
        <v>3.5483784000000002E-3</v>
      </c>
      <c r="L29253" s="38">
        <v>5.0989822000000002E-3</v>
      </c>
      <c r="M29253" s="38">
        <v>3.5970834999999998E-3</v>
      </c>
      <c r="N29253" s="38">
        <v>3.6750404000000002E-3</v>
      </c>
      <c r="O29253" s="38"/>
      <c r="P29253" s="38">
        <v>3.6905369999999998E-3</v>
      </c>
      <c r="Q29253" s="38">
        <v>3.6905369999999998E-3</v>
      </c>
      <c r="R29253" s="38">
        <v>3.7741892999999999E-3</v>
      </c>
      <c r="S29253" s="38">
        <v>4.4781283999999998E-3</v>
      </c>
      <c r="T29253" s="38">
        <v>4.1145688999999997E-3</v>
      </c>
      <c r="U29253" s="38">
        <v>4.4781283999999998E-3</v>
      </c>
      <c r="V29253" s="38">
        <v>5.2425018000000004E-3</v>
      </c>
      <c r="W29253" s="38">
        <v>4.0213326000000001E-3</v>
      </c>
      <c r="X29253" s="38">
        <v>3.5200947999999999E-3</v>
      </c>
      <c r="Y29253" s="38">
        <v>3.3551648000000002E-3</v>
      </c>
      <c r="Z29253" s="38"/>
      <c r="AA29253" s="38">
        <v>3.1566746000000001E-3</v>
      </c>
      <c r="AB29253" s="38"/>
      <c r="AC29253" s="38">
        <v>3.6355225000000001E-3</v>
      </c>
      <c r="AD29253" s="38"/>
      <c r="AE29253" s="38">
        <v>5.0703288000000001E-3</v>
      </c>
      <c r="AF29253" s="38">
        <v>3.7931035000000001E-3</v>
      </c>
      <c r="AG29253" s="38">
        <v>3.6298277000000002E-3</v>
      </c>
      <c r="AH29253" s="38">
        <v>3.7612839000000001E-3</v>
      </c>
      <c r="AI29253" s="38">
        <v>3.8335158999999999E-3</v>
      </c>
      <c r="AJ29253" s="3">
        <v>3.5788334000000002E-3</v>
      </c>
      <c r="AK29253" s="3">
        <v>3.3892150000000001E-3</v>
      </c>
    </row>
    <row r="29254" spans="1:37" x14ac:dyDescent="0.3">
      <c r="A29254" s="1">
        <v>44866.666666666664</v>
      </c>
      <c r="B29254">
        <v>2022</v>
      </c>
      <c r="C29254">
        <v>11</v>
      </c>
      <c r="D29254">
        <v>1</v>
      </c>
      <c r="E29254">
        <v>17</v>
      </c>
      <c r="F29254">
        <v>0</v>
      </c>
      <c r="G29254" s="38"/>
      <c r="H29254" s="38"/>
      <c r="I29254" s="38">
        <v>4.1194739999999999E-4</v>
      </c>
      <c r="J29254" s="38">
        <v>8.8407939999999999E-4</v>
      </c>
      <c r="K29254" s="38">
        <v>4.4011629999999999E-4</v>
      </c>
      <c r="L29254" s="38">
        <v>1.4596867E-3</v>
      </c>
      <c r="M29254" s="38">
        <v>3.4531420000000001E-4</v>
      </c>
      <c r="N29254" s="38">
        <v>4.1194739999999999E-4</v>
      </c>
      <c r="O29254" s="38"/>
      <c r="P29254" s="38">
        <v>3.5892740000000002E-4</v>
      </c>
      <c r="Q29254" s="38">
        <v>3.5892740000000002E-4</v>
      </c>
      <c r="R29254" s="38">
        <v>2.7829450000000001E-4</v>
      </c>
      <c r="S29254" s="38">
        <v>8.3289360000000001E-4</v>
      </c>
      <c r="T29254" s="38">
        <v>5.3836559999999995E-4</v>
      </c>
      <c r="U29254" s="38">
        <v>8.3289360000000001E-4</v>
      </c>
      <c r="V29254" s="38">
        <v>1.6431383E-3</v>
      </c>
      <c r="W29254" s="38">
        <v>5.6084169999999999E-4</v>
      </c>
      <c r="X29254" s="38">
        <v>4.0369400000000001E-4</v>
      </c>
      <c r="Y29254" s="38">
        <v>2.8672369999999998E-4</v>
      </c>
      <c r="Z29254" s="38"/>
      <c r="AA29254" s="38">
        <v>3.1371049999999998E-4</v>
      </c>
      <c r="AB29254" s="38"/>
      <c r="AC29254" s="38">
        <v>4.20364E-4</v>
      </c>
      <c r="AD29254" s="38"/>
      <c r="AE29254" s="38">
        <v>1.4611839000000001E-3</v>
      </c>
      <c r="AF29254" s="38">
        <v>6.8965520000000002E-4</v>
      </c>
      <c r="AG29254" s="38">
        <v>3.6986730000000001E-4</v>
      </c>
      <c r="AH29254" s="38">
        <v>5.0150450000000001E-4</v>
      </c>
      <c r="AI29254" s="38">
        <v>2.738226E-4</v>
      </c>
      <c r="AJ29254" s="3">
        <v>3.6904670000000001E-4</v>
      </c>
      <c r="AK29254" s="3">
        <v>3.6458280000000002E-4</v>
      </c>
    </row>
    <row r="29255" spans="1:37" x14ac:dyDescent="0.3">
      <c r="A29255" s="1">
        <v>44866.677083333336</v>
      </c>
      <c r="B29255">
        <v>2022</v>
      </c>
      <c r="C29255">
        <v>11</v>
      </c>
      <c r="D29255">
        <v>1</v>
      </c>
      <c r="E29255">
        <v>17</v>
      </c>
      <c r="F29255">
        <v>15</v>
      </c>
      <c r="G29255" s="38"/>
      <c r="H29255" s="38"/>
      <c r="I29255" s="38">
        <v>2.1152400000000001E-5</v>
      </c>
      <c r="J29255" s="38">
        <v>4.9184000000000002E-5</v>
      </c>
      <c r="K29255" s="38">
        <v>3.43183E-5</v>
      </c>
      <c r="L29255" s="38">
        <v>1.266439E-4</v>
      </c>
      <c r="M29255" s="38">
        <v>0</v>
      </c>
      <c r="N29255" s="38">
        <v>2.1152400000000001E-5</v>
      </c>
      <c r="O29255" s="38"/>
      <c r="P29255" s="38">
        <v>0</v>
      </c>
      <c r="Q29255" s="38">
        <v>0</v>
      </c>
      <c r="R29255" s="38">
        <v>0</v>
      </c>
      <c r="S29255" s="38">
        <v>2.75908E-5</v>
      </c>
      <c r="T29255" s="38">
        <v>0</v>
      </c>
      <c r="U29255" s="38">
        <v>2.75908E-5</v>
      </c>
      <c r="V29255" s="38">
        <v>9.5602300000000005E-5</v>
      </c>
      <c r="W29255" s="38">
        <v>1.91556E-5</v>
      </c>
      <c r="X29255" s="38">
        <v>0</v>
      </c>
      <c r="Y29255" s="38">
        <v>0</v>
      </c>
      <c r="Z29255" s="38"/>
      <c r="AA29255" s="38">
        <v>2.57396E-5</v>
      </c>
      <c r="AB29255" s="38"/>
      <c r="AC29255" s="38">
        <v>2.4290700000000001E-5</v>
      </c>
      <c r="AD29255" s="38"/>
      <c r="AE29255" s="38">
        <v>1.2919210000000001E-4</v>
      </c>
      <c r="AF29255" s="38">
        <v>0</v>
      </c>
      <c r="AG29255" s="38">
        <v>2.85377E-5</v>
      </c>
      <c r="AH29255" s="38">
        <v>0</v>
      </c>
      <c r="AI29255" s="38">
        <v>0</v>
      </c>
      <c r="AJ29255" s="3">
        <v>2.3719200000000002E-5</v>
      </c>
      <c r="AK29255" s="3">
        <v>2.56345E-5</v>
      </c>
    </row>
    <row r="29256" spans="1:37" x14ac:dyDescent="0.3">
      <c r="A29256" s="1">
        <v>44866.6875</v>
      </c>
      <c r="B29256">
        <v>2022</v>
      </c>
      <c r="C29256">
        <v>11</v>
      </c>
      <c r="D29256">
        <v>1</v>
      </c>
      <c r="E29256">
        <v>17</v>
      </c>
      <c r="F29256">
        <v>30</v>
      </c>
      <c r="G29256" s="38"/>
      <c r="H29256" s="38"/>
      <c r="I29256" s="38">
        <v>0</v>
      </c>
      <c r="J29256" s="38">
        <v>1.24626E-5</v>
      </c>
      <c r="K29256" s="38">
        <v>0</v>
      </c>
      <c r="L29256" s="38">
        <v>2.5210300000000002E-5</v>
      </c>
      <c r="M29256" s="38">
        <v>0</v>
      </c>
      <c r="N29256" s="38">
        <v>0</v>
      </c>
      <c r="O29256" s="38"/>
      <c r="P29256" s="38">
        <v>0</v>
      </c>
      <c r="Q29256" s="38">
        <v>0</v>
      </c>
      <c r="R29256" s="38">
        <v>0</v>
      </c>
      <c r="S29256" s="38">
        <v>0</v>
      </c>
      <c r="T29256" s="38">
        <v>0</v>
      </c>
      <c r="U29256" s="38">
        <v>0</v>
      </c>
      <c r="V29256" s="38">
        <v>0</v>
      </c>
      <c r="W29256" s="38">
        <v>0</v>
      </c>
      <c r="X29256" s="38">
        <v>0</v>
      </c>
      <c r="Y29256" s="38">
        <v>0</v>
      </c>
      <c r="Z29256" s="38"/>
      <c r="AA29256" s="38">
        <v>0</v>
      </c>
      <c r="AB29256" s="38"/>
      <c r="AC29256" s="38">
        <v>0</v>
      </c>
      <c r="AD29256" s="38"/>
      <c r="AE29256" s="38">
        <v>5.70386E-5</v>
      </c>
      <c r="AF29256" s="38">
        <v>0</v>
      </c>
      <c r="AG29256" s="38">
        <v>0</v>
      </c>
      <c r="AH29256" s="38">
        <v>0</v>
      </c>
      <c r="AI29256" s="38">
        <v>0</v>
      </c>
      <c r="AJ29256" s="3">
        <v>0</v>
      </c>
      <c r="AK29256" s="3">
        <v>0</v>
      </c>
    </row>
    <row r="29257" spans="1:37" x14ac:dyDescent="0.3">
      <c r="A29257" s="1">
        <v>44866.697916666664</v>
      </c>
      <c r="B29257">
        <v>2022</v>
      </c>
      <c r="C29257">
        <v>11</v>
      </c>
      <c r="D29257">
        <v>1</v>
      </c>
      <c r="E29257">
        <v>17</v>
      </c>
      <c r="F29257">
        <v>45</v>
      </c>
      <c r="G29257" s="38"/>
      <c r="H29257" s="38"/>
      <c r="I29257" s="38">
        <v>0</v>
      </c>
      <c r="J29257" s="38">
        <v>0</v>
      </c>
      <c r="K29257" s="38">
        <v>0</v>
      </c>
      <c r="L29257" s="38">
        <v>0</v>
      </c>
      <c r="M29257" s="38">
        <v>0</v>
      </c>
      <c r="N29257" s="38">
        <v>0</v>
      </c>
      <c r="O29257" s="38"/>
      <c r="P29257" s="38">
        <v>0</v>
      </c>
      <c r="Q29257" s="38">
        <v>0</v>
      </c>
      <c r="R29257" s="38">
        <v>0</v>
      </c>
      <c r="S29257" s="38">
        <v>0</v>
      </c>
      <c r="T29257" s="38">
        <v>0</v>
      </c>
      <c r="U29257" s="38">
        <v>0</v>
      </c>
      <c r="V29257" s="38">
        <v>0</v>
      </c>
      <c r="W29257" s="38">
        <v>0</v>
      </c>
      <c r="X29257" s="38">
        <v>0</v>
      </c>
      <c r="Y29257" s="38">
        <v>0</v>
      </c>
      <c r="Z29257" s="38"/>
      <c r="AA29257" s="38">
        <v>0</v>
      </c>
      <c r="AB29257" s="38"/>
      <c r="AC29257" s="38">
        <v>0</v>
      </c>
      <c r="AD29257" s="38"/>
      <c r="AE29257" s="38">
        <v>0</v>
      </c>
      <c r="AF29257" s="38">
        <v>0</v>
      </c>
      <c r="AG29257" s="38">
        <v>0</v>
      </c>
      <c r="AH29257" s="38">
        <v>0</v>
      </c>
      <c r="AI29257" s="38">
        <v>0</v>
      </c>
      <c r="AJ29257" s="3">
        <v>0</v>
      </c>
      <c r="AK29257" s="3">
        <v>0</v>
      </c>
    </row>
    <row r="29258" spans="1:37" x14ac:dyDescent="0.3">
      <c r="A29258" s="1">
        <v>44866.708333333336</v>
      </c>
      <c r="B29258">
        <v>2022</v>
      </c>
      <c r="C29258">
        <v>11</v>
      </c>
      <c r="D29258">
        <v>1</v>
      </c>
      <c r="E29258">
        <v>18</v>
      </c>
      <c r="F29258">
        <v>0</v>
      </c>
      <c r="G29258" s="38"/>
      <c r="H29258" s="38"/>
      <c r="I29258" s="38">
        <v>0</v>
      </c>
      <c r="J29258" s="38">
        <v>0</v>
      </c>
      <c r="K29258" s="38">
        <v>0</v>
      </c>
      <c r="L29258" s="38">
        <v>0</v>
      </c>
      <c r="M29258" s="38">
        <v>0</v>
      </c>
      <c r="N29258" s="38">
        <v>0</v>
      </c>
      <c r="O29258" s="38"/>
      <c r="P29258" s="38">
        <v>0</v>
      </c>
      <c r="Q29258" s="38">
        <v>0</v>
      </c>
      <c r="R29258" s="38">
        <v>0</v>
      </c>
      <c r="S29258" s="38">
        <v>0</v>
      </c>
      <c r="T29258" s="38">
        <v>0</v>
      </c>
      <c r="U29258" s="38">
        <v>0</v>
      </c>
      <c r="V29258" s="38">
        <v>0</v>
      </c>
      <c r="W29258" s="38">
        <v>0</v>
      </c>
      <c r="X29258" s="38">
        <v>0</v>
      </c>
      <c r="Y29258" s="38">
        <v>0</v>
      </c>
      <c r="Z29258" s="38"/>
      <c r="AA29258" s="38">
        <v>0</v>
      </c>
      <c r="AB29258" s="38"/>
      <c r="AC29258" s="38">
        <v>0</v>
      </c>
      <c r="AD29258" s="38"/>
      <c r="AE29258" s="38">
        <v>0</v>
      </c>
      <c r="AF29258" s="38">
        <v>0</v>
      </c>
      <c r="AG29258" s="38">
        <v>0</v>
      </c>
      <c r="AH29258" s="38">
        <v>0</v>
      </c>
      <c r="AI29258" s="38">
        <v>0</v>
      </c>
      <c r="AJ29258" s="3">
        <v>0</v>
      </c>
      <c r="AK29258" s="3">
        <v>0</v>
      </c>
    </row>
    <row r="29259" spans="1:37" x14ac:dyDescent="0.3">
      <c r="A29259" s="1">
        <v>44866.71875</v>
      </c>
      <c r="B29259">
        <v>2022</v>
      </c>
      <c r="C29259">
        <v>11</v>
      </c>
      <c r="D29259">
        <v>1</v>
      </c>
      <c r="E29259">
        <v>18</v>
      </c>
      <c r="F29259">
        <v>15</v>
      </c>
      <c r="G29259" s="38"/>
      <c r="H29259" s="38"/>
      <c r="I29259" s="38">
        <v>0</v>
      </c>
      <c r="J29259" s="38">
        <v>0</v>
      </c>
      <c r="K29259" s="38">
        <v>0</v>
      </c>
      <c r="L29259" s="38">
        <v>0</v>
      </c>
      <c r="M29259" s="38">
        <v>0</v>
      </c>
      <c r="N29259" s="38">
        <v>0</v>
      </c>
      <c r="O29259" s="38"/>
      <c r="P29259" s="38">
        <v>0</v>
      </c>
      <c r="Q29259" s="38">
        <v>0</v>
      </c>
      <c r="R29259" s="38">
        <v>0</v>
      </c>
      <c r="S29259" s="38">
        <v>0</v>
      </c>
      <c r="T29259" s="38">
        <v>0</v>
      </c>
      <c r="U29259" s="38">
        <v>0</v>
      </c>
      <c r="V29259" s="38">
        <v>0</v>
      </c>
      <c r="W29259" s="38">
        <v>0</v>
      </c>
      <c r="X29259" s="38">
        <v>0</v>
      </c>
      <c r="Y29259" s="38">
        <v>0</v>
      </c>
      <c r="Z29259" s="38"/>
      <c r="AA29259" s="38">
        <v>0</v>
      </c>
      <c r="AB29259" s="38"/>
      <c r="AC29259" s="38">
        <v>0</v>
      </c>
      <c r="AD29259" s="38"/>
      <c r="AE29259" s="38">
        <v>0</v>
      </c>
      <c r="AF29259" s="38">
        <v>0</v>
      </c>
      <c r="AG29259" s="38">
        <v>0</v>
      </c>
      <c r="AH29259" s="38">
        <v>0</v>
      </c>
      <c r="AI29259" s="38">
        <v>0</v>
      </c>
      <c r="AJ29259" s="3">
        <v>0</v>
      </c>
      <c r="AK29259" s="3">
        <v>0</v>
      </c>
    </row>
    <row r="29260" spans="1:37" x14ac:dyDescent="0.3">
      <c r="A29260" s="1">
        <v>44866.729166666664</v>
      </c>
      <c r="B29260">
        <v>2022</v>
      </c>
      <c r="C29260">
        <v>11</v>
      </c>
      <c r="D29260">
        <v>1</v>
      </c>
      <c r="E29260">
        <v>18</v>
      </c>
      <c r="F29260">
        <v>30</v>
      </c>
      <c r="G29260" s="38"/>
      <c r="H29260" s="38"/>
      <c r="I29260" s="38">
        <v>0</v>
      </c>
      <c r="J29260" s="38">
        <v>0</v>
      </c>
      <c r="K29260" s="38">
        <v>0</v>
      </c>
      <c r="L29260" s="38">
        <v>0</v>
      </c>
      <c r="M29260" s="38">
        <v>0</v>
      </c>
      <c r="N29260" s="38">
        <v>0</v>
      </c>
      <c r="O29260" s="38"/>
      <c r="P29260" s="38">
        <v>0</v>
      </c>
      <c r="Q29260" s="38">
        <v>0</v>
      </c>
      <c r="R29260" s="38">
        <v>0</v>
      </c>
      <c r="S29260" s="38">
        <v>0</v>
      </c>
      <c r="T29260" s="38">
        <v>0</v>
      </c>
      <c r="U29260" s="38">
        <v>0</v>
      </c>
      <c r="V29260" s="38">
        <v>0</v>
      </c>
      <c r="W29260" s="38">
        <v>0</v>
      </c>
      <c r="X29260" s="38">
        <v>0</v>
      </c>
      <c r="Y29260" s="38">
        <v>0</v>
      </c>
      <c r="Z29260" s="38"/>
      <c r="AA29260" s="38">
        <v>0</v>
      </c>
      <c r="AB29260" s="38"/>
      <c r="AC29260" s="38">
        <v>0</v>
      </c>
      <c r="AD29260" s="38"/>
      <c r="AE29260" s="38">
        <v>0</v>
      </c>
      <c r="AF29260" s="38">
        <v>0</v>
      </c>
      <c r="AG29260" s="38">
        <v>0</v>
      </c>
      <c r="AH29260" s="38">
        <v>0</v>
      </c>
      <c r="AI29260" s="38">
        <v>0</v>
      </c>
      <c r="AJ29260" s="3">
        <v>0</v>
      </c>
      <c r="AK29260" s="3">
        <v>0</v>
      </c>
    </row>
    <row r="29261" spans="1:37" x14ac:dyDescent="0.3">
      <c r="A29261" s="1">
        <v>44866.739583333336</v>
      </c>
      <c r="B29261">
        <v>2022</v>
      </c>
      <c r="C29261">
        <v>11</v>
      </c>
      <c r="D29261">
        <v>1</v>
      </c>
      <c r="E29261">
        <v>18</v>
      </c>
      <c r="F29261">
        <v>45</v>
      </c>
      <c r="G29261" s="38"/>
      <c r="H29261" s="38"/>
      <c r="I29261" s="38">
        <v>0</v>
      </c>
      <c r="J29261" s="38">
        <v>0</v>
      </c>
      <c r="K29261" s="38">
        <v>0</v>
      </c>
      <c r="L29261" s="38">
        <v>0</v>
      </c>
      <c r="M29261" s="38">
        <v>0</v>
      </c>
      <c r="N29261" s="38">
        <v>0</v>
      </c>
      <c r="O29261" s="38"/>
      <c r="P29261" s="38">
        <v>0</v>
      </c>
      <c r="Q29261" s="38">
        <v>0</v>
      </c>
      <c r="R29261" s="38">
        <v>0</v>
      </c>
      <c r="S29261" s="38">
        <v>0</v>
      </c>
      <c r="T29261" s="38">
        <v>0</v>
      </c>
      <c r="U29261" s="38">
        <v>0</v>
      </c>
      <c r="V29261" s="38">
        <v>0</v>
      </c>
      <c r="W29261" s="38">
        <v>0</v>
      </c>
      <c r="X29261" s="38">
        <v>0</v>
      </c>
      <c r="Y29261" s="38">
        <v>0</v>
      </c>
      <c r="Z29261" s="38"/>
      <c r="AA29261" s="38">
        <v>0</v>
      </c>
      <c r="AB29261" s="38"/>
      <c r="AC29261" s="38">
        <v>0</v>
      </c>
      <c r="AD29261" s="38"/>
      <c r="AE29261" s="38">
        <v>0</v>
      </c>
      <c r="AF29261" s="38">
        <v>0</v>
      </c>
      <c r="AG29261" s="38">
        <v>0</v>
      </c>
      <c r="AH29261" s="38">
        <v>0</v>
      </c>
      <c r="AI29261" s="38">
        <v>0</v>
      </c>
      <c r="AJ29261" s="3">
        <v>0</v>
      </c>
      <c r="AK29261" s="3">
        <v>0</v>
      </c>
    </row>
    <row r="29262" spans="1:37" x14ac:dyDescent="0.3">
      <c r="A29262" s="1">
        <v>44866.75</v>
      </c>
      <c r="B29262">
        <v>2022</v>
      </c>
      <c r="C29262">
        <v>11</v>
      </c>
      <c r="D29262">
        <v>1</v>
      </c>
      <c r="E29262">
        <v>19</v>
      </c>
      <c r="F29262">
        <v>0</v>
      </c>
      <c r="G29262" s="38"/>
      <c r="H29262" s="38"/>
      <c r="I29262" s="38">
        <v>0</v>
      </c>
      <c r="J29262" s="38">
        <v>0</v>
      </c>
      <c r="K29262" s="38">
        <v>0</v>
      </c>
      <c r="L29262" s="38">
        <v>0</v>
      </c>
      <c r="M29262" s="38">
        <v>0</v>
      </c>
      <c r="N29262" s="38">
        <v>0</v>
      </c>
      <c r="O29262" s="38"/>
      <c r="P29262" s="38">
        <v>0</v>
      </c>
      <c r="Q29262" s="38">
        <v>0</v>
      </c>
      <c r="R29262" s="38">
        <v>0</v>
      </c>
      <c r="S29262" s="38">
        <v>0</v>
      </c>
      <c r="T29262" s="38">
        <v>0</v>
      </c>
      <c r="U29262" s="38">
        <v>0</v>
      </c>
      <c r="V29262" s="38">
        <v>0</v>
      </c>
      <c r="W29262" s="38">
        <v>0</v>
      </c>
      <c r="X29262" s="38">
        <v>0</v>
      </c>
      <c r="Y29262" s="38">
        <v>0</v>
      </c>
      <c r="Z29262" s="38"/>
      <c r="AA29262" s="38">
        <v>0</v>
      </c>
      <c r="AB29262" s="38"/>
      <c r="AC29262" s="38">
        <v>0</v>
      </c>
      <c r="AD29262" s="38"/>
      <c r="AE29262" s="38">
        <v>0</v>
      </c>
      <c r="AF29262" s="38">
        <v>0</v>
      </c>
      <c r="AG29262" s="38">
        <v>0</v>
      </c>
      <c r="AH29262" s="38">
        <v>0</v>
      </c>
      <c r="AI29262" s="38">
        <v>0</v>
      </c>
      <c r="AJ29262" s="3">
        <v>0</v>
      </c>
      <c r="AK29262" s="3">
        <v>0</v>
      </c>
    </row>
    <row r="29263" spans="1:37" x14ac:dyDescent="0.3">
      <c r="A29263" s="1">
        <v>44866.760416666664</v>
      </c>
      <c r="B29263">
        <v>2022</v>
      </c>
      <c r="C29263">
        <v>11</v>
      </c>
      <c r="D29263">
        <v>1</v>
      </c>
      <c r="E29263">
        <v>19</v>
      </c>
      <c r="F29263">
        <v>15</v>
      </c>
      <c r="G29263" s="38"/>
      <c r="H29263" s="38"/>
      <c r="I29263" s="38">
        <v>0</v>
      </c>
      <c r="J29263" s="38">
        <v>0</v>
      </c>
      <c r="K29263" s="38">
        <v>0</v>
      </c>
      <c r="L29263" s="38">
        <v>0</v>
      </c>
      <c r="M29263" s="38">
        <v>0</v>
      </c>
      <c r="N29263" s="38">
        <v>0</v>
      </c>
      <c r="O29263" s="38"/>
      <c r="P29263" s="38">
        <v>0</v>
      </c>
      <c r="Q29263" s="38">
        <v>0</v>
      </c>
      <c r="R29263" s="38">
        <v>0</v>
      </c>
      <c r="S29263" s="38">
        <v>0</v>
      </c>
      <c r="T29263" s="38">
        <v>0</v>
      </c>
      <c r="U29263" s="38">
        <v>0</v>
      </c>
      <c r="V29263" s="38">
        <v>0</v>
      </c>
      <c r="W29263" s="38">
        <v>0</v>
      </c>
      <c r="X29263" s="38">
        <v>0</v>
      </c>
      <c r="Y29263" s="38">
        <v>0</v>
      </c>
      <c r="Z29263" s="38"/>
      <c r="AA29263" s="38">
        <v>0</v>
      </c>
      <c r="AB29263" s="38"/>
      <c r="AC29263" s="38">
        <v>0</v>
      </c>
      <c r="AD29263" s="38"/>
      <c r="AE29263" s="38">
        <v>0</v>
      </c>
      <c r="AF29263" s="38">
        <v>0</v>
      </c>
      <c r="AG29263" s="38">
        <v>0</v>
      </c>
      <c r="AH29263" s="38">
        <v>0</v>
      </c>
      <c r="AI29263" s="38">
        <v>0</v>
      </c>
      <c r="AJ29263" s="3">
        <v>0</v>
      </c>
      <c r="AK29263" s="3">
        <v>0</v>
      </c>
    </row>
    <row r="29264" spans="1:37" x14ac:dyDescent="0.3">
      <c r="A29264" s="1">
        <v>44866.770833333336</v>
      </c>
      <c r="B29264">
        <v>2022</v>
      </c>
      <c r="C29264">
        <v>11</v>
      </c>
      <c r="D29264">
        <v>1</v>
      </c>
      <c r="E29264">
        <v>19</v>
      </c>
      <c r="F29264">
        <v>30</v>
      </c>
      <c r="G29264" s="38"/>
      <c r="H29264" s="38"/>
      <c r="I29264" s="38">
        <v>0</v>
      </c>
      <c r="J29264" s="38">
        <v>0</v>
      </c>
      <c r="K29264" s="38">
        <v>0</v>
      </c>
      <c r="L29264" s="38">
        <v>0</v>
      </c>
      <c r="M29264" s="38">
        <v>0</v>
      </c>
      <c r="N29264" s="38">
        <v>0</v>
      </c>
      <c r="O29264" s="38"/>
      <c r="P29264" s="38">
        <v>0</v>
      </c>
      <c r="Q29264" s="38">
        <v>0</v>
      </c>
      <c r="R29264" s="38">
        <v>0</v>
      </c>
      <c r="S29264" s="38">
        <v>0</v>
      </c>
      <c r="T29264" s="38">
        <v>0</v>
      </c>
      <c r="U29264" s="38">
        <v>0</v>
      </c>
      <c r="V29264" s="38">
        <v>0</v>
      </c>
      <c r="W29264" s="38">
        <v>0</v>
      </c>
      <c r="X29264" s="38">
        <v>0</v>
      </c>
      <c r="Y29264" s="38">
        <v>0</v>
      </c>
      <c r="Z29264" s="38"/>
      <c r="AA29264" s="38">
        <v>0</v>
      </c>
      <c r="AB29264" s="38"/>
      <c r="AC29264" s="38">
        <v>0</v>
      </c>
      <c r="AD29264" s="38"/>
      <c r="AE29264" s="38">
        <v>0</v>
      </c>
      <c r="AF29264" s="38">
        <v>0</v>
      </c>
      <c r="AG29264" s="38">
        <v>0</v>
      </c>
      <c r="AH29264" s="38">
        <v>0</v>
      </c>
      <c r="AI29264" s="38">
        <v>0</v>
      </c>
      <c r="AJ29264" s="3">
        <v>0</v>
      </c>
      <c r="AK29264" s="3">
        <v>0</v>
      </c>
    </row>
    <row r="29265" spans="1:37" x14ac:dyDescent="0.3">
      <c r="A29265" s="1">
        <v>44866.78125</v>
      </c>
      <c r="B29265">
        <v>2022</v>
      </c>
      <c r="C29265">
        <v>11</v>
      </c>
      <c r="D29265">
        <v>1</v>
      </c>
      <c r="E29265">
        <v>19</v>
      </c>
      <c r="F29265">
        <v>45</v>
      </c>
      <c r="G29265" s="38"/>
      <c r="H29265" s="38"/>
      <c r="I29265" s="38">
        <v>0</v>
      </c>
      <c r="J29265" s="38">
        <v>0</v>
      </c>
      <c r="K29265" s="38">
        <v>0</v>
      </c>
      <c r="L29265" s="38">
        <v>0</v>
      </c>
      <c r="M29265" s="38">
        <v>0</v>
      </c>
      <c r="N29265" s="38">
        <v>0</v>
      </c>
      <c r="O29265" s="38"/>
      <c r="P29265" s="38">
        <v>0</v>
      </c>
      <c r="Q29265" s="38">
        <v>0</v>
      </c>
      <c r="R29265" s="38">
        <v>0</v>
      </c>
      <c r="S29265" s="38">
        <v>0</v>
      </c>
      <c r="T29265" s="38">
        <v>0</v>
      </c>
      <c r="U29265" s="38">
        <v>0</v>
      </c>
      <c r="V29265" s="38">
        <v>0</v>
      </c>
      <c r="W29265" s="38">
        <v>0</v>
      </c>
      <c r="X29265" s="38">
        <v>0</v>
      </c>
      <c r="Y29265" s="38">
        <v>0</v>
      </c>
      <c r="Z29265" s="38"/>
      <c r="AA29265" s="38">
        <v>0</v>
      </c>
      <c r="AB29265" s="38"/>
      <c r="AC29265" s="38">
        <v>0</v>
      </c>
      <c r="AD29265" s="38"/>
      <c r="AE29265" s="38">
        <v>0</v>
      </c>
      <c r="AF29265" s="38">
        <v>0</v>
      </c>
      <c r="AG29265" s="38">
        <v>0</v>
      </c>
      <c r="AH29265" s="38">
        <v>0</v>
      </c>
      <c r="AI29265" s="38">
        <v>0</v>
      </c>
      <c r="AJ29265" s="3">
        <v>0</v>
      </c>
      <c r="AK29265" s="3">
        <v>0</v>
      </c>
    </row>
    <row r="29266" spans="1:37" x14ac:dyDescent="0.3">
      <c r="A29266" s="1">
        <v>44866.791666666664</v>
      </c>
      <c r="B29266">
        <v>2022</v>
      </c>
      <c r="C29266">
        <v>11</v>
      </c>
      <c r="D29266">
        <v>1</v>
      </c>
      <c r="E29266">
        <v>20</v>
      </c>
      <c r="F29266">
        <v>0</v>
      </c>
      <c r="G29266" s="38"/>
      <c r="H29266" s="38"/>
      <c r="I29266" s="38">
        <v>0</v>
      </c>
      <c r="J29266" s="38">
        <v>0</v>
      </c>
      <c r="K29266" s="38">
        <v>0</v>
      </c>
      <c r="L29266" s="38">
        <v>0</v>
      </c>
      <c r="M29266" s="38">
        <v>0</v>
      </c>
      <c r="N29266" s="38">
        <v>0</v>
      </c>
      <c r="O29266" s="38"/>
      <c r="P29266" s="38">
        <v>0</v>
      </c>
      <c r="Q29266" s="38">
        <v>0</v>
      </c>
      <c r="R29266" s="38">
        <v>0</v>
      </c>
      <c r="S29266" s="38">
        <v>0</v>
      </c>
      <c r="T29266" s="38">
        <v>0</v>
      </c>
      <c r="U29266" s="38">
        <v>0</v>
      </c>
      <c r="V29266" s="38">
        <v>0</v>
      </c>
      <c r="W29266" s="38">
        <v>0</v>
      </c>
      <c r="X29266" s="38">
        <v>0</v>
      </c>
      <c r="Y29266" s="38">
        <v>0</v>
      </c>
      <c r="Z29266" s="38"/>
      <c r="AA29266" s="38">
        <v>0</v>
      </c>
      <c r="AB29266" s="38"/>
      <c r="AC29266" s="38">
        <v>0</v>
      </c>
      <c r="AD29266" s="38"/>
      <c r="AE29266" s="38">
        <v>0</v>
      </c>
      <c r="AF29266" s="38">
        <v>0</v>
      </c>
      <c r="AG29266" s="38">
        <v>0</v>
      </c>
      <c r="AH29266" s="38">
        <v>0</v>
      </c>
      <c r="AI29266" s="38">
        <v>0</v>
      </c>
      <c r="AJ29266" s="3">
        <v>0</v>
      </c>
      <c r="AK29266" s="3">
        <v>0</v>
      </c>
    </row>
    <row r="29267" spans="1:37" x14ac:dyDescent="0.3">
      <c r="A29267" s="1">
        <v>44866.802083333336</v>
      </c>
      <c r="B29267">
        <v>2022</v>
      </c>
      <c r="C29267">
        <v>11</v>
      </c>
      <c r="D29267">
        <v>1</v>
      </c>
      <c r="E29267">
        <v>20</v>
      </c>
      <c r="F29267">
        <v>15</v>
      </c>
      <c r="G29267" s="38"/>
      <c r="H29267" s="38"/>
      <c r="I29267" s="38">
        <v>0</v>
      </c>
      <c r="J29267" s="38">
        <v>0</v>
      </c>
      <c r="K29267" s="38">
        <v>0</v>
      </c>
      <c r="L29267" s="38">
        <v>0</v>
      </c>
      <c r="M29267" s="38">
        <v>0</v>
      </c>
      <c r="N29267" s="38">
        <v>0</v>
      </c>
      <c r="O29267" s="38"/>
      <c r="P29267" s="38">
        <v>0</v>
      </c>
      <c r="Q29267" s="38">
        <v>0</v>
      </c>
      <c r="R29267" s="38">
        <v>0</v>
      </c>
      <c r="S29267" s="38">
        <v>0</v>
      </c>
      <c r="T29267" s="38">
        <v>0</v>
      </c>
      <c r="U29267" s="38">
        <v>0</v>
      </c>
      <c r="V29267" s="38">
        <v>0</v>
      </c>
      <c r="W29267" s="38">
        <v>0</v>
      </c>
      <c r="X29267" s="38">
        <v>0</v>
      </c>
      <c r="Y29267" s="38">
        <v>0</v>
      </c>
      <c r="Z29267" s="38"/>
      <c r="AA29267" s="38">
        <v>0</v>
      </c>
      <c r="AB29267" s="38"/>
      <c r="AC29267" s="38">
        <v>0</v>
      </c>
      <c r="AD29267" s="38"/>
      <c r="AE29267" s="38">
        <v>0</v>
      </c>
      <c r="AF29267" s="38">
        <v>0</v>
      </c>
      <c r="AG29267" s="38">
        <v>0</v>
      </c>
      <c r="AH29267" s="38">
        <v>0</v>
      </c>
      <c r="AI29267" s="38">
        <v>0</v>
      </c>
      <c r="AJ29267" s="3">
        <v>0</v>
      </c>
      <c r="AK29267" s="3">
        <v>0</v>
      </c>
    </row>
    <row r="29268" spans="1:37" x14ac:dyDescent="0.3">
      <c r="A29268" s="1">
        <v>44866.8125</v>
      </c>
      <c r="B29268">
        <v>2022</v>
      </c>
      <c r="C29268">
        <v>11</v>
      </c>
      <c r="D29268">
        <v>1</v>
      </c>
      <c r="E29268">
        <v>20</v>
      </c>
      <c r="F29268">
        <v>30</v>
      </c>
      <c r="G29268" s="38"/>
      <c r="H29268" s="38"/>
      <c r="I29268" s="38">
        <v>0</v>
      </c>
      <c r="J29268" s="38">
        <v>0</v>
      </c>
      <c r="K29268" s="38">
        <v>0</v>
      </c>
      <c r="L29268" s="38">
        <v>0</v>
      </c>
      <c r="M29268" s="38">
        <v>0</v>
      </c>
      <c r="N29268" s="38">
        <v>0</v>
      </c>
      <c r="O29268" s="38"/>
      <c r="P29268" s="38">
        <v>0</v>
      </c>
      <c r="Q29268" s="38">
        <v>0</v>
      </c>
      <c r="R29268" s="38">
        <v>0</v>
      </c>
      <c r="S29268" s="38">
        <v>0</v>
      </c>
      <c r="T29268" s="38">
        <v>0</v>
      </c>
      <c r="U29268" s="38">
        <v>0</v>
      </c>
      <c r="V29268" s="38">
        <v>0</v>
      </c>
      <c r="W29268" s="38">
        <v>0</v>
      </c>
      <c r="X29268" s="38">
        <v>0</v>
      </c>
      <c r="Y29268" s="38">
        <v>0</v>
      </c>
      <c r="Z29268" s="38"/>
      <c r="AA29268" s="38">
        <v>0</v>
      </c>
      <c r="AB29268" s="38"/>
      <c r="AC29268" s="38">
        <v>0</v>
      </c>
      <c r="AD29268" s="38"/>
      <c r="AE29268" s="38">
        <v>0</v>
      </c>
      <c r="AF29268" s="38">
        <v>0</v>
      </c>
      <c r="AG29268" s="38">
        <v>0</v>
      </c>
      <c r="AH29268" s="38">
        <v>0</v>
      </c>
      <c r="AI29268" s="38">
        <v>0</v>
      </c>
      <c r="AJ29268" s="3">
        <v>0</v>
      </c>
      <c r="AK29268" s="3">
        <v>0</v>
      </c>
    </row>
    <row r="29269" spans="1:37" x14ac:dyDescent="0.3">
      <c r="A29269" s="1">
        <v>44866.822916666664</v>
      </c>
      <c r="B29269">
        <v>2022</v>
      </c>
      <c r="C29269">
        <v>11</v>
      </c>
      <c r="D29269">
        <v>1</v>
      </c>
      <c r="E29269">
        <v>20</v>
      </c>
      <c r="F29269">
        <v>45</v>
      </c>
      <c r="G29269" s="38"/>
      <c r="H29269" s="38"/>
      <c r="I29269" s="38">
        <v>0</v>
      </c>
      <c r="J29269" s="38">
        <v>0</v>
      </c>
      <c r="K29269" s="38">
        <v>0</v>
      </c>
      <c r="L29269" s="38">
        <v>0</v>
      </c>
      <c r="M29269" s="38">
        <v>0</v>
      </c>
      <c r="N29269" s="38">
        <v>0</v>
      </c>
      <c r="O29269" s="38"/>
      <c r="P29269" s="38">
        <v>0</v>
      </c>
      <c r="Q29269" s="38">
        <v>0</v>
      </c>
      <c r="R29269" s="38">
        <v>0</v>
      </c>
      <c r="S29269" s="38">
        <v>0</v>
      </c>
      <c r="T29269" s="38">
        <v>0</v>
      </c>
      <c r="U29269" s="38">
        <v>0</v>
      </c>
      <c r="V29269" s="38">
        <v>0</v>
      </c>
      <c r="W29269" s="38">
        <v>0</v>
      </c>
      <c r="X29269" s="38">
        <v>0</v>
      </c>
      <c r="Y29269" s="38">
        <v>0</v>
      </c>
      <c r="Z29269" s="38"/>
      <c r="AA29269" s="38">
        <v>0</v>
      </c>
      <c r="AB29269" s="38"/>
      <c r="AC29269" s="38">
        <v>0</v>
      </c>
      <c r="AD29269" s="38"/>
      <c r="AE29269" s="38">
        <v>0</v>
      </c>
      <c r="AF29269" s="38">
        <v>0</v>
      </c>
      <c r="AG29269" s="38">
        <v>0</v>
      </c>
      <c r="AH29269" s="38">
        <v>0</v>
      </c>
      <c r="AI29269" s="38">
        <v>0</v>
      </c>
      <c r="AJ29269" s="3">
        <v>0</v>
      </c>
      <c r="AK29269" s="3">
        <v>0</v>
      </c>
    </row>
    <row r="29270" spans="1:37" x14ac:dyDescent="0.3">
      <c r="A29270" s="1">
        <v>44866.833333333336</v>
      </c>
      <c r="B29270">
        <v>2022</v>
      </c>
      <c r="C29270">
        <v>11</v>
      </c>
      <c r="D29270">
        <v>1</v>
      </c>
      <c r="E29270">
        <v>21</v>
      </c>
      <c r="F29270">
        <v>0</v>
      </c>
      <c r="G29270" s="38"/>
      <c r="H29270" s="38"/>
      <c r="I29270" s="38">
        <v>0</v>
      </c>
      <c r="J29270" s="38">
        <v>0</v>
      </c>
      <c r="K29270" s="38">
        <v>0</v>
      </c>
      <c r="L29270" s="38">
        <v>0</v>
      </c>
      <c r="M29270" s="38">
        <v>0</v>
      </c>
      <c r="N29270" s="38">
        <v>0</v>
      </c>
      <c r="O29270" s="38"/>
      <c r="P29270" s="38">
        <v>0</v>
      </c>
      <c r="Q29270" s="38">
        <v>0</v>
      </c>
      <c r="R29270" s="38">
        <v>0</v>
      </c>
      <c r="S29270" s="38">
        <v>0</v>
      </c>
      <c r="T29270" s="38">
        <v>0</v>
      </c>
      <c r="U29270" s="38">
        <v>0</v>
      </c>
      <c r="V29270" s="38">
        <v>0</v>
      </c>
      <c r="W29270" s="38">
        <v>0</v>
      </c>
      <c r="X29270" s="38">
        <v>0</v>
      </c>
      <c r="Y29270" s="38">
        <v>0</v>
      </c>
      <c r="Z29270" s="38"/>
      <c r="AA29270" s="38">
        <v>0</v>
      </c>
      <c r="AB29270" s="38"/>
      <c r="AC29270" s="38">
        <v>0</v>
      </c>
      <c r="AD29270" s="38"/>
      <c r="AE29270" s="38">
        <v>0</v>
      </c>
      <c r="AF29270" s="38">
        <v>0</v>
      </c>
      <c r="AG29270" s="38">
        <v>0</v>
      </c>
      <c r="AH29270" s="38">
        <v>0</v>
      </c>
      <c r="AI29270" s="38">
        <v>0</v>
      </c>
      <c r="AJ29270" s="3">
        <v>0</v>
      </c>
      <c r="AK29270" s="3">
        <v>0</v>
      </c>
    </row>
    <row r="29271" spans="1:37" x14ac:dyDescent="0.3">
      <c r="A29271" s="1">
        <v>44866.84375</v>
      </c>
      <c r="B29271">
        <v>2022</v>
      </c>
      <c r="C29271">
        <v>11</v>
      </c>
      <c r="D29271">
        <v>1</v>
      </c>
      <c r="E29271">
        <v>21</v>
      </c>
      <c r="F29271">
        <v>15</v>
      </c>
      <c r="G29271" s="38"/>
      <c r="H29271" s="38"/>
      <c r="I29271" s="38">
        <v>0</v>
      </c>
      <c r="J29271" s="38">
        <v>0</v>
      </c>
      <c r="K29271" s="38">
        <v>0</v>
      </c>
      <c r="L29271" s="38">
        <v>0</v>
      </c>
      <c r="M29271" s="38">
        <v>0</v>
      </c>
      <c r="N29271" s="38">
        <v>0</v>
      </c>
      <c r="O29271" s="38"/>
      <c r="P29271" s="38">
        <v>0</v>
      </c>
      <c r="Q29271" s="38">
        <v>0</v>
      </c>
      <c r="R29271" s="38">
        <v>0</v>
      </c>
      <c r="S29271" s="38">
        <v>0</v>
      </c>
      <c r="T29271" s="38">
        <v>0</v>
      </c>
      <c r="U29271" s="38">
        <v>0</v>
      </c>
      <c r="V29271" s="38">
        <v>0</v>
      </c>
      <c r="W29271" s="38">
        <v>0</v>
      </c>
      <c r="X29271" s="38">
        <v>0</v>
      </c>
      <c r="Y29271" s="38">
        <v>0</v>
      </c>
      <c r="Z29271" s="38"/>
      <c r="AA29271" s="38">
        <v>0</v>
      </c>
      <c r="AB29271" s="38"/>
      <c r="AC29271" s="38">
        <v>0</v>
      </c>
      <c r="AD29271" s="38"/>
      <c r="AE29271" s="38">
        <v>0</v>
      </c>
      <c r="AF29271" s="38">
        <v>0</v>
      </c>
      <c r="AG29271" s="38">
        <v>0</v>
      </c>
      <c r="AH29271" s="38">
        <v>0</v>
      </c>
      <c r="AI29271" s="38">
        <v>0</v>
      </c>
      <c r="AJ29271" s="3">
        <v>0</v>
      </c>
      <c r="AK29271" s="3">
        <v>0</v>
      </c>
    </row>
    <row r="29272" spans="1:37" x14ac:dyDescent="0.3">
      <c r="A29272" s="1">
        <v>44866.854166666664</v>
      </c>
      <c r="B29272">
        <v>2022</v>
      </c>
      <c r="C29272">
        <v>11</v>
      </c>
      <c r="D29272">
        <v>1</v>
      </c>
      <c r="E29272">
        <v>21</v>
      </c>
      <c r="F29272">
        <v>30</v>
      </c>
      <c r="G29272" s="38"/>
      <c r="H29272" s="38"/>
      <c r="I29272" s="38">
        <v>0</v>
      </c>
      <c r="J29272" s="38">
        <v>0</v>
      </c>
      <c r="K29272" s="38">
        <v>0</v>
      </c>
      <c r="L29272" s="38">
        <v>0</v>
      </c>
      <c r="M29272" s="38">
        <v>0</v>
      </c>
      <c r="N29272" s="38">
        <v>0</v>
      </c>
      <c r="O29272" s="38"/>
      <c r="P29272" s="38">
        <v>0</v>
      </c>
      <c r="Q29272" s="38">
        <v>0</v>
      </c>
      <c r="R29272" s="38">
        <v>0</v>
      </c>
      <c r="S29272" s="38">
        <v>0</v>
      </c>
      <c r="T29272" s="38">
        <v>0</v>
      </c>
      <c r="U29272" s="38">
        <v>0</v>
      </c>
      <c r="V29272" s="38">
        <v>0</v>
      </c>
      <c r="W29272" s="38">
        <v>0</v>
      </c>
      <c r="X29272" s="38">
        <v>0</v>
      </c>
      <c r="Y29272" s="38">
        <v>0</v>
      </c>
      <c r="Z29272" s="38"/>
      <c r="AA29272" s="38">
        <v>0</v>
      </c>
      <c r="AB29272" s="38"/>
      <c r="AC29272" s="38">
        <v>0</v>
      </c>
      <c r="AD29272" s="38"/>
      <c r="AE29272" s="38">
        <v>0</v>
      </c>
      <c r="AF29272" s="38">
        <v>0</v>
      </c>
      <c r="AG29272" s="38">
        <v>0</v>
      </c>
      <c r="AH29272" s="38">
        <v>0</v>
      </c>
      <c r="AI29272" s="38">
        <v>0</v>
      </c>
      <c r="AJ29272" s="3">
        <v>0</v>
      </c>
      <c r="AK29272" s="3">
        <v>0</v>
      </c>
    </row>
    <row r="29273" spans="1:37" x14ac:dyDescent="0.3">
      <c r="A29273" s="1">
        <v>44866.864583333336</v>
      </c>
      <c r="B29273">
        <v>2022</v>
      </c>
      <c r="C29273">
        <v>11</v>
      </c>
      <c r="D29273">
        <v>1</v>
      </c>
      <c r="E29273">
        <v>21</v>
      </c>
      <c r="F29273">
        <v>45</v>
      </c>
      <c r="G29273" s="38"/>
      <c r="H29273" s="38"/>
      <c r="I29273" s="38">
        <v>0</v>
      </c>
      <c r="J29273" s="38">
        <v>0</v>
      </c>
      <c r="K29273" s="38">
        <v>0</v>
      </c>
      <c r="L29273" s="38">
        <v>0</v>
      </c>
      <c r="M29273" s="38">
        <v>0</v>
      </c>
      <c r="N29273" s="38">
        <v>0</v>
      </c>
      <c r="O29273" s="38"/>
      <c r="P29273" s="38">
        <v>0</v>
      </c>
      <c r="Q29273" s="38">
        <v>0</v>
      </c>
      <c r="R29273" s="38">
        <v>0</v>
      </c>
      <c r="S29273" s="38">
        <v>0</v>
      </c>
      <c r="T29273" s="38">
        <v>0</v>
      </c>
      <c r="U29273" s="38">
        <v>0</v>
      </c>
      <c r="V29273" s="38">
        <v>0</v>
      </c>
      <c r="W29273" s="38">
        <v>0</v>
      </c>
      <c r="X29273" s="38">
        <v>0</v>
      </c>
      <c r="Y29273" s="38">
        <v>0</v>
      </c>
      <c r="Z29273" s="38"/>
      <c r="AA29273" s="38">
        <v>0</v>
      </c>
      <c r="AB29273" s="38"/>
      <c r="AC29273" s="38">
        <v>0</v>
      </c>
      <c r="AD29273" s="38"/>
      <c r="AE29273" s="38">
        <v>0</v>
      </c>
      <c r="AF29273" s="38">
        <v>0</v>
      </c>
      <c r="AG29273" s="38">
        <v>0</v>
      </c>
      <c r="AH29273" s="38">
        <v>0</v>
      </c>
      <c r="AI29273" s="38">
        <v>0</v>
      </c>
      <c r="AJ29273" s="3">
        <v>0</v>
      </c>
      <c r="AK29273" s="3">
        <v>0</v>
      </c>
    </row>
    <row r="29274" spans="1:37" x14ac:dyDescent="0.3">
      <c r="A29274" s="1">
        <v>44866.875</v>
      </c>
      <c r="B29274">
        <v>2022</v>
      </c>
      <c r="C29274">
        <v>11</v>
      </c>
      <c r="D29274">
        <v>1</v>
      </c>
      <c r="E29274">
        <v>22</v>
      </c>
      <c r="F29274">
        <v>0</v>
      </c>
      <c r="G29274" s="38"/>
      <c r="H29274" s="38"/>
      <c r="I29274" s="38">
        <v>0</v>
      </c>
      <c r="J29274" s="38">
        <v>0</v>
      </c>
      <c r="K29274" s="38">
        <v>0</v>
      </c>
      <c r="L29274" s="38">
        <v>0</v>
      </c>
      <c r="M29274" s="38">
        <v>0</v>
      </c>
      <c r="N29274" s="38">
        <v>0</v>
      </c>
      <c r="O29274" s="38"/>
      <c r="P29274" s="38">
        <v>0</v>
      </c>
      <c r="Q29274" s="38">
        <v>0</v>
      </c>
      <c r="R29274" s="38">
        <v>0</v>
      </c>
      <c r="S29274" s="38">
        <v>0</v>
      </c>
      <c r="T29274" s="38">
        <v>0</v>
      </c>
      <c r="U29274" s="38">
        <v>0</v>
      </c>
      <c r="V29274" s="38">
        <v>0</v>
      </c>
      <c r="W29274" s="38">
        <v>0</v>
      </c>
      <c r="X29274" s="38">
        <v>0</v>
      </c>
      <c r="Y29274" s="38">
        <v>0</v>
      </c>
      <c r="Z29274" s="38"/>
      <c r="AA29274" s="38">
        <v>0</v>
      </c>
      <c r="AB29274" s="38"/>
      <c r="AC29274" s="38">
        <v>0</v>
      </c>
      <c r="AD29274" s="38"/>
      <c r="AE29274" s="38">
        <v>0</v>
      </c>
      <c r="AF29274" s="38">
        <v>0</v>
      </c>
      <c r="AG29274" s="38">
        <v>0</v>
      </c>
      <c r="AH29274" s="38">
        <v>0</v>
      </c>
      <c r="AI29274" s="38">
        <v>0</v>
      </c>
      <c r="AJ29274" s="3">
        <v>0</v>
      </c>
      <c r="AK29274" s="3">
        <v>0</v>
      </c>
    </row>
    <row r="29275" spans="1:37" x14ac:dyDescent="0.3">
      <c r="A29275" s="1">
        <v>44866.885416666664</v>
      </c>
      <c r="B29275">
        <v>2022</v>
      </c>
      <c r="C29275">
        <v>11</v>
      </c>
      <c r="D29275">
        <v>1</v>
      </c>
      <c r="E29275">
        <v>22</v>
      </c>
      <c r="F29275">
        <v>15</v>
      </c>
      <c r="G29275" s="38"/>
      <c r="H29275" s="38"/>
      <c r="I29275" s="38">
        <v>0</v>
      </c>
      <c r="J29275" s="38">
        <v>0</v>
      </c>
      <c r="K29275" s="38">
        <v>0</v>
      </c>
      <c r="L29275" s="38">
        <v>0</v>
      </c>
      <c r="M29275" s="38">
        <v>0</v>
      </c>
      <c r="N29275" s="38">
        <v>0</v>
      </c>
      <c r="O29275" s="38"/>
      <c r="P29275" s="38">
        <v>0</v>
      </c>
      <c r="Q29275" s="38">
        <v>0</v>
      </c>
      <c r="R29275" s="38">
        <v>0</v>
      </c>
      <c r="S29275" s="38">
        <v>0</v>
      </c>
      <c r="T29275" s="38">
        <v>0</v>
      </c>
      <c r="U29275" s="38">
        <v>0</v>
      </c>
      <c r="V29275" s="38">
        <v>0</v>
      </c>
      <c r="W29275" s="38">
        <v>0</v>
      </c>
      <c r="X29275" s="38">
        <v>0</v>
      </c>
      <c r="Y29275" s="38">
        <v>0</v>
      </c>
      <c r="Z29275" s="38"/>
      <c r="AA29275" s="38">
        <v>0</v>
      </c>
      <c r="AB29275" s="38"/>
      <c r="AC29275" s="38">
        <v>0</v>
      </c>
      <c r="AD29275" s="38"/>
      <c r="AE29275" s="38">
        <v>0</v>
      </c>
      <c r="AF29275" s="38">
        <v>0</v>
      </c>
      <c r="AG29275" s="38">
        <v>0</v>
      </c>
      <c r="AH29275" s="38">
        <v>0</v>
      </c>
      <c r="AI29275" s="38">
        <v>0</v>
      </c>
      <c r="AJ29275" s="3">
        <v>0</v>
      </c>
      <c r="AK29275" s="3">
        <v>0</v>
      </c>
    </row>
    <row r="29276" spans="1:37" x14ac:dyDescent="0.3">
      <c r="A29276" s="1">
        <v>44866.895833333336</v>
      </c>
      <c r="B29276">
        <v>2022</v>
      </c>
      <c r="C29276">
        <v>11</v>
      </c>
      <c r="D29276">
        <v>1</v>
      </c>
      <c r="E29276">
        <v>22</v>
      </c>
      <c r="F29276">
        <v>30</v>
      </c>
      <c r="G29276" s="38"/>
      <c r="H29276" s="38"/>
      <c r="I29276" s="38">
        <v>0</v>
      </c>
      <c r="J29276" s="38">
        <v>0</v>
      </c>
      <c r="K29276" s="38">
        <v>0</v>
      </c>
      <c r="L29276" s="38">
        <v>0</v>
      </c>
      <c r="M29276" s="38">
        <v>0</v>
      </c>
      <c r="N29276" s="38">
        <v>0</v>
      </c>
      <c r="O29276" s="38"/>
      <c r="P29276" s="38">
        <v>0</v>
      </c>
      <c r="Q29276" s="38">
        <v>0</v>
      </c>
      <c r="R29276" s="38">
        <v>0</v>
      </c>
      <c r="S29276" s="38">
        <v>0</v>
      </c>
      <c r="T29276" s="38">
        <v>0</v>
      </c>
      <c r="U29276" s="38">
        <v>0</v>
      </c>
      <c r="V29276" s="38">
        <v>0</v>
      </c>
      <c r="W29276" s="38">
        <v>0</v>
      </c>
      <c r="X29276" s="38">
        <v>0</v>
      </c>
      <c r="Y29276" s="38">
        <v>0</v>
      </c>
      <c r="Z29276" s="38"/>
      <c r="AA29276" s="38">
        <v>0</v>
      </c>
      <c r="AB29276" s="38"/>
      <c r="AC29276" s="38">
        <v>0</v>
      </c>
      <c r="AD29276" s="38"/>
      <c r="AE29276" s="38">
        <v>0</v>
      </c>
      <c r="AF29276" s="38">
        <v>0</v>
      </c>
      <c r="AG29276" s="38">
        <v>0</v>
      </c>
      <c r="AH29276" s="38">
        <v>0</v>
      </c>
      <c r="AI29276" s="38">
        <v>0</v>
      </c>
      <c r="AJ29276" s="3">
        <v>0</v>
      </c>
      <c r="AK29276" s="3">
        <v>0</v>
      </c>
    </row>
    <row r="29277" spans="1:37" x14ac:dyDescent="0.3">
      <c r="A29277" s="1">
        <v>44866.90625</v>
      </c>
      <c r="B29277">
        <v>2022</v>
      </c>
      <c r="C29277">
        <v>11</v>
      </c>
      <c r="D29277">
        <v>1</v>
      </c>
      <c r="E29277">
        <v>22</v>
      </c>
      <c r="F29277">
        <v>45</v>
      </c>
      <c r="G29277" s="38"/>
      <c r="H29277" s="38"/>
      <c r="I29277" s="38">
        <v>0</v>
      </c>
      <c r="J29277" s="38">
        <v>0</v>
      </c>
      <c r="K29277" s="38">
        <v>0</v>
      </c>
      <c r="L29277" s="38">
        <v>0</v>
      </c>
      <c r="M29277" s="38">
        <v>0</v>
      </c>
      <c r="N29277" s="38">
        <v>0</v>
      </c>
      <c r="O29277" s="38"/>
      <c r="P29277" s="38">
        <v>0</v>
      </c>
      <c r="Q29277" s="38">
        <v>0</v>
      </c>
      <c r="R29277" s="38">
        <v>0</v>
      </c>
      <c r="S29277" s="38">
        <v>0</v>
      </c>
      <c r="T29277" s="38">
        <v>0</v>
      </c>
      <c r="U29277" s="38">
        <v>0</v>
      </c>
      <c r="V29277" s="38">
        <v>0</v>
      </c>
      <c r="W29277" s="38">
        <v>0</v>
      </c>
      <c r="X29277" s="38">
        <v>0</v>
      </c>
      <c r="Y29277" s="38">
        <v>0</v>
      </c>
      <c r="Z29277" s="38"/>
      <c r="AA29277" s="38">
        <v>0</v>
      </c>
      <c r="AB29277" s="38"/>
      <c r="AC29277" s="38">
        <v>0</v>
      </c>
      <c r="AD29277" s="38"/>
      <c r="AE29277" s="38">
        <v>0</v>
      </c>
      <c r="AF29277" s="38">
        <v>0</v>
      </c>
      <c r="AG29277" s="38">
        <v>0</v>
      </c>
      <c r="AH29277" s="38">
        <v>0</v>
      </c>
      <c r="AI29277" s="38">
        <v>0</v>
      </c>
      <c r="AJ29277" s="3">
        <v>0</v>
      </c>
      <c r="AK29277" s="3">
        <v>0</v>
      </c>
    </row>
    <row r="29278" spans="1:37" x14ac:dyDescent="0.3">
      <c r="A29278" s="1">
        <v>44866.916666666664</v>
      </c>
      <c r="B29278">
        <v>2022</v>
      </c>
      <c r="C29278">
        <v>11</v>
      </c>
      <c r="D29278">
        <v>1</v>
      </c>
      <c r="E29278">
        <v>23</v>
      </c>
      <c r="F29278">
        <v>0</v>
      </c>
      <c r="G29278" s="38"/>
      <c r="H29278" s="38"/>
      <c r="I29278" s="38">
        <v>0</v>
      </c>
      <c r="J29278" s="38">
        <v>0</v>
      </c>
      <c r="K29278" s="38">
        <v>0</v>
      </c>
      <c r="L29278" s="38">
        <v>0</v>
      </c>
      <c r="M29278" s="38">
        <v>0</v>
      </c>
      <c r="N29278" s="38">
        <v>0</v>
      </c>
      <c r="O29278" s="38"/>
      <c r="P29278" s="38">
        <v>0</v>
      </c>
      <c r="Q29278" s="38">
        <v>0</v>
      </c>
      <c r="R29278" s="38">
        <v>0</v>
      </c>
      <c r="S29278" s="38">
        <v>0</v>
      </c>
      <c r="T29278" s="38">
        <v>0</v>
      </c>
      <c r="U29278" s="38">
        <v>0</v>
      </c>
      <c r="V29278" s="38">
        <v>0</v>
      </c>
      <c r="W29278" s="38">
        <v>0</v>
      </c>
      <c r="X29278" s="38">
        <v>0</v>
      </c>
      <c r="Y29278" s="38">
        <v>0</v>
      </c>
      <c r="Z29278" s="38"/>
      <c r="AA29278" s="38">
        <v>0</v>
      </c>
      <c r="AB29278" s="38"/>
      <c r="AC29278" s="38">
        <v>0</v>
      </c>
      <c r="AD29278" s="38"/>
      <c r="AE29278" s="38">
        <v>0</v>
      </c>
      <c r="AF29278" s="38">
        <v>0</v>
      </c>
      <c r="AG29278" s="38">
        <v>0</v>
      </c>
      <c r="AH29278" s="38">
        <v>0</v>
      </c>
      <c r="AI29278" s="38">
        <v>0</v>
      </c>
      <c r="AJ29278" s="3">
        <v>0</v>
      </c>
      <c r="AK29278" s="3">
        <v>0</v>
      </c>
    </row>
    <row r="29279" spans="1:37" x14ac:dyDescent="0.3">
      <c r="A29279" s="1">
        <v>44866.927083333336</v>
      </c>
      <c r="B29279">
        <v>2022</v>
      </c>
      <c r="C29279">
        <v>11</v>
      </c>
      <c r="D29279">
        <v>1</v>
      </c>
      <c r="E29279">
        <v>23</v>
      </c>
      <c r="F29279">
        <v>15</v>
      </c>
      <c r="G29279" s="38"/>
      <c r="H29279" s="38"/>
      <c r="I29279" s="38">
        <v>0</v>
      </c>
      <c r="J29279" s="38">
        <v>0</v>
      </c>
      <c r="K29279" s="38">
        <v>0</v>
      </c>
      <c r="L29279" s="38">
        <v>0</v>
      </c>
      <c r="M29279" s="38">
        <v>0</v>
      </c>
      <c r="N29279" s="38">
        <v>0</v>
      </c>
      <c r="O29279" s="38"/>
      <c r="P29279" s="38">
        <v>0</v>
      </c>
      <c r="Q29279" s="38">
        <v>0</v>
      </c>
      <c r="R29279" s="38">
        <v>0</v>
      </c>
      <c r="S29279" s="38">
        <v>0</v>
      </c>
      <c r="T29279" s="38">
        <v>0</v>
      </c>
      <c r="U29279" s="38">
        <v>0</v>
      </c>
      <c r="V29279" s="38">
        <v>0</v>
      </c>
      <c r="W29279" s="38">
        <v>0</v>
      </c>
      <c r="X29279" s="38">
        <v>0</v>
      </c>
      <c r="Y29279" s="38">
        <v>0</v>
      </c>
      <c r="Z29279" s="38"/>
      <c r="AA29279" s="38">
        <v>0</v>
      </c>
      <c r="AB29279" s="38"/>
      <c r="AC29279" s="38">
        <v>0</v>
      </c>
      <c r="AD29279" s="38"/>
      <c r="AE29279" s="38">
        <v>0</v>
      </c>
      <c r="AF29279" s="38">
        <v>0</v>
      </c>
      <c r="AG29279" s="38">
        <v>0</v>
      </c>
      <c r="AH29279" s="38">
        <v>0</v>
      </c>
      <c r="AI29279" s="38">
        <v>0</v>
      </c>
      <c r="AJ29279" s="3">
        <v>0</v>
      </c>
      <c r="AK29279" s="3">
        <v>0</v>
      </c>
    </row>
    <row r="29280" spans="1:37" x14ac:dyDescent="0.3">
      <c r="A29280" s="1">
        <v>44866.9375</v>
      </c>
      <c r="B29280">
        <v>2022</v>
      </c>
      <c r="C29280">
        <v>11</v>
      </c>
      <c r="D29280">
        <v>1</v>
      </c>
      <c r="E29280">
        <v>23</v>
      </c>
      <c r="F29280">
        <v>30</v>
      </c>
      <c r="G29280" s="38"/>
      <c r="H29280" s="38"/>
      <c r="I29280" s="38">
        <v>0</v>
      </c>
      <c r="J29280" s="38">
        <v>0</v>
      </c>
      <c r="K29280" s="38">
        <v>0</v>
      </c>
      <c r="L29280" s="38">
        <v>0</v>
      </c>
      <c r="M29280" s="38">
        <v>0</v>
      </c>
      <c r="N29280" s="38">
        <v>0</v>
      </c>
      <c r="O29280" s="38"/>
      <c r="P29280" s="38">
        <v>0</v>
      </c>
      <c r="Q29280" s="38">
        <v>0</v>
      </c>
      <c r="R29280" s="38">
        <v>0</v>
      </c>
      <c r="S29280" s="38">
        <v>0</v>
      </c>
      <c r="T29280" s="38">
        <v>0</v>
      </c>
      <c r="U29280" s="38">
        <v>0</v>
      </c>
      <c r="V29280" s="38">
        <v>0</v>
      </c>
      <c r="W29280" s="38">
        <v>0</v>
      </c>
      <c r="X29280" s="38">
        <v>0</v>
      </c>
      <c r="Y29280" s="38">
        <v>0</v>
      </c>
      <c r="Z29280" s="38"/>
      <c r="AA29280" s="38">
        <v>0</v>
      </c>
      <c r="AB29280" s="38"/>
      <c r="AC29280" s="38">
        <v>0</v>
      </c>
      <c r="AD29280" s="38"/>
      <c r="AE29280" s="38">
        <v>0</v>
      </c>
      <c r="AF29280" s="38">
        <v>0</v>
      </c>
      <c r="AG29280" s="38">
        <v>0</v>
      </c>
      <c r="AH29280" s="38">
        <v>0</v>
      </c>
      <c r="AI29280" s="38">
        <v>0</v>
      </c>
      <c r="AJ29280" s="3">
        <v>0</v>
      </c>
      <c r="AK29280" s="3">
        <v>0</v>
      </c>
    </row>
    <row r="29281" spans="1:37" x14ac:dyDescent="0.3">
      <c r="A29281" s="1">
        <v>44866.947916666664</v>
      </c>
      <c r="B29281">
        <v>2022</v>
      </c>
      <c r="C29281">
        <v>11</v>
      </c>
      <c r="D29281">
        <v>1</v>
      </c>
      <c r="E29281">
        <v>23</v>
      </c>
      <c r="F29281">
        <v>45</v>
      </c>
      <c r="G29281" s="38"/>
      <c r="H29281" s="38"/>
      <c r="I29281" s="38">
        <v>0</v>
      </c>
      <c r="J29281" s="38">
        <v>0</v>
      </c>
      <c r="K29281" s="38">
        <v>0</v>
      </c>
      <c r="L29281" s="38">
        <v>0</v>
      </c>
      <c r="M29281" s="38">
        <v>0</v>
      </c>
      <c r="N29281" s="38">
        <v>0</v>
      </c>
      <c r="O29281" s="38"/>
      <c r="P29281" s="38">
        <v>0</v>
      </c>
      <c r="Q29281" s="38">
        <v>0</v>
      </c>
      <c r="R29281" s="38">
        <v>0</v>
      </c>
      <c r="S29281" s="38">
        <v>0</v>
      </c>
      <c r="T29281" s="38">
        <v>0</v>
      </c>
      <c r="U29281" s="38">
        <v>0</v>
      </c>
      <c r="V29281" s="38">
        <v>0</v>
      </c>
      <c r="W29281" s="38">
        <v>0</v>
      </c>
      <c r="X29281" s="38">
        <v>0</v>
      </c>
      <c r="Y29281" s="38">
        <v>0</v>
      </c>
      <c r="Z29281" s="38"/>
      <c r="AA29281" s="38">
        <v>0</v>
      </c>
      <c r="AB29281" s="38"/>
      <c r="AC29281" s="38">
        <v>0</v>
      </c>
      <c r="AD29281" s="38"/>
      <c r="AE29281" s="38">
        <v>0</v>
      </c>
      <c r="AF29281" s="38">
        <v>0</v>
      </c>
      <c r="AG29281" s="38">
        <v>0</v>
      </c>
      <c r="AH29281" s="38">
        <v>0</v>
      </c>
      <c r="AI29281" s="38">
        <v>0</v>
      </c>
      <c r="AJ29281" s="3">
        <v>0</v>
      </c>
      <c r="AK29281" s="3">
        <v>0</v>
      </c>
    </row>
    <row r="29282" spans="1:37" x14ac:dyDescent="0.3">
      <c r="A29282" s="1">
        <v>44866.958333333336</v>
      </c>
      <c r="B29282">
        <v>2022</v>
      </c>
      <c r="C29282">
        <v>11</v>
      </c>
      <c r="D29282">
        <v>2</v>
      </c>
      <c r="E29282">
        <v>0</v>
      </c>
      <c r="F29282">
        <v>0</v>
      </c>
      <c r="G29282" s="38"/>
      <c r="H29282" s="38"/>
      <c r="I29282" s="38">
        <v>0</v>
      </c>
      <c r="J29282" s="38">
        <v>0</v>
      </c>
      <c r="K29282" s="38">
        <v>0</v>
      </c>
      <c r="L29282" s="38">
        <v>0</v>
      </c>
      <c r="M29282" s="38">
        <v>0</v>
      </c>
      <c r="N29282" s="38">
        <v>0</v>
      </c>
      <c r="O29282" s="38"/>
      <c r="P29282" s="38">
        <v>0</v>
      </c>
      <c r="Q29282" s="38">
        <v>0</v>
      </c>
      <c r="R29282" s="38">
        <v>0</v>
      </c>
      <c r="S29282" s="38">
        <v>0</v>
      </c>
      <c r="T29282" s="38">
        <v>0</v>
      </c>
      <c r="U29282" s="38">
        <v>0</v>
      </c>
      <c r="V29282" s="38">
        <v>0</v>
      </c>
      <c r="W29282" s="38">
        <v>0</v>
      </c>
      <c r="X29282" s="38">
        <v>0</v>
      </c>
      <c r="Y29282" s="38">
        <v>0</v>
      </c>
      <c r="Z29282" s="38"/>
      <c r="AA29282" s="38">
        <v>0</v>
      </c>
      <c r="AB29282" s="38"/>
      <c r="AC29282" s="38">
        <v>0</v>
      </c>
      <c r="AD29282" s="38"/>
      <c r="AE29282" s="38">
        <v>0</v>
      </c>
      <c r="AF29282" s="38">
        <v>0</v>
      </c>
      <c r="AG29282" s="38">
        <v>0</v>
      </c>
      <c r="AH29282" s="38">
        <v>0</v>
      </c>
      <c r="AI29282" s="38">
        <v>0</v>
      </c>
      <c r="AJ29282" s="3">
        <v>0</v>
      </c>
      <c r="AK29282" s="3">
        <v>0</v>
      </c>
    </row>
    <row r="29283" spans="1:37" x14ac:dyDescent="0.3">
      <c r="A29283" s="1">
        <v>44866.96875</v>
      </c>
      <c r="B29283">
        <v>2022</v>
      </c>
      <c r="C29283">
        <v>11</v>
      </c>
      <c r="D29283">
        <v>2</v>
      </c>
      <c r="E29283">
        <v>0</v>
      </c>
      <c r="F29283">
        <v>15</v>
      </c>
      <c r="G29283" s="38"/>
      <c r="H29283" s="38"/>
      <c r="I29283" s="38">
        <v>0</v>
      </c>
      <c r="J29283" s="38">
        <v>0</v>
      </c>
      <c r="K29283" s="38">
        <v>0</v>
      </c>
      <c r="L29283" s="38">
        <v>0</v>
      </c>
      <c r="M29283" s="38">
        <v>0</v>
      </c>
      <c r="N29283" s="38">
        <v>0</v>
      </c>
      <c r="O29283" s="38"/>
      <c r="P29283" s="38">
        <v>0</v>
      </c>
      <c r="Q29283" s="38">
        <v>0</v>
      </c>
      <c r="R29283" s="38">
        <v>0</v>
      </c>
      <c r="S29283" s="38">
        <v>0</v>
      </c>
      <c r="T29283" s="38">
        <v>0</v>
      </c>
      <c r="U29283" s="38">
        <v>0</v>
      </c>
      <c r="V29283" s="38">
        <v>0</v>
      </c>
      <c r="W29283" s="38">
        <v>0</v>
      </c>
      <c r="X29283" s="38">
        <v>0</v>
      </c>
      <c r="Y29283" s="38">
        <v>0</v>
      </c>
      <c r="Z29283" s="38"/>
      <c r="AA29283" s="38">
        <v>0</v>
      </c>
      <c r="AB29283" s="38"/>
      <c r="AC29283" s="38">
        <v>0</v>
      </c>
      <c r="AD29283" s="38"/>
      <c r="AE29283" s="38">
        <v>0</v>
      </c>
      <c r="AF29283" s="38">
        <v>0</v>
      </c>
      <c r="AG29283" s="38">
        <v>0</v>
      </c>
      <c r="AH29283" s="38">
        <v>0</v>
      </c>
      <c r="AI29283" s="38">
        <v>0</v>
      </c>
      <c r="AJ29283" s="3">
        <v>0</v>
      </c>
      <c r="AK29283" s="3">
        <v>0</v>
      </c>
    </row>
    <row r="29284" spans="1:37" x14ac:dyDescent="0.3">
      <c r="A29284" s="1">
        <v>44866.979166666664</v>
      </c>
      <c r="B29284">
        <v>2022</v>
      </c>
      <c r="C29284">
        <v>11</v>
      </c>
      <c r="D29284">
        <v>2</v>
      </c>
      <c r="E29284">
        <v>0</v>
      </c>
      <c r="F29284">
        <v>30</v>
      </c>
      <c r="G29284" s="38"/>
      <c r="H29284" s="38"/>
      <c r="I29284" s="38">
        <v>0</v>
      </c>
      <c r="J29284" s="38">
        <v>0</v>
      </c>
      <c r="K29284" s="38">
        <v>0</v>
      </c>
      <c r="L29284" s="38">
        <v>0</v>
      </c>
      <c r="M29284" s="38">
        <v>0</v>
      </c>
      <c r="N29284" s="38">
        <v>0</v>
      </c>
      <c r="O29284" s="38"/>
      <c r="P29284" s="38">
        <v>0</v>
      </c>
      <c r="Q29284" s="38">
        <v>0</v>
      </c>
      <c r="R29284" s="38">
        <v>0</v>
      </c>
      <c r="S29284" s="38">
        <v>0</v>
      </c>
      <c r="T29284" s="38">
        <v>0</v>
      </c>
      <c r="U29284" s="38">
        <v>0</v>
      </c>
      <c r="V29284" s="38">
        <v>0</v>
      </c>
      <c r="W29284" s="38">
        <v>0</v>
      </c>
      <c r="X29284" s="38">
        <v>0</v>
      </c>
      <c r="Y29284" s="38">
        <v>0</v>
      </c>
      <c r="Z29284" s="38"/>
      <c r="AA29284" s="38">
        <v>0</v>
      </c>
      <c r="AB29284" s="38"/>
      <c r="AC29284" s="38">
        <v>0</v>
      </c>
      <c r="AD29284" s="38"/>
      <c r="AE29284" s="38">
        <v>0</v>
      </c>
      <c r="AF29284" s="38">
        <v>0</v>
      </c>
      <c r="AG29284" s="38">
        <v>0</v>
      </c>
      <c r="AH29284" s="38">
        <v>0</v>
      </c>
      <c r="AI29284" s="38">
        <v>0</v>
      </c>
      <c r="AJ29284" s="3">
        <v>0</v>
      </c>
      <c r="AK29284" s="3">
        <v>0</v>
      </c>
    </row>
    <row r="29285" spans="1:37" x14ac:dyDescent="0.3">
      <c r="A29285" s="1">
        <v>44866.989583333336</v>
      </c>
      <c r="B29285">
        <v>2022</v>
      </c>
      <c r="C29285">
        <v>11</v>
      </c>
      <c r="D29285">
        <v>2</v>
      </c>
      <c r="E29285">
        <v>0</v>
      </c>
      <c r="F29285">
        <v>45</v>
      </c>
      <c r="G29285" s="38"/>
      <c r="H29285" s="38"/>
      <c r="I29285" s="38">
        <v>0</v>
      </c>
      <c r="J29285" s="38">
        <v>0</v>
      </c>
      <c r="K29285" s="38">
        <v>0</v>
      </c>
      <c r="L29285" s="38">
        <v>0</v>
      </c>
      <c r="M29285" s="38">
        <v>0</v>
      </c>
      <c r="N29285" s="38">
        <v>0</v>
      </c>
      <c r="O29285" s="38"/>
      <c r="P29285" s="38">
        <v>0</v>
      </c>
      <c r="Q29285" s="38">
        <v>0</v>
      </c>
      <c r="R29285" s="38">
        <v>0</v>
      </c>
      <c r="S29285" s="38">
        <v>0</v>
      </c>
      <c r="T29285" s="38">
        <v>0</v>
      </c>
      <c r="U29285" s="38">
        <v>0</v>
      </c>
      <c r="V29285" s="38">
        <v>0</v>
      </c>
      <c r="W29285" s="38">
        <v>0</v>
      </c>
      <c r="X29285" s="38">
        <v>0</v>
      </c>
      <c r="Y29285" s="38">
        <v>0</v>
      </c>
      <c r="Z29285" s="38"/>
      <c r="AA29285" s="38">
        <v>0</v>
      </c>
      <c r="AB29285" s="38"/>
      <c r="AC29285" s="38">
        <v>0</v>
      </c>
      <c r="AD29285" s="38"/>
      <c r="AE29285" s="38">
        <v>0</v>
      </c>
      <c r="AF29285" s="38">
        <v>0</v>
      </c>
      <c r="AG29285" s="38">
        <v>0</v>
      </c>
      <c r="AH29285" s="38">
        <v>0</v>
      </c>
      <c r="AI29285" s="38">
        <v>0</v>
      </c>
      <c r="AJ29285" s="3">
        <v>0</v>
      </c>
      <c r="AK29285" s="3">
        <v>0</v>
      </c>
    </row>
    <row r="29286" spans="1:37" x14ac:dyDescent="0.3">
      <c r="A29286" s="1">
        <v>44867</v>
      </c>
      <c r="B29286">
        <v>2022</v>
      </c>
      <c r="C29286">
        <v>11</v>
      </c>
      <c r="D29286">
        <v>2</v>
      </c>
      <c r="E29286">
        <v>1</v>
      </c>
      <c r="F29286">
        <v>0</v>
      </c>
      <c r="G29286" s="38"/>
      <c r="H29286" s="38"/>
      <c r="I29286" s="38">
        <v>0</v>
      </c>
      <c r="J29286" s="38">
        <v>0</v>
      </c>
      <c r="K29286" s="38">
        <v>0</v>
      </c>
      <c r="L29286" s="38">
        <v>0</v>
      </c>
      <c r="M29286" s="38">
        <v>0</v>
      </c>
      <c r="N29286" s="38">
        <v>0</v>
      </c>
      <c r="O29286" s="38"/>
      <c r="P29286" s="38">
        <v>0</v>
      </c>
      <c r="Q29286" s="38">
        <v>0</v>
      </c>
      <c r="R29286" s="38">
        <v>0</v>
      </c>
      <c r="S29286" s="38">
        <v>0</v>
      </c>
      <c r="T29286" s="38">
        <v>0</v>
      </c>
      <c r="U29286" s="38">
        <v>0</v>
      </c>
      <c r="V29286" s="38">
        <v>0</v>
      </c>
      <c r="W29286" s="38">
        <v>0</v>
      </c>
      <c r="X29286" s="38">
        <v>0</v>
      </c>
      <c r="Y29286" s="38">
        <v>0</v>
      </c>
      <c r="Z29286" s="38"/>
      <c r="AA29286" s="38">
        <v>0</v>
      </c>
      <c r="AB29286" s="38"/>
      <c r="AC29286" s="38">
        <v>0</v>
      </c>
      <c r="AD29286" s="38"/>
      <c r="AE29286" s="38">
        <v>0</v>
      </c>
      <c r="AF29286" s="38">
        <v>0</v>
      </c>
      <c r="AG29286" s="38">
        <v>0</v>
      </c>
      <c r="AH29286" s="38">
        <v>0</v>
      </c>
      <c r="AI29286" s="38">
        <v>0</v>
      </c>
      <c r="AJ29286" s="3">
        <v>0</v>
      </c>
      <c r="AK29286" s="3">
        <v>0</v>
      </c>
    </row>
    <row r="29287" spans="1:37" x14ac:dyDescent="0.3">
      <c r="A29287" s="1">
        <v>44867.010416666664</v>
      </c>
      <c r="B29287">
        <v>2022</v>
      </c>
      <c r="C29287">
        <v>11</v>
      </c>
      <c r="D29287">
        <v>2</v>
      </c>
      <c r="E29287">
        <v>1</v>
      </c>
      <c r="F29287">
        <v>15</v>
      </c>
      <c r="G29287" s="38"/>
      <c r="H29287" s="38"/>
      <c r="I29287" s="38">
        <v>0</v>
      </c>
      <c r="J29287" s="38">
        <v>0</v>
      </c>
      <c r="K29287" s="38">
        <v>0</v>
      </c>
      <c r="L29287" s="38">
        <v>0</v>
      </c>
      <c r="M29287" s="38">
        <v>0</v>
      </c>
      <c r="N29287" s="38">
        <v>0</v>
      </c>
      <c r="O29287" s="38"/>
      <c r="P29287" s="38">
        <v>0</v>
      </c>
      <c r="Q29287" s="38">
        <v>0</v>
      </c>
      <c r="R29287" s="38">
        <v>0</v>
      </c>
      <c r="S29287" s="38">
        <v>0</v>
      </c>
      <c r="T29287" s="38">
        <v>0</v>
      </c>
      <c r="U29287" s="38">
        <v>0</v>
      </c>
      <c r="V29287" s="38">
        <v>0</v>
      </c>
      <c r="W29287" s="38">
        <v>0</v>
      </c>
      <c r="X29287" s="38">
        <v>0</v>
      </c>
      <c r="Y29287" s="38">
        <v>0</v>
      </c>
      <c r="Z29287" s="38"/>
      <c r="AA29287" s="38">
        <v>0</v>
      </c>
      <c r="AB29287" s="38"/>
      <c r="AC29287" s="38">
        <v>0</v>
      </c>
      <c r="AD29287" s="38"/>
      <c r="AE29287" s="38">
        <v>0</v>
      </c>
      <c r="AF29287" s="38">
        <v>0</v>
      </c>
      <c r="AG29287" s="38">
        <v>0</v>
      </c>
      <c r="AH29287" s="38">
        <v>0</v>
      </c>
      <c r="AI29287" s="38">
        <v>0</v>
      </c>
      <c r="AJ29287" s="3">
        <v>0</v>
      </c>
      <c r="AK29287" s="3">
        <v>0</v>
      </c>
    </row>
    <row r="29288" spans="1:37" x14ac:dyDescent="0.3">
      <c r="A29288" s="1">
        <v>44867.020833333336</v>
      </c>
      <c r="B29288">
        <v>2022</v>
      </c>
      <c r="C29288">
        <v>11</v>
      </c>
      <c r="D29288">
        <v>2</v>
      </c>
      <c r="E29288">
        <v>1</v>
      </c>
      <c r="F29288">
        <v>30</v>
      </c>
      <c r="G29288" s="38"/>
      <c r="H29288" s="38"/>
      <c r="I29288" s="38">
        <v>0</v>
      </c>
      <c r="J29288" s="38">
        <v>0</v>
      </c>
      <c r="K29288" s="38">
        <v>0</v>
      </c>
      <c r="L29288" s="38">
        <v>0</v>
      </c>
      <c r="M29288" s="38">
        <v>0</v>
      </c>
      <c r="N29288" s="38">
        <v>0</v>
      </c>
      <c r="O29288" s="38"/>
      <c r="P29288" s="38">
        <v>0</v>
      </c>
      <c r="Q29288" s="38">
        <v>0</v>
      </c>
      <c r="R29288" s="38">
        <v>0</v>
      </c>
      <c r="S29288" s="38">
        <v>0</v>
      </c>
      <c r="T29288" s="38">
        <v>0</v>
      </c>
      <c r="U29288" s="38">
        <v>0</v>
      </c>
      <c r="V29288" s="38">
        <v>0</v>
      </c>
      <c r="W29288" s="38">
        <v>0</v>
      </c>
      <c r="X29288" s="38">
        <v>0</v>
      </c>
      <c r="Y29288" s="38">
        <v>0</v>
      </c>
      <c r="Z29288" s="38"/>
      <c r="AA29288" s="38">
        <v>0</v>
      </c>
      <c r="AB29288" s="38"/>
      <c r="AC29288" s="38">
        <v>0</v>
      </c>
      <c r="AD29288" s="38"/>
      <c r="AE29288" s="38">
        <v>0</v>
      </c>
      <c r="AF29288" s="38">
        <v>0</v>
      </c>
      <c r="AG29288" s="38">
        <v>0</v>
      </c>
      <c r="AH29288" s="38">
        <v>0</v>
      </c>
      <c r="AI29288" s="38">
        <v>0</v>
      </c>
      <c r="AJ29288" s="3">
        <v>0</v>
      </c>
      <c r="AK29288" s="3">
        <v>0</v>
      </c>
    </row>
    <row r="29289" spans="1:37" x14ac:dyDescent="0.3">
      <c r="A29289" s="1">
        <v>44867.03125</v>
      </c>
      <c r="B29289">
        <v>2022</v>
      </c>
      <c r="C29289">
        <v>11</v>
      </c>
      <c r="D29289">
        <v>2</v>
      </c>
      <c r="E29289">
        <v>1</v>
      </c>
      <c r="F29289">
        <v>45</v>
      </c>
      <c r="G29289" s="38"/>
      <c r="H29289" s="38"/>
      <c r="I29289" s="38">
        <v>0</v>
      </c>
      <c r="J29289" s="38">
        <v>0</v>
      </c>
      <c r="K29289" s="38">
        <v>0</v>
      </c>
      <c r="L29289" s="38">
        <v>0</v>
      </c>
      <c r="M29289" s="38">
        <v>0</v>
      </c>
      <c r="N29289" s="38">
        <v>0</v>
      </c>
      <c r="O29289" s="38"/>
      <c r="P29289" s="38">
        <v>0</v>
      </c>
      <c r="Q29289" s="38">
        <v>0</v>
      </c>
      <c r="R29289" s="38">
        <v>0</v>
      </c>
      <c r="S29289" s="38">
        <v>0</v>
      </c>
      <c r="T29289" s="38">
        <v>0</v>
      </c>
      <c r="U29289" s="38">
        <v>0</v>
      </c>
      <c r="V29289" s="38">
        <v>0</v>
      </c>
      <c r="W29289" s="38">
        <v>0</v>
      </c>
      <c r="X29289" s="38">
        <v>0</v>
      </c>
      <c r="Y29289" s="38">
        <v>0</v>
      </c>
      <c r="Z29289" s="38"/>
      <c r="AA29289" s="38">
        <v>0</v>
      </c>
      <c r="AB29289" s="38"/>
      <c r="AC29289" s="38">
        <v>0</v>
      </c>
      <c r="AD29289" s="38"/>
      <c r="AE29289" s="38">
        <v>0</v>
      </c>
      <c r="AF29289" s="38">
        <v>0</v>
      </c>
      <c r="AG29289" s="38">
        <v>0</v>
      </c>
      <c r="AH29289" s="38">
        <v>0</v>
      </c>
      <c r="AI29289" s="38">
        <v>0</v>
      </c>
      <c r="AJ29289" s="3">
        <v>0</v>
      </c>
      <c r="AK29289" s="3">
        <v>0</v>
      </c>
    </row>
    <row r="29290" spans="1:37" x14ac:dyDescent="0.3">
      <c r="A29290" s="1">
        <v>44867.041666666664</v>
      </c>
      <c r="B29290">
        <v>2022</v>
      </c>
      <c r="C29290">
        <v>11</v>
      </c>
      <c r="D29290">
        <v>2</v>
      </c>
      <c r="E29290">
        <v>2</v>
      </c>
      <c r="F29290">
        <v>0</v>
      </c>
      <c r="G29290" s="38"/>
      <c r="H29290" s="38"/>
      <c r="I29290" s="38">
        <v>0</v>
      </c>
      <c r="J29290" s="38">
        <v>0</v>
      </c>
      <c r="K29290" s="38">
        <v>0</v>
      </c>
      <c r="L29290" s="38">
        <v>0</v>
      </c>
      <c r="M29290" s="38">
        <v>0</v>
      </c>
      <c r="N29290" s="38">
        <v>0</v>
      </c>
      <c r="O29290" s="38"/>
      <c r="P29290" s="38">
        <v>0</v>
      </c>
      <c r="Q29290" s="38">
        <v>0</v>
      </c>
      <c r="R29290" s="38">
        <v>0</v>
      </c>
      <c r="S29290" s="38">
        <v>0</v>
      </c>
      <c r="T29290" s="38">
        <v>0</v>
      </c>
      <c r="U29290" s="38">
        <v>0</v>
      </c>
      <c r="V29290" s="38">
        <v>0</v>
      </c>
      <c r="W29290" s="38">
        <v>0</v>
      </c>
      <c r="X29290" s="38">
        <v>0</v>
      </c>
      <c r="Y29290" s="38">
        <v>0</v>
      </c>
      <c r="Z29290" s="38"/>
      <c r="AA29290" s="38">
        <v>0</v>
      </c>
      <c r="AB29290" s="38"/>
      <c r="AC29290" s="38">
        <v>0</v>
      </c>
      <c r="AD29290" s="38"/>
      <c r="AE29290" s="38">
        <v>0</v>
      </c>
      <c r="AF29290" s="38">
        <v>0</v>
      </c>
      <c r="AG29290" s="38">
        <v>0</v>
      </c>
      <c r="AH29290" s="38">
        <v>0</v>
      </c>
      <c r="AI29290" s="38">
        <v>0</v>
      </c>
      <c r="AJ29290" s="3">
        <v>0</v>
      </c>
      <c r="AK29290" s="3">
        <v>0</v>
      </c>
    </row>
    <row r="29291" spans="1:37" x14ac:dyDescent="0.3">
      <c r="A29291" s="1">
        <v>44867.052083333336</v>
      </c>
      <c r="B29291">
        <v>2022</v>
      </c>
      <c r="C29291">
        <v>11</v>
      </c>
      <c r="D29291">
        <v>2</v>
      </c>
      <c r="E29291">
        <v>2</v>
      </c>
      <c r="F29291">
        <v>15</v>
      </c>
      <c r="G29291" s="38"/>
      <c r="H29291" s="38"/>
      <c r="I29291" s="38">
        <v>0</v>
      </c>
      <c r="J29291" s="38">
        <v>0</v>
      </c>
      <c r="K29291" s="38">
        <v>0</v>
      </c>
      <c r="L29291" s="38">
        <v>0</v>
      </c>
      <c r="M29291" s="38">
        <v>0</v>
      </c>
      <c r="N29291" s="38">
        <v>0</v>
      </c>
      <c r="O29291" s="38"/>
      <c r="P29291" s="38">
        <v>0</v>
      </c>
      <c r="Q29291" s="38">
        <v>0</v>
      </c>
      <c r="R29291" s="38">
        <v>0</v>
      </c>
      <c r="S29291" s="38">
        <v>0</v>
      </c>
      <c r="T29291" s="38">
        <v>0</v>
      </c>
      <c r="U29291" s="38">
        <v>0</v>
      </c>
      <c r="V29291" s="38">
        <v>0</v>
      </c>
      <c r="W29291" s="38">
        <v>0</v>
      </c>
      <c r="X29291" s="38">
        <v>0</v>
      </c>
      <c r="Y29291" s="38">
        <v>0</v>
      </c>
      <c r="Z29291" s="38"/>
      <c r="AA29291" s="38">
        <v>0</v>
      </c>
      <c r="AB29291" s="38"/>
      <c r="AC29291" s="38">
        <v>0</v>
      </c>
      <c r="AD29291" s="38"/>
      <c r="AE29291" s="38">
        <v>0</v>
      </c>
      <c r="AF29291" s="38">
        <v>0</v>
      </c>
      <c r="AG29291" s="38">
        <v>0</v>
      </c>
      <c r="AH29291" s="38">
        <v>0</v>
      </c>
      <c r="AI29291" s="38">
        <v>0</v>
      </c>
      <c r="AJ29291" s="3">
        <v>0</v>
      </c>
      <c r="AK29291" s="3">
        <v>0</v>
      </c>
    </row>
    <row r="29292" spans="1:37" x14ac:dyDescent="0.3">
      <c r="A29292" s="1">
        <v>44867.0625</v>
      </c>
      <c r="B29292">
        <v>2022</v>
      </c>
      <c r="C29292">
        <v>11</v>
      </c>
      <c r="D29292">
        <v>2</v>
      </c>
      <c r="E29292">
        <v>2</v>
      </c>
      <c r="F29292">
        <v>30</v>
      </c>
      <c r="G29292" s="38"/>
      <c r="H29292" s="38"/>
      <c r="I29292" s="38">
        <v>0</v>
      </c>
      <c r="J29292" s="38">
        <v>0</v>
      </c>
      <c r="K29292" s="38">
        <v>0</v>
      </c>
      <c r="L29292" s="38">
        <v>0</v>
      </c>
      <c r="M29292" s="38">
        <v>0</v>
      </c>
      <c r="N29292" s="38">
        <v>0</v>
      </c>
      <c r="O29292" s="38"/>
      <c r="P29292" s="38">
        <v>0</v>
      </c>
      <c r="Q29292" s="38">
        <v>0</v>
      </c>
      <c r="R29292" s="38">
        <v>0</v>
      </c>
      <c r="S29292" s="38">
        <v>0</v>
      </c>
      <c r="T29292" s="38">
        <v>0</v>
      </c>
      <c r="U29292" s="38">
        <v>0</v>
      </c>
      <c r="V29292" s="38">
        <v>0</v>
      </c>
      <c r="W29292" s="38">
        <v>0</v>
      </c>
      <c r="X29292" s="38">
        <v>0</v>
      </c>
      <c r="Y29292" s="38">
        <v>0</v>
      </c>
      <c r="Z29292" s="38"/>
      <c r="AA29292" s="38">
        <v>0</v>
      </c>
      <c r="AB29292" s="38"/>
      <c r="AC29292" s="38">
        <v>0</v>
      </c>
      <c r="AD29292" s="38"/>
      <c r="AE29292" s="38">
        <v>0</v>
      </c>
      <c r="AF29292" s="38">
        <v>0</v>
      </c>
      <c r="AG29292" s="38">
        <v>0</v>
      </c>
      <c r="AH29292" s="38">
        <v>0</v>
      </c>
      <c r="AI29292" s="38">
        <v>0</v>
      </c>
      <c r="AJ29292" s="3">
        <v>0</v>
      </c>
      <c r="AK29292" s="3">
        <v>0</v>
      </c>
    </row>
    <row r="29293" spans="1:37" x14ac:dyDescent="0.3">
      <c r="A29293" s="1">
        <v>44867.072916666664</v>
      </c>
      <c r="B29293">
        <v>2022</v>
      </c>
      <c r="C29293">
        <v>11</v>
      </c>
      <c r="D29293">
        <v>2</v>
      </c>
      <c r="E29293">
        <v>2</v>
      </c>
      <c r="F29293">
        <v>45</v>
      </c>
      <c r="G29293" s="38"/>
      <c r="H29293" s="38"/>
      <c r="I29293" s="38">
        <v>0</v>
      </c>
      <c r="J29293" s="38">
        <v>0</v>
      </c>
      <c r="K29293" s="38">
        <v>0</v>
      </c>
      <c r="L29293" s="38">
        <v>0</v>
      </c>
      <c r="M29293" s="38">
        <v>0</v>
      </c>
      <c r="N29293" s="38">
        <v>0</v>
      </c>
      <c r="O29293" s="38"/>
      <c r="P29293" s="38">
        <v>0</v>
      </c>
      <c r="Q29293" s="38">
        <v>0</v>
      </c>
      <c r="R29293" s="38">
        <v>0</v>
      </c>
      <c r="S29293" s="38">
        <v>0</v>
      </c>
      <c r="T29293" s="38">
        <v>0</v>
      </c>
      <c r="U29293" s="38">
        <v>0</v>
      </c>
      <c r="V29293" s="38">
        <v>0</v>
      </c>
      <c r="W29293" s="38">
        <v>0</v>
      </c>
      <c r="X29293" s="38">
        <v>0</v>
      </c>
      <c r="Y29293" s="38">
        <v>0</v>
      </c>
      <c r="Z29293" s="38"/>
      <c r="AA29293" s="38">
        <v>0</v>
      </c>
      <c r="AB29293" s="38"/>
      <c r="AC29293" s="38">
        <v>0</v>
      </c>
      <c r="AD29293" s="38"/>
      <c r="AE29293" s="38">
        <v>0</v>
      </c>
      <c r="AF29293" s="38">
        <v>0</v>
      </c>
      <c r="AG29293" s="38">
        <v>0</v>
      </c>
      <c r="AH29293" s="38">
        <v>0</v>
      </c>
      <c r="AI29293" s="38">
        <v>0</v>
      </c>
      <c r="AJ29293" s="3">
        <v>0</v>
      </c>
      <c r="AK29293" s="3">
        <v>0</v>
      </c>
    </row>
    <row r="29294" spans="1:37" x14ac:dyDescent="0.3">
      <c r="A29294" s="1">
        <v>44867.083333333336</v>
      </c>
      <c r="B29294">
        <v>2022</v>
      </c>
      <c r="C29294">
        <v>11</v>
      </c>
      <c r="D29294">
        <v>2</v>
      </c>
      <c r="E29294">
        <v>3</v>
      </c>
      <c r="F29294">
        <v>0</v>
      </c>
      <c r="G29294" s="38"/>
      <c r="H29294" s="38"/>
      <c r="I29294" s="38">
        <v>0</v>
      </c>
      <c r="J29294" s="38">
        <v>0</v>
      </c>
      <c r="K29294" s="38">
        <v>0</v>
      </c>
      <c r="L29294" s="38">
        <v>0</v>
      </c>
      <c r="M29294" s="38">
        <v>0</v>
      </c>
      <c r="N29294" s="38">
        <v>0</v>
      </c>
      <c r="O29294" s="38"/>
      <c r="P29294" s="38">
        <v>0</v>
      </c>
      <c r="Q29294" s="38">
        <v>0</v>
      </c>
      <c r="R29294" s="38">
        <v>0</v>
      </c>
      <c r="S29294" s="38">
        <v>0</v>
      </c>
      <c r="T29294" s="38">
        <v>0</v>
      </c>
      <c r="U29294" s="38">
        <v>0</v>
      </c>
      <c r="V29294" s="38">
        <v>0</v>
      </c>
      <c r="W29294" s="38">
        <v>0</v>
      </c>
      <c r="X29294" s="38">
        <v>0</v>
      </c>
      <c r="Y29294" s="38">
        <v>0</v>
      </c>
      <c r="Z29294" s="38"/>
      <c r="AA29294" s="38">
        <v>0</v>
      </c>
      <c r="AB29294" s="38"/>
      <c r="AC29294" s="38">
        <v>0</v>
      </c>
      <c r="AD29294" s="38"/>
      <c r="AE29294" s="38">
        <v>0</v>
      </c>
      <c r="AF29294" s="38">
        <v>0</v>
      </c>
      <c r="AG29294" s="38">
        <v>0</v>
      </c>
      <c r="AH29294" s="38">
        <v>0</v>
      </c>
      <c r="AI29294" s="38">
        <v>0</v>
      </c>
      <c r="AJ29294" s="3">
        <v>0</v>
      </c>
      <c r="AK29294" s="3">
        <v>0</v>
      </c>
    </row>
    <row r="29295" spans="1:37" x14ac:dyDescent="0.3">
      <c r="A29295" s="1">
        <v>44867.09375</v>
      </c>
      <c r="B29295">
        <v>2022</v>
      </c>
      <c r="C29295">
        <v>11</v>
      </c>
      <c r="D29295">
        <v>2</v>
      </c>
      <c r="E29295">
        <v>3</v>
      </c>
      <c r="F29295">
        <v>15</v>
      </c>
      <c r="G29295" s="38"/>
      <c r="H29295" s="38"/>
      <c r="I29295" s="38">
        <v>0</v>
      </c>
      <c r="J29295" s="38">
        <v>0</v>
      </c>
      <c r="K29295" s="38">
        <v>0</v>
      </c>
      <c r="L29295" s="38">
        <v>0</v>
      </c>
      <c r="M29295" s="38">
        <v>0</v>
      </c>
      <c r="N29295" s="38">
        <v>0</v>
      </c>
      <c r="O29295" s="38"/>
      <c r="P29295" s="38">
        <v>0</v>
      </c>
      <c r="Q29295" s="38">
        <v>0</v>
      </c>
      <c r="R29295" s="38">
        <v>0</v>
      </c>
      <c r="S29295" s="38">
        <v>0</v>
      </c>
      <c r="T29295" s="38">
        <v>0</v>
      </c>
      <c r="U29295" s="38">
        <v>0</v>
      </c>
      <c r="V29295" s="38">
        <v>0</v>
      </c>
      <c r="W29295" s="38">
        <v>0</v>
      </c>
      <c r="X29295" s="38">
        <v>0</v>
      </c>
      <c r="Y29295" s="38">
        <v>0</v>
      </c>
      <c r="Z29295" s="38"/>
      <c r="AA29295" s="38">
        <v>0</v>
      </c>
      <c r="AB29295" s="38"/>
      <c r="AC29295" s="38">
        <v>0</v>
      </c>
      <c r="AD29295" s="38"/>
      <c r="AE29295" s="38">
        <v>0</v>
      </c>
      <c r="AF29295" s="38">
        <v>0</v>
      </c>
      <c r="AG29295" s="38">
        <v>0</v>
      </c>
      <c r="AH29295" s="38">
        <v>0</v>
      </c>
      <c r="AI29295" s="38">
        <v>0</v>
      </c>
      <c r="AJ29295" s="3">
        <v>0</v>
      </c>
      <c r="AK29295" s="3">
        <v>0</v>
      </c>
    </row>
    <row r="29296" spans="1:37" x14ac:dyDescent="0.3">
      <c r="A29296" s="1">
        <v>44867.104166666664</v>
      </c>
      <c r="B29296">
        <v>2022</v>
      </c>
      <c r="C29296">
        <v>11</v>
      </c>
      <c r="D29296">
        <v>2</v>
      </c>
      <c r="E29296">
        <v>3</v>
      </c>
      <c r="F29296">
        <v>30</v>
      </c>
      <c r="G29296" s="38"/>
      <c r="H29296" s="38"/>
      <c r="I29296" s="38">
        <v>0</v>
      </c>
      <c r="J29296" s="38">
        <v>0</v>
      </c>
      <c r="K29296" s="38">
        <v>0</v>
      </c>
      <c r="L29296" s="38">
        <v>0</v>
      </c>
      <c r="M29296" s="38">
        <v>0</v>
      </c>
      <c r="N29296" s="38">
        <v>0</v>
      </c>
      <c r="O29296" s="38"/>
      <c r="P29296" s="38">
        <v>0</v>
      </c>
      <c r="Q29296" s="38">
        <v>0</v>
      </c>
      <c r="R29296" s="38">
        <v>0</v>
      </c>
      <c r="S29296" s="38">
        <v>0</v>
      </c>
      <c r="T29296" s="38">
        <v>0</v>
      </c>
      <c r="U29296" s="38">
        <v>0</v>
      </c>
      <c r="V29296" s="38">
        <v>0</v>
      </c>
      <c r="W29296" s="38">
        <v>0</v>
      </c>
      <c r="X29296" s="38">
        <v>0</v>
      </c>
      <c r="Y29296" s="38">
        <v>0</v>
      </c>
      <c r="Z29296" s="38"/>
      <c r="AA29296" s="38">
        <v>0</v>
      </c>
      <c r="AB29296" s="38"/>
      <c r="AC29296" s="38">
        <v>0</v>
      </c>
      <c r="AD29296" s="38"/>
      <c r="AE29296" s="38">
        <v>0</v>
      </c>
      <c r="AF29296" s="38">
        <v>0</v>
      </c>
      <c r="AG29296" s="38">
        <v>0</v>
      </c>
      <c r="AH29296" s="38">
        <v>0</v>
      </c>
      <c r="AI29296" s="38">
        <v>0</v>
      </c>
      <c r="AJ29296" s="3">
        <v>0</v>
      </c>
      <c r="AK29296" s="3">
        <v>0</v>
      </c>
    </row>
    <row r="29297" spans="1:37" x14ac:dyDescent="0.3">
      <c r="A29297" s="1">
        <v>44867.114583333336</v>
      </c>
      <c r="B29297">
        <v>2022</v>
      </c>
      <c r="C29297">
        <v>11</v>
      </c>
      <c r="D29297">
        <v>2</v>
      </c>
      <c r="E29297">
        <v>3</v>
      </c>
      <c r="F29297">
        <v>45</v>
      </c>
      <c r="G29297" s="38"/>
      <c r="H29297" s="38"/>
      <c r="I29297" s="38">
        <v>0</v>
      </c>
      <c r="J29297" s="38">
        <v>0</v>
      </c>
      <c r="K29297" s="38">
        <v>0</v>
      </c>
      <c r="L29297" s="38">
        <v>0</v>
      </c>
      <c r="M29297" s="38">
        <v>0</v>
      </c>
      <c r="N29297" s="38">
        <v>0</v>
      </c>
      <c r="O29297" s="38"/>
      <c r="P29297" s="38">
        <v>0</v>
      </c>
      <c r="Q29297" s="38">
        <v>0</v>
      </c>
      <c r="R29297" s="38">
        <v>0</v>
      </c>
      <c r="S29297" s="38">
        <v>0</v>
      </c>
      <c r="T29297" s="38">
        <v>0</v>
      </c>
      <c r="U29297" s="38">
        <v>0</v>
      </c>
      <c r="V29297" s="38">
        <v>0</v>
      </c>
      <c r="W29297" s="38">
        <v>0</v>
      </c>
      <c r="X29297" s="38">
        <v>0</v>
      </c>
      <c r="Y29297" s="38">
        <v>0</v>
      </c>
      <c r="Z29297" s="38"/>
      <c r="AA29297" s="38">
        <v>0</v>
      </c>
      <c r="AB29297" s="38"/>
      <c r="AC29297" s="38">
        <v>0</v>
      </c>
      <c r="AD29297" s="38"/>
      <c r="AE29297" s="38">
        <v>0</v>
      </c>
      <c r="AF29297" s="38">
        <v>0</v>
      </c>
      <c r="AG29297" s="38">
        <v>0</v>
      </c>
      <c r="AH29297" s="38">
        <v>0</v>
      </c>
      <c r="AI29297" s="38">
        <v>0</v>
      </c>
      <c r="AJ29297" s="3">
        <v>0</v>
      </c>
      <c r="AK29297" s="3">
        <v>0</v>
      </c>
    </row>
    <row r="29298" spans="1:37" x14ac:dyDescent="0.3">
      <c r="A29298" s="1">
        <v>44867.125</v>
      </c>
      <c r="B29298">
        <v>2022</v>
      </c>
      <c r="C29298">
        <v>11</v>
      </c>
      <c r="D29298">
        <v>2</v>
      </c>
      <c r="E29298">
        <v>4</v>
      </c>
      <c r="F29298">
        <v>0</v>
      </c>
      <c r="G29298" s="38"/>
      <c r="H29298" s="38"/>
      <c r="I29298" s="38">
        <v>0</v>
      </c>
      <c r="J29298" s="38">
        <v>0</v>
      </c>
      <c r="K29298" s="38">
        <v>0</v>
      </c>
      <c r="L29298" s="38">
        <v>0</v>
      </c>
      <c r="M29298" s="38">
        <v>0</v>
      </c>
      <c r="N29298" s="38">
        <v>0</v>
      </c>
      <c r="O29298" s="38"/>
      <c r="P29298" s="38">
        <v>0</v>
      </c>
      <c r="Q29298" s="38">
        <v>0</v>
      </c>
      <c r="R29298" s="38">
        <v>0</v>
      </c>
      <c r="S29298" s="38">
        <v>0</v>
      </c>
      <c r="T29298" s="38">
        <v>0</v>
      </c>
      <c r="U29298" s="38">
        <v>0</v>
      </c>
      <c r="V29298" s="38">
        <v>0</v>
      </c>
      <c r="W29298" s="38">
        <v>0</v>
      </c>
      <c r="X29298" s="38">
        <v>0</v>
      </c>
      <c r="Y29298" s="38">
        <v>0</v>
      </c>
      <c r="Z29298" s="38"/>
      <c r="AA29298" s="38">
        <v>0</v>
      </c>
      <c r="AB29298" s="38"/>
      <c r="AC29298" s="38">
        <v>0</v>
      </c>
      <c r="AD29298" s="38"/>
      <c r="AE29298" s="38">
        <v>0</v>
      </c>
      <c r="AF29298" s="38">
        <v>0</v>
      </c>
      <c r="AG29298" s="38">
        <v>0</v>
      </c>
      <c r="AH29298" s="38">
        <v>0</v>
      </c>
      <c r="AI29298" s="38">
        <v>0</v>
      </c>
      <c r="AJ29298" s="3">
        <v>0</v>
      </c>
      <c r="AK29298" s="3">
        <v>0</v>
      </c>
    </row>
    <row r="29299" spans="1:37" x14ac:dyDescent="0.3">
      <c r="A29299" s="1">
        <v>44867.135416666664</v>
      </c>
      <c r="B29299">
        <v>2022</v>
      </c>
      <c r="C29299">
        <v>11</v>
      </c>
      <c r="D29299">
        <v>2</v>
      </c>
      <c r="E29299">
        <v>4</v>
      </c>
      <c r="F29299">
        <v>15</v>
      </c>
      <c r="G29299" s="38"/>
      <c r="H29299" s="38"/>
      <c r="I29299" s="38">
        <v>0</v>
      </c>
      <c r="J29299" s="38">
        <v>0</v>
      </c>
      <c r="K29299" s="38">
        <v>0</v>
      </c>
      <c r="L29299" s="38">
        <v>0</v>
      </c>
      <c r="M29299" s="38">
        <v>0</v>
      </c>
      <c r="N29299" s="38">
        <v>0</v>
      </c>
      <c r="O29299" s="38"/>
      <c r="P29299" s="38">
        <v>0</v>
      </c>
      <c r="Q29299" s="38">
        <v>0</v>
      </c>
      <c r="R29299" s="38">
        <v>0</v>
      </c>
      <c r="S29299" s="38">
        <v>0</v>
      </c>
      <c r="T29299" s="38">
        <v>0</v>
      </c>
      <c r="U29299" s="38">
        <v>0</v>
      </c>
      <c r="V29299" s="38">
        <v>0</v>
      </c>
      <c r="W29299" s="38">
        <v>0</v>
      </c>
      <c r="X29299" s="38">
        <v>0</v>
      </c>
      <c r="Y29299" s="38">
        <v>0</v>
      </c>
      <c r="Z29299" s="38"/>
      <c r="AA29299" s="38">
        <v>0</v>
      </c>
      <c r="AB29299" s="38"/>
      <c r="AC29299" s="38">
        <v>0</v>
      </c>
      <c r="AD29299" s="38"/>
      <c r="AE29299" s="38">
        <v>0</v>
      </c>
      <c r="AF29299" s="38">
        <v>0</v>
      </c>
      <c r="AG29299" s="38">
        <v>0</v>
      </c>
      <c r="AH29299" s="38">
        <v>0</v>
      </c>
      <c r="AI29299" s="38">
        <v>0</v>
      </c>
      <c r="AJ29299" s="3">
        <v>0</v>
      </c>
      <c r="AK29299" s="3">
        <v>0</v>
      </c>
    </row>
    <row r="29300" spans="1:37" x14ac:dyDescent="0.3">
      <c r="A29300" s="1">
        <v>44867.145833333336</v>
      </c>
      <c r="B29300">
        <v>2022</v>
      </c>
      <c r="C29300">
        <v>11</v>
      </c>
      <c r="D29300">
        <v>2</v>
      </c>
      <c r="E29300">
        <v>4</v>
      </c>
      <c r="F29300">
        <v>30</v>
      </c>
      <c r="G29300" s="38"/>
      <c r="H29300" s="38"/>
      <c r="I29300" s="38">
        <v>0</v>
      </c>
      <c r="J29300" s="38">
        <v>0</v>
      </c>
      <c r="K29300" s="38">
        <v>0</v>
      </c>
      <c r="L29300" s="38">
        <v>0</v>
      </c>
      <c r="M29300" s="38">
        <v>0</v>
      </c>
      <c r="N29300" s="38">
        <v>0</v>
      </c>
      <c r="O29300" s="38"/>
      <c r="P29300" s="38">
        <v>0</v>
      </c>
      <c r="Q29300" s="38">
        <v>0</v>
      </c>
      <c r="R29300" s="38">
        <v>0</v>
      </c>
      <c r="S29300" s="38">
        <v>0</v>
      </c>
      <c r="T29300" s="38">
        <v>0</v>
      </c>
      <c r="U29300" s="38">
        <v>0</v>
      </c>
      <c r="V29300" s="38">
        <v>0</v>
      </c>
      <c r="W29300" s="38">
        <v>0</v>
      </c>
      <c r="X29300" s="38">
        <v>0</v>
      </c>
      <c r="Y29300" s="38">
        <v>0</v>
      </c>
      <c r="Z29300" s="38"/>
      <c r="AA29300" s="38">
        <v>0</v>
      </c>
      <c r="AB29300" s="38"/>
      <c r="AC29300" s="38">
        <v>0</v>
      </c>
      <c r="AD29300" s="38"/>
      <c r="AE29300" s="38">
        <v>0</v>
      </c>
      <c r="AF29300" s="38">
        <v>0</v>
      </c>
      <c r="AG29300" s="38">
        <v>0</v>
      </c>
      <c r="AH29300" s="38">
        <v>0</v>
      </c>
      <c r="AI29300" s="38">
        <v>0</v>
      </c>
      <c r="AJ29300" s="3">
        <v>0</v>
      </c>
      <c r="AK29300" s="3">
        <v>0</v>
      </c>
    </row>
    <row r="29301" spans="1:37" x14ac:dyDescent="0.3">
      <c r="A29301" s="1">
        <v>44867.15625</v>
      </c>
      <c r="B29301">
        <v>2022</v>
      </c>
      <c r="C29301">
        <v>11</v>
      </c>
      <c r="D29301">
        <v>2</v>
      </c>
      <c r="E29301">
        <v>4</v>
      </c>
      <c r="F29301">
        <v>45</v>
      </c>
      <c r="G29301" s="38"/>
      <c r="H29301" s="38"/>
      <c r="I29301" s="38">
        <v>0</v>
      </c>
      <c r="J29301" s="38">
        <v>0</v>
      </c>
      <c r="K29301" s="38">
        <v>0</v>
      </c>
      <c r="L29301" s="38">
        <v>0</v>
      </c>
      <c r="M29301" s="38">
        <v>0</v>
      </c>
      <c r="N29301" s="38">
        <v>0</v>
      </c>
      <c r="O29301" s="38"/>
      <c r="P29301" s="38">
        <v>0</v>
      </c>
      <c r="Q29301" s="38">
        <v>0</v>
      </c>
      <c r="R29301" s="38">
        <v>0</v>
      </c>
      <c r="S29301" s="38">
        <v>0</v>
      </c>
      <c r="T29301" s="38">
        <v>0</v>
      </c>
      <c r="U29301" s="38">
        <v>0</v>
      </c>
      <c r="V29301" s="38">
        <v>0</v>
      </c>
      <c r="W29301" s="38">
        <v>0</v>
      </c>
      <c r="X29301" s="38">
        <v>0</v>
      </c>
      <c r="Y29301" s="38">
        <v>0</v>
      </c>
      <c r="Z29301" s="38"/>
      <c r="AA29301" s="38">
        <v>0</v>
      </c>
      <c r="AB29301" s="38"/>
      <c r="AC29301" s="38">
        <v>0</v>
      </c>
      <c r="AD29301" s="38"/>
      <c r="AE29301" s="38">
        <v>0</v>
      </c>
      <c r="AF29301" s="38">
        <v>0</v>
      </c>
      <c r="AG29301" s="38">
        <v>0</v>
      </c>
      <c r="AH29301" s="38">
        <v>0</v>
      </c>
      <c r="AI29301" s="38">
        <v>0</v>
      </c>
      <c r="AJ29301" s="3">
        <v>0</v>
      </c>
      <c r="AK29301" s="3">
        <v>0</v>
      </c>
    </row>
    <row r="29302" spans="1:37" x14ac:dyDescent="0.3">
      <c r="A29302" s="1">
        <v>44867.166666666664</v>
      </c>
      <c r="B29302">
        <v>2022</v>
      </c>
      <c r="C29302">
        <v>11</v>
      </c>
      <c r="D29302">
        <v>2</v>
      </c>
      <c r="E29302">
        <v>5</v>
      </c>
      <c r="F29302">
        <v>0</v>
      </c>
      <c r="G29302" s="38"/>
      <c r="H29302" s="38"/>
      <c r="I29302" s="38">
        <v>0</v>
      </c>
      <c r="J29302" s="38">
        <v>0</v>
      </c>
      <c r="K29302" s="38">
        <v>0</v>
      </c>
      <c r="L29302" s="38">
        <v>0</v>
      </c>
      <c r="M29302" s="38">
        <v>0</v>
      </c>
      <c r="N29302" s="38">
        <v>0</v>
      </c>
      <c r="O29302" s="38"/>
      <c r="P29302" s="38">
        <v>0</v>
      </c>
      <c r="Q29302" s="38">
        <v>0</v>
      </c>
      <c r="R29302" s="38">
        <v>0</v>
      </c>
      <c r="S29302" s="38">
        <v>0</v>
      </c>
      <c r="T29302" s="38">
        <v>0</v>
      </c>
      <c r="U29302" s="38">
        <v>0</v>
      </c>
      <c r="V29302" s="38">
        <v>0</v>
      </c>
      <c r="W29302" s="38">
        <v>0</v>
      </c>
      <c r="X29302" s="38">
        <v>0</v>
      </c>
      <c r="Y29302" s="38">
        <v>0</v>
      </c>
      <c r="Z29302" s="38"/>
      <c r="AA29302" s="38">
        <v>0</v>
      </c>
      <c r="AB29302" s="38"/>
      <c r="AC29302" s="38">
        <v>0</v>
      </c>
      <c r="AD29302" s="38"/>
      <c r="AE29302" s="38">
        <v>0</v>
      </c>
      <c r="AF29302" s="38">
        <v>0</v>
      </c>
      <c r="AG29302" s="38">
        <v>0</v>
      </c>
      <c r="AH29302" s="38">
        <v>0</v>
      </c>
      <c r="AI29302" s="38">
        <v>0</v>
      </c>
      <c r="AJ29302" s="3">
        <v>0</v>
      </c>
      <c r="AK29302" s="3">
        <v>0</v>
      </c>
    </row>
    <row r="29303" spans="1:37" x14ac:dyDescent="0.3">
      <c r="A29303" s="1">
        <v>44867.177083333336</v>
      </c>
      <c r="B29303">
        <v>2022</v>
      </c>
      <c r="C29303">
        <v>11</v>
      </c>
      <c r="D29303">
        <v>2</v>
      </c>
      <c r="E29303">
        <v>5</v>
      </c>
      <c r="F29303">
        <v>15</v>
      </c>
      <c r="G29303" s="38"/>
      <c r="H29303" s="38"/>
      <c r="I29303" s="38">
        <v>0</v>
      </c>
      <c r="J29303" s="38">
        <v>0</v>
      </c>
      <c r="K29303" s="38">
        <v>0</v>
      </c>
      <c r="L29303" s="38">
        <v>0</v>
      </c>
      <c r="M29303" s="38">
        <v>0</v>
      </c>
      <c r="N29303" s="38">
        <v>0</v>
      </c>
      <c r="O29303" s="38"/>
      <c r="P29303" s="38">
        <v>0</v>
      </c>
      <c r="Q29303" s="38">
        <v>0</v>
      </c>
      <c r="R29303" s="38">
        <v>0</v>
      </c>
      <c r="S29303" s="38">
        <v>0</v>
      </c>
      <c r="T29303" s="38">
        <v>0</v>
      </c>
      <c r="U29303" s="38">
        <v>0</v>
      </c>
      <c r="V29303" s="38">
        <v>0</v>
      </c>
      <c r="W29303" s="38">
        <v>0</v>
      </c>
      <c r="X29303" s="38">
        <v>0</v>
      </c>
      <c r="Y29303" s="38">
        <v>0</v>
      </c>
      <c r="Z29303" s="38"/>
      <c r="AA29303" s="38">
        <v>0</v>
      </c>
      <c r="AB29303" s="38"/>
      <c r="AC29303" s="38">
        <v>0</v>
      </c>
      <c r="AD29303" s="38"/>
      <c r="AE29303" s="38">
        <v>0</v>
      </c>
      <c r="AF29303" s="38">
        <v>0</v>
      </c>
      <c r="AG29303" s="38">
        <v>0</v>
      </c>
      <c r="AH29303" s="38">
        <v>0</v>
      </c>
      <c r="AI29303" s="38">
        <v>0</v>
      </c>
      <c r="AJ29303" s="3">
        <v>0</v>
      </c>
      <c r="AK29303" s="3">
        <v>0</v>
      </c>
    </row>
    <row r="29304" spans="1:37" x14ac:dyDescent="0.3">
      <c r="A29304" s="1">
        <v>44867.1875</v>
      </c>
      <c r="B29304">
        <v>2022</v>
      </c>
      <c r="C29304">
        <v>11</v>
      </c>
      <c r="D29304">
        <v>2</v>
      </c>
      <c r="E29304">
        <v>5</v>
      </c>
      <c r="F29304">
        <v>30</v>
      </c>
      <c r="G29304" s="38"/>
      <c r="H29304" s="38"/>
      <c r="I29304" s="38">
        <v>0</v>
      </c>
      <c r="J29304" s="38">
        <v>0</v>
      </c>
      <c r="K29304" s="38">
        <v>0</v>
      </c>
      <c r="L29304" s="38">
        <v>0</v>
      </c>
      <c r="M29304" s="38">
        <v>0</v>
      </c>
      <c r="N29304" s="38">
        <v>0</v>
      </c>
      <c r="O29304" s="38"/>
      <c r="P29304" s="38">
        <v>0</v>
      </c>
      <c r="Q29304" s="38">
        <v>0</v>
      </c>
      <c r="R29304" s="38">
        <v>0</v>
      </c>
      <c r="S29304" s="38">
        <v>0</v>
      </c>
      <c r="T29304" s="38">
        <v>0</v>
      </c>
      <c r="U29304" s="38">
        <v>0</v>
      </c>
      <c r="V29304" s="38">
        <v>0</v>
      </c>
      <c r="W29304" s="38">
        <v>0</v>
      </c>
      <c r="X29304" s="38">
        <v>0</v>
      </c>
      <c r="Y29304" s="38">
        <v>0</v>
      </c>
      <c r="Z29304" s="38"/>
      <c r="AA29304" s="38">
        <v>0</v>
      </c>
      <c r="AB29304" s="38"/>
      <c r="AC29304" s="38">
        <v>0</v>
      </c>
      <c r="AD29304" s="38"/>
      <c r="AE29304" s="38">
        <v>0</v>
      </c>
      <c r="AF29304" s="38">
        <v>0</v>
      </c>
      <c r="AG29304" s="38">
        <v>0</v>
      </c>
      <c r="AH29304" s="38">
        <v>0</v>
      </c>
      <c r="AI29304" s="38">
        <v>0</v>
      </c>
      <c r="AJ29304" s="3">
        <v>0</v>
      </c>
      <c r="AK29304" s="3">
        <v>0</v>
      </c>
    </row>
    <row r="29305" spans="1:37" x14ac:dyDescent="0.3">
      <c r="A29305" s="1">
        <v>44867.197916666664</v>
      </c>
      <c r="B29305">
        <v>2022</v>
      </c>
      <c r="C29305">
        <v>11</v>
      </c>
      <c r="D29305">
        <v>2</v>
      </c>
      <c r="E29305">
        <v>5</v>
      </c>
      <c r="F29305">
        <v>45</v>
      </c>
      <c r="G29305" s="38"/>
      <c r="H29305" s="38"/>
      <c r="I29305" s="38">
        <v>0</v>
      </c>
      <c r="J29305" s="38">
        <v>0</v>
      </c>
      <c r="K29305" s="38">
        <v>0</v>
      </c>
      <c r="L29305" s="38">
        <v>0</v>
      </c>
      <c r="M29305" s="38">
        <v>0</v>
      </c>
      <c r="N29305" s="38">
        <v>0</v>
      </c>
      <c r="O29305" s="38"/>
      <c r="P29305" s="38">
        <v>0</v>
      </c>
      <c r="Q29305" s="38">
        <v>0</v>
      </c>
      <c r="R29305" s="38">
        <v>0</v>
      </c>
      <c r="S29305" s="38">
        <v>0</v>
      </c>
      <c r="T29305" s="38">
        <v>0</v>
      </c>
      <c r="U29305" s="38">
        <v>0</v>
      </c>
      <c r="V29305" s="38">
        <v>0</v>
      </c>
      <c r="W29305" s="38">
        <v>0</v>
      </c>
      <c r="X29305" s="38">
        <v>0</v>
      </c>
      <c r="Y29305" s="38">
        <v>0</v>
      </c>
      <c r="Z29305" s="38"/>
      <c r="AA29305" s="38">
        <v>0</v>
      </c>
      <c r="AB29305" s="38"/>
      <c r="AC29305" s="38">
        <v>0</v>
      </c>
      <c r="AD29305" s="38"/>
      <c r="AE29305" s="38">
        <v>0</v>
      </c>
      <c r="AF29305" s="38">
        <v>0</v>
      </c>
      <c r="AG29305" s="38">
        <v>0</v>
      </c>
      <c r="AH29305" s="38">
        <v>0</v>
      </c>
      <c r="AI29305" s="38">
        <v>0</v>
      </c>
      <c r="AJ29305" s="3">
        <v>0</v>
      </c>
      <c r="AK29305" s="3">
        <v>0</v>
      </c>
    </row>
    <row r="29306" spans="1:37" x14ac:dyDescent="0.3">
      <c r="A29306" s="1">
        <v>44867.208333333336</v>
      </c>
      <c r="B29306">
        <v>2022</v>
      </c>
      <c r="C29306">
        <v>11</v>
      </c>
      <c r="D29306">
        <v>2</v>
      </c>
      <c r="E29306">
        <v>6</v>
      </c>
      <c r="F29306">
        <v>0</v>
      </c>
      <c r="G29306" s="38"/>
      <c r="H29306" s="38"/>
      <c r="I29306" s="38">
        <v>0</v>
      </c>
      <c r="J29306" s="38">
        <v>0</v>
      </c>
      <c r="K29306" s="38">
        <v>0</v>
      </c>
      <c r="L29306" s="38">
        <v>0</v>
      </c>
      <c r="M29306" s="38">
        <v>0</v>
      </c>
      <c r="N29306" s="38">
        <v>0</v>
      </c>
      <c r="O29306" s="38"/>
      <c r="P29306" s="38">
        <v>0</v>
      </c>
      <c r="Q29306" s="38">
        <v>0</v>
      </c>
      <c r="R29306" s="38">
        <v>0</v>
      </c>
      <c r="S29306" s="38">
        <v>0</v>
      </c>
      <c r="T29306" s="38">
        <v>0</v>
      </c>
      <c r="U29306" s="38">
        <v>0</v>
      </c>
      <c r="V29306" s="38">
        <v>0</v>
      </c>
      <c r="W29306" s="38">
        <v>0</v>
      </c>
      <c r="X29306" s="38">
        <v>0</v>
      </c>
      <c r="Y29306" s="38">
        <v>0</v>
      </c>
      <c r="Z29306" s="38"/>
      <c r="AA29306" s="38">
        <v>0</v>
      </c>
      <c r="AB29306" s="38"/>
      <c r="AC29306" s="38">
        <v>0</v>
      </c>
      <c r="AD29306" s="38"/>
      <c r="AE29306" s="38">
        <v>0</v>
      </c>
      <c r="AF29306" s="38">
        <v>0</v>
      </c>
      <c r="AG29306" s="38">
        <v>0</v>
      </c>
      <c r="AH29306" s="38">
        <v>0</v>
      </c>
      <c r="AI29306" s="38">
        <v>0</v>
      </c>
      <c r="AJ29306" s="3">
        <v>0</v>
      </c>
      <c r="AK29306" s="3">
        <v>0</v>
      </c>
    </row>
    <row r="29307" spans="1:37" x14ac:dyDescent="0.3">
      <c r="A29307" s="1">
        <v>44867.21875</v>
      </c>
      <c r="B29307">
        <v>2022</v>
      </c>
      <c r="C29307">
        <v>11</v>
      </c>
      <c r="D29307">
        <v>2</v>
      </c>
      <c r="E29307">
        <v>6</v>
      </c>
      <c r="F29307">
        <v>15</v>
      </c>
      <c r="G29307" s="38"/>
      <c r="H29307" s="38"/>
      <c r="I29307" s="38">
        <v>0</v>
      </c>
      <c r="J29307" s="38">
        <v>0</v>
      </c>
      <c r="K29307" s="38">
        <v>0</v>
      </c>
      <c r="L29307" s="38">
        <v>0</v>
      </c>
      <c r="M29307" s="38">
        <v>0</v>
      </c>
      <c r="N29307" s="38">
        <v>0</v>
      </c>
      <c r="O29307" s="38"/>
      <c r="P29307" s="38">
        <v>0</v>
      </c>
      <c r="Q29307" s="38">
        <v>0</v>
      </c>
      <c r="R29307" s="38">
        <v>0</v>
      </c>
      <c r="S29307" s="38">
        <v>0</v>
      </c>
      <c r="T29307" s="38">
        <v>0</v>
      </c>
      <c r="U29307" s="38">
        <v>0</v>
      </c>
      <c r="V29307" s="38">
        <v>0</v>
      </c>
      <c r="W29307" s="38">
        <v>0</v>
      </c>
      <c r="X29307" s="38">
        <v>0</v>
      </c>
      <c r="Y29307" s="38">
        <v>0</v>
      </c>
      <c r="Z29307" s="38"/>
      <c r="AA29307" s="38">
        <v>0</v>
      </c>
      <c r="AB29307" s="38"/>
      <c r="AC29307" s="38">
        <v>0</v>
      </c>
      <c r="AD29307" s="38"/>
      <c r="AE29307" s="38">
        <v>0</v>
      </c>
      <c r="AF29307" s="38">
        <v>0</v>
      </c>
      <c r="AG29307" s="38">
        <v>0</v>
      </c>
      <c r="AH29307" s="38">
        <v>0</v>
      </c>
      <c r="AI29307" s="38">
        <v>0</v>
      </c>
      <c r="AJ29307" s="3">
        <v>0</v>
      </c>
      <c r="AK29307" s="3">
        <v>0</v>
      </c>
    </row>
    <row r="29308" spans="1:37" x14ac:dyDescent="0.3">
      <c r="A29308" s="1">
        <v>44867.229166666664</v>
      </c>
      <c r="B29308">
        <v>2022</v>
      </c>
      <c r="C29308">
        <v>11</v>
      </c>
      <c r="D29308">
        <v>2</v>
      </c>
      <c r="E29308">
        <v>6</v>
      </c>
      <c r="F29308">
        <v>30</v>
      </c>
      <c r="G29308" s="38"/>
      <c r="H29308" s="38"/>
      <c r="I29308" s="38">
        <v>0</v>
      </c>
      <c r="J29308" s="38">
        <v>0</v>
      </c>
      <c r="K29308" s="38">
        <v>0</v>
      </c>
      <c r="L29308" s="38">
        <v>0</v>
      </c>
      <c r="M29308" s="38">
        <v>0</v>
      </c>
      <c r="N29308" s="38">
        <v>0</v>
      </c>
      <c r="O29308" s="38"/>
      <c r="P29308" s="38">
        <v>0</v>
      </c>
      <c r="Q29308" s="38">
        <v>0</v>
      </c>
      <c r="R29308" s="38">
        <v>0</v>
      </c>
      <c r="S29308" s="38">
        <v>0</v>
      </c>
      <c r="T29308" s="38">
        <v>0</v>
      </c>
      <c r="U29308" s="38">
        <v>0</v>
      </c>
      <c r="V29308" s="38">
        <v>0</v>
      </c>
      <c r="W29308" s="38">
        <v>0</v>
      </c>
      <c r="X29308" s="38">
        <v>0</v>
      </c>
      <c r="Y29308" s="38">
        <v>0</v>
      </c>
      <c r="Z29308" s="38"/>
      <c r="AA29308" s="38">
        <v>0</v>
      </c>
      <c r="AB29308" s="38"/>
      <c r="AC29308" s="38">
        <v>0</v>
      </c>
      <c r="AD29308" s="38"/>
      <c r="AE29308" s="38">
        <v>0</v>
      </c>
      <c r="AF29308" s="38">
        <v>0</v>
      </c>
      <c r="AG29308" s="38">
        <v>0</v>
      </c>
      <c r="AH29308" s="38">
        <v>0</v>
      </c>
      <c r="AI29308" s="38">
        <v>0</v>
      </c>
      <c r="AJ29308" s="3">
        <v>0</v>
      </c>
      <c r="AK29308" s="3">
        <v>0</v>
      </c>
    </row>
    <row r="29309" spans="1:37" x14ac:dyDescent="0.3">
      <c r="A29309" s="1">
        <v>44867.239583333336</v>
      </c>
      <c r="B29309">
        <v>2022</v>
      </c>
      <c r="C29309">
        <v>11</v>
      </c>
      <c r="D29309">
        <v>2</v>
      </c>
      <c r="E29309">
        <v>6</v>
      </c>
      <c r="F29309">
        <v>45</v>
      </c>
      <c r="G29309" s="38"/>
      <c r="H29309" s="38"/>
      <c r="I29309" s="38">
        <v>0</v>
      </c>
      <c r="J29309" s="38">
        <v>0</v>
      </c>
      <c r="K29309" s="38">
        <v>0</v>
      </c>
      <c r="L29309" s="38">
        <v>0</v>
      </c>
      <c r="M29309" s="38">
        <v>0</v>
      </c>
      <c r="N29309" s="38">
        <v>0</v>
      </c>
      <c r="O29309" s="38"/>
      <c r="P29309" s="38">
        <v>0</v>
      </c>
      <c r="Q29309" s="38">
        <v>0</v>
      </c>
      <c r="R29309" s="38">
        <v>0</v>
      </c>
      <c r="S29309" s="38">
        <v>0</v>
      </c>
      <c r="T29309" s="38">
        <v>0</v>
      </c>
      <c r="U29309" s="38">
        <v>0</v>
      </c>
      <c r="V29309" s="38">
        <v>0</v>
      </c>
      <c r="W29309" s="38">
        <v>0</v>
      </c>
      <c r="X29309" s="38">
        <v>0</v>
      </c>
      <c r="Y29309" s="38">
        <v>0</v>
      </c>
      <c r="Z29309" s="38"/>
      <c r="AA29309" s="38">
        <v>0</v>
      </c>
      <c r="AB29309" s="38"/>
      <c r="AC29309" s="38">
        <v>0</v>
      </c>
      <c r="AD29309" s="38"/>
      <c r="AE29309" s="38">
        <v>0</v>
      </c>
      <c r="AF29309" s="38">
        <v>0</v>
      </c>
      <c r="AG29309" s="38">
        <v>0</v>
      </c>
      <c r="AH29309" s="38">
        <v>0</v>
      </c>
      <c r="AI29309" s="38">
        <v>0</v>
      </c>
      <c r="AJ29309" s="3">
        <v>0</v>
      </c>
      <c r="AK29309" s="3">
        <v>0</v>
      </c>
    </row>
    <row r="29310" spans="1:37" x14ac:dyDescent="0.3">
      <c r="A29310" s="1">
        <v>44867.25</v>
      </c>
      <c r="B29310">
        <v>2022</v>
      </c>
      <c r="C29310">
        <v>11</v>
      </c>
      <c r="D29310">
        <v>2</v>
      </c>
      <c r="E29310">
        <v>7</v>
      </c>
      <c r="F29310">
        <v>0</v>
      </c>
      <c r="G29310" s="38"/>
      <c r="H29310" s="38"/>
      <c r="I29310" s="38">
        <v>0</v>
      </c>
      <c r="J29310" s="38">
        <v>0</v>
      </c>
      <c r="K29310" s="38">
        <v>0</v>
      </c>
      <c r="L29310" s="38">
        <v>0</v>
      </c>
      <c r="M29310" s="38">
        <v>0</v>
      </c>
      <c r="N29310" s="38">
        <v>0</v>
      </c>
      <c r="O29310" s="38"/>
      <c r="P29310" s="38">
        <v>0</v>
      </c>
      <c r="Q29310" s="38">
        <v>0</v>
      </c>
      <c r="R29310" s="38">
        <v>0</v>
      </c>
      <c r="S29310" s="38">
        <v>0</v>
      </c>
      <c r="T29310" s="38">
        <v>0</v>
      </c>
      <c r="U29310" s="38">
        <v>0</v>
      </c>
      <c r="V29310" s="38">
        <v>0</v>
      </c>
      <c r="W29310" s="38">
        <v>0</v>
      </c>
      <c r="X29310" s="38">
        <v>0</v>
      </c>
      <c r="Y29310" s="38">
        <v>0</v>
      </c>
      <c r="Z29310" s="38"/>
      <c r="AA29310" s="38">
        <v>0</v>
      </c>
      <c r="AB29310" s="38"/>
      <c r="AC29310" s="38">
        <v>0</v>
      </c>
      <c r="AD29310" s="38"/>
      <c r="AE29310" s="38">
        <v>0</v>
      </c>
      <c r="AF29310" s="38">
        <v>0</v>
      </c>
      <c r="AG29310" s="38">
        <v>0</v>
      </c>
      <c r="AH29310" s="38">
        <v>0</v>
      </c>
      <c r="AI29310" s="38">
        <v>0</v>
      </c>
      <c r="AJ29310" s="3">
        <v>0</v>
      </c>
      <c r="AK29310" s="3">
        <v>0</v>
      </c>
    </row>
    <row r="29311" spans="1:37" x14ac:dyDescent="0.3">
      <c r="A29311" s="1">
        <v>44867.260416666664</v>
      </c>
      <c r="B29311">
        <v>2022</v>
      </c>
      <c r="C29311">
        <v>11</v>
      </c>
      <c r="D29311">
        <v>2</v>
      </c>
      <c r="E29311">
        <v>7</v>
      </c>
      <c r="F29311">
        <v>15</v>
      </c>
      <c r="G29311" s="38"/>
      <c r="H29311" s="38"/>
      <c r="I29311" s="38">
        <v>0</v>
      </c>
      <c r="J29311" s="38">
        <v>0</v>
      </c>
      <c r="K29311" s="38">
        <v>0</v>
      </c>
      <c r="L29311" s="38">
        <v>0</v>
      </c>
      <c r="M29311" s="38">
        <v>0</v>
      </c>
      <c r="N29311" s="38">
        <v>0</v>
      </c>
      <c r="O29311" s="38"/>
      <c r="P29311" s="38">
        <v>0</v>
      </c>
      <c r="Q29311" s="38">
        <v>0</v>
      </c>
      <c r="R29311" s="38">
        <v>0</v>
      </c>
      <c r="S29311" s="38">
        <v>0</v>
      </c>
      <c r="T29311" s="38">
        <v>0</v>
      </c>
      <c r="U29311" s="38">
        <v>0</v>
      </c>
      <c r="V29311" s="38">
        <v>0</v>
      </c>
      <c r="W29311" s="38">
        <v>0</v>
      </c>
      <c r="X29311" s="38">
        <v>0</v>
      </c>
      <c r="Y29311" s="38">
        <v>0</v>
      </c>
      <c r="Z29311" s="38"/>
      <c r="AA29311" s="38">
        <v>0</v>
      </c>
      <c r="AB29311" s="38"/>
      <c r="AC29311" s="38">
        <v>0</v>
      </c>
      <c r="AD29311" s="38"/>
      <c r="AE29311" s="38">
        <v>0</v>
      </c>
      <c r="AF29311" s="38">
        <v>0</v>
      </c>
      <c r="AG29311" s="38">
        <v>0</v>
      </c>
      <c r="AH29311" s="38">
        <v>0</v>
      </c>
      <c r="AI29311" s="38">
        <v>0</v>
      </c>
      <c r="AJ29311" s="3">
        <v>0</v>
      </c>
      <c r="AK29311" s="3">
        <v>0</v>
      </c>
    </row>
    <row r="29312" spans="1:37" x14ac:dyDescent="0.3">
      <c r="A29312" s="1">
        <v>44867.270833333336</v>
      </c>
      <c r="B29312">
        <v>2022</v>
      </c>
      <c r="C29312">
        <v>11</v>
      </c>
      <c r="D29312">
        <v>2</v>
      </c>
      <c r="E29312">
        <v>7</v>
      </c>
      <c r="F29312">
        <v>30</v>
      </c>
      <c r="G29312" s="38"/>
      <c r="H29312" s="38"/>
      <c r="I29312" s="38">
        <v>0</v>
      </c>
      <c r="J29312" s="38">
        <v>0</v>
      </c>
      <c r="K29312" s="38">
        <v>0</v>
      </c>
      <c r="L29312" s="38">
        <v>0</v>
      </c>
      <c r="M29312" s="38">
        <v>0</v>
      </c>
      <c r="N29312" s="38">
        <v>0</v>
      </c>
      <c r="O29312" s="38"/>
      <c r="P29312" s="38">
        <v>0</v>
      </c>
      <c r="Q29312" s="38">
        <v>0</v>
      </c>
      <c r="R29312" s="38">
        <v>0</v>
      </c>
      <c r="S29312" s="38">
        <v>0</v>
      </c>
      <c r="T29312" s="38">
        <v>0</v>
      </c>
      <c r="U29312" s="38">
        <v>0</v>
      </c>
      <c r="V29312" s="38">
        <v>0</v>
      </c>
      <c r="W29312" s="38">
        <v>0</v>
      </c>
      <c r="X29312" s="38">
        <v>2.5466E-5</v>
      </c>
      <c r="Y29312" s="38">
        <v>0</v>
      </c>
      <c r="Z29312" s="38"/>
      <c r="AA29312" s="38">
        <v>0</v>
      </c>
      <c r="AB29312" s="38"/>
      <c r="AC29312" s="38">
        <v>0</v>
      </c>
      <c r="AD29312" s="38"/>
      <c r="AE29312" s="38">
        <v>0</v>
      </c>
      <c r="AF29312" s="38">
        <v>0</v>
      </c>
      <c r="AG29312" s="38">
        <v>0</v>
      </c>
      <c r="AH29312" s="38">
        <v>0</v>
      </c>
      <c r="AI29312" s="38">
        <v>0</v>
      </c>
      <c r="AJ29312" s="3">
        <v>0</v>
      </c>
      <c r="AK29312" s="3">
        <v>0</v>
      </c>
    </row>
    <row r="29313" spans="1:37" x14ac:dyDescent="0.3">
      <c r="A29313" s="1">
        <v>44867.28125</v>
      </c>
      <c r="B29313">
        <v>2022</v>
      </c>
      <c r="C29313">
        <v>11</v>
      </c>
      <c r="D29313">
        <v>2</v>
      </c>
      <c r="E29313">
        <v>7</v>
      </c>
      <c r="F29313">
        <v>45</v>
      </c>
      <c r="G29313" s="38"/>
      <c r="H29313" s="38"/>
      <c r="I29313" s="38">
        <v>4.9587266999999999E-3</v>
      </c>
      <c r="J29313" s="38">
        <v>2.5446521000000001E-3</v>
      </c>
      <c r="K29313" s="38">
        <v>5.0188252000000003E-3</v>
      </c>
      <c r="L29313" s="38">
        <v>1.0026595999999999E-3</v>
      </c>
      <c r="M29313" s="38">
        <v>5.2428539000000003E-3</v>
      </c>
      <c r="N29313" s="38">
        <v>4.9587266999999999E-3</v>
      </c>
      <c r="O29313" s="38"/>
      <c r="P29313" s="38">
        <v>5.4696062999999998E-3</v>
      </c>
      <c r="Q29313" s="38">
        <v>5.4696062999999998E-3</v>
      </c>
      <c r="R29313" s="38">
        <v>4.3200184000000003E-3</v>
      </c>
      <c r="S29313" s="38">
        <v>4.2571040999999999E-3</v>
      </c>
      <c r="T29313" s="38">
        <v>5.1012167999999998E-3</v>
      </c>
      <c r="U29313" s="38">
        <v>4.2571040999999999E-3</v>
      </c>
      <c r="V29313" s="38">
        <v>5.736138E-4</v>
      </c>
      <c r="W29313" s="38">
        <v>3.5048047000000001E-3</v>
      </c>
      <c r="X29313" s="38">
        <v>4.4546678000000001E-3</v>
      </c>
      <c r="Y29313" s="38">
        <v>7.1154486000000001E-3</v>
      </c>
      <c r="Z29313" s="38"/>
      <c r="AA29313" s="38">
        <v>3.3030450000000001E-3</v>
      </c>
      <c r="AB29313" s="38"/>
      <c r="AC29313" s="38">
        <v>4.2382488000000003E-3</v>
      </c>
      <c r="AD29313" s="38"/>
      <c r="AE29313" s="38">
        <v>6.3864140000000004E-4</v>
      </c>
      <c r="AF29313" s="38">
        <v>4.8275862000000001E-3</v>
      </c>
      <c r="AG29313" s="38">
        <v>3.3769077E-3</v>
      </c>
      <c r="AH29313" s="38">
        <v>3.0090271000000001E-3</v>
      </c>
      <c r="AI29313" s="38">
        <v>3.0120481999999999E-3</v>
      </c>
      <c r="AJ29313" s="3">
        <v>5.1124485999999997E-3</v>
      </c>
      <c r="AK29313" s="3">
        <v>4.4496869999999999E-3</v>
      </c>
    </row>
    <row r="29314" spans="1:37" x14ac:dyDescent="0.3">
      <c r="A29314" s="1">
        <v>44867.291666666664</v>
      </c>
      <c r="B29314">
        <v>2022</v>
      </c>
      <c r="C29314">
        <v>11</v>
      </c>
      <c r="D29314">
        <v>2</v>
      </c>
      <c r="E29314">
        <v>8</v>
      </c>
      <c r="F29314">
        <v>0</v>
      </c>
      <c r="G29314" s="38"/>
      <c r="H29314" s="38"/>
      <c r="I29314" s="38">
        <v>1.5002473699999999E-2</v>
      </c>
      <c r="J29314" s="38">
        <v>1.201169E-2</v>
      </c>
      <c r="K29314" s="38">
        <v>1.47278163E-2</v>
      </c>
      <c r="L29314" s="38">
        <v>1.0152152500000001E-2</v>
      </c>
      <c r="M29314" s="38">
        <v>1.53247127E-2</v>
      </c>
      <c r="N29314" s="38">
        <v>1.5002473699999999E-2</v>
      </c>
      <c r="O29314" s="38"/>
      <c r="P29314" s="38">
        <v>1.5749789199999999E-2</v>
      </c>
      <c r="Q29314" s="38">
        <v>1.5749789199999999E-2</v>
      </c>
      <c r="R29314" s="38">
        <v>1.24002418E-2</v>
      </c>
      <c r="S29314" s="38">
        <v>1.30300295E-2</v>
      </c>
      <c r="T29314" s="38">
        <v>1.5290639700000001E-2</v>
      </c>
      <c r="U29314" s="38">
        <v>1.30300295E-2</v>
      </c>
      <c r="V29314" s="38">
        <v>9.3366386000000006E-3</v>
      </c>
      <c r="W29314" s="38">
        <v>1.24104835E-2</v>
      </c>
      <c r="X29314" s="38">
        <v>1.32877506E-2</v>
      </c>
      <c r="Y29314" s="38">
        <v>1.45645783E-2</v>
      </c>
      <c r="Z29314" s="38"/>
      <c r="AA29314" s="38">
        <v>1.24353459E-2</v>
      </c>
      <c r="AB29314" s="38"/>
      <c r="AC29314" s="38">
        <v>1.4305922E-2</v>
      </c>
      <c r="AD29314" s="38"/>
      <c r="AE29314" s="38">
        <v>9.8355674999999997E-3</v>
      </c>
      <c r="AF29314" s="38">
        <v>1.5862068999999999E-2</v>
      </c>
      <c r="AG29314" s="38">
        <v>1.22112034E-2</v>
      </c>
      <c r="AH29314" s="38">
        <v>1.17853561E-2</v>
      </c>
      <c r="AI29314" s="38">
        <v>9.5837896999999995E-3</v>
      </c>
      <c r="AJ29314" s="3">
        <v>1.5181640499999999E-2</v>
      </c>
      <c r="AK29314" s="3">
        <v>1.4529193100000001E-2</v>
      </c>
    </row>
    <row r="29315" spans="1:37" x14ac:dyDescent="0.3">
      <c r="A29315" s="1">
        <v>44867.302083333336</v>
      </c>
      <c r="B29315">
        <v>2022</v>
      </c>
      <c r="C29315">
        <v>11</v>
      </c>
      <c r="D29315">
        <v>2</v>
      </c>
      <c r="E29315">
        <v>8</v>
      </c>
      <c r="F29315">
        <v>15</v>
      </c>
      <c r="G29315" s="38"/>
      <c r="H29315" s="38"/>
      <c r="I29315" s="38">
        <v>2.7820505799999999E-2</v>
      </c>
      <c r="J29315" s="38">
        <v>2.33254447E-2</v>
      </c>
      <c r="K29315" s="38">
        <v>2.6624052799999999E-2</v>
      </c>
      <c r="L29315" s="38">
        <v>2.10780507E-2</v>
      </c>
      <c r="M29315" s="38">
        <v>2.8254226399999999E-2</v>
      </c>
      <c r="N29315" s="38">
        <v>2.7820505799999999E-2</v>
      </c>
      <c r="O29315" s="38"/>
      <c r="P29315" s="38">
        <v>2.8133314600000001E-2</v>
      </c>
      <c r="Q29315" s="38">
        <v>2.8133314600000001E-2</v>
      </c>
      <c r="R29315" s="38">
        <v>2.43916507E-2</v>
      </c>
      <c r="S29315" s="38">
        <v>2.5532999000000001E-2</v>
      </c>
      <c r="T29315" s="38">
        <v>2.7482506E-2</v>
      </c>
      <c r="U29315" s="38">
        <v>2.5532999000000001E-2</v>
      </c>
      <c r="V29315" s="38">
        <v>2.0316415500000001E-2</v>
      </c>
      <c r="W29315" s="38">
        <v>2.77000879E-2</v>
      </c>
      <c r="X29315" s="38">
        <v>2.63583199E-2</v>
      </c>
      <c r="Y29315" s="38">
        <v>2.7188461899999999E-2</v>
      </c>
      <c r="Z29315" s="38"/>
      <c r="AA29315" s="38">
        <v>2.5519130000000001E-2</v>
      </c>
      <c r="AB29315" s="38"/>
      <c r="AC29315" s="38">
        <v>2.7313605899999999E-2</v>
      </c>
      <c r="AD29315" s="38"/>
      <c r="AE29315" s="38">
        <v>2.1030771E-2</v>
      </c>
      <c r="AF29315" s="38">
        <v>2.82758621E-2</v>
      </c>
      <c r="AG29315" s="38">
        <v>2.44521129E-2</v>
      </c>
      <c r="AH29315" s="38">
        <v>2.5576730200000002E-2</v>
      </c>
      <c r="AI29315" s="38">
        <v>2.30010953E-2</v>
      </c>
      <c r="AJ29315" s="3">
        <v>2.8072816800000001E-2</v>
      </c>
      <c r="AK29315" s="3">
        <v>2.81272789E-2</v>
      </c>
    </row>
    <row r="29316" spans="1:37" x14ac:dyDescent="0.3">
      <c r="A29316" s="1">
        <v>44867.3125</v>
      </c>
      <c r="B29316">
        <v>2022</v>
      </c>
      <c r="C29316">
        <v>11</v>
      </c>
      <c r="D29316">
        <v>2</v>
      </c>
      <c r="E29316">
        <v>8</v>
      </c>
      <c r="F29316">
        <v>30</v>
      </c>
      <c r="G29316" s="38"/>
      <c r="H29316" s="38"/>
      <c r="I29316" s="38">
        <v>4.4323945900000002E-2</v>
      </c>
      <c r="J29316" s="38">
        <v>3.6619822699999999E-2</v>
      </c>
      <c r="K29316" s="38">
        <v>4.1224743600000002E-2</v>
      </c>
      <c r="L29316" s="38">
        <v>3.4286209300000002E-2</v>
      </c>
      <c r="M29316" s="38">
        <v>4.3177490499999999E-2</v>
      </c>
      <c r="N29316" s="38">
        <v>4.4323945900000002E-2</v>
      </c>
      <c r="O29316" s="38"/>
      <c r="P29316" s="38">
        <v>4.3189010100000001E-2</v>
      </c>
      <c r="Q29316" s="38">
        <v>4.3189010100000001E-2</v>
      </c>
      <c r="R29316" s="38">
        <v>3.9015383700000003E-2</v>
      </c>
      <c r="S29316" s="38">
        <v>4.1965057E-2</v>
      </c>
      <c r="T29316" s="38">
        <v>4.4639720200000003E-2</v>
      </c>
      <c r="U29316" s="38">
        <v>4.1965057E-2</v>
      </c>
      <c r="V29316" s="38">
        <v>3.4834614600000001E-2</v>
      </c>
      <c r="W29316" s="38">
        <v>4.4745557700000001E-2</v>
      </c>
      <c r="X29316" s="38">
        <v>3.8913640700000002E-2</v>
      </c>
      <c r="Y29316" s="38">
        <v>4.1728559899999997E-2</v>
      </c>
      <c r="Z29316" s="38"/>
      <c r="AA29316" s="38">
        <v>4.4133617600000001E-2</v>
      </c>
      <c r="AB29316" s="38"/>
      <c r="AC29316" s="38">
        <v>4.5556584900000002E-2</v>
      </c>
      <c r="AD29316" s="38"/>
      <c r="AE29316" s="38">
        <v>3.4001567400000002E-2</v>
      </c>
      <c r="AF29316" s="38">
        <v>4.7931034499999997E-2</v>
      </c>
      <c r="AG29316" s="38">
        <v>4.1021255700000002E-2</v>
      </c>
      <c r="AH29316" s="38">
        <v>4.4884654000000003E-2</v>
      </c>
      <c r="AI29316" s="38">
        <v>3.7787513699999997E-2</v>
      </c>
      <c r="AJ29316" s="3">
        <v>4.33797551E-2</v>
      </c>
      <c r="AK29316" s="3">
        <v>4.5528136300000001E-2</v>
      </c>
    </row>
    <row r="29317" spans="1:37" x14ac:dyDescent="0.3">
      <c r="A29317" s="1">
        <v>44867.322916666664</v>
      </c>
      <c r="B29317">
        <v>2022</v>
      </c>
      <c r="C29317">
        <v>11</v>
      </c>
      <c r="D29317">
        <v>2</v>
      </c>
      <c r="E29317">
        <v>8</v>
      </c>
      <c r="F29317">
        <v>45</v>
      </c>
      <c r="G29317" s="38"/>
      <c r="H29317" s="38"/>
      <c r="I29317" s="38">
        <v>5.8278541699999999E-2</v>
      </c>
      <c r="J29317" s="38">
        <v>5.1974050299999998E-2</v>
      </c>
      <c r="K29317" s="38">
        <v>5.3688132E-2</v>
      </c>
      <c r="L29317" s="38">
        <v>5.1692018800000003E-2</v>
      </c>
      <c r="M29317" s="38">
        <v>5.5739352300000003E-2</v>
      </c>
      <c r="N29317" s="38">
        <v>5.8278541699999999E-2</v>
      </c>
      <c r="O29317" s="38"/>
      <c r="P29317" s="38">
        <v>5.5691414600000003E-2</v>
      </c>
      <c r="Q29317" s="38">
        <v>5.5691414600000003E-2</v>
      </c>
      <c r="R29317" s="38">
        <v>5.6736219999999997E-2</v>
      </c>
      <c r="S29317" s="38">
        <v>5.6215907000000002E-2</v>
      </c>
      <c r="T29317" s="38">
        <v>5.9866623700000003E-2</v>
      </c>
      <c r="U29317" s="38">
        <v>5.6215907000000002E-2</v>
      </c>
      <c r="V29317" s="38">
        <v>5.26379529E-2</v>
      </c>
      <c r="W29317" s="38">
        <v>6.0481856200000003E-2</v>
      </c>
      <c r="X29317" s="38">
        <v>5.3449383599999997E-2</v>
      </c>
      <c r="Y29317" s="38">
        <v>6.08589467E-2</v>
      </c>
      <c r="Z29317" s="38"/>
      <c r="AA29317" s="38">
        <v>6.4254920600000001E-2</v>
      </c>
      <c r="AB29317" s="38"/>
      <c r="AC29317" s="38">
        <v>6.1860713800000001E-2</v>
      </c>
      <c r="AD29317" s="38"/>
      <c r="AE29317" s="38">
        <v>5.1648928699999999E-2</v>
      </c>
      <c r="AF29317" s="38">
        <v>6.3793103500000004E-2</v>
      </c>
      <c r="AG29317" s="38">
        <v>5.8816947799999998E-2</v>
      </c>
      <c r="AH29317" s="38">
        <v>6.1434302900000001E-2</v>
      </c>
      <c r="AI29317" s="38">
        <v>5.2026286999999997E-2</v>
      </c>
      <c r="AJ29317" s="3">
        <v>5.5774566900000003E-2</v>
      </c>
      <c r="AK29317" s="3">
        <v>6.1166286799999997E-2</v>
      </c>
    </row>
    <row r="29318" spans="1:37" x14ac:dyDescent="0.3">
      <c r="A29318" s="1">
        <v>44867.333333333336</v>
      </c>
      <c r="B29318">
        <v>2022</v>
      </c>
      <c r="C29318">
        <v>11</v>
      </c>
      <c r="D29318">
        <v>2</v>
      </c>
      <c r="E29318">
        <v>9</v>
      </c>
      <c r="F29318">
        <v>0</v>
      </c>
      <c r="G29318" s="38"/>
      <c r="H29318" s="38"/>
      <c r="I29318" s="38">
        <v>7.5438204300000006E-2</v>
      </c>
      <c r="J29318" s="38">
        <v>7.0835011399999995E-2</v>
      </c>
      <c r="K29318" s="38">
        <v>6.9040423399999995E-2</v>
      </c>
      <c r="L29318" s="38">
        <v>7.22059694E-2</v>
      </c>
      <c r="M29318" s="38">
        <v>6.9584521299999993E-2</v>
      </c>
      <c r="N29318" s="38">
        <v>7.5438204300000006E-2</v>
      </c>
      <c r="O29318" s="38"/>
      <c r="P29318" s="38">
        <v>7.0031713400000001E-2</v>
      </c>
      <c r="Q29318" s="38">
        <v>7.0031713400000001E-2</v>
      </c>
      <c r="R29318" s="38">
        <v>7.8125451400000004E-2</v>
      </c>
      <c r="S29318" s="38">
        <v>7.3091991100000003E-2</v>
      </c>
      <c r="T29318" s="38">
        <v>7.9998269999999996E-2</v>
      </c>
      <c r="U29318" s="38">
        <v>7.3091991100000003E-2</v>
      </c>
      <c r="V29318" s="38">
        <v>7.3328396599999998E-2</v>
      </c>
      <c r="W29318" s="38">
        <v>7.9675812799999995E-2</v>
      </c>
      <c r="X29318" s="38">
        <v>6.5970273699999998E-2</v>
      </c>
      <c r="Y29318" s="38">
        <v>7.6981401099999999E-2</v>
      </c>
      <c r="Z29318" s="38"/>
      <c r="AA29318" s="38">
        <v>9.2686179499999993E-2</v>
      </c>
      <c r="AB29318" s="38"/>
      <c r="AC29318" s="38">
        <v>8.39759016E-2</v>
      </c>
      <c r="AD29318" s="38"/>
      <c r="AE29318" s="38">
        <v>7.1223452600000001E-2</v>
      </c>
      <c r="AF29318" s="38">
        <v>8.6551724100000005E-2</v>
      </c>
      <c r="AG29318" s="38">
        <v>8.5828056799999997E-2</v>
      </c>
      <c r="AH29318" s="38">
        <v>8.67602809E-2</v>
      </c>
      <c r="AI29318" s="38">
        <v>5.9145673599999997E-2</v>
      </c>
      <c r="AJ29318" s="3">
        <v>6.8561309200000004E-2</v>
      </c>
      <c r="AK29318" s="3">
        <v>7.8972442200000006E-2</v>
      </c>
    </row>
    <row r="29319" spans="1:37" x14ac:dyDescent="0.3">
      <c r="A29319" s="1">
        <v>44867.34375</v>
      </c>
      <c r="B29319">
        <v>2022</v>
      </c>
      <c r="C29319">
        <v>11</v>
      </c>
      <c r="D29319">
        <v>2</v>
      </c>
      <c r="E29319">
        <v>9</v>
      </c>
      <c r="F29319">
        <v>15</v>
      </c>
      <c r="G29319" s="38"/>
      <c r="H29319" s="38"/>
      <c r="I29319" s="38">
        <v>9.4375700000000007E-2</v>
      </c>
      <c r="J29319" s="38">
        <v>9.3331916900000006E-2</v>
      </c>
      <c r="K29319" s="38">
        <v>8.9256256899999997E-2</v>
      </c>
      <c r="L29319" s="38">
        <v>9.5659921699999997E-2</v>
      </c>
      <c r="M29319" s="38">
        <v>8.84606109E-2</v>
      </c>
      <c r="N29319" s="38">
        <v>9.4375700000000007E-2</v>
      </c>
      <c r="O29319" s="38"/>
      <c r="P29319" s="38">
        <v>8.9585593000000005E-2</v>
      </c>
      <c r="Q29319" s="38">
        <v>8.9585593000000005E-2</v>
      </c>
      <c r="R29319" s="38">
        <v>0.1046437628</v>
      </c>
      <c r="S29319" s="38">
        <v>9.57041208E-2</v>
      </c>
      <c r="T29319" s="38">
        <v>0.10393487260000001</v>
      </c>
      <c r="U29319" s="38">
        <v>9.57041208E-2</v>
      </c>
      <c r="V29319" s="38">
        <v>9.7399581700000001E-2</v>
      </c>
      <c r="W29319" s="38">
        <v>9.9878677900000004E-2</v>
      </c>
      <c r="X29319" s="38">
        <v>7.8214654699999997E-2</v>
      </c>
      <c r="Y29319" s="38">
        <v>9.6599539200000001E-2</v>
      </c>
      <c r="Z29319" s="38"/>
      <c r="AA29319" s="38">
        <v>0.1146319812</v>
      </c>
      <c r="AB29319" s="38"/>
      <c r="AC29319" s="38">
        <v>0.1046200135</v>
      </c>
      <c r="AD29319" s="38"/>
      <c r="AE29319" s="38">
        <v>9.4368265000000007E-2</v>
      </c>
      <c r="AF29319" s="38">
        <v>0.10896551729999999</v>
      </c>
      <c r="AG29319" s="38">
        <v>0.111174936</v>
      </c>
      <c r="AH29319" s="38">
        <v>0.1080742227</v>
      </c>
      <c r="AI29319" s="38">
        <v>7.1741511499999994E-2</v>
      </c>
      <c r="AJ29319" s="3">
        <v>8.6431616599999997E-2</v>
      </c>
      <c r="AK29319" s="3">
        <v>9.5395795000000005E-2</v>
      </c>
    </row>
    <row r="29320" spans="1:37" x14ac:dyDescent="0.3">
      <c r="A29320" s="1">
        <v>44867.354166666664</v>
      </c>
      <c r="B29320">
        <v>2022</v>
      </c>
      <c r="C29320">
        <v>11</v>
      </c>
      <c r="D29320">
        <v>2</v>
      </c>
      <c r="E29320">
        <v>9</v>
      </c>
      <c r="F29320">
        <v>30</v>
      </c>
      <c r="G29320" s="38"/>
      <c r="H29320" s="38"/>
      <c r="I29320" s="38">
        <v>0.1088779648</v>
      </c>
      <c r="J29320" s="38">
        <v>0.1199409625</v>
      </c>
      <c r="K29320" s="38">
        <v>0.1049007052</v>
      </c>
      <c r="L29320" s="38">
        <v>0.12657873820000001</v>
      </c>
      <c r="M29320" s="38">
        <v>0.1028713015</v>
      </c>
      <c r="N29320" s="38">
        <v>0.1088779648</v>
      </c>
      <c r="O29320" s="38"/>
      <c r="P29320" s="38">
        <v>0.10386174099999999</v>
      </c>
      <c r="Q29320" s="38">
        <v>0.10386174099999999</v>
      </c>
      <c r="R29320" s="38">
        <v>0.1282507369</v>
      </c>
      <c r="S29320" s="38">
        <v>0.12382230249999999</v>
      </c>
      <c r="T29320" s="38">
        <v>0.12570483669999999</v>
      </c>
      <c r="U29320" s="38">
        <v>0.12382230249999999</v>
      </c>
      <c r="V29320" s="38">
        <v>0.13212680090000001</v>
      </c>
      <c r="W29320" s="38">
        <v>0.119965312</v>
      </c>
      <c r="X29320" s="38">
        <v>8.8504369999999999E-2</v>
      </c>
      <c r="Y29320" s="38">
        <v>0.1241221242</v>
      </c>
      <c r="Z29320" s="38"/>
      <c r="AA29320" s="38">
        <v>0.1279267409</v>
      </c>
      <c r="AB29320" s="38"/>
      <c r="AC29320" s="38">
        <v>0.1194811917</v>
      </c>
      <c r="AD29320" s="38"/>
      <c r="AE29320" s="38">
        <v>0.12517911949999999</v>
      </c>
      <c r="AF29320" s="38">
        <v>0.1282758621</v>
      </c>
      <c r="AG29320" s="38">
        <v>0.1281165387</v>
      </c>
      <c r="AH29320" s="38">
        <v>0.1243731194</v>
      </c>
      <c r="AI29320" s="38">
        <v>8.7349397600000003E-2</v>
      </c>
      <c r="AJ29320" s="3">
        <v>0.1002520704</v>
      </c>
      <c r="AK29320" s="3">
        <v>0.1069653232</v>
      </c>
    </row>
    <row r="29321" spans="1:37" x14ac:dyDescent="0.3">
      <c r="A29321" s="1">
        <v>44867.364583333336</v>
      </c>
      <c r="B29321">
        <v>2022</v>
      </c>
      <c r="C29321">
        <v>11</v>
      </c>
      <c r="D29321">
        <v>2</v>
      </c>
      <c r="E29321">
        <v>9</v>
      </c>
      <c r="F29321">
        <v>45</v>
      </c>
      <c r="G29321" s="38"/>
      <c r="H29321" s="38"/>
      <c r="I29321" s="38">
        <v>0.13418104240000001</v>
      </c>
      <c r="J29321" s="38">
        <v>0.1565890274</v>
      </c>
      <c r="K29321" s="38">
        <v>0.13372611979999999</v>
      </c>
      <c r="L29321" s="38">
        <v>0.16916091259999999</v>
      </c>
      <c r="M29321" s="38">
        <v>0.13173111639999999</v>
      </c>
      <c r="N29321" s="38">
        <v>0.13418104240000001</v>
      </c>
      <c r="O29321" s="38"/>
      <c r="P29321" s="38">
        <v>0.13210983800000001</v>
      </c>
      <c r="Q29321" s="38">
        <v>0.13210983800000001</v>
      </c>
      <c r="R29321" s="38">
        <v>0.1429469062</v>
      </c>
      <c r="S29321" s="38">
        <v>0.1511525142</v>
      </c>
      <c r="T29321" s="38">
        <v>0.1493367662</v>
      </c>
      <c r="U29321" s="38">
        <v>0.1511525142</v>
      </c>
      <c r="V29321" s="38">
        <v>0.17454297069999999</v>
      </c>
      <c r="W29321" s="38">
        <v>0.13392686440000001</v>
      </c>
      <c r="X29321" s="38">
        <v>9.8772817099999993E-2</v>
      </c>
      <c r="Y29321" s="38">
        <v>0.14318893869999999</v>
      </c>
      <c r="Z29321" s="38"/>
      <c r="AA29321" s="38">
        <v>0.1440882081</v>
      </c>
      <c r="AB29321" s="38"/>
      <c r="AC29321" s="38">
        <v>0.1391960569</v>
      </c>
      <c r="AD29321" s="38"/>
      <c r="AE29321" s="38">
        <v>0.1672395159</v>
      </c>
      <c r="AF29321" s="38">
        <v>0.15344827589999999</v>
      </c>
      <c r="AG29321" s="38">
        <v>0.1411076714</v>
      </c>
      <c r="AH29321" s="38">
        <v>0.13716148450000001</v>
      </c>
      <c r="AI29321" s="38">
        <v>0.1048740416</v>
      </c>
      <c r="AJ29321" s="3">
        <v>0.12803636099999999</v>
      </c>
      <c r="AK29321" s="3">
        <v>0.12922455090000001</v>
      </c>
    </row>
    <row r="29322" spans="1:37" x14ac:dyDescent="0.3">
      <c r="A29322" s="1">
        <v>44867.375</v>
      </c>
      <c r="B29322">
        <v>2022</v>
      </c>
      <c r="C29322">
        <v>11</v>
      </c>
      <c r="D29322">
        <v>2</v>
      </c>
      <c r="E29322">
        <v>10</v>
      </c>
      <c r="F29322">
        <v>0</v>
      </c>
      <c r="G29322" s="38"/>
      <c r="H29322" s="38"/>
      <c r="I29322" s="38">
        <v>0.1616475362</v>
      </c>
      <c r="J29322" s="38">
        <v>0.19425730099999999</v>
      </c>
      <c r="K29322" s="38">
        <v>0.1671028232</v>
      </c>
      <c r="L29322" s="38">
        <v>0.20424215630000001</v>
      </c>
      <c r="M29322" s="38">
        <v>0.16214323680000001</v>
      </c>
      <c r="N29322" s="38">
        <v>0.1616475362</v>
      </c>
      <c r="O29322" s="38"/>
      <c r="P29322" s="38">
        <v>0.16351921450000001</v>
      </c>
      <c r="Q29322" s="38">
        <v>0.16351921450000001</v>
      </c>
      <c r="R29322" s="38">
        <v>0.15397181539999999</v>
      </c>
      <c r="S29322" s="38">
        <v>0.1762248565</v>
      </c>
      <c r="T29322" s="38">
        <v>0.1728616489</v>
      </c>
      <c r="U29322" s="38">
        <v>0.1762248565</v>
      </c>
      <c r="V29322" s="38">
        <v>0.20900738839999999</v>
      </c>
      <c r="W29322" s="38">
        <v>0.15613646510000001</v>
      </c>
      <c r="X29322" s="38">
        <v>0.11412823969999999</v>
      </c>
      <c r="Y29322" s="38">
        <v>0.15642544999999999</v>
      </c>
      <c r="Z29322" s="38"/>
      <c r="AA29322" s="38">
        <v>0.15868906769999999</v>
      </c>
      <c r="AB29322" s="38"/>
      <c r="AC29322" s="38">
        <v>0.16077242980000001</v>
      </c>
      <c r="AD29322" s="38"/>
      <c r="AE29322" s="38">
        <v>0.20240275229999999</v>
      </c>
      <c r="AF29322" s="38">
        <v>0.1741379311</v>
      </c>
      <c r="AG29322" s="38">
        <v>0.1554031273</v>
      </c>
      <c r="AH29322" s="38">
        <v>0.1584754263</v>
      </c>
      <c r="AI29322" s="38">
        <v>0.12513691129999999</v>
      </c>
      <c r="AJ29322" s="3">
        <v>0.15756794069999999</v>
      </c>
      <c r="AK29322" s="3">
        <v>0.15218189570000001</v>
      </c>
    </row>
    <row r="29323" spans="1:37" x14ac:dyDescent="0.3">
      <c r="A29323" s="1">
        <v>44867.385416666664</v>
      </c>
      <c r="B29323">
        <v>2022</v>
      </c>
      <c r="C29323">
        <v>11</v>
      </c>
      <c r="D29323">
        <v>2</v>
      </c>
      <c r="E29323">
        <v>10</v>
      </c>
      <c r="F29323">
        <v>15</v>
      </c>
      <c r="G29323" s="38"/>
      <c r="H29323" s="38"/>
      <c r="I29323" s="38">
        <v>0.18540883480000001</v>
      </c>
      <c r="J29323" s="38">
        <v>0.22144510670000001</v>
      </c>
      <c r="K29323" s="38">
        <v>0.19445555210000001</v>
      </c>
      <c r="L29323" s="38">
        <v>0.2310035631</v>
      </c>
      <c r="M29323" s="38">
        <v>0.18668914110000001</v>
      </c>
      <c r="N29323" s="38">
        <v>0.18540883480000001</v>
      </c>
      <c r="O29323" s="38"/>
      <c r="P29323" s="38">
        <v>0.18904311260000001</v>
      </c>
      <c r="Q29323" s="38">
        <v>0.18904311260000001</v>
      </c>
      <c r="R29323" s="38">
        <v>0.15211304859999999</v>
      </c>
      <c r="S29323" s="38">
        <v>0.19544200919999999</v>
      </c>
      <c r="T29323" s="38">
        <v>0.19193567210000001</v>
      </c>
      <c r="U29323" s="38">
        <v>0.19544200919999999</v>
      </c>
      <c r="V29323" s="38">
        <v>0.23474344220000001</v>
      </c>
      <c r="W29323" s="38">
        <v>0.16633476780000001</v>
      </c>
      <c r="X29323" s="38">
        <v>0.11787275010000001</v>
      </c>
      <c r="Y29323" s="38">
        <v>0.1530813912</v>
      </c>
      <c r="Z29323" s="38"/>
      <c r="AA29323" s="38">
        <v>0.16962263929999999</v>
      </c>
      <c r="AB29323" s="38"/>
      <c r="AC29323" s="38">
        <v>0.18024780879999999</v>
      </c>
      <c r="AD29323" s="38"/>
      <c r="AE29323" s="38">
        <v>0.2294718711</v>
      </c>
      <c r="AF29323" s="38">
        <v>0.19551724140000001</v>
      </c>
      <c r="AG29323" s="38">
        <v>0.16361508399999999</v>
      </c>
      <c r="AH29323" s="38">
        <v>0.17251755269999999</v>
      </c>
      <c r="AI29323" s="38">
        <v>0.13280394309999999</v>
      </c>
      <c r="AJ29323" s="3">
        <v>0.1821923315</v>
      </c>
      <c r="AK29323" s="3">
        <v>0.17540293160000001</v>
      </c>
    </row>
    <row r="29324" spans="1:37" x14ac:dyDescent="0.3">
      <c r="A29324" s="1">
        <v>44867.395833333336</v>
      </c>
      <c r="B29324">
        <v>2022</v>
      </c>
      <c r="C29324">
        <v>11</v>
      </c>
      <c r="D29324">
        <v>2</v>
      </c>
      <c r="E29324">
        <v>10</v>
      </c>
      <c r="F29324">
        <v>30</v>
      </c>
      <c r="G29324" s="38"/>
      <c r="H29324" s="38"/>
      <c r="I29324" s="38">
        <v>0.19958569609999999</v>
      </c>
      <c r="J29324" s="38">
        <v>0.2413018616</v>
      </c>
      <c r="K29324" s="38">
        <v>0.20972029480000001</v>
      </c>
      <c r="L29324" s="38">
        <v>0.25378275099999997</v>
      </c>
      <c r="M29324" s="38">
        <v>0.19872859339999999</v>
      </c>
      <c r="N29324" s="38">
        <v>0.19958569609999999</v>
      </c>
      <c r="O29324" s="38"/>
      <c r="P29324" s="38">
        <v>0.20071312150000001</v>
      </c>
      <c r="Q29324" s="38">
        <v>0.20071312150000001</v>
      </c>
      <c r="R29324" s="38">
        <v>0.1709567451</v>
      </c>
      <c r="S29324" s="38">
        <v>0.22082386479999999</v>
      </c>
      <c r="T29324" s="38">
        <v>0.21108001949999999</v>
      </c>
      <c r="U29324" s="38">
        <v>0.22082386479999999</v>
      </c>
      <c r="V29324" s="38">
        <v>0.25854955099999999</v>
      </c>
      <c r="W29324" s="38">
        <v>0.18889523420000001</v>
      </c>
      <c r="X29324" s="38">
        <v>0.12312468</v>
      </c>
      <c r="Y29324" s="38">
        <v>0.1521050048</v>
      </c>
      <c r="Z29324" s="38"/>
      <c r="AA29324" s="38">
        <v>0.1870313854</v>
      </c>
      <c r="AB29324" s="38"/>
      <c r="AC29324" s="38">
        <v>0.20003530850000001</v>
      </c>
      <c r="AD29324" s="38"/>
      <c r="AE29324" s="38">
        <v>0.25142522290000002</v>
      </c>
      <c r="AF29324" s="38">
        <v>0.21379310339999999</v>
      </c>
      <c r="AG29324" s="38">
        <v>0.18234526619999999</v>
      </c>
      <c r="AH29324" s="38">
        <v>0.1903209629</v>
      </c>
      <c r="AI29324" s="38">
        <v>0.16621029570000001</v>
      </c>
      <c r="AJ29324" s="3">
        <v>0.19389693669999999</v>
      </c>
      <c r="AK29324" s="3">
        <v>0.1914022554</v>
      </c>
    </row>
    <row r="29325" spans="1:37" x14ac:dyDescent="0.3">
      <c r="A29325" s="1">
        <v>44867.40625</v>
      </c>
      <c r="B29325">
        <v>2022</v>
      </c>
      <c r="C29325">
        <v>11</v>
      </c>
      <c r="D29325">
        <v>2</v>
      </c>
      <c r="E29325">
        <v>10</v>
      </c>
      <c r="F29325">
        <v>45</v>
      </c>
      <c r="G29325" s="38"/>
      <c r="H29325" s="38"/>
      <c r="I29325" s="38">
        <v>0.2163453303</v>
      </c>
      <c r="J29325" s="38">
        <v>0.26574610879999999</v>
      </c>
      <c r="K29325" s="38">
        <v>0.2309810649</v>
      </c>
      <c r="L29325" s="38">
        <v>0.27693134619999998</v>
      </c>
      <c r="M29325" s="38">
        <v>0.22049134340000001</v>
      </c>
      <c r="N29325" s="38">
        <v>0.2163453303</v>
      </c>
      <c r="O29325" s="38"/>
      <c r="P29325" s="38">
        <v>0.2222762865</v>
      </c>
      <c r="Q29325" s="38">
        <v>0.2222762865</v>
      </c>
      <c r="R29325" s="38">
        <v>0.18677434670000001</v>
      </c>
      <c r="S29325" s="38">
        <v>0.2255518336</v>
      </c>
      <c r="T29325" s="38">
        <v>0.21857530989999999</v>
      </c>
      <c r="U29325" s="38">
        <v>0.2255518336</v>
      </c>
      <c r="V29325" s="38">
        <v>0.27965975879999999</v>
      </c>
      <c r="W29325" s="38">
        <v>0.19112881670000001</v>
      </c>
      <c r="X29325" s="38">
        <v>0.13101466049999999</v>
      </c>
      <c r="Y29325" s="38">
        <v>0.16705013339999999</v>
      </c>
      <c r="Z29325" s="38"/>
      <c r="AA29325" s="38">
        <v>0.19331907979999999</v>
      </c>
      <c r="AB29325" s="38"/>
      <c r="AC29325" s="38">
        <v>0.20699926909999999</v>
      </c>
      <c r="AD29325" s="38"/>
      <c r="AE29325" s="38">
        <v>0.27159034539999999</v>
      </c>
      <c r="AF29325" s="38">
        <v>0.21724137930000001</v>
      </c>
      <c r="AG29325" s="38">
        <v>0.18712232039999999</v>
      </c>
      <c r="AH29325" s="38">
        <v>0.19408224669999999</v>
      </c>
      <c r="AI29325" s="38">
        <v>0.18811610079999999</v>
      </c>
      <c r="AJ29325" s="3">
        <v>0.21508078929999999</v>
      </c>
      <c r="AK29325" s="3">
        <v>0.20539567650000001</v>
      </c>
    </row>
    <row r="29326" spans="1:37" x14ac:dyDescent="0.3">
      <c r="A29326" s="1">
        <v>44867.416666666664</v>
      </c>
      <c r="B29326">
        <v>2022</v>
      </c>
      <c r="C29326">
        <v>11</v>
      </c>
      <c r="D29326">
        <v>2</v>
      </c>
      <c r="E29326">
        <v>11</v>
      </c>
      <c r="F29326">
        <v>0</v>
      </c>
      <c r="G29326" s="38"/>
      <c r="H29326" s="38"/>
      <c r="I29326" s="38">
        <v>0.23621107990000001</v>
      </c>
      <c r="J29326" s="38">
        <v>0.28427877820000003</v>
      </c>
      <c r="K29326" s="38">
        <v>0.2559238627</v>
      </c>
      <c r="L29326" s="38">
        <v>0.28436664820000002</v>
      </c>
      <c r="M29326" s="38">
        <v>0.244240765</v>
      </c>
      <c r="N29326" s="38">
        <v>0.23621107990000001</v>
      </c>
      <c r="O29326" s="38"/>
      <c r="P29326" s="38">
        <v>0.24516102980000001</v>
      </c>
      <c r="Q29326" s="38">
        <v>0.24516102980000001</v>
      </c>
      <c r="R29326" s="38">
        <v>0.19401789929999999</v>
      </c>
      <c r="S29326" s="38">
        <v>0.2380133073</v>
      </c>
      <c r="T29326" s="38">
        <v>0.22731762380000001</v>
      </c>
      <c r="U29326" s="38">
        <v>0.2380133073</v>
      </c>
      <c r="V29326" s="38">
        <v>0.28983053790000002</v>
      </c>
      <c r="W29326" s="38">
        <v>0.19082393589999999</v>
      </c>
      <c r="X29326" s="38">
        <v>0.141022072</v>
      </c>
      <c r="Y29326" s="38">
        <v>0.17981235609999999</v>
      </c>
      <c r="Z29326" s="38"/>
      <c r="AA29326" s="38">
        <v>0.19732497369999999</v>
      </c>
      <c r="AB29326" s="38"/>
      <c r="AC29326" s="38">
        <v>0.2141703724</v>
      </c>
      <c r="AD29326" s="38"/>
      <c r="AE29326" s="38">
        <v>0.27678321719999999</v>
      </c>
      <c r="AF29326" s="38">
        <v>0.22310344830000001</v>
      </c>
      <c r="AG29326" s="38">
        <v>0.18918550549999999</v>
      </c>
      <c r="AH29326" s="38">
        <v>0.1985957874</v>
      </c>
      <c r="AI29326" s="38">
        <v>0.1870208105</v>
      </c>
      <c r="AJ29326" s="3">
        <v>0.2403587167</v>
      </c>
      <c r="AK29326" s="3">
        <v>0.22459636769999999</v>
      </c>
    </row>
    <row r="29327" spans="1:37" x14ac:dyDescent="0.3">
      <c r="A29327" s="1">
        <v>44867.427083333336</v>
      </c>
      <c r="B29327">
        <v>2022</v>
      </c>
      <c r="C29327">
        <v>11</v>
      </c>
      <c r="D29327">
        <v>2</v>
      </c>
      <c r="E29327">
        <v>11</v>
      </c>
      <c r="F29327">
        <v>15</v>
      </c>
      <c r="G29327" s="38"/>
      <c r="H29327" s="38"/>
      <c r="I29327" s="38">
        <v>0.25060616569999999</v>
      </c>
      <c r="J29327" s="38">
        <v>0.30442615150000002</v>
      </c>
      <c r="K29327" s="38">
        <v>0.27390125199999998</v>
      </c>
      <c r="L29327" s="38">
        <v>0.3094144271</v>
      </c>
      <c r="M29327" s="38">
        <v>0.25677509100000001</v>
      </c>
      <c r="N29327" s="38">
        <v>0.25060616569999999</v>
      </c>
      <c r="O29327" s="38"/>
      <c r="P29327" s="38">
        <v>0.26211696379999999</v>
      </c>
      <c r="Q29327" s="38">
        <v>0.26211696379999999</v>
      </c>
      <c r="R29327" s="38">
        <v>0.20608713379999999</v>
      </c>
      <c r="S29327" s="38">
        <v>0.26317904739999998</v>
      </c>
      <c r="T29327" s="38">
        <v>0.25504222399999998</v>
      </c>
      <c r="U29327" s="38">
        <v>0.26317904739999998</v>
      </c>
      <c r="V29327" s="38">
        <v>0.31743673309999998</v>
      </c>
      <c r="W29327" s="38">
        <v>0.20020632120000001</v>
      </c>
      <c r="X29327" s="38">
        <v>0.15684079500000001</v>
      </c>
      <c r="Y29327" s="38">
        <v>0.1961583153</v>
      </c>
      <c r="Z29327" s="38"/>
      <c r="AA29327" s="38">
        <v>0.19404311590000001</v>
      </c>
      <c r="AB29327" s="38"/>
      <c r="AC29327" s="38">
        <v>0.22520227039999999</v>
      </c>
      <c r="AD29327" s="38"/>
      <c r="AE29327" s="38">
        <v>0.30186556450000002</v>
      </c>
      <c r="AF29327" s="38">
        <v>0.25034482759999999</v>
      </c>
      <c r="AG29327" s="38">
        <v>0.1937600106</v>
      </c>
      <c r="AH29327" s="38">
        <v>0.20185556669999999</v>
      </c>
      <c r="AI29327" s="38">
        <v>0.1872946331</v>
      </c>
      <c r="AJ29327" s="3">
        <v>0.25409084869999998</v>
      </c>
      <c r="AK29327" s="3">
        <v>0.23105160229999999</v>
      </c>
    </row>
    <row r="29328" spans="1:37" x14ac:dyDescent="0.3">
      <c r="A29328" s="1">
        <v>44867.4375</v>
      </c>
      <c r="B29328">
        <v>2022</v>
      </c>
      <c r="C29328">
        <v>11</v>
      </c>
      <c r="D29328">
        <v>2</v>
      </c>
      <c r="E29328">
        <v>11</v>
      </c>
      <c r="F29328">
        <v>30</v>
      </c>
      <c r="G29328" s="38"/>
      <c r="H29328" s="38"/>
      <c r="I29328" s="38">
        <v>0.27465046380000002</v>
      </c>
      <c r="J29328" s="38">
        <v>0.31452140919999999</v>
      </c>
      <c r="K29328" s="38">
        <v>0.29679471239999999</v>
      </c>
      <c r="L29328" s="38">
        <v>0.31793415829999999</v>
      </c>
      <c r="M29328" s="38">
        <v>0.28242840359999999</v>
      </c>
      <c r="N29328" s="38">
        <v>0.27465046380000002</v>
      </c>
      <c r="O29328" s="38"/>
      <c r="P29328" s="38">
        <v>0.29214707130000001</v>
      </c>
      <c r="Q29328" s="38">
        <v>0.29214707130000001</v>
      </c>
      <c r="R29328" s="38">
        <v>0.2047376232</v>
      </c>
      <c r="S29328" s="38">
        <v>0.2820294317</v>
      </c>
      <c r="T29328" s="38">
        <v>0.29207105020000002</v>
      </c>
      <c r="U29328" s="38">
        <v>0.2820294317</v>
      </c>
      <c r="V29328" s="38">
        <v>0.32003816909999999</v>
      </c>
      <c r="W29328" s="38">
        <v>0.20493299230000001</v>
      </c>
      <c r="X29328" s="38">
        <v>0.16837660360000001</v>
      </c>
      <c r="Y29328" s="38">
        <v>0.19992148609999999</v>
      </c>
      <c r="Z29328" s="38"/>
      <c r="AA29328" s="38">
        <v>0.19040794929999999</v>
      </c>
      <c r="AB29328" s="38"/>
      <c r="AC29328" s="38">
        <v>0.24202571689999999</v>
      </c>
      <c r="AD29328" s="38"/>
      <c r="AE29328" s="38">
        <v>0.3106948746</v>
      </c>
      <c r="AF29328" s="38">
        <v>0.2920689655</v>
      </c>
      <c r="AG29328" s="38">
        <v>0.18534545929999999</v>
      </c>
      <c r="AH29328" s="38">
        <v>0.1958375125</v>
      </c>
      <c r="AI29328" s="38">
        <v>0.1976998905</v>
      </c>
      <c r="AJ29328" s="3">
        <v>0.27771309389999999</v>
      </c>
      <c r="AK29328" s="3">
        <v>0.24784980700000001</v>
      </c>
    </row>
    <row r="29329" spans="1:37" x14ac:dyDescent="0.3">
      <c r="A29329" s="1">
        <v>44867.447916666664</v>
      </c>
      <c r="B29329">
        <v>2022</v>
      </c>
      <c r="C29329">
        <v>11</v>
      </c>
      <c r="D29329">
        <v>2</v>
      </c>
      <c r="E29329">
        <v>11</v>
      </c>
      <c r="F29329">
        <v>45</v>
      </c>
      <c r="G29329" s="38"/>
      <c r="H29329" s="38"/>
      <c r="I29329" s="38">
        <v>0.28401449080000002</v>
      </c>
      <c r="J29329" s="38">
        <v>0.31374846049999999</v>
      </c>
      <c r="K29329" s="38">
        <v>0.30039256819999999</v>
      </c>
      <c r="L29329" s="38">
        <v>0.3126116585</v>
      </c>
      <c r="M29329" s="38">
        <v>0.29052365219999998</v>
      </c>
      <c r="N29329" s="38">
        <v>0.28401449080000002</v>
      </c>
      <c r="O29329" s="38"/>
      <c r="P29329" s="38">
        <v>0.29983627309999999</v>
      </c>
      <c r="Q29329" s="38">
        <v>0.29983627309999999</v>
      </c>
      <c r="R29329" s="38">
        <v>0.19355599439999999</v>
      </c>
      <c r="S29329" s="38">
        <v>0.28468739030000001</v>
      </c>
      <c r="T29329" s="38">
        <v>0.29642112529999998</v>
      </c>
      <c r="U29329" s="38">
        <v>0.28468739030000001</v>
      </c>
      <c r="V29329" s="38">
        <v>0.31519597570000002</v>
      </c>
      <c r="W29329" s="38">
        <v>0.20981041249999999</v>
      </c>
      <c r="X29329" s="38">
        <v>0.17579690840000001</v>
      </c>
      <c r="Y29329" s="38">
        <v>0.19987776909999999</v>
      </c>
      <c r="Z29329" s="38"/>
      <c r="AA29329" s="38">
        <v>0.1949092828</v>
      </c>
      <c r="AB29329" s="38"/>
      <c r="AC29329" s="38">
        <v>0.25120192250000001</v>
      </c>
      <c r="AD29329" s="38"/>
      <c r="AE29329" s="38">
        <v>0.30654768459999998</v>
      </c>
      <c r="AF29329" s="38">
        <v>0.30206896550000001</v>
      </c>
      <c r="AG29329" s="38">
        <v>0.18530081749999999</v>
      </c>
      <c r="AH29329" s="38">
        <v>0.20561685060000001</v>
      </c>
      <c r="AI29329" s="38">
        <v>0.21495071199999999</v>
      </c>
      <c r="AJ29329" s="3">
        <v>0.28572813450000001</v>
      </c>
      <c r="AK29329" s="3">
        <v>0.26012134599999998</v>
      </c>
    </row>
    <row r="29330" spans="1:37" x14ac:dyDescent="0.3">
      <c r="A29330" s="1">
        <v>44867.458333333336</v>
      </c>
      <c r="B29330">
        <v>2022</v>
      </c>
      <c r="C29330">
        <v>11</v>
      </c>
      <c r="D29330">
        <v>2</v>
      </c>
      <c r="E29330">
        <v>12</v>
      </c>
      <c r="F29330">
        <v>0</v>
      </c>
      <c r="G29330" s="38"/>
      <c r="H29330" s="38"/>
      <c r="I29330" s="38">
        <v>0.29966831999999999</v>
      </c>
      <c r="J29330" s="38">
        <v>0.30482838369999998</v>
      </c>
      <c r="K29330" s="38">
        <v>0.31258628570000002</v>
      </c>
      <c r="L29330" s="38">
        <v>0.29119953529999998</v>
      </c>
      <c r="M29330" s="38">
        <v>0.30760058130000001</v>
      </c>
      <c r="N29330" s="38">
        <v>0.29966831999999999</v>
      </c>
      <c r="O29330" s="38"/>
      <c r="P29330" s="38">
        <v>0.31647612739999997</v>
      </c>
      <c r="Q29330" s="38">
        <v>0.31647612739999997</v>
      </c>
      <c r="R29330" s="38">
        <v>0.1906769371</v>
      </c>
      <c r="S29330" s="38">
        <v>0.28119807499999999</v>
      </c>
      <c r="T29330" s="38">
        <v>0.30612339890000001</v>
      </c>
      <c r="U29330" s="38">
        <v>0.28119807499999999</v>
      </c>
      <c r="V29330" s="38">
        <v>0.29353999069999998</v>
      </c>
      <c r="W29330" s="38">
        <v>0.2312642831</v>
      </c>
      <c r="X29330" s="38">
        <v>0.1803146665</v>
      </c>
      <c r="Y29330" s="38">
        <v>0.20386435629999999</v>
      </c>
      <c r="Z29330" s="38"/>
      <c r="AA29330" s="38">
        <v>0.19610067370000001</v>
      </c>
      <c r="AB29330" s="38"/>
      <c r="AC29330" s="38">
        <v>0.26319201879999998</v>
      </c>
      <c r="AD29330" s="38"/>
      <c r="AE29330" s="38">
        <v>0.28589169390000002</v>
      </c>
      <c r="AF29330" s="38">
        <v>0.31068965520000003</v>
      </c>
      <c r="AG29330" s="38">
        <v>0.1905797467</v>
      </c>
      <c r="AH29330" s="38">
        <v>0.2231695085</v>
      </c>
      <c r="AI29330" s="38">
        <v>0.20783132530000001</v>
      </c>
      <c r="AJ29330" s="3">
        <v>0.30263640060000002</v>
      </c>
      <c r="AK29330" s="3">
        <v>0.2739333846</v>
      </c>
    </row>
    <row r="29331" spans="1:37" x14ac:dyDescent="0.3">
      <c r="A29331" s="1">
        <v>44867.46875</v>
      </c>
      <c r="B29331">
        <v>2022</v>
      </c>
      <c r="C29331">
        <v>11</v>
      </c>
      <c r="D29331">
        <v>2</v>
      </c>
      <c r="E29331">
        <v>12</v>
      </c>
      <c r="F29331">
        <v>15</v>
      </c>
      <c r="G29331" s="38"/>
      <c r="H29331" s="38"/>
      <c r="I29331" s="38">
        <v>0.28140421640000002</v>
      </c>
      <c r="J29331" s="38">
        <v>0.29929679040000001</v>
      </c>
      <c r="K29331" s="38">
        <v>0.29061155020000001</v>
      </c>
      <c r="L29331" s="38">
        <v>0.29125575939999998</v>
      </c>
      <c r="M29331" s="38">
        <v>0.28404535240000001</v>
      </c>
      <c r="N29331" s="38">
        <v>0.28140421640000002</v>
      </c>
      <c r="O29331" s="38"/>
      <c r="P29331" s="38">
        <v>0.28800805629999998</v>
      </c>
      <c r="Q29331" s="38">
        <v>0.28800805629999998</v>
      </c>
      <c r="R29331" s="38">
        <v>0.2062747056</v>
      </c>
      <c r="S29331" s="38">
        <v>0.27432877059999999</v>
      </c>
      <c r="T29331" s="38">
        <v>0.29700576740000001</v>
      </c>
      <c r="U29331" s="38">
        <v>0.27432877059999999</v>
      </c>
      <c r="V29331" s="38">
        <v>0.28914839129999997</v>
      </c>
      <c r="W29331" s="38">
        <v>0.25432117300000001</v>
      </c>
      <c r="X29331" s="38">
        <v>0.1922581005</v>
      </c>
      <c r="Y29331" s="38">
        <v>0.21353592590000001</v>
      </c>
      <c r="Z29331" s="38"/>
      <c r="AA29331" s="38">
        <v>0.2121631172</v>
      </c>
      <c r="AB29331" s="38"/>
      <c r="AC29331" s="38">
        <v>0.26182383209999999</v>
      </c>
      <c r="AD29331" s="38"/>
      <c r="AE29331" s="38">
        <v>0.28519615590000003</v>
      </c>
      <c r="AF29331" s="38">
        <v>0.2972413793</v>
      </c>
      <c r="AG29331" s="38">
        <v>0.21369640600000001</v>
      </c>
      <c r="AH29331" s="38">
        <v>0.24799398189999999</v>
      </c>
      <c r="AI29331" s="38">
        <v>0.2083789704</v>
      </c>
      <c r="AJ29331" s="3">
        <v>0.28081355790000001</v>
      </c>
      <c r="AK29331" s="3">
        <v>0.2629429277</v>
      </c>
    </row>
    <row r="29332" spans="1:37" x14ac:dyDescent="0.3">
      <c r="A29332" s="1">
        <v>44867.479166666664</v>
      </c>
      <c r="B29332">
        <v>2022</v>
      </c>
      <c r="C29332">
        <v>11</v>
      </c>
      <c r="D29332">
        <v>2</v>
      </c>
      <c r="E29332">
        <v>12</v>
      </c>
      <c r="F29332">
        <v>30</v>
      </c>
      <c r="G29332" s="38"/>
      <c r="H29332" s="38"/>
      <c r="I29332" s="38">
        <v>0.26158576859999999</v>
      </c>
      <c r="J29332" s="38">
        <v>0.27475134350000002</v>
      </c>
      <c r="K29332" s="38">
        <v>0.26283799870000002</v>
      </c>
      <c r="L29332" s="38">
        <v>0.27466709610000001</v>
      </c>
      <c r="M29332" s="38">
        <v>0.25873314530000002</v>
      </c>
      <c r="N29332" s="38">
        <v>0.26158576859999999</v>
      </c>
      <c r="O29332" s="38"/>
      <c r="P29332" s="38">
        <v>0.26202298029999999</v>
      </c>
      <c r="Q29332" s="38">
        <v>0.26202298029999999</v>
      </c>
      <c r="R29332" s="38">
        <v>0.2220424594</v>
      </c>
      <c r="S29332" s="38">
        <v>0.2628486505</v>
      </c>
      <c r="T29332" s="38">
        <v>0.2775388016</v>
      </c>
      <c r="U29332" s="38">
        <v>0.2628486505</v>
      </c>
      <c r="V29332" s="38">
        <v>0.27010904769999999</v>
      </c>
      <c r="W29332" s="38">
        <v>0.25158963159999997</v>
      </c>
      <c r="X29332" s="38">
        <v>0.2071535377</v>
      </c>
      <c r="Y29332" s="38">
        <v>0.20891564779999999</v>
      </c>
      <c r="Z29332" s="38"/>
      <c r="AA29332" s="38">
        <v>0.22659852110000001</v>
      </c>
      <c r="AB29332" s="38"/>
      <c r="AC29332" s="38">
        <v>0.25685757209999999</v>
      </c>
      <c r="AD29332" s="38"/>
      <c r="AE29332" s="38">
        <v>0.27150580410000003</v>
      </c>
      <c r="AF29332" s="38">
        <v>0.2831034483</v>
      </c>
      <c r="AG29332" s="38">
        <v>0.23547513880000001</v>
      </c>
      <c r="AH29332" s="38">
        <v>0.25777331999999997</v>
      </c>
      <c r="AI29332" s="38">
        <v>0.18537787510000001</v>
      </c>
      <c r="AJ29332" s="3">
        <v>0.25587217169999998</v>
      </c>
      <c r="AK29332" s="3">
        <v>0.25143766270000001</v>
      </c>
    </row>
    <row r="29333" spans="1:37" x14ac:dyDescent="0.3">
      <c r="A29333" s="1">
        <v>44867.489583333336</v>
      </c>
      <c r="B29333">
        <v>2022</v>
      </c>
      <c r="C29333">
        <v>11</v>
      </c>
      <c r="D29333">
        <v>2</v>
      </c>
      <c r="E29333">
        <v>12</v>
      </c>
      <c r="F29333">
        <v>45</v>
      </c>
      <c r="G29333" s="38"/>
      <c r="H29333" s="38"/>
      <c r="I29333" s="38">
        <v>0.2430546227</v>
      </c>
      <c r="J29333" s="38">
        <v>0.26424485730000002</v>
      </c>
      <c r="K29333" s="38">
        <v>0.24439938529999999</v>
      </c>
      <c r="L29333" s="38">
        <v>0.27569311169999999</v>
      </c>
      <c r="M29333" s="38">
        <v>0.2401721969</v>
      </c>
      <c r="N29333" s="38">
        <v>0.2430546227</v>
      </c>
      <c r="O29333" s="38"/>
      <c r="P29333" s="38">
        <v>0.2416520311</v>
      </c>
      <c r="Q29333" s="38">
        <v>0.2416520311</v>
      </c>
      <c r="R29333" s="38">
        <v>0.21884852560000001</v>
      </c>
      <c r="S29333" s="38">
        <v>0.25271639089999998</v>
      </c>
      <c r="T29333" s="38">
        <v>0.26050741160000002</v>
      </c>
      <c r="U29333" s="38">
        <v>0.25271639089999998</v>
      </c>
      <c r="V29333" s="38">
        <v>0.2704857698</v>
      </c>
      <c r="W29333" s="38">
        <v>0.23294590949999999</v>
      </c>
      <c r="X29333" s="38">
        <v>0.19144230470000001</v>
      </c>
      <c r="Y29333" s="38">
        <v>0.20756212830000001</v>
      </c>
      <c r="Z29333" s="38"/>
      <c r="AA29333" s="38">
        <v>0.22317964779999999</v>
      </c>
      <c r="AB29333" s="38"/>
      <c r="AC29333" s="38">
        <v>0.24473283100000001</v>
      </c>
      <c r="AD29333" s="38"/>
      <c r="AE29333" s="38">
        <v>0.27258635469999998</v>
      </c>
      <c r="AF29333" s="38">
        <v>0.2703448276</v>
      </c>
      <c r="AG29333" s="38">
        <v>0.2243945936</v>
      </c>
      <c r="AH29333" s="38">
        <v>0.2377131394</v>
      </c>
      <c r="AI29333" s="38">
        <v>0.19605695510000001</v>
      </c>
      <c r="AJ29333" s="3">
        <v>0.23637110510000001</v>
      </c>
      <c r="AK29333" s="3">
        <v>0.23805811029999999</v>
      </c>
    </row>
    <row r="29334" spans="1:37" x14ac:dyDescent="0.3">
      <c r="A29334" s="1">
        <v>44867.5</v>
      </c>
      <c r="B29334">
        <v>2022</v>
      </c>
      <c r="C29334">
        <v>11</v>
      </c>
      <c r="D29334">
        <v>2</v>
      </c>
      <c r="E29334">
        <v>13</v>
      </c>
      <c r="F29334">
        <v>0</v>
      </c>
      <c r="G29334" s="38"/>
      <c r="H29334" s="38"/>
      <c r="I29334" s="38">
        <v>0.23871029029999999</v>
      </c>
      <c r="J29334" s="38">
        <v>0.2580958163</v>
      </c>
      <c r="K29334" s="38">
        <v>0.2479366163</v>
      </c>
      <c r="L29334" s="38">
        <v>0.25905150900000001</v>
      </c>
      <c r="M29334" s="38">
        <v>0.24467220910000001</v>
      </c>
      <c r="N29334" s="38">
        <v>0.23871029029999999</v>
      </c>
      <c r="O29334" s="38"/>
      <c r="P29334" s="38">
        <v>0.24448224120000001</v>
      </c>
      <c r="Q29334" s="38">
        <v>0.24448224120000001</v>
      </c>
      <c r="R29334" s="38">
        <v>0.21673406210000001</v>
      </c>
      <c r="S29334" s="38">
        <v>0.2475430612</v>
      </c>
      <c r="T29334" s="38">
        <v>0.23793047000000001</v>
      </c>
      <c r="U29334" s="38">
        <v>0.2475430612</v>
      </c>
      <c r="V29334" s="38">
        <v>0.25902301280000001</v>
      </c>
      <c r="W29334" s="38">
        <v>0.22535360760000001</v>
      </c>
      <c r="X29334" s="38">
        <v>0.17053327939999999</v>
      </c>
      <c r="Y29334" s="38">
        <v>0.1916518076</v>
      </c>
      <c r="Z29334" s="38"/>
      <c r="AA29334" s="38">
        <v>0.2298578466</v>
      </c>
      <c r="AB29334" s="38"/>
      <c r="AC29334" s="38">
        <v>0.2347214711</v>
      </c>
      <c r="AD29334" s="38"/>
      <c r="AE29334" s="38">
        <v>0.25448346620000001</v>
      </c>
      <c r="AF29334" s="38">
        <v>0.24689655169999999</v>
      </c>
      <c r="AG29334" s="38">
        <v>0.2199672583</v>
      </c>
      <c r="AH29334" s="38">
        <v>0.23169508529999999</v>
      </c>
      <c r="AI29334" s="38">
        <v>0.20427163200000001</v>
      </c>
      <c r="AJ29334" s="3">
        <v>0.2416661537</v>
      </c>
      <c r="AK29334" s="3">
        <v>0.239210435</v>
      </c>
    </row>
    <row r="29335" spans="1:37" x14ac:dyDescent="0.3">
      <c r="A29335" s="1">
        <v>44867.510416666664</v>
      </c>
      <c r="B29335">
        <v>2022</v>
      </c>
      <c r="C29335">
        <v>11</v>
      </c>
      <c r="D29335">
        <v>2</v>
      </c>
      <c r="E29335">
        <v>13</v>
      </c>
      <c r="F29335">
        <v>15</v>
      </c>
      <c r="G29335" s="38"/>
      <c r="H29335" s="38"/>
      <c r="I29335" s="38">
        <v>0.237184119</v>
      </c>
      <c r="J29335" s="38">
        <v>0.2421885006</v>
      </c>
      <c r="K29335" s="38">
        <v>0.23867171579999999</v>
      </c>
      <c r="L29335" s="38">
        <v>0.24177180140000001</v>
      </c>
      <c r="M29335" s="38">
        <v>0.23851630579999999</v>
      </c>
      <c r="N29335" s="38">
        <v>0.237184119</v>
      </c>
      <c r="O29335" s="38"/>
      <c r="P29335" s="38">
        <v>0.23842120150000001</v>
      </c>
      <c r="Q29335" s="38">
        <v>0.23842120150000001</v>
      </c>
      <c r="R29335" s="38">
        <v>0.20321490289999999</v>
      </c>
      <c r="S29335" s="38">
        <v>0.2415378151</v>
      </c>
      <c r="T29335" s="38">
        <v>0.23394682510000001</v>
      </c>
      <c r="U29335" s="38">
        <v>0.2415378151</v>
      </c>
      <c r="V29335" s="38">
        <v>0.239081763</v>
      </c>
      <c r="W29335" s="38">
        <v>0.2356446059</v>
      </c>
      <c r="X29335" s="38">
        <v>0.17383084560000001</v>
      </c>
      <c r="Y29335" s="38">
        <v>0.18141256459999999</v>
      </c>
      <c r="Z29335" s="38"/>
      <c r="AA29335" s="38">
        <v>0.21746216709999999</v>
      </c>
      <c r="AB29335" s="38"/>
      <c r="AC29335" s="38">
        <v>0.23475865460000001</v>
      </c>
      <c r="AD29335" s="38"/>
      <c r="AE29335" s="38">
        <v>0.23823753640000001</v>
      </c>
      <c r="AF29335" s="38">
        <v>0.24206896550000001</v>
      </c>
      <c r="AG29335" s="38">
        <v>0.20821599399999999</v>
      </c>
      <c r="AH29335" s="38">
        <v>0.23169508529999999</v>
      </c>
      <c r="AI29335" s="38">
        <v>0.21440306679999999</v>
      </c>
      <c r="AJ29335" s="3">
        <v>0.2366553689</v>
      </c>
      <c r="AK29335" s="3">
        <v>0.2355873916</v>
      </c>
    </row>
    <row r="29336" spans="1:37" x14ac:dyDescent="0.3">
      <c r="A29336" s="1">
        <v>44867.520833333336</v>
      </c>
      <c r="B29336">
        <v>2022</v>
      </c>
      <c r="C29336">
        <v>11</v>
      </c>
      <c r="D29336">
        <v>2</v>
      </c>
      <c r="E29336">
        <v>13</v>
      </c>
      <c r="F29336">
        <v>30</v>
      </c>
      <c r="G29336" s="38"/>
      <c r="H29336" s="38"/>
      <c r="I29336" s="38">
        <v>0.22951749020000001</v>
      </c>
      <c r="J29336" s="38">
        <v>0.21167242859999999</v>
      </c>
      <c r="K29336" s="38">
        <v>0.22946742540000001</v>
      </c>
      <c r="L29336" s="38">
        <v>0.2047315103</v>
      </c>
      <c r="M29336" s="38">
        <v>0.2312889034</v>
      </c>
      <c r="N29336" s="38">
        <v>0.22951749020000001</v>
      </c>
      <c r="O29336" s="38"/>
      <c r="P29336" s="38">
        <v>0.23079574080000001</v>
      </c>
      <c r="Q29336" s="38">
        <v>0.23079574080000001</v>
      </c>
      <c r="R29336" s="38">
        <v>0.1868037709</v>
      </c>
      <c r="S29336" s="38">
        <v>0.24234409509999999</v>
      </c>
      <c r="T29336" s="38">
        <v>0.23069307480000001</v>
      </c>
      <c r="U29336" s="38">
        <v>0.24234409509999999</v>
      </c>
      <c r="V29336" s="38">
        <v>0.20208140020000001</v>
      </c>
      <c r="W29336" s="38">
        <v>0.21532424920000001</v>
      </c>
      <c r="X29336" s="38">
        <v>0.15799040719999999</v>
      </c>
      <c r="Y29336" s="38">
        <v>0.17310850759999999</v>
      </c>
      <c r="Z29336" s="38"/>
      <c r="AA29336" s="38">
        <v>0.20299377639999999</v>
      </c>
      <c r="AB29336" s="38"/>
      <c r="AC29336" s="38">
        <v>0.22010959129999999</v>
      </c>
      <c r="AD29336" s="38"/>
      <c r="AE29336" s="38">
        <v>0.19734722299999999</v>
      </c>
      <c r="AF29336" s="38">
        <v>0.2310344828</v>
      </c>
      <c r="AG29336" s="38">
        <v>0.19513395629999999</v>
      </c>
      <c r="AH29336" s="38">
        <v>0.20611835510000001</v>
      </c>
      <c r="AI29336" s="38">
        <v>0.22179627599999999</v>
      </c>
      <c r="AJ29336" s="3">
        <v>0.2288870844</v>
      </c>
      <c r="AK29336" s="3">
        <v>0.22332471470000001</v>
      </c>
    </row>
    <row r="29337" spans="1:37" x14ac:dyDescent="0.3">
      <c r="A29337" s="1">
        <v>44867.53125</v>
      </c>
      <c r="B29337">
        <v>2022</v>
      </c>
      <c r="C29337">
        <v>11</v>
      </c>
      <c r="D29337">
        <v>2</v>
      </c>
      <c r="E29337">
        <v>13</v>
      </c>
      <c r="F29337">
        <v>45</v>
      </c>
      <c r="G29337" s="38"/>
      <c r="H29337" s="38"/>
      <c r="I29337" s="38">
        <v>0.22549958419999999</v>
      </c>
      <c r="J29337" s="38">
        <v>0.2080609749</v>
      </c>
      <c r="K29337" s="38">
        <v>0.21986576490000001</v>
      </c>
      <c r="L29337" s="38">
        <v>0.20793221470000001</v>
      </c>
      <c r="M29337" s="38">
        <v>0.22497880370000001</v>
      </c>
      <c r="N29337" s="38">
        <v>0.22549958419999999</v>
      </c>
      <c r="O29337" s="38"/>
      <c r="P29337" s="38">
        <v>0.2265517021</v>
      </c>
      <c r="Q29337" s="38">
        <v>0.2265517021</v>
      </c>
      <c r="R29337" s="38">
        <v>0.15941649960000001</v>
      </c>
      <c r="S29337" s="38">
        <v>0.23978140570000001</v>
      </c>
      <c r="T29337" s="38">
        <v>0.2281748254</v>
      </c>
      <c r="U29337" s="38">
        <v>0.23978140570000001</v>
      </c>
      <c r="V29337" s="38">
        <v>0.2102372877</v>
      </c>
      <c r="W29337" s="38">
        <v>0.2102221276</v>
      </c>
      <c r="X29337" s="38">
        <v>0.14791181179999999</v>
      </c>
      <c r="Y29337" s="38">
        <v>0.1571618051</v>
      </c>
      <c r="Z29337" s="38"/>
      <c r="AA29337" s="38">
        <v>0.1952733508</v>
      </c>
      <c r="AB29337" s="38"/>
      <c r="AC29337" s="38">
        <v>0.21865669839999999</v>
      </c>
      <c r="AD29337" s="38"/>
      <c r="AE29337" s="38">
        <v>0.2014942321</v>
      </c>
      <c r="AF29337" s="38">
        <v>0.2389655172</v>
      </c>
      <c r="AG29337" s="38">
        <v>0.17261986800000001</v>
      </c>
      <c r="AH29337" s="38">
        <v>0.19157472419999999</v>
      </c>
      <c r="AI29337" s="38">
        <v>0.22207009859999999</v>
      </c>
      <c r="AJ29337" s="3">
        <v>0.22115185109999999</v>
      </c>
      <c r="AK29337" s="3">
        <v>0.22322903720000001</v>
      </c>
    </row>
    <row r="29338" spans="1:37" x14ac:dyDescent="0.3">
      <c r="A29338" s="1">
        <v>44867.541666666664</v>
      </c>
      <c r="B29338">
        <v>2022</v>
      </c>
      <c r="C29338">
        <v>11</v>
      </c>
      <c r="D29338">
        <v>2</v>
      </c>
      <c r="E29338">
        <v>14</v>
      </c>
      <c r="F29338">
        <v>0</v>
      </c>
      <c r="G29338" s="38"/>
      <c r="H29338" s="38"/>
      <c r="I29338" s="38">
        <v>0.21441105199999999</v>
      </c>
      <c r="J29338" s="38">
        <v>0.1989111381</v>
      </c>
      <c r="K29338" s="38">
        <v>0.20782343419999999</v>
      </c>
      <c r="L29338" s="38">
        <v>0.1957682067</v>
      </c>
      <c r="M29338" s="38">
        <v>0.2106250576</v>
      </c>
      <c r="N29338" s="38">
        <v>0.21441105199999999</v>
      </c>
      <c r="O29338" s="38"/>
      <c r="P29338" s="38">
        <v>0.212882408</v>
      </c>
      <c r="Q29338" s="38">
        <v>0.212882408</v>
      </c>
      <c r="R29338" s="38">
        <v>0.17185152710000001</v>
      </c>
      <c r="S29338" s="38">
        <v>0.22437854669999999</v>
      </c>
      <c r="T29338" s="38">
        <v>0.2194738484</v>
      </c>
      <c r="U29338" s="38">
        <v>0.22437854669999999</v>
      </c>
      <c r="V29338" s="38">
        <v>0.19933976349999999</v>
      </c>
      <c r="W29338" s="38">
        <v>0.1939334607</v>
      </c>
      <c r="X29338" s="38">
        <v>0.14939377700000001</v>
      </c>
      <c r="Y29338" s="38">
        <v>0.15263446999999999</v>
      </c>
      <c r="Z29338" s="38"/>
      <c r="AA29338" s="38">
        <v>0.2045743998</v>
      </c>
      <c r="AB29338" s="38"/>
      <c r="AC29338" s="38">
        <v>0.21595962090000001</v>
      </c>
      <c r="AD29338" s="38"/>
      <c r="AE29338" s="38">
        <v>0.1894179231</v>
      </c>
      <c r="AF29338" s="38">
        <v>0.22793103449999999</v>
      </c>
      <c r="AG29338" s="38">
        <v>0.18602453390000001</v>
      </c>
      <c r="AH29338" s="38">
        <v>0.1858074223</v>
      </c>
      <c r="AI29338" s="38">
        <v>0.18921139100000001</v>
      </c>
      <c r="AJ29338" s="3">
        <v>0.2082394625</v>
      </c>
      <c r="AK29338" s="3">
        <v>0.2138979439</v>
      </c>
    </row>
    <row r="29339" spans="1:37" x14ac:dyDescent="0.3">
      <c r="A29339" s="1">
        <v>44867.552083333336</v>
      </c>
      <c r="B29339">
        <v>2022</v>
      </c>
      <c r="C29339">
        <v>11</v>
      </c>
      <c r="D29339">
        <v>2</v>
      </c>
      <c r="E29339">
        <v>14</v>
      </c>
      <c r="F29339">
        <v>15</v>
      </c>
      <c r="G29339" s="38"/>
      <c r="H29339" s="38"/>
      <c r="I29339" s="38">
        <v>0.19369329709999999</v>
      </c>
      <c r="J29339" s="38">
        <v>0.1790412391</v>
      </c>
      <c r="K29339" s="38">
        <v>0.18884581380000001</v>
      </c>
      <c r="L29339" s="38">
        <v>0.17442974999999999</v>
      </c>
      <c r="M29339" s="38">
        <v>0.1906407034</v>
      </c>
      <c r="N29339" s="38">
        <v>0.19369329709999999</v>
      </c>
      <c r="O29339" s="38"/>
      <c r="P29339" s="38">
        <v>0.1928350808</v>
      </c>
      <c r="Q29339" s="38">
        <v>0.1928350808</v>
      </c>
      <c r="R29339" s="38">
        <v>0.16344853209999999</v>
      </c>
      <c r="S29339" s="38">
        <v>0.20069159249999999</v>
      </c>
      <c r="T29339" s="38">
        <v>0.19998233879999999</v>
      </c>
      <c r="U29339" s="38">
        <v>0.20069159249999999</v>
      </c>
      <c r="V29339" s="38">
        <v>0.17697762659999999</v>
      </c>
      <c r="W29339" s="38">
        <v>0.1887817722</v>
      </c>
      <c r="X29339" s="38">
        <v>0.12964994690000001</v>
      </c>
      <c r="Y29339" s="38">
        <v>0.1377994293</v>
      </c>
      <c r="Z29339" s="38"/>
      <c r="AA29339" s="38">
        <v>0.19132448420000001</v>
      </c>
      <c r="AB29339" s="38"/>
      <c r="AC29339" s="38">
        <v>0.19670995499999999</v>
      </c>
      <c r="AD29339" s="38"/>
      <c r="AE29339" s="38">
        <v>0.17051182079999999</v>
      </c>
      <c r="AF29339" s="38">
        <v>0.20379310349999999</v>
      </c>
      <c r="AG29339" s="38">
        <v>0.17904550289999999</v>
      </c>
      <c r="AH29339" s="38">
        <v>0.1848044133</v>
      </c>
      <c r="AI29339" s="38">
        <v>0.17743702080000001</v>
      </c>
      <c r="AJ29339" s="3">
        <v>0.18765682619999999</v>
      </c>
      <c r="AK29339" s="3">
        <v>0.192119707</v>
      </c>
    </row>
    <row r="29340" spans="1:37" x14ac:dyDescent="0.3">
      <c r="A29340" s="1">
        <v>44867.5625</v>
      </c>
      <c r="B29340">
        <v>2022</v>
      </c>
      <c r="C29340">
        <v>11</v>
      </c>
      <c r="D29340">
        <v>2</v>
      </c>
      <c r="E29340">
        <v>14</v>
      </c>
      <c r="F29340">
        <v>30</v>
      </c>
      <c r="G29340" s="38"/>
      <c r="H29340" s="38"/>
      <c r="I29340" s="38">
        <v>0.16288801759999999</v>
      </c>
      <c r="J29340" s="38">
        <v>0.1654610779</v>
      </c>
      <c r="K29340" s="38">
        <v>0.1573407912</v>
      </c>
      <c r="L29340" s="38">
        <v>0.17096695140000001</v>
      </c>
      <c r="M29340" s="38">
        <v>0.15373203160000001</v>
      </c>
      <c r="N29340" s="38">
        <v>0.16288801759999999</v>
      </c>
      <c r="O29340" s="38"/>
      <c r="P29340" s="38">
        <v>0.15655958</v>
      </c>
      <c r="Q29340" s="38">
        <v>0.15655958</v>
      </c>
      <c r="R29340" s="38">
        <v>0.16594994930000001</v>
      </c>
      <c r="S29340" s="38">
        <v>0.17572364460000001</v>
      </c>
      <c r="T29340" s="38">
        <v>0.1783803521</v>
      </c>
      <c r="U29340" s="38">
        <v>0.17572364460000001</v>
      </c>
      <c r="V29340" s="38">
        <v>0.17289797679999999</v>
      </c>
      <c r="W29340" s="38">
        <v>0.17675543699999999</v>
      </c>
      <c r="X29340" s="38">
        <v>0.1221212693</v>
      </c>
      <c r="Y29340" s="38">
        <v>0.1271109084</v>
      </c>
      <c r="Z29340" s="38"/>
      <c r="AA29340" s="38">
        <v>0.17973854589999999</v>
      </c>
      <c r="AB29340" s="38"/>
      <c r="AC29340" s="38">
        <v>0.17565050400000001</v>
      </c>
      <c r="AD29340" s="38"/>
      <c r="AE29340" s="38">
        <v>0.1708308479</v>
      </c>
      <c r="AF29340" s="38">
        <v>0.1779310345</v>
      </c>
      <c r="AG29340" s="38">
        <v>0.1831917042</v>
      </c>
      <c r="AH29340" s="38">
        <v>0.1780341023</v>
      </c>
      <c r="AI29340" s="38">
        <v>0.16128148959999999</v>
      </c>
      <c r="AJ29340" s="3">
        <v>0.1496955079</v>
      </c>
      <c r="AK29340" s="3">
        <v>0.15911928459999999</v>
      </c>
    </row>
    <row r="29341" spans="1:37" x14ac:dyDescent="0.3">
      <c r="A29341" s="1">
        <v>44867.572916666664</v>
      </c>
      <c r="B29341">
        <v>2022</v>
      </c>
      <c r="C29341">
        <v>11</v>
      </c>
      <c r="D29341">
        <v>2</v>
      </c>
      <c r="E29341">
        <v>14</v>
      </c>
      <c r="F29341">
        <v>45</v>
      </c>
      <c r="G29341" s="38"/>
      <c r="H29341" s="38"/>
      <c r="I29341" s="38">
        <v>0.15308192700000001</v>
      </c>
      <c r="J29341" s="38">
        <v>0.1520847139</v>
      </c>
      <c r="K29341" s="38">
        <v>0.1493048515</v>
      </c>
      <c r="L29341" s="38">
        <v>0.1580511174</v>
      </c>
      <c r="M29341" s="38">
        <v>0.1482013348</v>
      </c>
      <c r="N29341" s="38">
        <v>0.15308192700000001</v>
      </c>
      <c r="O29341" s="38"/>
      <c r="P29341" s="38">
        <v>0.15131445430000001</v>
      </c>
      <c r="Q29341" s="38">
        <v>0.15131445430000001</v>
      </c>
      <c r="R29341" s="38">
        <v>0.14679747479999999</v>
      </c>
      <c r="S29341" s="38">
        <v>0.1654673458</v>
      </c>
      <c r="T29341" s="38">
        <v>0.17011613480000001</v>
      </c>
      <c r="U29341" s="38">
        <v>0.1654673458</v>
      </c>
      <c r="V29341" s="38">
        <v>0.1588802379</v>
      </c>
      <c r="W29341" s="38">
        <v>0.15372900859999999</v>
      </c>
      <c r="X29341" s="38">
        <v>0.1079417605</v>
      </c>
      <c r="Y29341" s="38">
        <v>0.11818679999999999</v>
      </c>
      <c r="Z29341" s="38"/>
      <c r="AA29341" s="38">
        <v>0.15447769820000001</v>
      </c>
      <c r="AB29341" s="38"/>
      <c r="AC29341" s="38">
        <v>0.15922142550000001</v>
      </c>
      <c r="AD29341" s="38"/>
      <c r="AE29341" s="38">
        <v>0.15485323100000001</v>
      </c>
      <c r="AF29341" s="38">
        <v>0.1696551724</v>
      </c>
      <c r="AG29341" s="38">
        <v>0.1573371871</v>
      </c>
      <c r="AH29341" s="38">
        <v>0.14944834509999999</v>
      </c>
      <c r="AI29341" s="38">
        <v>0.15005476449999999</v>
      </c>
      <c r="AJ29341" s="3">
        <v>0.14332550059999999</v>
      </c>
      <c r="AK29341" s="3">
        <v>0.1455703082</v>
      </c>
    </row>
    <row r="29342" spans="1:37" x14ac:dyDescent="0.3">
      <c r="A29342" s="1">
        <v>44867.583333333336</v>
      </c>
      <c r="B29342">
        <v>2022</v>
      </c>
      <c r="C29342">
        <v>11</v>
      </c>
      <c r="D29342">
        <v>2</v>
      </c>
      <c r="E29342">
        <v>15</v>
      </c>
      <c r="F29342">
        <v>0</v>
      </c>
      <c r="G29342" s="38"/>
      <c r="H29342" s="38"/>
      <c r="I29342" s="38">
        <v>0.13918646539999999</v>
      </c>
      <c r="J29342" s="38">
        <v>0.13403373860000001</v>
      </c>
      <c r="K29342" s="38">
        <v>0.1365028499</v>
      </c>
      <c r="L29342" s="38">
        <v>0.13182406860000001</v>
      </c>
      <c r="M29342" s="38">
        <v>0.13597334750000001</v>
      </c>
      <c r="N29342" s="38">
        <v>0.13918646539999999</v>
      </c>
      <c r="O29342" s="38"/>
      <c r="P29342" s="38">
        <v>0.13950286610000001</v>
      </c>
      <c r="Q29342" s="38">
        <v>0.13950286610000001</v>
      </c>
      <c r="R29342" s="38">
        <v>0.1251367659</v>
      </c>
      <c r="S29342" s="38">
        <v>0.1499162517</v>
      </c>
      <c r="T29342" s="38">
        <v>0.15623489979999999</v>
      </c>
      <c r="U29342" s="38">
        <v>0.1499162517</v>
      </c>
      <c r="V29342" s="38">
        <v>0.1293307481</v>
      </c>
      <c r="W29342" s="38">
        <v>0.13523068190000001</v>
      </c>
      <c r="X29342" s="38">
        <v>9.4547790899999998E-2</v>
      </c>
      <c r="Y29342" s="38">
        <v>0.1032082649</v>
      </c>
      <c r="Z29342" s="38"/>
      <c r="AA29342" s="38">
        <v>0.12688680920000001</v>
      </c>
      <c r="AB29342" s="38"/>
      <c r="AC29342" s="38">
        <v>0.1400552477</v>
      </c>
      <c r="AD29342" s="38"/>
      <c r="AE29342" s="38">
        <v>0.12972898999999999</v>
      </c>
      <c r="AF29342" s="38">
        <v>0.1575862069</v>
      </c>
      <c r="AG29342" s="38">
        <v>0.13011913829999999</v>
      </c>
      <c r="AH29342" s="38">
        <v>0.13089267809999999</v>
      </c>
      <c r="AI29342" s="38">
        <v>0.12787513689999999</v>
      </c>
      <c r="AJ29342" s="3">
        <v>0.13265801799999999</v>
      </c>
      <c r="AK29342" s="3">
        <v>0.1299774668</v>
      </c>
    </row>
    <row r="29343" spans="1:37" x14ac:dyDescent="0.3">
      <c r="A29343" s="1">
        <v>44867.59375</v>
      </c>
      <c r="B29343">
        <v>2022</v>
      </c>
      <c r="C29343">
        <v>11</v>
      </c>
      <c r="D29343">
        <v>2</v>
      </c>
      <c r="E29343">
        <v>15</v>
      </c>
      <c r="F29343">
        <v>15</v>
      </c>
      <c r="G29343" s="38"/>
      <c r="H29343" s="38"/>
      <c r="I29343" s="38">
        <v>0.11595118190000001</v>
      </c>
      <c r="J29343" s="38">
        <v>0.1139900202</v>
      </c>
      <c r="K29343" s="38">
        <v>0.1129875778</v>
      </c>
      <c r="L29343" s="38">
        <v>0.1135022342</v>
      </c>
      <c r="M29343" s="38">
        <v>0.1140796179</v>
      </c>
      <c r="N29343" s="38">
        <v>0.11595118190000001</v>
      </c>
      <c r="O29343" s="38"/>
      <c r="P29343" s="38">
        <v>0.11644926329999999</v>
      </c>
      <c r="Q29343" s="38">
        <v>0.11644926329999999</v>
      </c>
      <c r="R29343" s="38">
        <v>0.1050540143</v>
      </c>
      <c r="S29343" s="38">
        <v>0.12757439579999999</v>
      </c>
      <c r="T29343" s="38">
        <v>0.12415462839999999</v>
      </c>
      <c r="U29343" s="38">
        <v>0.12757439579999999</v>
      </c>
      <c r="V29343" s="38">
        <v>0.1117281327</v>
      </c>
      <c r="W29343" s="38">
        <v>0.12275650439999999</v>
      </c>
      <c r="X29343" s="38">
        <v>8.0670692599999996E-2</v>
      </c>
      <c r="Y29343" s="38">
        <v>8.7995560900000006E-2</v>
      </c>
      <c r="Z29343" s="38"/>
      <c r="AA29343" s="38">
        <v>0.1021867367</v>
      </c>
      <c r="AB29343" s="38"/>
      <c r="AC29343" s="38">
        <v>0.11592694589999999</v>
      </c>
      <c r="AD29343" s="38"/>
      <c r="AE29343" s="38">
        <v>0.1131295316</v>
      </c>
      <c r="AF29343" s="38">
        <v>0.12862068970000001</v>
      </c>
      <c r="AG29343" s="38">
        <v>0.10638720729999999</v>
      </c>
      <c r="AH29343" s="38">
        <v>0.1155967904</v>
      </c>
      <c r="AI29343" s="38">
        <v>0.11856516979999999</v>
      </c>
      <c r="AJ29343" s="3">
        <v>0.11202806379999999</v>
      </c>
      <c r="AK29343" s="3">
        <v>0.1107789304</v>
      </c>
    </row>
    <row r="29344" spans="1:37" x14ac:dyDescent="0.3">
      <c r="A29344" s="1">
        <v>44867.604166666664</v>
      </c>
      <c r="B29344">
        <v>2022</v>
      </c>
      <c r="C29344">
        <v>11</v>
      </c>
      <c r="D29344">
        <v>2</v>
      </c>
      <c r="E29344">
        <v>15</v>
      </c>
      <c r="F29344">
        <v>30</v>
      </c>
      <c r="G29344" s="38"/>
      <c r="H29344" s="38"/>
      <c r="I29344" s="38">
        <v>8.37874287E-2</v>
      </c>
      <c r="J29344" s="38">
        <v>8.9308225300000002E-2</v>
      </c>
      <c r="K29344" s="38">
        <v>8.1727833999999999E-2</v>
      </c>
      <c r="L29344" s="38">
        <v>9.3404350400000002E-2</v>
      </c>
      <c r="M29344" s="38">
        <v>8.1876937299999994E-2</v>
      </c>
      <c r="N29344" s="38">
        <v>8.37874287E-2</v>
      </c>
      <c r="O29344" s="38"/>
      <c r="P29344" s="38">
        <v>8.1979870299999993E-2</v>
      </c>
      <c r="Q29344" s="38">
        <v>8.1979870299999993E-2</v>
      </c>
      <c r="R29344" s="38">
        <v>8.7593545499999995E-2</v>
      </c>
      <c r="S29344" s="38">
        <v>9.6062085300000002E-2</v>
      </c>
      <c r="T29344" s="38">
        <v>8.9167283200000003E-2</v>
      </c>
      <c r="U29344" s="38">
        <v>9.6062085300000002E-2</v>
      </c>
      <c r="V29344" s="38">
        <v>9.3029712799999997E-2</v>
      </c>
      <c r="W29344" s="38">
        <v>9.0489304600000001E-2</v>
      </c>
      <c r="X29344" s="38">
        <v>6.7080229399999997E-2</v>
      </c>
      <c r="Y29344" s="38">
        <v>7.6452200999999997E-2</v>
      </c>
      <c r="Z29344" s="38"/>
      <c r="AA29344" s="38">
        <v>8.3758219300000006E-2</v>
      </c>
      <c r="AB29344" s="38"/>
      <c r="AC29344" s="38">
        <v>8.6682267199999996E-2</v>
      </c>
      <c r="AD29344" s="38"/>
      <c r="AE29344" s="38">
        <v>9.2667570199999993E-2</v>
      </c>
      <c r="AF29344" s="38">
        <v>8.9310344799999997E-2</v>
      </c>
      <c r="AG29344" s="38">
        <v>8.5213620200000006E-2</v>
      </c>
      <c r="AH29344" s="38">
        <v>9.0270812500000006E-2</v>
      </c>
      <c r="AI29344" s="38">
        <v>8.8444687800000005E-2</v>
      </c>
      <c r="AJ29344" s="3">
        <v>8.0731904800000004E-2</v>
      </c>
      <c r="AK29344" s="3">
        <v>8.3081724100000004E-2</v>
      </c>
    </row>
    <row r="29345" spans="1:37" x14ac:dyDescent="0.3">
      <c r="A29345" s="1">
        <v>44867.614583333336</v>
      </c>
      <c r="B29345">
        <v>2022</v>
      </c>
      <c r="C29345">
        <v>11</v>
      </c>
      <c r="D29345">
        <v>2</v>
      </c>
      <c r="E29345">
        <v>15</v>
      </c>
      <c r="F29345">
        <v>45</v>
      </c>
      <c r="G29345" s="38"/>
      <c r="H29345" s="38"/>
      <c r="I29345" s="38">
        <v>6.0186626600000001E-2</v>
      </c>
      <c r="J29345" s="38">
        <v>7.0443754499999997E-2</v>
      </c>
      <c r="K29345" s="38">
        <v>5.9585276700000002E-2</v>
      </c>
      <c r="L29345" s="38">
        <v>7.7980728099999994E-2</v>
      </c>
      <c r="M29345" s="38">
        <v>5.8560584499999999E-2</v>
      </c>
      <c r="N29345" s="38">
        <v>6.0186626600000001E-2</v>
      </c>
      <c r="O29345" s="38"/>
      <c r="P29345" s="38">
        <v>5.9577103700000002E-2</v>
      </c>
      <c r="Q29345" s="38">
        <v>5.9577103700000002E-2</v>
      </c>
      <c r="R29345" s="38">
        <v>6.5432553099999999E-2</v>
      </c>
      <c r="S29345" s="38">
        <v>7.1259503200000004E-2</v>
      </c>
      <c r="T29345" s="38">
        <v>6.6299671500000004E-2</v>
      </c>
      <c r="U29345" s="38">
        <v>7.1259503200000004E-2</v>
      </c>
      <c r="V29345" s="38">
        <v>7.93574472E-2</v>
      </c>
      <c r="W29345" s="38">
        <v>6.8044532899999996E-2</v>
      </c>
      <c r="X29345" s="38">
        <v>5.0446000900000003E-2</v>
      </c>
      <c r="Y29345" s="38">
        <v>5.6285272599999998E-2</v>
      </c>
      <c r="Z29345" s="38"/>
      <c r="AA29345" s="38">
        <v>6.2219836000000001E-2</v>
      </c>
      <c r="AB29345" s="38"/>
      <c r="AC29345" s="38">
        <v>6.3232873300000006E-2</v>
      </c>
      <c r="AD29345" s="38"/>
      <c r="AE29345" s="38">
        <v>7.7736687200000001E-2</v>
      </c>
      <c r="AF29345" s="38">
        <v>6.6551724199999995E-2</v>
      </c>
      <c r="AG29345" s="38">
        <v>6.3450242200000007E-2</v>
      </c>
      <c r="AH29345" s="38">
        <v>6.9458375099999997E-2</v>
      </c>
      <c r="AI29345" s="38">
        <v>6.4895947400000001E-2</v>
      </c>
      <c r="AJ29345" s="3">
        <v>5.6738954899999999E-2</v>
      </c>
      <c r="AK29345" s="3">
        <v>5.8415822800000003E-2</v>
      </c>
    </row>
    <row r="29346" spans="1:37" x14ac:dyDescent="0.3">
      <c r="A29346" s="1">
        <v>44867.625</v>
      </c>
      <c r="B29346">
        <v>2022</v>
      </c>
      <c r="C29346">
        <v>11</v>
      </c>
      <c r="D29346">
        <v>2</v>
      </c>
      <c r="E29346">
        <v>16</v>
      </c>
      <c r="F29346">
        <v>0</v>
      </c>
      <c r="G29346" s="38"/>
      <c r="H29346" s="38"/>
      <c r="I29346" s="38">
        <v>4.2228263799999999E-2</v>
      </c>
      <c r="J29346" s="38">
        <v>5.1672075599999999E-2</v>
      </c>
      <c r="K29346" s="38">
        <v>4.1394392500000002E-2</v>
      </c>
      <c r="L29346" s="38">
        <v>5.9267094100000001E-2</v>
      </c>
      <c r="M29346" s="38">
        <v>4.0074565200000002E-2</v>
      </c>
      <c r="N29346" s="38">
        <v>4.2228263799999999E-2</v>
      </c>
      <c r="O29346" s="38"/>
      <c r="P29346" s="38">
        <v>4.0481775999999997E-2</v>
      </c>
      <c r="Q29346" s="38">
        <v>4.0481775999999997E-2</v>
      </c>
      <c r="R29346" s="38">
        <v>5.0021997200000001E-2</v>
      </c>
      <c r="S29346" s="38">
        <v>5.1061924000000002E-2</v>
      </c>
      <c r="T29346" s="38">
        <v>4.51723193E-2</v>
      </c>
      <c r="U29346" s="38">
        <v>5.1061924000000002E-2</v>
      </c>
      <c r="V29346" s="38">
        <v>6.0955352499999997E-2</v>
      </c>
      <c r="W29346" s="38">
        <v>4.8075041899999997E-2</v>
      </c>
      <c r="X29346" s="38">
        <v>3.7166634400000002E-2</v>
      </c>
      <c r="Y29346" s="38">
        <v>4.3735802300000001E-2</v>
      </c>
      <c r="Z29346" s="38"/>
      <c r="AA29346" s="38">
        <v>4.9681816099999998E-2</v>
      </c>
      <c r="AB29346" s="38"/>
      <c r="AC29346" s="38">
        <v>4.6611306999999998E-2</v>
      </c>
      <c r="AD29346" s="38"/>
      <c r="AE29346" s="38">
        <v>5.90979404E-2</v>
      </c>
      <c r="AF29346" s="38">
        <v>4.5517241399999998E-2</v>
      </c>
      <c r="AG29346" s="38">
        <v>4.9890567300000001E-2</v>
      </c>
      <c r="AH29346" s="38">
        <v>5.2407221699999999E-2</v>
      </c>
      <c r="AI29346" s="38">
        <v>4.8192771099999997E-2</v>
      </c>
      <c r="AJ29346" s="3">
        <v>3.9001433799999999E-2</v>
      </c>
      <c r="AK29346" s="3">
        <v>4.26406285E-2</v>
      </c>
    </row>
    <row r="29347" spans="1:37" x14ac:dyDescent="0.3">
      <c r="A29347" s="1">
        <v>44867.635416666664</v>
      </c>
      <c r="B29347">
        <v>2022</v>
      </c>
      <c r="C29347">
        <v>11</v>
      </c>
      <c r="D29347">
        <v>2</v>
      </c>
      <c r="E29347">
        <v>16</v>
      </c>
      <c r="F29347">
        <v>15</v>
      </c>
      <c r="G29347" s="38"/>
      <c r="H29347" s="38"/>
      <c r="I29347" s="38">
        <v>2.5348683300000001E-2</v>
      </c>
      <c r="J29347" s="38">
        <v>3.2918299300000002E-2</v>
      </c>
      <c r="K29347" s="38">
        <v>2.52318635E-2</v>
      </c>
      <c r="L29347" s="38">
        <v>3.84397946E-2</v>
      </c>
      <c r="M29347" s="38">
        <v>2.42081702E-2</v>
      </c>
      <c r="N29347" s="38">
        <v>2.5348683300000001E-2</v>
      </c>
      <c r="O29347" s="38"/>
      <c r="P29347" s="38">
        <v>2.4513483199999998E-2</v>
      </c>
      <c r="Q29347" s="38">
        <v>2.4513483199999998E-2</v>
      </c>
      <c r="R29347" s="38">
        <v>3.12410641E-2</v>
      </c>
      <c r="S29347" s="38">
        <v>3.1881569800000002E-2</v>
      </c>
      <c r="T29347" s="38">
        <v>2.7795575600000001E-2</v>
      </c>
      <c r="U29347" s="38">
        <v>3.1881569800000002E-2</v>
      </c>
      <c r="V29347" s="38">
        <v>3.9318404100000003E-2</v>
      </c>
      <c r="W29347" s="38">
        <v>3.0248035199999999E-2</v>
      </c>
      <c r="X29347" s="38">
        <v>2.4643723900000001E-2</v>
      </c>
      <c r="Y29347" s="38">
        <v>3.0014603399999999E-2</v>
      </c>
      <c r="Z29347" s="38"/>
      <c r="AA29347" s="38">
        <v>2.90306556E-2</v>
      </c>
      <c r="AB29347" s="38"/>
      <c r="AC29347" s="38">
        <v>2.7974690999999999E-2</v>
      </c>
      <c r="AD29347" s="38"/>
      <c r="AE29347" s="38">
        <v>3.85080488E-2</v>
      </c>
      <c r="AF29347" s="38">
        <v>2.75862069E-2</v>
      </c>
      <c r="AG29347" s="38">
        <v>2.9559050399999998E-2</v>
      </c>
      <c r="AH29347" s="38">
        <v>3.1093279800000002E-2</v>
      </c>
      <c r="AI29347" s="38">
        <v>3.20372399E-2</v>
      </c>
      <c r="AJ29347" s="3">
        <v>2.3547719599999999E-2</v>
      </c>
      <c r="AK29347" s="3">
        <v>2.54463651E-2</v>
      </c>
    </row>
    <row r="29348" spans="1:37" x14ac:dyDescent="0.3">
      <c r="A29348" s="1">
        <v>44867.645833333336</v>
      </c>
      <c r="B29348">
        <v>2022</v>
      </c>
      <c r="C29348">
        <v>11</v>
      </c>
      <c r="D29348">
        <v>2</v>
      </c>
      <c r="E29348">
        <v>16</v>
      </c>
      <c r="F29348">
        <v>30</v>
      </c>
      <c r="G29348" s="38"/>
      <c r="H29348" s="38"/>
      <c r="I29348" s="38">
        <v>1.39650377E-2</v>
      </c>
      <c r="J29348" s="38">
        <v>2.0342154899999999E-2</v>
      </c>
      <c r="K29348" s="38">
        <v>1.4516211399999999E-2</v>
      </c>
      <c r="L29348" s="38">
        <v>2.4577934499999999E-2</v>
      </c>
      <c r="M29348" s="38">
        <v>1.34152149E-2</v>
      </c>
      <c r="N29348" s="38">
        <v>1.39650377E-2</v>
      </c>
      <c r="O29348" s="38"/>
      <c r="P29348" s="38">
        <v>1.3769422700000001E-2</v>
      </c>
      <c r="Q29348" s="38">
        <v>1.3769422700000001E-2</v>
      </c>
      <c r="R29348" s="38">
        <v>1.56633877E-2</v>
      </c>
      <c r="S29348" s="38">
        <v>1.87460495E-2</v>
      </c>
      <c r="T29348" s="38">
        <v>1.5716192E-2</v>
      </c>
      <c r="U29348" s="38">
        <v>1.87460495E-2</v>
      </c>
      <c r="V29348" s="38">
        <v>2.52088943E-2</v>
      </c>
      <c r="W29348" s="38">
        <v>1.5589081100000001E-2</v>
      </c>
      <c r="X29348" s="38">
        <v>1.2687574700000001E-2</v>
      </c>
      <c r="Y29348" s="38">
        <v>1.5107948100000001E-2</v>
      </c>
      <c r="Z29348" s="38"/>
      <c r="AA29348" s="38">
        <v>1.4198137899999999E-2</v>
      </c>
      <c r="AB29348" s="38"/>
      <c r="AC29348" s="38">
        <v>1.4778693000000001E-2</v>
      </c>
      <c r="AD29348" s="38"/>
      <c r="AE29348" s="38">
        <v>2.4702551400000002E-2</v>
      </c>
      <c r="AF29348" s="38">
        <v>1.5517241399999999E-2</v>
      </c>
      <c r="AG29348" s="38">
        <v>1.51163566E-2</v>
      </c>
      <c r="AH29348" s="38">
        <v>1.6800401199999999E-2</v>
      </c>
      <c r="AI29348" s="38">
        <v>1.6976998900000002E-2</v>
      </c>
      <c r="AJ29348" s="3">
        <v>1.2876852899999999E-2</v>
      </c>
      <c r="AK29348" s="3">
        <v>1.31525436E-2</v>
      </c>
    </row>
    <row r="29349" spans="1:37" x14ac:dyDescent="0.3">
      <c r="A29349" s="1">
        <v>44867.65625</v>
      </c>
      <c r="B29349">
        <v>2022</v>
      </c>
      <c r="C29349">
        <v>11</v>
      </c>
      <c r="D29349">
        <v>2</v>
      </c>
      <c r="E29349">
        <v>16</v>
      </c>
      <c r="F29349">
        <v>45</v>
      </c>
      <c r="G29349" s="38"/>
      <c r="H29349" s="38"/>
      <c r="I29349" s="38">
        <v>6.5124987000000001E-3</v>
      </c>
      <c r="J29349" s="38">
        <v>1.0010640899999999E-2</v>
      </c>
      <c r="K29349" s="38">
        <v>7.0445105000000001E-3</v>
      </c>
      <c r="L29349" s="38">
        <v>1.2076760299999999E-2</v>
      </c>
      <c r="M29349" s="38">
        <v>6.4238715E-3</v>
      </c>
      <c r="N29349" s="38">
        <v>6.5124987000000001E-3</v>
      </c>
      <c r="O29349" s="38"/>
      <c r="P29349" s="38">
        <v>6.7040186000000002E-3</v>
      </c>
      <c r="Q29349" s="38">
        <v>6.7040186000000002E-3</v>
      </c>
      <c r="R29349" s="38">
        <v>5.4740806999999999E-3</v>
      </c>
      <c r="S29349" s="38">
        <v>8.6124319000000001E-3</v>
      </c>
      <c r="T29349" s="38">
        <v>7.1112351999999997E-3</v>
      </c>
      <c r="U29349" s="38">
        <v>8.6124319000000001E-3</v>
      </c>
      <c r="V29349" s="38">
        <v>1.23959121E-2</v>
      </c>
      <c r="W29349" s="38">
        <v>5.9506092999999996E-3</v>
      </c>
      <c r="X29349" s="38">
        <v>5.3109675000000004E-3</v>
      </c>
      <c r="Y29349" s="38">
        <v>5.0286376000000001E-3</v>
      </c>
      <c r="Z29349" s="38"/>
      <c r="AA29349" s="38">
        <v>5.0591202000000004E-3</v>
      </c>
      <c r="AB29349" s="38"/>
      <c r="AC29349" s="38">
        <v>6.1520589999999997E-3</v>
      </c>
      <c r="AD29349" s="38"/>
      <c r="AE29349" s="38">
        <v>1.2140504999999999E-2</v>
      </c>
      <c r="AF29349" s="38">
        <v>7.2413792999999997E-3</v>
      </c>
      <c r="AG29349" s="38">
        <v>5.5272773999999998E-3</v>
      </c>
      <c r="AH29349" s="38">
        <v>6.5195586999999998E-3</v>
      </c>
      <c r="AI29349" s="38">
        <v>5.7502737999999996E-3</v>
      </c>
      <c r="AJ29349" s="3">
        <v>6.2587998000000001E-3</v>
      </c>
      <c r="AK29349" s="3">
        <v>5.7671902000000002E-3</v>
      </c>
    </row>
    <row r="29350" spans="1:37" x14ac:dyDescent="0.3">
      <c r="A29350" s="1">
        <v>44867.666666666664</v>
      </c>
      <c r="B29350">
        <v>2022</v>
      </c>
      <c r="C29350">
        <v>11</v>
      </c>
      <c r="D29350">
        <v>2</v>
      </c>
      <c r="E29350">
        <v>17</v>
      </c>
      <c r="F29350">
        <v>0</v>
      </c>
      <c r="G29350" s="38"/>
      <c r="H29350" s="38"/>
      <c r="I29350" s="38">
        <v>1.5532441999999999E-3</v>
      </c>
      <c r="J29350" s="38">
        <v>3.1242552999999999E-3</v>
      </c>
      <c r="K29350" s="38">
        <v>1.8483733E-3</v>
      </c>
      <c r="L29350" s="38">
        <v>4.0804057999999999E-3</v>
      </c>
      <c r="M29350" s="38">
        <v>1.6348929999999999E-3</v>
      </c>
      <c r="N29350" s="38">
        <v>1.5532441999999999E-3</v>
      </c>
      <c r="O29350" s="38"/>
      <c r="P29350" s="38">
        <v>1.5855559000000001E-3</v>
      </c>
      <c r="Q29350" s="38">
        <v>1.5855559000000001E-3</v>
      </c>
      <c r="R29350" s="38">
        <v>7.538337E-4</v>
      </c>
      <c r="S29350" s="38">
        <v>2.7120207000000001E-3</v>
      </c>
      <c r="T29350" s="38">
        <v>1.8023474000000001E-3</v>
      </c>
      <c r="U29350" s="38">
        <v>2.7120207000000001E-3</v>
      </c>
      <c r="V29350" s="38">
        <v>4.2506803000000003E-3</v>
      </c>
      <c r="W29350" s="38">
        <v>1.1955853E-3</v>
      </c>
      <c r="X29350" s="38">
        <v>7.7483260000000003E-4</v>
      </c>
      <c r="Y29350" s="38">
        <v>5.7895620000000001E-4</v>
      </c>
      <c r="Z29350" s="38"/>
      <c r="AA29350" s="38">
        <v>8.4640270000000003E-4</v>
      </c>
      <c r="AB29350" s="38"/>
      <c r="AC29350" s="38">
        <v>1.3181988999999999E-3</v>
      </c>
      <c r="AD29350" s="38"/>
      <c r="AE29350" s="38">
        <v>4.0353962999999998E-3</v>
      </c>
      <c r="AF29350" s="38">
        <v>1.3793104E-3</v>
      </c>
      <c r="AG29350" s="38">
        <v>8.9304770000000003E-4</v>
      </c>
      <c r="AH29350" s="38">
        <v>1.2537613E-3</v>
      </c>
      <c r="AI29350" s="38">
        <v>1.0952903E-3</v>
      </c>
      <c r="AJ29350" s="3">
        <v>1.5261892999999999E-3</v>
      </c>
      <c r="AK29350" s="3">
        <v>1.2641626000000001E-3</v>
      </c>
    </row>
    <row r="29351" spans="1:37" x14ac:dyDescent="0.3">
      <c r="A29351" s="1">
        <v>44867.677083333336</v>
      </c>
      <c r="B29351">
        <v>2022</v>
      </c>
      <c r="C29351">
        <v>11</v>
      </c>
      <c r="D29351">
        <v>2</v>
      </c>
      <c r="E29351">
        <v>17</v>
      </c>
      <c r="F29351">
        <v>15</v>
      </c>
      <c r="G29351" s="38"/>
      <c r="H29351" s="38"/>
      <c r="I29351" s="38">
        <v>7.0508000000000003E-6</v>
      </c>
      <c r="J29351" s="38">
        <v>7.7913199999999998E-5</v>
      </c>
      <c r="K29351" s="38">
        <v>2.5738700000000001E-5</v>
      </c>
      <c r="L29351" s="38">
        <v>1.805156E-4</v>
      </c>
      <c r="M29351" s="38">
        <v>0</v>
      </c>
      <c r="N29351" s="38">
        <v>7.0508000000000003E-6</v>
      </c>
      <c r="O29351" s="38"/>
      <c r="P29351" s="38">
        <v>0</v>
      </c>
      <c r="Q29351" s="38">
        <v>0</v>
      </c>
      <c r="R29351" s="38">
        <v>4.55456E-5</v>
      </c>
      <c r="S29351" s="38">
        <v>2.75908E-5</v>
      </c>
      <c r="T29351" s="38">
        <v>0</v>
      </c>
      <c r="U29351" s="38">
        <v>2.75908E-5</v>
      </c>
      <c r="V29351" s="38">
        <v>9.5602300000000005E-5</v>
      </c>
      <c r="W29351" s="38">
        <v>1.91556E-5</v>
      </c>
      <c r="X29351" s="38">
        <v>0</v>
      </c>
      <c r="Y29351" s="38">
        <v>0</v>
      </c>
      <c r="Z29351" s="38"/>
      <c r="AA29351" s="38">
        <v>3.0029500000000001E-5</v>
      </c>
      <c r="AB29351" s="38"/>
      <c r="AC29351" s="38">
        <v>0</v>
      </c>
      <c r="AD29351" s="38"/>
      <c r="AE29351" s="38">
        <v>1.9047150000000001E-4</v>
      </c>
      <c r="AF29351" s="38">
        <v>0</v>
      </c>
      <c r="AG29351" s="38">
        <v>6.6587999999999993E-5</v>
      </c>
      <c r="AH29351" s="38">
        <v>0</v>
      </c>
      <c r="AI29351" s="38">
        <v>0</v>
      </c>
      <c r="AJ29351" s="3">
        <v>0</v>
      </c>
      <c r="AK29351" s="3">
        <v>1.28172E-5</v>
      </c>
    </row>
    <row r="29352" spans="1:37" x14ac:dyDescent="0.3">
      <c r="A29352" s="1">
        <v>44867.6875</v>
      </c>
      <c r="B29352">
        <v>2022</v>
      </c>
      <c r="C29352">
        <v>11</v>
      </c>
      <c r="D29352">
        <v>2</v>
      </c>
      <c r="E29352">
        <v>17</v>
      </c>
      <c r="F29352">
        <v>30</v>
      </c>
      <c r="G29352" s="38"/>
      <c r="H29352" s="38"/>
      <c r="I29352" s="38">
        <v>0</v>
      </c>
      <c r="J29352" s="38">
        <v>0</v>
      </c>
      <c r="K29352" s="38">
        <v>0</v>
      </c>
      <c r="L29352" s="38">
        <v>0</v>
      </c>
      <c r="M29352" s="38">
        <v>0</v>
      </c>
      <c r="N29352" s="38">
        <v>0</v>
      </c>
      <c r="O29352" s="38"/>
      <c r="P29352" s="38">
        <v>0</v>
      </c>
      <c r="Q29352" s="38">
        <v>0</v>
      </c>
      <c r="R29352" s="38">
        <v>0</v>
      </c>
      <c r="S29352" s="38">
        <v>0</v>
      </c>
      <c r="T29352" s="38">
        <v>0</v>
      </c>
      <c r="U29352" s="38">
        <v>0</v>
      </c>
      <c r="V29352" s="38">
        <v>0</v>
      </c>
      <c r="W29352" s="38">
        <v>0</v>
      </c>
      <c r="X29352" s="38">
        <v>0</v>
      </c>
      <c r="Y29352" s="38">
        <v>0</v>
      </c>
      <c r="Z29352" s="38"/>
      <c r="AA29352" s="38">
        <v>0</v>
      </c>
      <c r="AB29352" s="38"/>
      <c r="AC29352" s="38">
        <v>0</v>
      </c>
      <c r="AD29352" s="38"/>
      <c r="AE29352" s="38">
        <v>0</v>
      </c>
      <c r="AF29352" s="38">
        <v>0</v>
      </c>
      <c r="AG29352" s="38">
        <v>0</v>
      </c>
      <c r="AH29352" s="38">
        <v>0</v>
      </c>
      <c r="AI29352" s="38">
        <v>0</v>
      </c>
      <c r="AJ29352" s="3">
        <v>0</v>
      </c>
      <c r="AK29352" s="3">
        <v>0</v>
      </c>
    </row>
    <row r="29353" spans="1:37" x14ac:dyDescent="0.3">
      <c r="A29353" s="1">
        <v>44867.697916666664</v>
      </c>
      <c r="B29353">
        <v>2022</v>
      </c>
      <c r="C29353">
        <v>11</v>
      </c>
      <c r="D29353">
        <v>2</v>
      </c>
      <c r="E29353">
        <v>17</v>
      </c>
      <c r="F29353">
        <v>45</v>
      </c>
      <c r="G29353" s="38"/>
      <c r="H29353" s="38"/>
      <c r="I29353" s="38">
        <v>0</v>
      </c>
      <c r="J29353" s="38">
        <v>0</v>
      </c>
      <c r="K29353" s="38">
        <v>0</v>
      </c>
      <c r="L29353" s="38">
        <v>0</v>
      </c>
      <c r="M29353" s="38">
        <v>0</v>
      </c>
      <c r="N29353" s="38">
        <v>0</v>
      </c>
      <c r="O29353" s="38"/>
      <c r="P29353" s="38">
        <v>0</v>
      </c>
      <c r="Q29353" s="38">
        <v>0</v>
      </c>
      <c r="R29353" s="38">
        <v>0</v>
      </c>
      <c r="S29353" s="38">
        <v>0</v>
      </c>
      <c r="T29353" s="38">
        <v>0</v>
      </c>
      <c r="U29353" s="38">
        <v>0</v>
      </c>
      <c r="V29353" s="38">
        <v>0</v>
      </c>
      <c r="W29353" s="38">
        <v>0</v>
      </c>
      <c r="X29353" s="38">
        <v>0</v>
      </c>
      <c r="Y29353" s="38">
        <v>0</v>
      </c>
      <c r="Z29353" s="38"/>
      <c r="AA29353" s="38">
        <v>0</v>
      </c>
      <c r="AB29353" s="38"/>
      <c r="AC29353" s="38">
        <v>0</v>
      </c>
      <c r="AD29353" s="38"/>
      <c r="AE29353" s="38">
        <v>0</v>
      </c>
      <c r="AF29353" s="38">
        <v>0</v>
      </c>
      <c r="AG29353" s="38">
        <v>0</v>
      </c>
      <c r="AH29353" s="38">
        <v>0</v>
      </c>
      <c r="AI29353" s="38">
        <v>0</v>
      </c>
      <c r="AJ29353" s="3">
        <v>0</v>
      </c>
      <c r="AK29353" s="3">
        <v>0</v>
      </c>
    </row>
    <row r="29354" spans="1:37" x14ac:dyDescent="0.3">
      <c r="A29354" s="1">
        <v>44867.708333333336</v>
      </c>
      <c r="B29354">
        <v>2022</v>
      </c>
      <c r="C29354">
        <v>11</v>
      </c>
      <c r="D29354">
        <v>2</v>
      </c>
      <c r="E29354">
        <v>18</v>
      </c>
      <c r="F29354">
        <v>0</v>
      </c>
      <c r="G29354" s="38"/>
      <c r="H29354" s="38"/>
      <c r="I29354" s="38">
        <v>0</v>
      </c>
      <c r="J29354" s="38">
        <v>0</v>
      </c>
      <c r="K29354" s="38">
        <v>0</v>
      </c>
      <c r="L29354" s="38">
        <v>0</v>
      </c>
      <c r="M29354" s="38">
        <v>0</v>
      </c>
      <c r="N29354" s="38">
        <v>0</v>
      </c>
      <c r="O29354" s="38"/>
      <c r="P29354" s="38">
        <v>0</v>
      </c>
      <c r="Q29354" s="38">
        <v>0</v>
      </c>
      <c r="R29354" s="38">
        <v>0</v>
      </c>
      <c r="S29354" s="38">
        <v>0</v>
      </c>
      <c r="T29354" s="38">
        <v>0</v>
      </c>
      <c r="U29354" s="38">
        <v>0</v>
      </c>
      <c r="V29354" s="38">
        <v>0</v>
      </c>
      <c r="W29354" s="38">
        <v>0</v>
      </c>
      <c r="X29354" s="38">
        <v>0</v>
      </c>
      <c r="Y29354" s="38">
        <v>0</v>
      </c>
      <c r="Z29354" s="38"/>
      <c r="AA29354" s="38">
        <v>0</v>
      </c>
      <c r="AB29354" s="38"/>
      <c r="AC29354" s="38">
        <v>0</v>
      </c>
      <c r="AD29354" s="38"/>
      <c r="AE29354" s="38">
        <v>0</v>
      </c>
      <c r="AF29354" s="38">
        <v>0</v>
      </c>
      <c r="AG29354" s="38">
        <v>0</v>
      </c>
      <c r="AH29354" s="38">
        <v>0</v>
      </c>
      <c r="AI29354" s="38">
        <v>0</v>
      </c>
      <c r="AJ29354" s="3">
        <v>0</v>
      </c>
      <c r="AK29354" s="3">
        <v>0</v>
      </c>
    </row>
    <row r="29355" spans="1:37" x14ac:dyDescent="0.3">
      <c r="A29355" s="1">
        <v>44867.71875</v>
      </c>
      <c r="B29355">
        <v>2022</v>
      </c>
      <c r="C29355">
        <v>11</v>
      </c>
      <c r="D29355">
        <v>2</v>
      </c>
      <c r="E29355">
        <v>18</v>
      </c>
      <c r="F29355">
        <v>15</v>
      </c>
      <c r="G29355" s="38"/>
      <c r="H29355" s="38"/>
      <c r="I29355" s="38">
        <v>0</v>
      </c>
      <c r="J29355" s="38">
        <v>0</v>
      </c>
      <c r="K29355" s="38">
        <v>0</v>
      </c>
      <c r="L29355" s="38">
        <v>0</v>
      </c>
      <c r="M29355" s="38">
        <v>0</v>
      </c>
      <c r="N29355" s="38">
        <v>0</v>
      </c>
      <c r="O29355" s="38"/>
      <c r="P29355" s="38">
        <v>0</v>
      </c>
      <c r="Q29355" s="38">
        <v>0</v>
      </c>
      <c r="R29355" s="38">
        <v>0</v>
      </c>
      <c r="S29355" s="38">
        <v>0</v>
      </c>
      <c r="T29355" s="38">
        <v>0</v>
      </c>
      <c r="U29355" s="38">
        <v>0</v>
      </c>
      <c r="V29355" s="38">
        <v>0</v>
      </c>
      <c r="W29355" s="38">
        <v>0</v>
      </c>
      <c r="X29355" s="38">
        <v>0</v>
      </c>
      <c r="Y29355" s="38">
        <v>0</v>
      </c>
      <c r="Z29355" s="38"/>
      <c r="AA29355" s="38">
        <v>0</v>
      </c>
      <c r="AB29355" s="38"/>
      <c r="AC29355" s="38">
        <v>0</v>
      </c>
      <c r="AD29355" s="38"/>
      <c r="AE29355" s="38">
        <v>0</v>
      </c>
      <c r="AF29355" s="38">
        <v>0</v>
      </c>
      <c r="AG29355" s="38">
        <v>0</v>
      </c>
      <c r="AH29355" s="38">
        <v>0</v>
      </c>
      <c r="AI29355" s="38">
        <v>0</v>
      </c>
      <c r="AJ29355" s="3">
        <v>0</v>
      </c>
      <c r="AK29355" s="3">
        <v>0</v>
      </c>
    </row>
    <row r="29356" spans="1:37" x14ac:dyDescent="0.3">
      <c r="A29356" s="1">
        <v>44867.729166666664</v>
      </c>
      <c r="B29356">
        <v>2022</v>
      </c>
      <c r="C29356">
        <v>11</v>
      </c>
      <c r="D29356">
        <v>2</v>
      </c>
      <c r="E29356">
        <v>18</v>
      </c>
      <c r="F29356">
        <v>30</v>
      </c>
      <c r="G29356" s="38"/>
      <c r="H29356" s="38"/>
      <c r="I29356" s="38">
        <v>0</v>
      </c>
      <c r="J29356" s="38">
        <v>0</v>
      </c>
      <c r="K29356" s="38">
        <v>0</v>
      </c>
      <c r="L29356" s="38">
        <v>0</v>
      </c>
      <c r="M29356" s="38">
        <v>0</v>
      </c>
      <c r="N29356" s="38">
        <v>0</v>
      </c>
      <c r="O29356" s="38"/>
      <c r="P29356" s="38">
        <v>0</v>
      </c>
      <c r="Q29356" s="38">
        <v>0</v>
      </c>
      <c r="R29356" s="38">
        <v>0</v>
      </c>
      <c r="S29356" s="38">
        <v>0</v>
      </c>
      <c r="T29356" s="38">
        <v>0</v>
      </c>
      <c r="U29356" s="38">
        <v>0</v>
      </c>
      <c r="V29356" s="38">
        <v>0</v>
      </c>
      <c r="W29356" s="38">
        <v>0</v>
      </c>
      <c r="X29356" s="38">
        <v>0</v>
      </c>
      <c r="Y29356" s="38">
        <v>0</v>
      </c>
      <c r="Z29356" s="38"/>
      <c r="AA29356" s="38">
        <v>0</v>
      </c>
      <c r="AB29356" s="38"/>
      <c r="AC29356" s="38">
        <v>0</v>
      </c>
      <c r="AD29356" s="38"/>
      <c r="AE29356" s="38">
        <v>0</v>
      </c>
      <c r="AF29356" s="38">
        <v>0</v>
      </c>
      <c r="AG29356" s="38">
        <v>0</v>
      </c>
      <c r="AH29356" s="38">
        <v>0</v>
      </c>
      <c r="AI29356" s="38">
        <v>0</v>
      </c>
      <c r="AJ29356" s="3">
        <v>0</v>
      </c>
      <c r="AK29356" s="3">
        <v>0</v>
      </c>
    </row>
    <row r="29357" spans="1:37" x14ac:dyDescent="0.3">
      <c r="A29357" s="1">
        <v>44867.739583333336</v>
      </c>
      <c r="B29357">
        <v>2022</v>
      </c>
      <c r="C29357">
        <v>11</v>
      </c>
      <c r="D29357">
        <v>2</v>
      </c>
      <c r="E29357">
        <v>18</v>
      </c>
      <c r="F29357">
        <v>45</v>
      </c>
      <c r="G29357" s="38"/>
      <c r="H29357" s="38"/>
      <c r="I29357" s="38">
        <v>0</v>
      </c>
      <c r="J29357" s="38">
        <v>0</v>
      </c>
      <c r="K29357" s="38">
        <v>0</v>
      </c>
      <c r="L29357" s="38">
        <v>0</v>
      </c>
      <c r="M29357" s="38">
        <v>0</v>
      </c>
      <c r="N29357" s="38">
        <v>0</v>
      </c>
      <c r="O29357" s="38"/>
      <c r="P29357" s="38">
        <v>0</v>
      </c>
      <c r="Q29357" s="38">
        <v>0</v>
      </c>
      <c r="R29357" s="38">
        <v>0</v>
      </c>
      <c r="S29357" s="38">
        <v>0</v>
      </c>
      <c r="T29357" s="38">
        <v>0</v>
      </c>
      <c r="U29357" s="38">
        <v>0</v>
      </c>
      <c r="V29357" s="38">
        <v>0</v>
      </c>
      <c r="W29357" s="38">
        <v>0</v>
      </c>
      <c r="X29357" s="38">
        <v>0</v>
      </c>
      <c r="Y29357" s="38">
        <v>0</v>
      </c>
      <c r="Z29357" s="38"/>
      <c r="AA29357" s="38">
        <v>0</v>
      </c>
      <c r="AB29357" s="38"/>
      <c r="AC29357" s="38">
        <v>0</v>
      </c>
      <c r="AD29357" s="38"/>
      <c r="AE29357" s="38">
        <v>0</v>
      </c>
      <c r="AF29357" s="38">
        <v>0</v>
      </c>
      <c r="AG29357" s="38">
        <v>0</v>
      </c>
      <c r="AH29357" s="38">
        <v>0</v>
      </c>
      <c r="AI29357" s="38">
        <v>0</v>
      </c>
      <c r="AJ29357" s="3">
        <v>0</v>
      </c>
      <c r="AK29357" s="3">
        <v>0</v>
      </c>
    </row>
    <row r="29358" spans="1:37" x14ac:dyDescent="0.3">
      <c r="A29358" s="1">
        <v>44867.75</v>
      </c>
      <c r="B29358">
        <v>2022</v>
      </c>
      <c r="C29358">
        <v>11</v>
      </c>
      <c r="D29358">
        <v>2</v>
      </c>
      <c r="E29358">
        <v>19</v>
      </c>
      <c r="F29358">
        <v>0</v>
      </c>
      <c r="G29358" s="38"/>
      <c r="H29358" s="38"/>
      <c r="I29358" s="38">
        <v>0</v>
      </c>
      <c r="J29358" s="38">
        <v>0</v>
      </c>
      <c r="K29358" s="38">
        <v>0</v>
      </c>
      <c r="L29358" s="38">
        <v>0</v>
      </c>
      <c r="M29358" s="38">
        <v>0</v>
      </c>
      <c r="N29358" s="38">
        <v>0</v>
      </c>
      <c r="O29358" s="38"/>
      <c r="P29358" s="38">
        <v>0</v>
      </c>
      <c r="Q29358" s="38">
        <v>0</v>
      </c>
      <c r="R29358" s="38">
        <v>0</v>
      </c>
      <c r="S29358" s="38">
        <v>0</v>
      </c>
      <c r="T29358" s="38">
        <v>0</v>
      </c>
      <c r="U29358" s="38">
        <v>0</v>
      </c>
      <c r="V29358" s="38">
        <v>0</v>
      </c>
      <c r="W29358" s="38">
        <v>0</v>
      </c>
      <c r="X29358" s="38">
        <v>0</v>
      </c>
      <c r="Y29358" s="38">
        <v>0</v>
      </c>
      <c r="Z29358" s="38"/>
      <c r="AA29358" s="38">
        <v>0</v>
      </c>
      <c r="AB29358" s="38"/>
      <c r="AC29358" s="38">
        <v>0</v>
      </c>
      <c r="AD29358" s="38"/>
      <c r="AE29358" s="38">
        <v>0</v>
      </c>
      <c r="AF29358" s="38">
        <v>0</v>
      </c>
      <c r="AG29358" s="38">
        <v>0</v>
      </c>
      <c r="AH29358" s="38">
        <v>0</v>
      </c>
      <c r="AI29358" s="38">
        <v>0</v>
      </c>
      <c r="AJ29358" s="3">
        <v>0</v>
      </c>
      <c r="AK29358" s="3">
        <v>0</v>
      </c>
    </row>
    <row r="29359" spans="1:37" x14ac:dyDescent="0.3">
      <c r="A29359" s="1">
        <v>44867.760416666664</v>
      </c>
      <c r="B29359">
        <v>2022</v>
      </c>
      <c r="C29359">
        <v>11</v>
      </c>
      <c r="D29359">
        <v>2</v>
      </c>
      <c r="E29359">
        <v>19</v>
      </c>
      <c r="F29359">
        <v>15</v>
      </c>
      <c r="G29359" s="38"/>
      <c r="H29359" s="38"/>
      <c r="I29359" s="38">
        <v>0</v>
      </c>
      <c r="J29359" s="38">
        <v>0</v>
      </c>
      <c r="K29359" s="38">
        <v>0</v>
      </c>
      <c r="L29359" s="38">
        <v>0</v>
      </c>
      <c r="M29359" s="38">
        <v>0</v>
      </c>
      <c r="N29359" s="38">
        <v>0</v>
      </c>
      <c r="O29359" s="38"/>
      <c r="P29359" s="38">
        <v>0</v>
      </c>
      <c r="Q29359" s="38">
        <v>0</v>
      </c>
      <c r="R29359" s="38">
        <v>0</v>
      </c>
      <c r="S29359" s="38">
        <v>0</v>
      </c>
      <c r="T29359" s="38">
        <v>0</v>
      </c>
      <c r="U29359" s="38">
        <v>0</v>
      </c>
      <c r="V29359" s="38">
        <v>0</v>
      </c>
      <c r="W29359" s="38">
        <v>0</v>
      </c>
      <c r="X29359" s="38">
        <v>0</v>
      </c>
      <c r="Y29359" s="38">
        <v>0</v>
      </c>
      <c r="Z29359" s="38"/>
      <c r="AA29359" s="38">
        <v>0</v>
      </c>
      <c r="AB29359" s="38"/>
      <c r="AC29359" s="38">
        <v>0</v>
      </c>
      <c r="AD29359" s="38"/>
      <c r="AE29359" s="38">
        <v>0</v>
      </c>
      <c r="AF29359" s="38">
        <v>0</v>
      </c>
      <c r="AG29359" s="38">
        <v>0</v>
      </c>
      <c r="AH29359" s="38">
        <v>0</v>
      </c>
      <c r="AI29359" s="38">
        <v>0</v>
      </c>
      <c r="AJ29359" s="3">
        <v>0</v>
      </c>
      <c r="AK29359" s="3">
        <v>0</v>
      </c>
    </row>
    <row r="29360" spans="1:37" x14ac:dyDescent="0.3">
      <c r="A29360" s="1">
        <v>44867.770833333336</v>
      </c>
      <c r="B29360">
        <v>2022</v>
      </c>
      <c r="C29360">
        <v>11</v>
      </c>
      <c r="D29360">
        <v>2</v>
      </c>
      <c r="E29360">
        <v>19</v>
      </c>
      <c r="F29360">
        <v>30</v>
      </c>
      <c r="G29360" s="38"/>
      <c r="H29360" s="38"/>
      <c r="I29360" s="38">
        <v>0</v>
      </c>
      <c r="J29360" s="38">
        <v>0</v>
      </c>
      <c r="K29360" s="38">
        <v>0</v>
      </c>
      <c r="L29360" s="38">
        <v>0</v>
      </c>
      <c r="M29360" s="38">
        <v>0</v>
      </c>
      <c r="N29360" s="38">
        <v>0</v>
      </c>
      <c r="O29360" s="38"/>
      <c r="P29360" s="38">
        <v>0</v>
      </c>
      <c r="Q29360" s="38">
        <v>0</v>
      </c>
      <c r="R29360" s="38">
        <v>0</v>
      </c>
      <c r="S29360" s="38">
        <v>0</v>
      </c>
      <c r="T29360" s="38">
        <v>0</v>
      </c>
      <c r="U29360" s="38">
        <v>0</v>
      </c>
      <c r="V29360" s="38">
        <v>0</v>
      </c>
      <c r="W29360" s="38">
        <v>0</v>
      </c>
      <c r="X29360" s="38">
        <v>0</v>
      </c>
      <c r="Y29360" s="38">
        <v>0</v>
      </c>
      <c r="Z29360" s="38"/>
      <c r="AA29360" s="38">
        <v>0</v>
      </c>
      <c r="AB29360" s="38"/>
      <c r="AC29360" s="38">
        <v>0</v>
      </c>
      <c r="AD29360" s="38"/>
      <c r="AE29360" s="38">
        <v>0</v>
      </c>
      <c r="AF29360" s="38">
        <v>0</v>
      </c>
      <c r="AG29360" s="38">
        <v>0</v>
      </c>
      <c r="AH29360" s="38">
        <v>0</v>
      </c>
      <c r="AI29360" s="38">
        <v>0</v>
      </c>
      <c r="AJ29360" s="3">
        <v>0</v>
      </c>
      <c r="AK29360" s="3">
        <v>0</v>
      </c>
    </row>
    <row r="29361" spans="1:37" x14ac:dyDescent="0.3">
      <c r="A29361" s="1">
        <v>44867.78125</v>
      </c>
      <c r="B29361">
        <v>2022</v>
      </c>
      <c r="C29361">
        <v>11</v>
      </c>
      <c r="D29361">
        <v>2</v>
      </c>
      <c r="E29361">
        <v>19</v>
      </c>
      <c r="F29361">
        <v>45</v>
      </c>
      <c r="G29361" s="38"/>
      <c r="H29361" s="38"/>
      <c r="I29361" s="38">
        <v>0</v>
      </c>
      <c r="J29361" s="38">
        <v>0</v>
      </c>
      <c r="K29361" s="38">
        <v>0</v>
      </c>
      <c r="L29361" s="38">
        <v>0</v>
      </c>
      <c r="M29361" s="38">
        <v>0</v>
      </c>
      <c r="N29361" s="38">
        <v>0</v>
      </c>
      <c r="O29361" s="38"/>
      <c r="P29361" s="38">
        <v>0</v>
      </c>
      <c r="Q29361" s="38">
        <v>0</v>
      </c>
      <c r="R29361" s="38">
        <v>0</v>
      </c>
      <c r="S29361" s="38">
        <v>0</v>
      </c>
      <c r="T29361" s="38">
        <v>0</v>
      </c>
      <c r="U29361" s="38">
        <v>0</v>
      </c>
      <c r="V29361" s="38">
        <v>0</v>
      </c>
      <c r="W29361" s="38">
        <v>0</v>
      </c>
      <c r="X29361" s="38">
        <v>0</v>
      </c>
      <c r="Y29361" s="38">
        <v>0</v>
      </c>
      <c r="Z29361" s="38"/>
      <c r="AA29361" s="38">
        <v>0</v>
      </c>
      <c r="AB29361" s="38"/>
      <c r="AC29361" s="38">
        <v>0</v>
      </c>
      <c r="AD29361" s="38"/>
      <c r="AE29361" s="38">
        <v>0</v>
      </c>
      <c r="AF29361" s="38">
        <v>0</v>
      </c>
      <c r="AG29361" s="38">
        <v>0</v>
      </c>
      <c r="AH29361" s="38">
        <v>0</v>
      </c>
      <c r="AI29361" s="38">
        <v>0</v>
      </c>
      <c r="AJ29361" s="3">
        <v>0</v>
      </c>
      <c r="AK29361" s="3">
        <v>0</v>
      </c>
    </row>
    <row r="29362" spans="1:37" x14ac:dyDescent="0.3">
      <c r="A29362" s="1">
        <v>44867.791666666664</v>
      </c>
      <c r="B29362">
        <v>2022</v>
      </c>
      <c r="C29362">
        <v>11</v>
      </c>
      <c r="D29362">
        <v>2</v>
      </c>
      <c r="E29362">
        <v>20</v>
      </c>
      <c r="F29362">
        <v>0</v>
      </c>
      <c r="G29362" s="38"/>
      <c r="H29362" s="38"/>
      <c r="I29362" s="38">
        <v>0</v>
      </c>
      <c r="J29362" s="38">
        <v>0</v>
      </c>
      <c r="K29362" s="38">
        <v>0</v>
      </c>
      <c r="L29362" s="38">
        <v>0</v>
      </c>
      <c r="M29362" s="38">
        <v>0</v>
      </c>
      <c r="N29362" s="38">
        <v>0</v>
      </c>
      <c r="O29362" s="38"/>
      <c r="P29362" s="38">
        <v>0</v>
      </c>
      <c r="Q29362" s="38">
        <v>0</v>
      </c>
      <c r="R29362" s="38">
        <v>0</v>
      </c>
      <c r="S29362" s="38">
        <v>0</v>
      </c>
      <c r="T29362" s="38">
        <v>0</v>
      </c>
      <c r="U29362" s="38">
        <v>0</v>
      </c>
      <c r="V29362" s="38">
        <v>0</v>
      </c>
      <c r="W29362" s="38">
        <v>0</v>
      </c>
      <c r="X29362" s="38">
        <v>0</v>
      </c>
      <c r="Y29362" s="38">
        <v>0</v>
      </c>
      <c r="Z29362" s="38"/>
      <c r="AA29362" s="38">
        <v>0</v>
      </c>
      <c r="AB29362" s="38"/>
      <c r="AC29362" s="38">
        <v>0</v>
      </c>
      <c r="AD29362" s="38"/>
      <c r="AE29362" s="38">
        <v>0</v>
      </c>
      <c r="AF29362" s="38">
        <v>0</v>
      </c>
      <c r="AG29362" s="38">
        <v>0</v>
      </c>
      <c r="AH29362" s="38">
        <v>0</v>
      </c>
      <c r="AI29362" s="38">
        <v>0</v>
      </c>
      <c r="AJ29362" s="3">
        <v>0</v>
      </c>
      <c r="AK29362" s="3">
        <v>0</v>
      </c>
    </row>
    <row r="29363" spans="1:37" x14ac:dyDescent="0.3">
      <c r="A29363" s="1">
        <v>44867.802083333336</v>
      </c>
      <c r="B29363">
        <v>2022</v>
      </c>
      <c r="C29363">
        <v>11</v>
      </c>
      <c r="D29363">
        <v>2</v>
      </c>
      <c r="E29363">
        <v>20</v>
      </c>
      <c r="F29363">
        <v>15</v>
      </c>
      <c r="G29363" s="38"/>
      <c r="H29363" s="38"/>
      <c r="I29363" s="38">
        <v>0</v>
      </c>
      <c r="J29363" s="38">
        <v>0</v>
      </c>
      <c r="K29363" s="38">
        <v>0</v>
      </c>
      <c r="L29363" s="38">
        <v>0</v>
      </c>
      <c r="M29363" s="38">
        <v>0</v>
      </c>
      <c r="N29363" s="38">
        <v>0</v>
      </c>
      <c r="O29363" s="38"/>
      <c r="P29363" s="38">
        <v>0</v>
      </c>
      <c r="Q29363" s="38">
        <v>0</v>
      </c>
      <c r="R29363" s="38">
        <v>0</v>
      </c>
      <c r="S29363" s="38">
        <v>0</v>
      </c>
      <c r="T29363" s="38">
        <v>0</v>
      </c>
      <c r="U29363" s="38">
        <v>0</v>
      </c>
      <c r="V29363" s="38">
        <v>0</v>
      </c>
      <c r="W29363" s="38">
        <v>0</v>
      </c>
      <c r="X29363" s="38">
        <v>0</v>
      </c>
      <c r="Y29363" s="38">
        <v>0</v>
      </c>
      <c r="Z29363" s="38"/>
      <c r="AA29363" s="38">
        <v>0</v>
      </c>
      <c r="AB29363" s="38"/>
      <c r="AC29363" s="38">
        <v>0</v>
      </c>
      <c r="AD29363" s="38"/>
      <c r="AE29363" s="38">
        <v>0</v>
      </c>
      <c r="AF29363" s="38">
        <v>0</v>
      </c>
      <c r="AG29363" s="38">
        <v>0</v>
      </c>
      <c r="AH29363" s="38">
        <v>0</v>
      </c>
      <c r="AI29363" s="38">
        <v>0</v>
      </c>
      <c r="AJ29363" s="3">
        <v>0</v>
      </c>
      <c r="AK29363" s="3">
        <v>0</v>
      </c>
    </row>
    <row r="29364" spans="1:37" x14ac:dyDescent="0.3">
      <c r="A29364" s="1">
        <v>44867.8125</v>
      </c>
      <c r="B29364">
        <v>2022</v>
      </c>
      <c r="C29364">
        <v>11</v>
      </c>
      <c r="D29364">
        <v>2</v>
      </c>
      <c r="E29364">
        <v>20</v>
      </c>
      <c r="F29364">
        <v>30</v>
      </c>
      <c r="G29364" s="38"/>
      <c r="H29364" s="38"/>
      <c r="I29364" s="38">
        <v>0</v>
      </c>
      <c r="J29364" s="38">
        <v>0</v>
      </c>
      <c r="K29364" s="38">
        <v>0</v>
      </c>
      <c r="L29364" s="38">
        <v>0</v>
      </c>
      <c r="M29364" s="38">
        <v>0</v>
      </c>
      <c r="N29364" s="38">
        <v>0</v>
      </c>
      <c r="O29364" s="38"/>
      <c r="P29364" s="38">
        <v>0</v>
      </c>
      <c r="Q29364" s="38">
        <v>0</v>
      </c>
      <c r="R29364" s="38">
        <v>0</v>
      </c>
      <c r="S29364" s="38">
        <v>0</v>
      </c>
      <c r="T29364" s="38">
        <v>0</v>
      </c>
      <c r="U29364" s="38">
        <v>0</v>
      </c>
      <c r="V29364" s="38">
        <v>0</v>
      </c>
      <c r="W29364" s="38">
        <v>0</v>
      </c>
      <c r="X29364" s="38">
        <v>0</v>
      </c>
      <c r="Y29364" s="38">
        <v>0</v>
      </c>
      <c r="Z29364" s="38"/>
      <c r="AA29364" s="38">
        <v>0</v>
      </c>
      <c r="AB29364" s="38"/>
      <c r="AC29364" s="38">
        <v>0</v>
      </c>
      <c r="AD29364" s="38"/>
      <c r="AE29364" s="38">
        <v>0</v>
      </c>
      <c r="AF29364" s="38">
        <v>0</v>
      </c>
      <c r="AG29364" s="38">
        <v>0</v>
      </c>
      <c r="AH29364" s="38">
        <v>0</v>
      </c>
      <c r="AI29364" s="38">
        <v>0</v>
      </c>
      <c r="AJ29364" s="3">
        <v>0</v>
      </c>
      <c r="AK29364" s="3">
        <v>0</v>
      </c>
    </row>
    <row r="29365" spans="1:37" x14ac:dyDescent="0.3">
      <c r="A29365" s="1">
        <v>44867.822916666664</v>
      </c>
      <c r="B29365">
        <v>2022</v>
      </c>
      <c r="C29365">
        <v>11</v>
      </c>
      <c r="D29365">
        <v>2</v>
      </c>
      <c r="E29365">
        <v>20</v>
      </c>
      <c r="F29365">
        <v>45</v>
      </c>
      <c r="G29365" s="38"/>
      <c r="H29365" s="38"/>
      <c r="I29365" s="38">
        <v>0</v>
      </c>
      <c r="J29365" s="38">
        <v>0</v>
      </c>
      <c r="K29365" s="38">
        <v>0</v>
      </c>
      <c r="L29365" s="38">
        <v>0</v>
      </c>
      <c r="M29365" s="38">
        <v>0</v>
      </c>
      <c r="N29365" s="38">
        <v>0</v>
      </c>
      <c r="O29365" s="38"/>
      <c r="P29365" s="38">
        <v>0</v>
      </c>
      <c r="Q29365" s="38">
        <v>0</v>
      </c>
      <c r="R29365" s="38">
        <v>0</v>
      </c>
      <c r="S29365" s="38">
        <v>0</v>
      </c>
      <c r="T29365" s="38">
        <v>0</v>
      </c>
      <c r="U29365" s="38">
        <v>0</v>
      </c>
      <c r="V29365" s="38">
        <v>0</v>
      </c>
      <c r="W29365" s="38">
        <v>0</v>
      </c>
      <c r="X29365" s="38">
        <v>0</v>
      </c>
      <c r="Y29365" s="38">
        <v>0</v>
      </c>
      <c r="Z29365" s="38"/>
      <c r="AA29365" s="38">
        <v>0</v>
      </c>
      <c r="AB29365" s="38"/>
      <c r="AC29365" s="38">
        <v>0</v>
      </c>
      <c r="AD29365" s="38"/>
      <c r="AE29365" s="38">
        <v>0</v>
      </c>
      <c r="AF29365" s="38">
        <v>0</v>
      </c>
      <c r="AG29365" s="38">
        <v>0</v>
      </c>
      <c r="AH29365" s="38">
        <v>0</v>
      </c>
      <c r="AI29365" s="38">
        <v>0</v>
      </c>
      <c r="AJ29365" s="3">
        <v>0</v>
      </c>
      <c r="AK29365" s="3">
        <v>0</v>
      </c>
    </row>
    <row r="29366" spans="1:37" x14ac:dyDescent="0.3">
      <c r="A29366" s="1">
        <v>44867.833333333336</v>
      </c>
      <c r="B29366">
        <v>2022</v>
      </c>
      <c r="C29366">
        <v>11</v>
      </c>
      <c r="D29366">
        <v>2</v>
      </c>
      <c r="E29366">
        <v>21</v>
      </c>
      <c r="F29366">
        <v>0</v>
      </c>
      <c r="G29366" s="38"/>
      <c r="H29366" s="38"/>
      <c r="I29366" s="38">
        <v>0</v>
      </c>
      <c r="J29366" s="38">
        <v>0</v>
      </c>
      <c r="K29366" s="38">
        <v>0</v>
      </c>
      <c r="L29366" s="38">
        <v>0</v>
      </c>
      <c r="M29366" s="38">
        <v>0</v>
      </c>
      <c r="N29366" s="38">
        <v>0</v>
      </c>
      <c r="O29366" s="38"/>
      <c r="P29366" s="38">
        <v>0</v>
      </c>
      <c r="Q29366" s="38">
        <v>0</v>
      </c>
      <c r="R29366" s="38">
        <v>0</v>
      </c>
      <c r="S29366" s="38">
        <v>0</v>
      </c>
      <c r="T29366" s="38">
        <v>0</v>
      </c>
      <c r="U29366" s="38">
        <v>0</v>
      </c>
      <c r="V29366" s="38">
        <v>0</v>
      </c>
      <c r="W29366" s="38">
        <v>0</v>
      </c>
      <c r="X29366" s="38">
        <v>0</v>
      </c>
      <c r="Y29366" s="38">
        <v>0</v>
      </c>
      <c r="Z29366" s="38"/>
      <c r="AA29366" s="38">
        <v>0</v>
      </c>
      <c r="AB29366" s="38"/>
      <c r="AC29366" s="38">
        <v>0</v>
      </c>
      <c r="AD29366" s="38"/>
      <c r="AE29366" s="38">
        <v>0</v>
      </c>
      <c r="AF29366" s="38">
        <v>0</v>
      </c>
      <c r="AG29366" s="38">
        <v>0</v>
      </c>
      <c r="AH29366" s="38">
        <v>0</v>
      </c>
      <c r="AI29366" s="38">
        <v>0</v>
      </c>
      <c r="AJ29366" s="3">
        <v>0</v>
      </c>
      <c r="AK29366" s="3">
        <v>0</v>
      </c>
    </row>
    <row r="29367" spans="1:37" x14ac:dyDescent="0.3">
      <c r="A29367" s="1">
        <v>44867.84375</v>
      </c>
      <c r="B29367">
        <v>2022</v>
      </c>
      <c r="C29367">
        <v>11</v>
      </c>
      <c r="D29367">
        <v>2</v>
      </c>
      <c r="E29367">
        <v>21</v>
      </c>
      <c r="F29367">
        <v>15</v>
      </c>
      <c r="G29367" s="38"/>
      <c r="H29367" s="38"/>
      <c r="I29367" s="38">
        <v>0</v>
      </c>
      <c r="J29367" s="38">
        <v>0</v>
      </c>
      <c r="K29367" s="38">
        <v>0</v>
      </c>
      <c r="L29367" s="38">
        <v>0</v>
      </c>
      <c r="M29367" s="38">
        <v>0</v>
      </c>
      <c r="N29367" s="38">
        <v>0</v>
      </c>
      <c r="O29367" s="38"/>
      <c r="P29367" s="38">
        <v>0</v>
      </c>
      <c r="Q29367" s="38">
        <v>0</v>
      </c>
      <c r="R29367" s="38">
        <v>0</v>
      </c>
      <c r="S29367" s="38">
        <v>0</v>
      </c>
      <c r="T29367" s="38">
        <v>0</v>
      </c>
      <c r="U29367" s="38">
        <v>0</v>
      </c>
      <c r="V29367" s="38">
        <v>0</v>
      </c>
      <c r="W29367" s="38">
        <v>0</v>
      </c>
      <c r="X29367" s="38">
        <v>0</v>
      </c>
      <c r="Y29367" s="38">
        <v>0</v>
      </c>
      <c r="Z29367" s="38"/>
      <c r="AA29367" s="38">
        <v>0</v>
      </c>
      <c r="AB29367" s="38"/>
      <c r="AC29367" s="38">
        <v>0</v>
      </c>
      <c r="AD29367" s="38"/>
      <c r="AE29367" s="38">
        <v>0</v>
      </c>
      <c r="AF29367" s="38">
        <v>0</v>
      </c>
      <c r="AG29367" s="38">
        <v>0</v>
      </c>
      <c r="AH29367" s="38">
        <v>0</v>
      </c>
      <c r="AI29367" s="38">
        <v>0</v>
      </c>
      <c r="AJ29367" s="3">
        <v>0</v>
      </c>
      <c r="AK29367" s="3">
        <v>0</v>
      </c>
    </row>
    <row r="29368" spans="1:37" x14ac:dyDescent="0.3">
      <c r="A29368" s="1">
        <v>44867.854166666664</v>
      </c>
      <c r="B29368">
        <v>2022</v>
      </c>
      <c r="C29368">
        <v>11</v>
      </c>
      <c r="D29368">
        <v>2</v>
      </c>
      <c r="E29368">
        <v>21</v>
      </c>
      <c r="F29368">
        <v>30</v>
      </c>
      <c r="G29368" s="38"/>
      <c r="H29368" s="38"/>
      <c r="I29368" s="38">
        <v>0</v>
      </c>
      <c r="J29368" s="38">
        <v>0</v>
      </c>
      <c r="K29368" s="38">
        <v>0</v>
      </c>
      <c r="L29368" s="38">
        <v>0</v>
      </c>
      <c r="M29368" s="38">
        <v>0</v>
      </c>
      <c r="N29368" s="38">
        <v>0</v>
      </c>
      <c r="O29368" s="38"/>
      <c r="P29368" s="38">
        <v>0</v>
      </c>
      <c r="Q29368" s="38">
        <v>0</v>
      </c>
      <c r="R29368" s="38">
        <v>0</v>
      </c>
      <c r="S29368" s="38">
        <v>0</v>
      </c>
      <c r="T29368" s="38">
        <v>0</v>
      </c>
      <c r="U29368" s="38">
        <v>0</v>
      </c>
      <c r="V29368" s="38">
        <v>0</v>
      </c>
      <c r="W29368" s="38">
        <v>0</v>
      </c>
      <c r="X29368" s="38">
        <v>0</v>
      </c>
      <c r="Y29368" s="38">
        <v>0</v>
      </c>
      <c r="Z29368" s="38"/>
      <c r="AA29368" s="38">
        <v>0</v>
      </c>
      <c r="AB29368" s="38"/>
      <c r="AC29368" s="38">
        <v>0</v>
      </c>
      <c r="AD29368" s="38"/>
      <c r="AE29368" s="38">
        <v>0</v>
      </c>
      <c r="AF29368" s="38">
        <v>0</v>
      </c>
      <c r="AG29368" s="38">
        <v>0</v>
      </c>
      <c r="AH29368" s="38">
        <v>0</v>
      </c>
      <c r="AI29368" s="38">
        <v>0</v>
      </c>
      <c r="AJ29368" s="3">
        <v>0</v>
      </c>
      <c r="AK29368" s="3">
        <v>0</v>
      </c>
    </row>
    <row r="29369" spans="1:37" x14ac:dyDescent="0.3">
      <c r="A29369" s="1">
        <v>44867.864583333336</v>
      </c>
      <c r="B29369">
        <v>2022</v>
      </c>
      <c r="C29369">
        <v>11</v>
      </c>
      <c r="D29369">
        <v>2</v>
      </c>
      <c r="E29369">
        <v>21</v>
      </c>
      <c r="F29369">
        <v>45</v>
      </c>
      <c r="G29369" s="38"/>
      <c r="H29369" s="38"/>
      <c r="I29369" s="38">
        <v>0</v>
      </c>
      <c r="J29369" s="38">
        <v>0</v>
      </c>
      <c r="K29369" s="38">
        <v>0</v>
      </c>
      <c r="L29369" s="38">
        <v>0</v>
      </c>
      <c r="M29369" s="38">
        <v>0</v>
      </c>
      <c r="N29369" s="38">
        <v>0</v>
      </c>
      <c r="O29369" s="38"/>
      <c r="P29369" s="38">
        <v>0</v>
      </c>
      <c r="Q29369" s="38">
        <v>0</v>
      </c>
      <c r="R29369" s="38">
        <v>0</v>
      </c>
      <c r="S29369" s="38">
        <v>0</v>
      </c>
      <c r="T29369" s="38">
        <v>0</v>
      </c>
      <c r="U29369" s="38">
        <v>0</v>
      </c>
      <c r="V29369" s="38">
        <v>0</v>
      </c>
      <c r="W29369" s="38">
        <v>0</v>
      </c>
      <c r="X29369" s="38">
        <v>0</v>
      </c>
      <c r="Y29369" s="38">
        <v>0</v>
      </c>
      <c r="Z29369" s="38"/>
      <c r="AA29369" s="38">
        <v>0</v>
      </c>
      <c r="AB29369" s="38"/>
      <c r="AC29369" s="38">
        <v>0</v>
      </c>
      <c r="AD29369" s="38"/>
      <c r="AE29369" s="38">
        <v>0</v>
      </c>
      <c r="AF29369" s="38">
        <v>0</v>
      </c>
      <c r="AG29369" s="38">
        <v>0</v>
      </c>
      <c r="AH29369" s="38">
        <v>0</v>
      </c>
      <c r="AI29369" s="38">
        <v>0</v>
      </c>
      <c r="AJ29369" s="3">
        <v>0</v>
      </c>
      <c r="AK29369" s="3">
        <v>0</v>
      </c>
    </row>
    <row r="29370" spans="1:37" x14ac:dyDescent="0.3">
      <c r="A29370" s="1">
        <v>44867.875</v>
      </c>
      <c r="B29370">
        <v>2022</v>
      </c>
      <c r="C29370">
        <v>11</v>
      </c>
      <c r="D29370">
        <v>2</v>
      </c>
      <c r="E29370">
        <v>22</v>
      </c>
      <c r="F29370">
        <v>0</v>
      </c>
      <c r="G29370" s="38"/>
      <c r="H29370" s="38"/>
      <c r="I29370" s="38">
        <v>0</v>
      </c>
      <c r="J29370" s="38">
        <v>0</v>
      </c>
      <c r="K29370" s="38">
        <v>0</v>
      </c>
      <c r="L29370" s="38">
        <v>0</v>
      </c>
      <c r="M29370" s="38">
        <v>0</v>
      </c>
      <c r="N29370" s="38">
        <v>0</v>
      </c>
      <c r="O29370" s="38"/>
      <c r="P29370" s="38">
        <v>0</v>
      </c>
      <c r="Q29370" s="38">
        <v>0</v>
      </c>
      <c r="R29370" s="38">
        <v>0</v>
      </c>
      <c r="S29370" s="38">
        <v>0</v>
      </c>
      <c r="T29370" s="38">
        <v>0</v>
      </c>
      <c r="U29370" s="38">
        <v>0</v>
      </c>
      <c r="V29370" s="38">
        <v>0</v>
      </c>
      <c r="W29370" s="38">
        <v>0</v>
      </c>
      <c r="X29370" s="38">
        <v>0</v>
      </c>
      <c r="Y29370" s="38">
        <v>0</v>
      </c>
      <c r="Z29370" s="38"/>
      <c r="AA29370" s="38">
        <v>0</v>
      </c>
      <c r="AB29370" s="38"/>
      <c r="AC29370" s="38">
        <v>0</v>
      </c>
      <c r="AD29370" s="38"/>
      <c r="AE29370" s="38">
        <v>0</v>
      </c>
      <c r="AF29370" s="38">
        <v>0</v>
      </c>
      <c r="AG29370" s="38">
        <v>0</v>
      </c>
      <c r="AH29370" s="38">
        <v>0</v>
      </c>
      <c r="AI29370" s="38">
        <v>0</v>
      </c>
      <c r="AJ29370" s="3">
        <v>0</v>
      </c>
      <c r="AK29370" s="3">
        <v>0</v>
      </c>
    </row>
    <row r="29371" spans="1:37" x14ac:dyDescent="0.3">
      <c r="A29371" s="1">
        <v>44867.885416666664</v>
      </c>
      <c r="B29371">
        <v>2022</v>
      </c>
      <c r="C29371">
        <v>11</v>
      </c>
      <c r="D29371">
        <v>2</v>
      </c>
      <c r="E29371">
        <v>22</v>
      </c>
      <c r="F29371">
        <v>15</v>
      </c>
      <c r="G29371" s="38"/>
      <c r="H29371" s="38"/>
      <c r="I29371" s="38">
        <v>0</v>
      </c>
      <c r="J29371" s="38">
        <v>0</v>
      </c>
      <c r="K29371" s="38">
        <v>0</v>
      </c>
      <c r="L29371" s="38">
        <v>0</v>
      </c>
      <c r="M29371" s="38">
        <v>0</v>
      </c>
      <c r="N29371" s="38">
        <v>0</v>
      </c>
      <c r="O29371" s="38"/>
      <c r="P29371" s="38">
        <v>0</v>
      </c>
      <c r="Q29371" s="38">
        <v>0</v>
      </c>
      <c r="R29371" s="38">
        <v>0</v>
      </c>
      <c r="S29371" s="38">
        <v>0</v>
      </c>
      <c r="T29371" s="38">
        <v>0</v>
      </c>
      <c r="U29371" s="38">
        <v>0</v>
      </c>
      <c r="V29371" s="38">
        <v>0</v>
      </c>
      <c r="W29371" s="38">
        <v>0</v>
      </c>
      <c r="X29371" s="38">
        <v>0</v>
      </c>
      <c r="Y29371" s="38">
        <v>0</v>
      </c>
      <c r="Z29371" s="38"/>
      <c r="AA29371" s="38">
        <v>0</v>
      </c>
      <c r="AB29371" s="38"/>
      <c r="AC29371" s="38">
        <v>0</v>
      </c>
      <c r="AD29371" s="38"/>
      <c r="AE29371" s="38">
        <v>0</v>
      </c>
      <c r="AF29371" s="38">
        <v>0</v>
      </c>
      <c r="AG29371" s="38">
        <v>0</v>
      </c>
      <c r="AH29371" s="38">
        <v>0</v>
      </c>
      <c r="AI29371" s="38">
        <v>0</v>
      </c>
      <c r="AJ29371" s="3">
        <v>0</v>
      </c>
      <c r="AK29371" s="3">
        <v>0</v>
      </c>
    </row>
    <row r="29372" spans="1:37" x14ac:dyDescent="0.3">
      <c r="A29372" s="1">
        <v>44867.895833333336</v>
      </c>
      <c r="B29372">
        <v>2022</v>
      </c>
      <c r="C29372">
        <v>11</v>
      </c>
      <c r="D29372">
        <v>2</v>
      </c>
      <c r="E29372">
        <v>22</v>
      </c>
      <c r="F29372">
        <v>30</v>
      </c>
      <c r="G29372" s="38"/>
      <c r="H29372" s="38"/>
      <c r="I29372" s="38">
        <v>0</v>
      </c>
      <c r="J29372" s="38">
        <v>0</v>
      </c>
      <c r="K29372" s="38">
        <v>0</v>
      </c>
      <c r="L29372" s="38">
        <v>0</v>
      </c>
      <c r="M29372" s="38">
        <v>0</v>
      </c>
      <c r="N29372" s="38">
        <v>0</v>
      </c>
      <c r="O29372" s="38"/>
      <c r="P29372" s="38">
        <v>0</v>
      </c>
      <c r="Q29372" s="38">
        <v>0</v>
      </c>
      <c r="R29372" s="38">
        <v>0</v>
      </c>
      <c r="S29372" s="38">
        <v>0</v>
      </c>
      <c r="T29372" s="38">
        <v>0</v>
      </c>
      <c r="U29372" s="38">
        <v>0</v>
      </c>
      <c r="V29372" s="38">
        <v>0</v>
      </c>
      <c r="W29372" s="38">
        <v>0</v>
      </c>
      <c r="X29372" s="38">
        <v>0</v>
      </c>
      <c r="Y29372" s="38">
        <v>0</v>
      </c>
      <c r="Z29372" s="38"/>
      <c r="AA29372" s="38">
        <v>0</v>
      </c>
      <c r="AB29372" s="38"/>
      <c r="AC29372" s="38">
        <v>0</v>
      </c>
      <c r="AD29372" s="38"/>
      <c r="AE29372" s="38">
        <v>0</v>
      </c>
      <c r="AF29372" s="38">
        <v>0</v>
      </c>
      <c r="AG29372" s="38">
        <v>0</v>
      </c>
      <c r="AH29372" s="38">
        <v>0</v>
      </c>
      <c r="AI29372" s="38">
        <v>0</v>
      </c>
      <c r="AJ29372" s="3">
        <v>0</v>
      </c>
      <c r="AK29372" s="3">
        <v>0</v>
      </c>
    </row>
    <row r="29373" spans="1:37" x14ac:dyDescent="0.3">
      <c r="A29373" s="1">
        <v>44867.90625</v>
      </c>
      <c r="B29373">
        <v>2022</v>
      </c>
      <c r="C29373">
        <v>11</v>
      </c>
      <c r="D29373">
        <v>2</v>
      </c>
      <c r="E29373">
        <v>22</v>
      </c>
      <c r="F29373">
        <v>45</v>
      </c>
      <c r="G29373" s="38"/>
      <c r="H29373" s="38"/>
      <c r="I29373" s="38">
        <v>0</v>
      </c>
      <c r="J29373" s="38">
        <v>0</v>
      </c>
      <c r="K29373" s="38">
        <v>0</v>
      </c>
      <c r="L29373" s="38">
        <v>0</v>
      </c>
      <c r="M29373" s="38">
        <v>0</v>
      </c>
      <c r="N29373" s="38">
        <v>0</v>
      </c>
      <c r="O29373" s="38"/>
      <c r="P29373" s="38">
        <v>0</v>
      </c>
      <c r="Q29373" s="38">
        <v>0</v>
      </c>
      <c r="R29373" s="38">
        <v>0</v>
      </c>
      <c r="S29373" s="38">
        <v>0</v>
      </c>
      <c r="T29373" s="38">
        <v>0</v>
      </c>
      <c r="U29373" s="38">
        <v>0</v>
      </c>
      <c r="V29373" s="38">
        <v>0</v>
      </c>
      <c r="W29373" s="38">
        <v>0</v>
      </c>
      <c r="X29373" s="38">
        <v>0</v>
      </c>
      <c r="Y29373" s="38">
        <v>0</v>
      </c>
      <c r="Z29373" s="38"/>
      <c r="AA29373" s="38">
        <v>0</v>
      </c>
      <c r="AB29373" s="38"/>
      <c r="AC29373" s="38">
        <v>0</v>
      </c>
      <c r="AD29373" s="38"/>
      <c r="AE29373" s="38">
        <v>0</v>
      </c>
      <c r="AF29373" s="38">
        <v>0</v>
      </c>
      <c r="AG29373" s="38">
        <v>0</v>
      </c>
      <c r="AH29373" s="38">
        <v>0</v>
      </c>
      <c r="AI29373" s="38">
        <v>0</v>
      </c>
      <c r="AJ29373" s="3">
        <v>0</v>
      </c>
      <c r="AK29373" s="3">
        <v>0</v>
      </c>
    </row>
    <row r="29374" spans="1:37" x14ac:dyDescent="0.3">
      <c r="A29374" s="1">
        <v>44867.916666666664</v>
      </c>
      <c r="B29374">
        <v>2022</v>
      </c>
      <c r="C29374">
        <v>11</v>
      </c>
      <c r="D29374">
        <v>2</v>
      </c>
      <c r="E29374">
        <v>23</v>
      </c>
      <c r="F29374">
        <v>0</v>
      </c>
      <c r="G29374" s="38"/>
      <c r="H29374" s="38"/>
      <c r="I29374" s="38">
        <v>0</v>
      </c>
      <c r="J29374" s="38">
        <v>0</v>
      </c>
      <c r="K29374" s="38">
        <v>0</v>
      </c>
      <c r="L29374" s="38">
        <v>0</v>
      </c>
      <c r="M29374" s="38">
        <v>0</v>
      </c>
      <c r="N29374" s="38">
        <v>0</v>
      </c>
      <c r="O29374" s="38"/>
      <c r="P29374" s="38">
        <v>0</v>
      </c>
      <c r="Q29374" s="38">
        <v>0</v>
      </c>
      <c r="R29374" s="38">
        <v>0</v>
      </c>
      <c r="S29374" s="38">
        <v>0</v>
      </c>
      <c r="T29374" s="38">
        <v>0</v>
      </c>
      <c r="U29374" s="38">
        <v>0</v>
      </c>
      <c r="V29374" s="38">
        <v>0</v>
      </c>
      <c r="W29374" s="38">
        <v>0</v>
      </c>
      <c r="X29374" s="38">
        <v>0</v>
      </c>
      <c r="Y29374" s="38">
        <v>0</v>
      </c>
      <c r="Z29374" s="38"/>
      <c r="AA29374" s="38">
        <v>0</v>
      </c>
      <c r="AB29374" s="38"/>
      <c r="AC29374" s="38">
        <v>0</v>
      </c>
      <c r="AD29374" s="38"/>
      <c r="AE29374" s="38">
        <v>0</v>
      </c>
      <c r="AF29374" s="38">
        <v>0</v>
      </c>
      <c r="AG29374" s="38">
        <v>0</v>
      </c>
      <c r="AH29374" s="38">
        <v>0</v>
      </c>
      <c r="AI29374" s="38">
        <v>0</v>
      </c>
      <c r="AJ29374" s="3">
        <v>0</v>
      </c>
      <c r="AK29374" s="3">
        <v>0</v>
      </c>
    </row>
    <row r="29375" spans="1:37" x14ac:dyDescent="0.3">
      <c r="A29375" s="1">
        <v>44867.927083333336</v>
      </c>
      <c r="B29375">
        <v>2022</v>
      </c>
      <c r="C29375">
        <v>11</v>
      </c>
      <c r="D29375">
        <v>2</v>
      </c>
      <c r="E29375">
        <v>23</v>
      </c>
      <c r="F29375">
        <v>15</v>
      </c>
      <c r="G29375" s="38"/>
      <c r="H29375" s="38"/>
      <c r="I29375" s="38">
        <v>0</v>
      </c>
      <c r="J29375" s="38">
        <v>0</v>
      </c>
      <c r="K29375" s="38">
        <v>0</v>
      </c>
      <c r="L29375" s="38">
        <v>0</v>
      </c>
      <c r="M29375" s="38">
        <v>0</v>
      </c>
      <c r="N29375" s="38">
        <v>0</v>
      </c>
      <c r="O29375" s="38"/>
      <c r="P29375" s="38">
        <v>0</v>
      </c>
      <c r="Q29375" s="38">
        <v>0</v>
      </c>
      <c r="R29375" s="38">
        <v>0</v>
      </c>
      <c r="S29375" s="38">
        <v>0</v>
      </c>
      <c r="T29375" s="38">
        <v>0</v>
      </c>
      <c r="U29375" s="38">
        <v>0</v>
      </c>
      <c r="V29375" s="38">
        <v>0</v>
      </c>
      <c r="W29375" s="38">
        <v>0</v>
      </c>
      <c r="X29375" s="38">
        <v>0</v>
      </c>
      <c r="Y29375" s="38">
        <v>0</v>
      </c>
      <c r="Z29375" s="38"/>
      <c r="AA29375" s="38">
        <v>0</v>
      </c>
      <c r="AB29375" s="38"/>
      <c r="AC29375" s="38">
        <v>0</v>
      </c>
      <c r="AD29375" s="38"/>
      <c r="AE29375" s="38">
        <v>0</v>
      </c>
      <c r="AF29375" s="38">
        <v>0</v>
      </c>
      <c r="AG29375" s="38">
        <v>0</v>
      </c>
      <c r="AH29375" s="38">
        <v>0</v>
      </c>
      <c r="AI29375" s="38">
        <v>0</v>
      </c>
      <c r="AJ29375" s="3">
        <v>0</v>
      </c>
      <c r="AK29375" s="3">
        <v>0</v>
      </c>
    </row>
    <row r="29376" spans="1:37" x14ac:dyDescent="0.3">
      <c r="A29376" s="1">
        <v>44867.9375</v>
      </c>
      <c r="B29376">
        <v>2022</v>
      </c>
      <c r="C29376">
        <v>11</v>
      </c>
      <c r="D29376">
        <v>2</v>
      </c>
      <c r="E29376">
        <v>23</v>
      </c>
      <c r="F29376">
        <v>30</v>
      </c>
      <c r="G29376" s="38"/>
      <c r="H29376" s="38"/>
      <c r="I29376" s="38">
        <v>0</v>
      </c>
      <c r="J29376" s="38">
        <v>0</v>
      </c>
      <c r="K29376" s="38">
        <v>0</v>
      </c>
      <c r="L29376" s="38">
        <v>0</v>
      </c>
      <c r="M29376" s="38">
        <v>0</v>
      </c>
      <c r="N29376" s="38">
        <v>0</v>
      </c>
      <c r="O29376" s="38"/>
      <c r="P29376" s="38">
        <v>0</v>
      </c>
      <c r="Q29376" s="38">
        <v>0</v>
      </c>
      <c r="R29376" s="38">
        <v>0</v>
      </c>
      <c r="S29376" s="38">
        <v>0</v>
      </c>
      <c r="T29376" s="38">
        <v>0</v>
      </c>
      <c r="U29376" s="38">
        <v>0</v>
      </c>
      <c r="V29376" s="38">
        <v>0</v>
      </c>
      <c r="W29376" s="38">
        <v>0</v>
      </c>
      <c r="X29376" s="38">
        <v>0</v>
      </c>
      <c r="Y29376" s="38">
        <v>0</v>
      </c>
      <c r="Z29376" s="38"/>
      <c r="AA29376" s="38">
        <v>0</v>
      </c>
      <c r="AB29376" s="38"/>
      <c r="AC29376" s="38">
        <v>0</v>
      </c>
      <c r="AD29376" s="38"/>
      <c r="AE29376" s="38">
        <v>0</v>
      </c>
      <c r="AF29376" s="38">
        <v>0</v>
      </c>
      <c r="AG29376" s="38">
        <v>0</v>
      </c>
      <c r="AH29376" s="38">
        <v>0</v>
      </c>
      <c r="AI29376" s="38">
        <v>0</v>
      </c>
      <c r="AJ29376" s="3">
        <v>0</v>
      </c>
      <c r="AK29376" s="3">
        <v>0</v>
      </c>
    </row>
    <row r="29377" spans="1:37" x14ac:dyDescent="0.3">
      <c r="A29377" s="1">
        <v>44867.947916666664</v>
      </c>
      <c r="B29377">
        <v>2022</v>
      </c>
      <c r="C29377">
        <v>11</v>
      </c>
      <c r="D29377">
        <v>2</v>
      </c>
      <c r="E29377">
        <v>23</v>
      </c>
      <c r="F29377">
        <v>45</v>
      </c>
      <c r="G29377" s="38"/>
      <c r="H29377" s="38"/>
      <c r="I29377" s="38">
        <v>0</v>
      </c>
      <c r="J29377" s="38">
        <v>0</v>
      </c>
      <c r="K29377" s="38">
        <v>0</v>
      </c>
      <c r="L29377" s="38">
        <v>0</v>
      </c>
      <c r="M29377" s="38">
        <v>0</v>
      </c>
      <c r="N29377" s="38">
        <v>0</v>
      </c>
      <c r="O29377" s="38"/>
      <c r="P29377" s="38">
        <v>0</v>
      </c>
      <c r="Q29377" s="38">
        <v>0</v>
      </c>
      <c r="R29377" s="38">
        <v>0</v>
      </c>
      <c r="S29377" s="38">
        <v>0</v>
      </c>
      <c r="T29377" s="38">
        <v>0</v>
      </c>
      <c r="U29377" s="38">
        <v>0</v>
      </c>
      <c r="V29377" s="38">
        <v>0</v>
      </c>
      <c r="W29377" s="38">
        <v>0</v>
      </c>
      <c r="X29377" s="38">
        <v>0</v>
      </c>
      <c r="Y29377" s="38">
        <v>0</v>
      </c>
      <c r="Z29377" s="38"/>
      <c r="AA29377" s="38">
        <v>0</v>
      </c>
      <c r="AB29377" s="38"/>
      <c r="AC29377" s="38">
        <v>0</v>
      </c>
      <c r="AD29377" s="38"/>
      <c r="AE29377" s="38">
        <v>0</v>
      </c>
      <c r="AF29377" s="38">
        <v>0</v>
      </c>
      <c r="AG29377" s="38">
        <v>0</v>
      </c>
      <c r="AH29377" s="38">
        <v>0</v>
      </c>
      <c r="AI29377" s="38">
        <v>0</v>
      </c>
      <c r="AJ29377" s="3">
        <v>0</v>
      </c>
      <c r="AK29377" s="3">
        <v>0</v>
      </c>
    </row>
    <row r="29378" spans="1:37" x14ac:dyDescent="0.3">
      <c r="A29378" s="1">
        <v>44867.958333333336</v>
      </c>
      <c r="B29378">
        <v>2022</v>
      </c>
      <c r="C29378">
        <v>11</v>
      </c>
      <c r="D29378">
        <v>3</v>
      </c>
      <c r="E29378">
        <v>0</v>
      </c>
      <c r="F29378">
        <v>0</v>
      </c>
      <c r="G29378" s="38"/>
      <c r="H29378" s="38"/>
      <c r="I29378" s="38">
        <v>0</v>
      </c>
      <c r="J29378" s="38">
        <v>0</v>
      </c>
      <c r="K29378" s="38">
        <v>0</v>
      </c>
      <c r="L29378" s="38">
        <v>0</v>
      </c>
      <c r="M29378" s="38">
        <v>0</v>
      </c>
      <c r="N29378" s="38">
        <v>0</v>
      </c>
      <c r="O29378" s="38"/>
      <c r="P29378" s="38">
        <v>0</v>
      </c>
      <c r="Q29378" s="38">
        <v>0</v>
      </c>
      <c r="R29378" s="38">
        <v>0</v>
      </c>
      <c r="S29378" s="38">
        <v>0</v>
      </c>
      <c r="T29378" s="38">
        <v>0</v>
      </c>
      <c r="U29378" s="38">
        <v>0</v>
      </c>
      <c r="V29378" s="38">
        <v>0</v>
      </c>
      <c r="W29378" s="38">
        <v>0</v>
      </c>
      <c r="X29378" s="38">
        <v>0</v>
      </c>
      <c r="Y29378" s="38">
        <v>0</v>
      </c>
      <c r="Z29378" s="38"/>
      <c r="AA29378" s="38">
        <v>0</v>
      </c>
      <c r="AB29378" s="38"/>
      <c r="AC29378" s="38">
        <v>0</v>
      </c>
      <c r="AD29378" s="38"/>
      <c r="AE29378" s="38">
        <v>0</v>
      </c>
      <c r="AF29378" s="38">
        <v>0</v>
      </c>
      <c r="AG29378" s="38">
        <v>0</v>
      </c>
      <c r="AH29378" s="38">
        <v>0</v>
      </c>
      <c r="AI29378" s="38">
        <v>0</v>
      </c>
      <c r="AJ29378" s="3">
        <v>0</v>
      </c>
      <c r="AK29378" s="3">
        <v>0</v>
      </c>
    </row>
    <row r="29379" spans="1:37" x14ac:dyDescent="0.3">
      <c r="A29379" s="1">
        <v>44867.96875</v>
      </c>
      <c r="B29379">
        <v>2022</v>
      </c>
      <c r="C29379">
        <v>11</v>
      </c>
      <c r="D29379">
        <v>3</v>
      </c>
      <c r="E29379">
        <v>0</v>
      </c>
      <c r="F29379">
        <v>15</v>
      </c>
      <c r="G29379" s="38"/>
      <c r="H29379" s="38"/>
      <c r="I29379" s="38">
        <v>0</v>
      </c>
      <c r="J29379" s="38">
        <v>0</v>
      </c>
      <c r="K29379" s="38">
        <v>0</v>
      </c>
      <c r="L29379" s="38">
        <v>0</v>
      </c>
      <c r="M29379" s="38">
        <v>0</v>
      </c>
      <c r="N29379" s="38">
        <v>0</v>
      </c>
      <c r="O29379" s="38"/>
      <c r="P29379" s="38">
        <v>0</v>
      </c>
      <c r="Q29379" s="38">
        <v>0</v>
      </c>
      <c r="R29379" s="38">
        <v>0</v>
      </c>
      <c r="S29379" s="38">
        <v>0</v>
      </c>
      <c r="T29379" s="38">
        <v>0</v>
      </c>
      <c r="U29379" s="38">
        <v>0</v>
      </c>
      <c r="V29379" s="38">
        <v>0</v>
      </c>
      <c r="W29379" s="38">
        <v>0</v>
      </c>
      <c r="X29379" s="38">
        <v>0</v>
      </c>
      <c r="Y29379" s="38">
        <v>0</v>
      </c>
      <c r="Z29379" s="38"/>
      <c r="AA29379" s="38">
        <v>0</v>
      </c>
      <c r="AB29379" s="38"/>
      <c r="AC29379" s="38">
        <v>0</v>
      </c>
      <c r="AD29379" s="38"/>
      <c r="AE29379" s="38">
        <v>0</v>
      </c>
      <c r="AF29379" s="38">
        <v>0</v>
      </c>
      <c r="AG29379" s="38">
        <v>0</v>
      </c>
      <c r="AH29379" s="38">
        <v>0</v>
      </c>
      <c r="AI29379" s="38">
        <v>0</v>
      </c>
      <c r="AJ29379" s="3">
        <v>0</v>
      </c>
      <c r="AK29379" s="3">
        <v>0</v>
      </c>
    </row>
    <row r="29380" spans="1:37" x14ac:dyDescent="0.3">
      <c r="A29380" s="1">
        <v>44867.979166666664</v>
      </c>
      <c r="B29380">
        <v>2022</v>
      </c>
      <c r="C29380">
        <v>11</v>
      </c>
      <c r="D29380">
        <v>3</v>
      </c>
      <c r="E29380">
        <v>0</v>
      </c>
      <c r="F29380">
        <v>30</v>
      </c>
      <c r="G29380" s="38"/>
      <c r="H29380" s="38"/>
      <c r="I29380" s="38">
        <v>0</v>
      </c>
      <c r="J29380" s="38">
        <v>0</v>
      </c>
      <c r="K29380" s="38">
        <v>0</v>
      </c>
      <c r="L29380" s="38">
        <v>0</v>
      </c>
      <c r="M29380" s="38">
        <v>0</v>
      </c>
      <c r="N29380" s="38">
        <v>0</v>
      </c>
      <c r="O29380" s="38"/>
      <c r="P29380" s="38">
        <v>0</v>
      </c>
      <c r="Q29380" s="38">
        <v>0</v>
      </c>
      <c r="R29380" s="38">
        <v>0</v>
      </c>
      <c r="S29380" s="38">
        <v>0</v>
      </c>
      <c r="T29380" s="38">
        <v>0</v>
      </c>
      <c r="U29380" s="38">
        <v>0</v>
      </c>
      <c r="V29380" s="38">
        <v>0</v>
      </c>
      <c r="W29380" s="38">
        <v>0</v>
      </c>
      <c r="X29380" s="38">
        <v>0</v>
      </c>
      <c r="Y29380" s="38">
        <v>0</v>
      </c>
      <c r="Z29380" s="38"/>
      <c r="AA29380" s="38">
        <v>0</v>
      </c>
      <c r="AB29380" s="38"/>
      <c r="AC29380" s="38">
        <v>0</v>
      </c>
      <c r="AD29380" s="38"/>
      <c r="AE29380" s="38">
        <v>0</v>
      </c>
      <c r="AF29380" s="38">
        <v>0</v>
      </c>
      <c r="AG29380" s="38">
        <v>0</v>
      </c>
      <c r="AH29380" s="38">
        <v>0</v>
      </c>
      <c r="AI29380" s="38">
        <v>0</v>
      </c>
      <c r="AJ29380" s="3">
        <v>0</v>
      </c>
      <c r="AK29380" s="3">
        <v>0</v>
      </c>
    </row>
    <row r="29381" spans="1:37" x14ac:dyDescent="0.3">
      <c r="A29381" s="1">
        <v>44867.989583333336</v>
      </c>
      <c r="B29381">
        <v>2022</v>
      </c>
      <c r="C29381">
        <v>11</v>
      </c>
      <c r="D29381">
        <v>3</v>
      </c>
      <c r="E29381">
        <v>0</v>
      </c>
      <c r="F29381">
        <v>45</v>
      </c>
      <c r="G29381" s="38"/>
      <c r="H29381" s="38"/>
      <c r="I29381" s="38">
        <v>0</v>
      </c>
      <c r="J29381" s="38">
        <v>0</v>
      </c>
      <c r="K29381" s="38">
        <v>0</v>
      </c>
      <c r="L29381" s="38">
        <v>0</v>
      </c>
      <c r="M29381" s="38">
        <v>0</v>
      </c>
      <c r="N29381" s="38">
        <v>0</v>
      </c>
      <c r="O29381" s="38"/>
      <c r="P29381" s="38">
        <v>0</v>
      </c>
      <c r="Q29381" s="38">
        <v>0</v>
      </c>
      <c r="R29381" s="38">
        <v>0</v>
      </c>
      <c r="S29381" s="38">
        <v>0</v>
      </c>
      <c r="T29381" s="38">
        <v>0</v>
      </c>
      <c r="U29381" s="38">
        <v>0</v>
      </c>
      <c r="V29381" s="38">
        <v>0</v>
      </c>
      <c r="W29381" s="38">
        <v>0</v>
      </c>
      <c r="X29381" s="38">
        <v>0</v>
      </c>
      <c r="Y29381" s="38">
        <v>0</v>
      </c>
      <c r="Z29381" s="38"/>
      <c r="AA29381" s="38">
        <v>0</v>
      </c>
      <c r="AB29381" s="38"/>
      <c r="AC29381" s="38">
        <v>0</v>
      </c>
      <c r="AD29381" s="38"/>
      <c r="AE29381" s="38">
        <v>0</v>
      </c>
      <c r="AF29381" s="38">
        <v>0</v>
      </c>
      <c r="AG29381" s="38">
        <v>0</v>
      </c>
      <c r="AH29381" s="38">
        <v>0</v>
      </c>
      <c r="AI29381" s="38">
        <v>0</v>
      </c>
      <c r="AJ29381" s="3">
        <v>0</v>
      </c>
      <c r="AK29381" s="3">
        <v>0</v>
      </c>
    </row>
    <row r="29382" spans="1:37" x14ac:dyDescent="0.3">
      <c r="A29382" s="1">
        <v>44868</v>
      </c>
      <c r="B29382">
        <v>2022</v>
      </c>
      <c r="C29382">
        <v>11</v>
      </c>
      <c r="D29382">
        <v>3</v>
      </c>
      <c r="E29382">
        <v>1</v>
      </c>
      <c r="F29382">
        <v>0</v>
      </c>
      <c r="G29382" s="38"/>
      <c r="H29382" s="38"/>
      <c r="I29382" s="38">
        <v>0</v>
      </c>
      <c r="J29382" s="38">
        <v>0</v>
      </c>
      <c r="K29382" s="38">
        <v>0</v>
      </c>
      <c r="L29382" s="38">
        <v>0</v>
      </c>
      <c r="M29382" s="38">
        <v>0</v>
      </c>
      <c r="N29382" s="38">
        <v>0</v>
      </c>
      <c r="O29382" s="38"/>
      <c r="P29382" s="38">
        <v>0</v>
      </c>
      <c r="Q29382" s="38">
        <v>0</v>
      </c>
      <c r="R29382" s="38">
        <v>0</v>
      </c>
      <c r="S29382" s="38">
        <v>0</v>
      </c>
      <c r="T29382" s="38">
        <v>0</v>
      </c>
      <c r="U29382" s="38">
        <v>0</v>
      </c>
      <c r="V29382" s="38">
        <v>0</v>
      </c>
      <c r="W29382" s="38">
        <v>0</v>
      </c>
      <c r="X29382" s="38">
        <v>0</v>
      </c>
      <c r="Y29382" s="38">
        <v>0</v>
      </c>
      <c r="Z29382" s="38"/>
      <c r="AA29382" s="38">
        <v>0</v>
      </c>
      <c r="AB29382" s="38"/>
      <c r="AC29382" s="38">
        <v>0</v>
      </c>
      <c r="AD29382" s="38"/>
      <c r="AE29382" s="38">
        <v>0</v>
      </c>
      <c r="AF29382" s="38">
        <v>0</v>
      </c>
      <c r="AG29382" s="38">
        <v>0</v>
      </c>
      <c r="AH29382" s="38">
        <v>0</v>
      </c>
      <c r="AI29382" s="38">
        <v>0</v>
      </c>
      <c r="AJ29382" s="3">
        <v>0</v>
      </c>
      <c r="AK29382" s="3">
        <v>0</v>
      </c>
    </row>
    <row r="29383" spans="1:37" x14ac:dyDescent="0.3">
      <c r="A29383" s="1">
        <v>44868.010416666664</v>
      </c>
      <c r="B29383">
        <v>2022</v>
      </c>
      <c r="C29383">
        <v>11</v>
      </c>
      <c r="D29383">
        <v>3</v>
      </c>
      <c r="E29383">
        <v>1</v>
      </c>
      <c r="F29383">
        <v>15</v>
      </c>
      <c r="G29383" s="38"/>
      <c r="H29383" s="38"/>
      <c r="I29383" s="38">
        <v>0</v>
      </c>
      <c r="J29383" s="38">
        <v>0</v>
      </c>
      <c r="K29383" s="38">
        <v>0</v>
      </c>
      <c r="L29383" s="38">
        <v>0</v>
      </c>
      <c r="M29383" s="38">
        <v>0</v>
      </c>
      <c r="N29383" s="38">
        <v>0</v>
      </c>
      <c r="O29383" s="38"/>
      <c r="P29383" s="38">
        <v>0</v>
      </c>
      <c r="Q29383" s="38">
        <v>0</v>
      </c>
      <c r="R29383" s="38">
        <v>0</v>
      </c>
      <c r="S29383" s="38">
        <v>0</v>
      </c>
      <c r="T29383" s="38">
        <v>0</v>
      </c>
      <c r="U29383" s="38">
        <v>0</v>
      </c>
      <c r="V29383" s="38">
        <v>0</v>
      </c>
      <c r="W29383" s="38">
        <v>0</v>
      </c>
      <c r="X29383" s="38">
        <v>0</v>
      </c>
      <c r="Y29383" s="38">
        <v>0</v>
      </c>
      <c r="Z29383" s="38"/>
      <c r="AA29383" s="38">
        <v>0</v>
      </c>
      <c r="AB29383" s="38"/>
      <c r="AC29383" s="38">
        <v>0</v>
      </c>
      <c r="AD29383" s="38"/>
      <c r="AE29383" s="38">
        <v>0</v>
      </c>
      <c r="AF29383" s="38">
        <v>0</v>
      </c>
      <c r="AG29383" s="38">
        <v>0</v>
      </c>
      <c r="AH29383" s="38">
        <v>0</v>
      </c>
      <c r="AI29383" s="38">
        <v>0</v>
      </c>
      <c r="AJ29383" s="3">
        <v>0</v>
      </c>
      <c r="AK29383" s="3">
        <v>0</v>
      </c>
    </row>
    <row r="29384" spans="1:37" x14ac:dyDescent="0.3">
      <c r="A29384" s="1">
        <v>44868.020833333336</v>
      </c>
      <c r="B29384">
        <v>2022</v>
      </c>
      <c r="C29384">
        <v>11</v>
      </c>
      <c r="D29384">
        <v>3</v>
      </c>
      <c r="E29384">
        <v>1</v>
      </c>
      <c r="F29384">
        <v>30</v>
      </c>
      <c r="G29384" s="38"/>
      <c r="H29384" s="38"/>
      <c r="I29384" s="38">
        <v>0</v>
      </c>
      <c r="J29384" s="38">
        <v>0</v>
      </c>
      <c r="K29384" s="38">
        <v>0</v>
      </c>
      <c r="L29384" s="38">
        <v>0</v>
      </c>
      <c r="M29384" s="38">
        <v>0</v>
      </c>
      <c r="N29384" s="38">
        <v>0</v>
      </c>
      <c r="O29384" s="38"/>
      <c r="P29384" s="38">
        <v>0</v>
      </c>
      <c r="Q29384" s="38">
        <v>0</v>
      </c>
      <c r="R29384" s="38">
        <v>0</v>
      </c>
      <c r="S29384" s="38">
        <v>0</v>
      </c>
      <c r="T29384" s="38">
        <v>0</v>
      </c>
      <c r="U29384" s="38">
        <v>0</v>
      </c>
      <c r="V29384" s="38">
        <v>0</v>
      </c>
      <c r="W29384" s="38">
        <v>0</v>
      </c>
      <c r="X29384" s="38">
        <v>0</v>
      </c>
      <c r="Y29384" s="38">
        <v>0</v>
      </c>
      <c r="Z29384" s="38"/>
      <c r="AA29384" s="38">
        <v>0</v>
      </c>
      <c r="AB29384" s="38"/>
      <c r="AC29384" s="38">
        <v>0</v>
      </c>
      <c r="AD29384" s="38"/>
      <c r="AE29384" s="38">
        <v>0</v>
      </c>
      <c r="AF29384" s="38">
        <v>0</v>
      </c>
      <c r="AG29384" s="38">
        <v>0</v>
      </c>
      <c r="AH29384" s="38">
        <v>0</v>
      </c>
      <c r="AI29384" s="38">
        <v>0</v>
      </c>
      <c r="AJ29384" s="3">
        <v>0</v>
      </c>
      <c r="AK29384" s="3">
        <v>0</v>
      </c>
    </row>
    <row r="29385" spans="1:37" x14ac:dyDescent="0.3">
      <c r="A29385" s="1">
        <v>44868.03125</v>
      </c>
      <c r="B29385">
        <v>2022</v>
      </c>
      <c r="C29385">
        <v>11</v>
      </c>
      <c r="D29385">
        <v>3</v>
      </c>
      <c r="E29385">
        <v>1</v>
      </c>
      <c r="F29385">
        <v>45</v>
      </c>
      <c r="G29385" s="38"/>
      <c r="H29385" s="38"/>
      <c r="I29385" s="38">
        <v>0</v>
      </c>
      <c r="J29385" s="38">
        <v>0</v>
      </c>
      <c r="K29385" s="38">
        <v>0</v>
      </c>
      <c r="L29385" s="38">
        <v>0</v>
      </c>
      <c r="M29385" s="38">
        <v>0</v>
      </c>
      <c r="N29385" s="38">
        <v>0</v>
      </c>
      <c r="O29385" s="38"/>
      <c r="P29385" s="38">
        <v>0</v>
      </c>
      <c r="Q29385" s="38">
        <v>0</v>
      </c>
      <c r="R29385" s="38">
        <v>0</v>
      </c>
      <c r="S29385" s="38">
        <v>0</v>
      </c>
      <c r="T29385" s="38">
        <v>0</v>
      </c>
      <c r="U29385" s="38">
        <v>0</v>
      </c>
      <c r="V29385" s="38">
        <v>0</v>
      </c>
      <c r="W29385" s="38">
        <v>0</v>
      </c>
      <c r="X29385" s="38">
        <v>0</v>
      </c>
      <c r="Y29385" s="38">
        <v>0</v>
      </c>
      <c r="Z29385" s="38"/>
      <c r="AA29385" s="38">
        <v>0</v>
      </c>
      <c r="AB29385" s="38"/>
      <c r="AC29385" s="38">
        <v>0</v>
      </c>
      <c r="AD29385" s="38"/>
      <c r="AE29385" s="38">
        <v>0</v>
      </c>
      <c r="AF29385" s="38">
        <v>0</v>
      </c>
      <c r="AG29385" s="38">
        <v>0</v>
      </c>
      <c r="AH29385" s="38">
        <v>0</v>
      </c>
      <c r="AI29385" s="38">
        <v>0</v>
      </c>
      <c r="AJ29385" s="3">
        <v>0</v>
      </c>
      <c r="AK29385" s="3">
        <v>0</v>
      </c>
    </row>
    <row r="29386" spans="1:37" x14ac:dyDescent="0.3">
      <c r="A29386" s="1">
        <v>44868.041666666664</v>
      </c>
      <c r="B29386">
        <v>2022</v>
      </c>
      <c r="C29386">
        <v>11</v>
      </c>
      <c r="D29386">
        <v>3</v>
      </c>
      <c r="E29386">
        <v>2</v>
      </c>
      <c r="F29386">
        <v>0</v>
      </c>
      <c r="G29386" s="38"/>
      <c r="H29386" s="38"/>
      <c r="I29386" s="38">
        <v>0</v>
      </c>
      <c r="J29386" s="38">
        <v>0</v>
      </c>
      <c r="K29386" s="38">
        <v>0</v>
      </c>
      <c r="L29386" s="38">
        <v>0</v>
      </c>
      <c r="M29386" s="38">
        <v>0</v>
      </c>
      <c r="N29386" s="38">
        <v>0</v>
      </c>
      <c r="O29386" s="38"/>
      <c r="P29386" s="38">
        <v>0</v>
      </c>
      <c r="Q29386" s="38">
        <v>0</v>
      </c>
      <c r="R29386" s="38">
        <v>0</v>
      </c>
      <c r="S29386" s="38">
        <v>0</v>
      </c>
      <c r="T29386" s="38">
        <v>0</v>
      </c>
      <c r="U29386" s="38">
        <v>0</v>
      </c>
      <c r="V29386" s="38">
        <v>0</v>
      </c>
      <c r="W29386" s="38">
        <v>0</v>
      </c>
      <c r="X29386" s="38">
        <v>0</v>
      </c>
      <c r="Y29386" s="38">
        <v>0</v>
      </c>
      <c r="Z29386" s="38"/>
      <c r="AA29386" s="38">
        <v>0</v>
      </c>
      <c r="AB29386" s="38"/>
      <c r="AC29386" s="38">
        <v>0</v>
      </c>
      <c r="AD29386" s="38"/>
      <c r="AE29386" s="38">
        <v>0</v>
      </c>
      <c r="AF29386" s="38">
        <v>0</v>
      </c>
      <c r="AG29386" s="38">
        <v>0</v>
      </c>
      <c r="AH29386" s="38">
        <v>0</v>
      </c>
      <c r="AI29386" s="38">
        <v>0</v>
      </c>
      <c r="AJ29386" s="3">
        <v>0</v>
      </c>
      <c r="AK29386" s="3">
        <v>0</v>
      </c>
    </row>
    <row r="29387" spans="1:37" x14ac:dyDescent="0.3">
      <c r="A29387" s="1">
        <v>44868.052083333336</v>
      </c>
      <c r="B29387">
        <v>2022</v>
      </c>
      <c r="C29387">
        <v>11</v>
      </c>
      <c r="D29387">
        <v>3</v>
      </c>
      <c r="E29387">
        <v>2</v>
      </c>
      <c r="F29387">
        <v>15</v>
      </c>
      <c r="G29387" s="38"/>
      <c r="H29387" s="38"/>
      <c r="I29387" s="38">
        <v>0</v>
      </c>
      <c r="J29387" s="38">
        <v>0</v>
      </c>
      <c r="K29387" s="38">
        <v>0</v>
      </c>
      <c r="L29387" s="38">
        <v>0</v>
      </c>
      <c r="M29387" s="38">
        <v>0</v>
      </c>
      <c r="N29387" s="38">
        <v>0</v>
      </c>
      <c r="O29387" s="38"/>
      <c r="P29387" s="38">
        <v>0</v>
      </c>
      <c r="Q29387" s="38">
        <v>0</v>
      </c>
      <c r="R29387" s="38">
        <v>0</v>
      </c>
      <c r="S29387" s="38">
        <v>0</v>
      </c>
      <c r="T29387" s="38">
        <v>0</v>
      </c>
      <c r="U29387" s="38">
        <v>0</v>
      </c>
      <c r="V29387" s="38">
        <v>0</v>
      </c>
      <c r="W29387" s="38">
        <v>0</v>
      </c>
      <c r="X29387" s="38">
        <v>0</v>
      </c>
      <c r="Y29387" s="38">
        <v>0</v>
      </c>
      <c r="Z29387" s="38"/>
      <c r="AA29387" s="38">
        <v>0</v>
      </c>
      <c r="AB29387" s="38"/>
      <c r="AC29387" s="38">
        <v>0</v>
      </c>
      <c r="AD29387" s="38"/>
      <c r="AE29387" s="38">
        <v>0</v>
      </c>
      <c r="AF29387" s="38">
        <v>0</v>
      </c>
      <c r="AG29387" s="38">
        <v>0</v>
      </c>
      <c r="AH29387" s="38">
        <v>0</v>
      </c>
      <c r="AI29387" s="38">
        <v>0</v>
      </c>
      <c r="AJ29387" s="3">
        <v>0</v>
      </c>
      <c r="AK29387" s="3">
        <v>0</v>
      </c>
    </row>
    <row r="29388" spans="1:37" x14ac:dyDescent="0.3">
      <c r="A29388" s="1">
        <v>44868.0625</v>
      </c>
      <c r="B29388">
        <v>2022</v>
      </c>
      <c r="C29388">
        <v>11</v>
      </c>
      <c r="D29388">
        <v>3</v>
      </c>
      <c r="E29388">
        <v>2</v>
      </c>
      <c r="F29388">
        <v>30</v>
      </c>
      <c r="G29388" s="38"/>
      <c r="H29388" s="38"/>
      <c r="I29388" s="38">
        <v>0</v>
      </c>
      <c r="J29388" s="38">
        <v>0</v>
      </c>
      <c r="K29388" s="38">
        <v>0</v>
      </c>
      <c r="L29388" s="38">
        <v>0</v>
      </c>
      <c r="M29388" s="38">
        <v>0</v>
      </c>
      <c r="N29388" s="38">
        <v>0</v>
      </c>
      <c r="O29388" s="38"/>
      <c r="P29388" s="38">
        <v>0</v>
      </c>
      <c r="Q29388" s="38">
        <v>0</v>
      </c>
      <c r="R29388" s="38">
        <v>0</v>
      </c>
      <c r="S29388" s="38">
        <v>0</v>
      </c>
      <c r="T29388" s="38">
        <v>0</v>
      </c>
      <c r="U29388" s="38">
        <v>0</v>
      </c>
      <c r="V29388" s="38">
        <v>0</v>
      </c>
      <c r="W29388" s="38">
        <v>0</v>
      </c>
      <c r="X29388" s="38">
        <v>0</v>
      </c>
      <c r="Y29388" s="38">
        <v>0</v>
      </c>
      <c r="Z29388" s="38"/>
      <c r="AA29388" s="38">
        <v>0</v>
      </c>
      <c r="AB29388" s="38"/>
      <c r="AC29388" s="38">
        <v>0</v>
      </c>
      <c r="AD29388" s="38"/>
      <c r="AE29388" s="38">
        <v>0</v>
      </c>
      <c r="AF29388" s="38">
        <v>0</v>
      </c>
      <c r="AG29388" s="38">
        <v>0</v>
      </c>
      <c r="AH29388" s="38">
        <v>0</v>
      </c>
      <c r="AI29388" s="38">
        <v>0</v>
      </c>
      <c r="AJ29388" s="3">
        <v>0</v>
      </c>
      <c r="AK29388" s="3">
        <v>0</v>
      </c>
    </row>
    <row r="29389" spans="1:37" x14ac:dyDescent="0.3">
      <c r="A29389" s="1">
        <v>44868.072916666664</v>
      </c>
      <c r="B29389">
        <v>2022</v>
      </c>
      <c r="C29389">
        <v>11</v>
      </c>
      <c r="D29389">
        <v>3</v>
      </c>
      <c r="E29389">
        <v>2</v>
      </c>
      <c r="F29389">
        <v>45</v>
      </c>
      <c r="G29389" s="38"/>
      <c r="H29389" s="38"/>
      <c r="I29389" s="38">
        <v>0</v>
      </c>
      <c r="J29389" s="38">
        <v>0</v>
      </c>
      <c r="K29389" s="38">
        <v>0</v>
      </c>
      <c r="L29389" s="38">
        <v>0</v>
      </c>
      <c r="M29389" s="38">
        <v>0</v>
      </c>
      <c r="N29389" s="38">
        <v>0</v>
      </c>
      <c r="O29389" s="38"/>
      <c r="P29389" s="38">
        <v>0</v>
      </c>
      <c r="Q29389" s="38">
        <v>0</v>
      </c>
      <c r="R29389" s="38">
        <v>0</v>
      </c>
      <c r="S29389" s="38">
        <v>0</v>
      </c>
      <c r="T29389" s="38">
        <v>0</v>
      </c>
      <c r="U29389" s="38">
        <v>0</v>
      </c>
      <c r="V29389" s="38">
        <v>0</v>
      </c>
      <c r="W29389" s="38">
        <v>0</v>
      </c>
      <c r="X29389" s="38">
        <v>0</v>
      </c>
      <c r="Y29389" s="38">
        <v>0</v>
      </c>
      <c r="Z29389" s="38"/>
      <c r="AA29389" s="38">
        <v>0</v>
      </c>
      <c r="AB29389" s="38"/>
      <c r="AC29389" s="38">
        <v>0</v>
      </c>
      <c r="AD29389" s="38"/>
      <c r="AE29389" s="38">
        <v>0</v>
      </c>
      <c r="AF29389" s="38">
        <v>0</v>
      </c>
      <c r="AG29389" s="38">
        <v>0</v>
      </c>
      <c r="AH29389" s="38">
        <v>0</v>
      </c>
      <c r="AI29389" s="38">
        <v>0</v>
      </c>
      <c r="AJ29389" s="3">
        <v>0</v>
      </c>
      <c r="AK29389" s="3">
        <v>0</v>
      </c>
    </row>
    <row r="29390" spans="1:37" x14ac:dyDescent="0.3">
      <c r="A29390" s="1">
        <v>44868.083333333336</v>
      </c>
      <c r="B29390">
        <v>2022</v>
      </c>
      <c r="C29390">
        <v>11</v>
      </c>
      <c r="D29390">
        <v>3</v>
      </c>
      <c r="E29390">
        <v>3</v>
      </c>
      <c r="F29390">
        <v>0</v>
      </c>
      <c r="G29390" s="38"/>
      <c r="H29390" s="38"/>
      <c r="I29390" s="38">
        <v>0</v>
      </c>
      <c r="J29390" s="38">
        <v>0</v>
      </c>
      <c r="K29390" s="38">
        <v>0</v>
      </c>
      <c r="L29390" s="38">
        <v>0</v>
      </c>
      <c r="M29390" s="38">
        <v>0</v>
      </c>
      <c r="N29390" s="38">
        <v>0</v>
      </c>
      <c r="O29390" s="38"/>
      <c r="P29390" s="38">
        <v>0</v>
      </c>
      <c r="Q29390" s="38">
        <v>0</v>
      </c>
      <c r="R29390" s="38">
        <v>0</v>
      </c>
      <c r="S29390" s="38">
        <v>0</v>
      </c>
      <c r="T29390" s="38">
        <v>0</v>
      </c>
      <c r="U29390" s="38">
        <v>0</v>
      </c>
      <c r="V29390" s="38">
        <v>0</v>
      </c>
      <c r="W29390" s="38">
        <v>0</v>
      </c>
      <c r="X29390" s="38">
        <v>0</v>
      </c>
      <c r="Y29390" s="38">
        <v>0</v>
      </c>
      <c r="Z29390" s="38"/>
      <c r="AA29390" s="38">
        <v>0</v>
      </c>
      <c r="AB29390" s="38"/>
      <c r="AC29390" s="38">
        <v>0</v>
      </c>
      <c r="AD29390" s="38"/>
      <c r="AE29390" s="38">
        <v>0</v>
      </c>
      <c r="AF29390" s="38">
        <v>0</v>
      </c>
      <c r="AG29390" s="38">
        <v>0</v>
      </c>
      <c r="AH29390" s="38">
        <v>0</v>
      </c>
      <c r="AI29390" s="38">
        <v>0</v>
      </c>
      <c r="AJ29390" s="3">
        <v>0</v>
      </c>
      <c r="AK29390" s="3">
        <v>0</v>
      </c>
    </row>
    <row r="29391" spans="1:37" x14ac:dyDescent="0.3">
      <c r="A29391" s="1">
        <v>44868.09375</v>
      </c>
      <c r="B29391">
        <v>2022</v>
      </c>
      <c r="C29391">
        <v>11</v>
      </c>
      <c r="D29391">
        <v>3</v>
      </c>
      <c r="E29391">
        <v>3</v>
      </c>
      <c r="F29391">
        <v>15</v>
      </c>
      <c r="G29391" s="38"/>
      <c r="H29391" s="38"/>
      <c r="I29391" s="38">
        <v>0</v>
      </c>
      <c r="J29391" s="38">
        <v>0</v>
      </c>
      <c r="K29391" s="38">
        <v>0</v>
      </c>
      <c r="L29391" s="38">
        <v>0</v>
      </c>
      <c r="M29391" s="38">
        <v>0</v>
      </c>
      <c r="N29391" s="38">
        <v>0</v>
      </c>
      <c r="O29391" s="38"/>
      <c r="P29391" s="38">
        <v>0</v>
      </c>
      <c r="Q29391" s="38">
        <v>0</v>
      </c>
      <c r="R29391" s="38">
        <v>0</v>
      </c>
      <c r="S29391" s="38">
        <v>0</v>
      </c>
      <c r="T29391" s="38">
        <v>0</v>
      </c>
      <c r="U29391" s="38">
        <v>0</v>
      </c>
      <c r="V29391" s="38">
        <v>0</v>
      </c>
      <c r="W29391" s="38">
        <v>0</v>
      </c>
      <c r="X29391" s="38">
        <v>0</v>
      </c>
      <c r="Y29391" s="38">
        <v>0</v>
      </c>
      <c r="Z29391" s="38"/>
      <c r="AA29391" s="38">
        <v>0</v>
      </c>
      <c r="AB29391" s="38"/>
      <c r="AC29391" s="38">
        <v>0</v>
      </c>
      <c r="AD29391" s="38"/>
      <c r="AE29391" s="38">
        <v>0</v>
      </c>
      <c r="AF29391" s="38">
        <v>0</v>
      </c>
      <c r="AG29391" s="38">
        <v>0</v>
      </c>
      <c r="AH29391" s="38">
        <v>0</v>
      </c>
      <c r="AI29391" s="38">
        <v>0</v>
      </c>
      <c r="AJ29391" s="3">
        <v>0</v>
      </c>
      <c r="AK29391" s="3">
        <v>0</v>
      </c>
    </row>
    <row r="29392" spans="1:37" x14ac:dyDescent="0.3">
      <c r="A29392" s="1">
        <v>44868.104166666664</v>
      </c>
      <c r="B29392">
        <v>2022</v>
      </c>
      <c r="C29392">
        <v>11</v>
      </c>
      <c r="D29392">
        <v>3</v>
      </c>
      <c r="E29392">
        <v>3</v>
      </c>
      <c r="F29392">
        <v>30</v>
      </c>
      <c r="G29392" s="38"/>
      <c r="H29392" s="38"/>
      <c r="I29392" s="38">
        <v>0</v>
      </c>
      <c r="J29392" s="38">
        <v>0</v>
      </c>
      <c r="K29392" s="38">
        <v>0</v>
      </c>
      <c r="L29392" s="38">
        <v>0</v>
      </c>
      <c r="M29392" s="38">
        <v>0</v>
      </c>
      <c r="N29392" s="38">
        <v>0</v>
      </c>
      <c r="O29392" s="38"/>
      <c r="P29392" s="38">
        <v>0</v>
      </c>
      <c r="Q29392" s="38">
        <v>0</v>
      </c>
      <c r="R29392" s="38">
        <v>0</v>
      </c>
      <c r="S29392" s="38">
        <v>0</v>
      </c>
      <c r="T29392" s="38">
        <v>0</v>
      </c>
      <c r="U29392" s="38">
        <v>0</v>
      </c>
      <c r="V29392" s="38">
        <v>0</v>
      </c>
      <c r="W29392" s="38">
        <v>0</v>
      </c>
      <c r="X29392" s="38">
        <v>0</v>
      </c>
      <c r="Y29392" s="38">
        <v>0</v>
      </c>
      <c r="Z29392" s="38"/>
      <c r="AA29392" s="38">
        <v>0</v>
      </c>
      <c r="AB29392" s="38"/>
      <c r="AC29392" s="38">
        <v>0</v>
      </c>
      <c r="AD29392" s="38"/>
      <c r="AE29392" s="38">
        <v>0</v>
      </c>
      <c r="AF29392" s="38">
        <v>0</v>
      </c>
      <c r="AG29392" s="38">
        <v>0</v>
      </c>
      <c r="AH29392" s="38">
        <v>0</v>
      </c>
      <c r="AI29392" s="38">
        <v>0</v>
      </c>
      <c r="AJ29392" s="3">
        <v>0</v>
      </c>
      <c r="AK29392" s="3">
        <v>0</v>
      </c>
    </row>
    <row r="29393" spans="1:37" x14ac:dyDescent="0.3">
      <c r="A29393" s="1">
        <v>44868.114583333336</v>
      </c>
      <c r="B29393">
        <v>2022</v>
      </c>
      <c r="C29393">
        <v>11</v>
      </c>
      <c r="D29393">
        <v>3</v>
      </c>
      <c r="E29393">
        <v>3</v>
      </c>
      <c r="F29393">
        <v>45</v>
      </c>
      <c r="G29393" s="38"/>
      <c r="H29393" s="38"/>
      <c r="I29393" s="38">
        <v>0</v>
      </c>
      <c r="J29393" s="38">
        <v>0</v>
      </c>
      <c r="K29393" s="38">
        <v>0</v>
      </c>
      <c r="L29393" s="38">
        <v>0</v>
      </c>
      <c r="M29393" s="38">
        <v>0</v>
      </c>
      <c r="N29393" s="38">
        <v>0</v>
      </c>
      <c r="O29393" s="38"/>
      <c r="P29393" s="38">
        <v>0</v>
      </c>
      <c r="Q29393" s="38">
        <v>0</v>
      </c>
      <c r="R29393" s="38">
        <v>0</v>
      </c>
      <c r="S29393" s="38">
        <v>0</v>
      </c>
      <c r="T29393" s="38">
        <v>0</v>
      </c>
      <c r="U29393" s="38">
        <v>0</v>
      </c>
      <c r="V29393" s="38">
        <v>0</v>
      </c>
      <c r="W29393" s="38">
        <v>0</v>
      </c>
      <c r="X29393" s="38">
        <v>0</v>
      </c>
      <c r="Y29393" s="38">
        <v>0</v>
      </c>
      <c r="Z29393" s="38"/>
      <c r="AA29393" s="38">
        <v>0</v>
      </c>
      <c r="AB29393" s="38"/>
      <c r="AC29393" s="38">
        <v>0</v>
      </c>
      <c r="AD29393" s="38"/>
      <c r="AE29393" s="38">
        <v>0</v>
      </c>
      <c r="AF29393" s="38">
        <v>0</v>
      </c>
      <c r="AG29393" s="38">
        <v>0</v>
      </c>
      <c r="AH29393" s="38">
        <v>0</v>
      </c>
      <c r="AI29393" s="38">
        <v>0</v>
      </c>
      <c r="AJ29393" s="3">
        <v>0</v>
      </c>
      <c r="AK29393" s="3">
        <v>0</v>
      </c>
    </row>
    <row r="29394" spans="1:37" x14ac:dyDescent="0.3">
      <c r="A29394" s="1">
        <v>44868.125</v>
      </c>
      <c r="B29394">
        <v>2022</v>
      </c>
      <c r="C29394">
        <v>11</v>
      </c>
      <c r="D29394">
        <v>3</v>
      </c>
      <c r="E29394">
        <v>4</v>
      </c>
      <c r="F29394">
        <v>0</v>
      </c>
      <c r="G29394" s="38"/>
      <c r="H29394" s="38"/>
      <c r="I29394" s="38">
        <v>0</v>
      </c>
      <c r="J29394" s="38">
        <v>0</v>
      </c>
      <c r="K29394" s="38">
        <v>0</v>
      </c>
      <c r="L29394" s="38">
        <v>0</v>
      </c>
      <c r="M29394" s="38">
        <v>0</v>
      </c>
      <c r="N29394" s="38">
        <v>0</v>
      </c>
      <c r="O29394" s="38"/>
      <c r="P29394" s="38">
        <v>0</v>
      </c>
      <c r="Q29394" s="38">
        <v>0</v>
      </c>
      <c r="R29394" s="38">
        <v>0</v>
      </c>
      <c r="S29394" s="38">
        <v>0</v>
      </c>
      <c r="T29394" s="38">
        <v>0</v>
      </c>
      <c r="U29394" s="38">
        <v>0</v>
      </c>
      <c r="V29394" s="38">
        <v>0</v>
      </c>
      <c r="W29394" s="38">
        <v>0</v>
      </c>
      <c r="X29394" s="38">
        <v>0</v>
      </c>
      <c r="Y29394" s="38">
        <v>0</v>
      </c>
      <c r="Z29394" s="38"/>
      <c r="AA29394" s="38">
        <v>0</v>
      </c>
      <c r="AB29394" s="38"/>
      <c r="AC29394" s="38">
        <v>0</v>
      </c>
      <c r="AD29394" s="38"/>
      <c r="AE29394" s="38">
        <v>0</v>
      </c>
      <c r="AF29394" s="38">
        <v>0</v>
      </c>
      <c r="AG29394" s="38">
        <v>0</v>
      </c>
      <c r="AH29394" s="38">
        <v>0</v>
      </c>
      <c r="AI29394" s="38">
        <v>0</v>
      </c>
      <c r="AJ29394" s="3">
        <v>0</v>
      </c>
      <c r="AK29394" s="3">
        <v>0</v>
      </c>
    </row>
    <row r="29395" spans="1:37" x14ac:dyDescent="0.3">
      <c r="A29395" s="1">
        <v>44868.135416666664</v>
      </c>
      <c r="B29395">
        <v>2022</v>
      </c>
      <c r="C29395">
        <v>11</v>
      </c>
      <c r="D29395">
        <v>3</v>
      </c>
      <c r="E29395">
        <v>4</v>
      </c>
      <c r="F29395">
        <v>15</v>
      </c>
      <c r="G29395" s="38"/>
      <c r="H29395" s="38"/>
      <c r="I29395" s="38">
        <v>0</v>
      </c>
      <c r="J29395" s="38">
        <v>0</v>
      </c>
      <c r="K29395" s="38">
        <v>0</v>
      </c>
      <c r="L29395" s="38">
        <v>0</v>
      </c>
      <c r="M29395" s="38">
        <v>0</v>
      </c>
      <c r="N29395" s="38">
        <v>0</v>
      </c>
      <c r="O29395" s="38"/>
      <c r="P29395" s="38">
        <v>0</v>
      </c>
      <c r="Q29395" s="38">
        <v>0</v>
      </c>
      <c r="R29395" s="38">
        <v>0</v>
      </c>
      <c r="S29395" s="38">
        <v>0</v>
      </c>
      <c r="T29395" s="38">
        <v>0</v>
      </c>
      <c r="U29395" s="38">
        <v>0</v>
      </c>
      <c r="V29395" s="38">
        <v>0</v>
      </c>
      <c r="W29395" s="38">
        <v>0</v>
      </c>
      <c r="X29395" s="38">
        <v>0</v>
      </c>
      <c r="Y29395" s="38">
        <v>0</v>
      </c>
      <c r="Z29395" s="38"/>
      <c r="AA29395" s="38">
        <v>0</v>
      </c>
      <c r="AB29395" s="38"/>
      <c r="AC29395" s="38">
        <v>0</v>
      </c>
      <c r="AD29395" s="38"/>
      <c r="AE29395" s="38">
        <v>0</v>
      </c>
      <c r="AF29395" s="38">
        <v>0</v>
      </c>
      <c r="AG29395" s="38">
        <v>0</v>
      </c>
      <c r="AH29395" s="38">
        <v>0</v>
      </c>
      <c r="AI29395" s="38">
        <v>0</v>
      </c>
      <c r="AJ29395" s="3">
        <v>0</v>
      </c>
      <c r="AK29395" s="3">
        <v>0</v>
      </c>
    </row>
    <row r="29396" spans="1:37" x14ac:dyDescent="0.3">
      <c r="A29396" s="1">
        <v>44868.145833333336</v>
      </c>
      <c r="B29396">
        <v>2022</v>
      </c>
      <c r="C29396">
        <v>11</v>
      </c>
      <c r="D29396">
        <v>3</v>
      </c>
      <c r="E29396">
        <v>4</v>
      </c>
      <c r="F29396">
        <v>30</v>
      </c>
      <c r="G29396" s="38"/>
      <c r="H29396" s="38"/>
      <c r="I29396" s="38">
        <v>0</v>
      </c>
      <c r="J29396" s="38">
        <v>0</v>
      </c>
      <c r="K29396" s="38">
        <v>0</v>
      </c>
      <c r="L29396" s="38">
        <v>0</v>
      </c>
      <c r="M29396" s="38">
        <v>0</v>
      </c>
      <c r="N29396" s="38">
        <v>0</v>
      </c>
      <c r="O29396" s="38"/>
      <c r="P29396" s="38">
        <v>0</v>
      </c>
      <c r="Q29396" s="38">
        <v>0</v>
      </c>
      <c r="R29396" s="38">
        <v>0</v>
      </c>
      <c r="S29396" s="38">
        <v>0</v>
      </c>
      <c r="T29396" s="38">
        <v>0</v>
      </c>
      <c r="U29396" s="38">
        <v>0</v>
      </c>
      <c r="V29396" s="38">
        <v>0</v>
      </c>
      <c r="W29396" s="38">
        <v>0</v>
      </c>
      <c r="X29396" s="38">
        <v>0</v>
      </c>
      <c r="Y29396" s="38">
        <v>0</v>
      </c>
      <c r="Z29396" s="38"/>
      <c r="AA29396" s="38">
        <v>0</v>
      </c>
      <c r="AB29396" s="38"/>
      <c r="AC29396" s="38">
        <v>0</v>
      </c>
      <c r="AD29396" s="38"/>
      <c r="AE29396" s="38">
        <v>0</v>
      </c>
      <c r="AF29396" s="38">
        <v>0</v>
      </c>
      <c r="AG29396" s="38">
        <v>0</v>
      </c>
      <c r="AH29396" s="38">
        <v>0</v>
      </c>
      <c r="AI29396" s="38">
        <v>0</v>
      </c>
      <c r="AJ29396" s="3">
        <v>0</v>
      </c>
      <c r="AK29396" s="3">
        <v>0</v>
      </c>
    </row>
    <row r="29397" spans="1:37" x14ac:dyDescent="0.3">
      <c r="A29397" s="1">
        <v>44868.15625</v>
      </c>
      <c r="B29397">
        <v>2022</v>
      </c>
      <c r="C29397">
        <v>11</v>
      </c>
      <c r="D29397">
        <v>3</v>
      </c>
      <c r="E29397">
        <v>4</v>
      </c>
      <c r="F29397">
        <v>45</v>
      </c>
      <c r="G29397" s="38"/>
      <c r="H29397" s="38"/>
      <c r="I29397" s="38">
        <v>0</v>
      </c>
      <c r="J29397" s="38">
        <v>0</v>
      </c>
      <c r="K29397" s="38">
        <v>0</v>
      </c>
      <c r="L29397" s="38">
        <v>0</v>
      </c>
      <c r="M29397" s="38">
        <v>0</v>
      </c>
      <c r="N29397" s="38">
        <v>0</v>
      </c>
      <c r="O29397" s="38"/>
      <c r="P29397" s="38">
        <v>0</v>
      </c>
      <c r="Q29397" s="38">
        <v>0</v>
      </c>
      <c r="R29397" s="38">
        <v>0</v>
      </c>
      <c r="S29397" s="38">
        <v>0</v>
      </c>
      <c r="T29397" s="38">
        <v>0</v>
      </c>
      <c r="U29397" s="38">
        <v>0</v>
      </c>
      <c r="V29397" s="38">
        <v>0</v>
      </c>
      <c r="W29397" s="38">
        <v>0</v>
      </c>
      <c r="X29397" s="38">
        <v>0</v>
      </c>
      <c r="Y29397" s="38">
        <v>0</v>
      </c>
      <c r="Z29397" s="38"/>
      <c r="AA29397" s="38">
        <v>0</v>
      </c>
      <c r="AB29397" s="38"/>
      <c r="AC29397" s="38">
        <v>0</v>
      </c>
      <c r="AD29397" s="38"/>
      <c r="AE29397" s="38">
        <v>0</v>
      </c>
      <c r="AF29397" s="38">
        <v>0</v>
      </c>
      <c r="AG29397" s="38">
        <v>0</v>
      </c>
      <c r="AH29397" s="38">
        <v>0</v>
      </c>
      <c r="AI29397" s="38">
        <v>0</v>
      </c>
      <c r="AJ29397" s="3">
        <v>0</v>
      </c>
      <c r="AK29397" s="3">
        <v>0</v>
      </c>
    </row>
    <row r="29398" spans="1:37" x14ac:dyDescent="0.3">
      <c r="A29398" s="1">
        <v>44868.166666666664</v>
      </c>
      <c r="B29398">
        <v>2022</v>
      </c>
      <c r="C29398">
        <v>11</v>
      </c>
      <c r="D29398">
        <v>3</v>
      </c>
      <c r="E29398">
        <v>5</v>
      </c>
      <c r="F29398">
        <v>0</v>
      </c>
      <c r="G29398" s="38"/>
      <c r="H29398" s="38"/>
      <c r="I29398" s="38">
        <v>0</v>
      </c>
      <c r="J29398" s="38">
        <v>0</v>
      </c>
      <c r="K29398" s="38">
        <v>0</v>
      </c>
      <c r="L29398" s="38">
        <v>0</v>
      </c>
      <c r="M29398" s="38">
        <v>0</v>
      </c>
      <c r="N29398" s="38">
        <v>0</v>
      </c>
      <c r="O29398" s="38"/>
      <c r="P29398" s="38">
        <v>0</v>
      </c>
      <c r="Q29398" s="38">
        <v>0</v>
      </c>
      <c r="R29398" s="38">
        <v>0</v>
      </c>
      <c r="S29398" s="38">
        <v>0</v>
      </c>
      <c r="T29398" s="38">
        <v>0</v>
      </c>
      <c r="U29398" s="38">
        <v>0</v>
      </c>
      <c r="V29398" s="38">
        <v>0</v>
      </c>
      <c r="W29398" s="38">
        <v>0</v>
      </c>
      <c r="X29398" s="38">
        <v>0</v>
      </c>
      <c r="Y29398" s="38">
        <v>0</v>
      </c>
      <c r="Z29398" s="38"/>
      <c r="AA29398" s="38">
        <v>0</v>
      </c>
      <c r="AB29398" s="38"/>
      <c r="AC29398" s="38">
        <v>0</v>
      </c>
      <c r="AD29398" s="38"/>
      <c r="AE29398" s="38">
        <v>0</v>
      </c>
      <c r="AF29398" s="38">
        <v>0</v>
      </c>
      <c r="AG29398" s="38">
        <v>0</v>
      </c>
      <c r="AH29398" s="38">
        <v>0</v>
      </c>
      <c r="AI29398" s="38">
        <v>0</v>
      </c>
      <c r="AJ29398" s="3">
        <v>0</v>
      </c>
      <c r="AK29398" s="3">
        <v>0</v>
      </c>
    </row>
    <row r="29399" spans="1:37" x14ac:dyDescent="0.3">
      <c r="A29399" s="1">
        <v>44868.177083333336</v>
      </c>
      <c r="B29399">
        <v>2022</v>
      </c>
      <c r="C29399">
        <v>11</v>
      </c>
      <c r="D29399">
        <v>3</v>
      </c>
      <c r="E29399">
        <v>5</v>
      </c>
      <c r="F29399">
        <v>15</v>
      </c>
      <c r="G29399" s="38"/>
      <c r="H29399" s="38"/>
      <c r="I29399" s="38">
        <v>0</v>
      </c>
      <c r="J29399" s="38">
        <v>0</v>
      </c>
      <c r="K29399" s="38">
        <v>0</v>
      </c>
      <c r="L29399" s="38">
        <v>0</v>
      </c>
      <c r="M29399" s="38">
        <v>0</v>
      </c>
      <c r="N29399" s="38">
        <v>0</v>
      </c>
      <c r="O29399" s="38"/>
      <c r="P29399" s="38">
        <v>0</v>
      </c>
      <c r="Q29399" s="38">
        <v>0</v>
      </c>
      <c r="R29399" s="38">
        <v>0</v>
      </c>
      <c r="S29399" s="38">
        <v>0</v>
      </c>
      <c r="T29399" s="38">
        <v>0</v>
      </c>
      <c r="U29399" s="38">
        <v>0</v>
      </c>
      <c r="V29399" s="38">
        <v>0</v>
      </c>
      <c r="W29399" s="38">
        <v>0</v>
      </c>
      <c r="X29399" s="38">
        <v>0</v>
      </c>
      <c r="Y29399" s="38">
        <v>0</v>
      </c>
      <c r="Z29399" s="38"/>
      <c r="AA29399" s="38">
        <v>0</v>
      </c>
      <c r="AB29399" s="38"/>
      <c r="AC29399" s="38">
        <v>0</v>
      </c>
      <c r="AD29399" s="38"/>
      <c r="AE29399" s="38">
        <v>0</v>
      </c>
      <c r="AF29399" s="38">
        <v>0</v>
      </c>
      <c r="AG29399" s="38">
        <v>0</v>
      </c>
      <c r="AH29399" s="38">
        <v>0</v>
      </c>
      <c r="AI29399" s="38">
        <v>0</v>
      </c>
      <c r="AJ29399" s="3">
        <v>0</v>
      </c>
      <c r="AK29399" s="3">
        <v>0</v>
      </c>
    </row>
    <row r="29400" spans="1:37" x14ac:dyDescent="0.3">
      <c r="A29400" s="1">
        <v>44868.1875</v>
      </c>
      <c r="B29400">
        <v>2022</v>
      </c>
      <c r="C29400">
        <v>11</v>
      </c>
      <c r="D29400">
        <v>3</v>
      </c>
      <c r="E29400">
        <v>5</v>
      </c>
      <c r="F29400">
        <v>30</v>
      </c>
      <c r="G29400" s="38"/>
      <c r="H29400" s="38"/>
      <c r="I29400" s="38">
        <v>0</v>
      </c>
      <c r="J29400" s="38">
        <v>0</v>
      </c>
      <c r="K29400" s="38">
        <v>0</v>
      </c>
      <c r="L29400" s="38">
        <v>0</v>
      </c>
      <c r="M29400" s="38">
        <v>0</v>
      </c>
      <c r="N29400" s="38">
        <v>0</v>
      </c>
      <c r="O29400" s="38"/>
      <c r="P29400" s="38">
        <v>0</v>
      </c>
      <c r="Q29400" s="38">
        <v>0</v>
      </c>
      <c r="R29400" s="38">
        <v>0</v>
      </c>
      <c r="S29400" s="38">
        <v>0</v>
      </c>
      <c r="T29400" s="38">
        <v>0</v>
      </c>
      <c r="U29400" s="38">
        <v>0</v>
      </c>
      <c r="V29400" s="38">
        <v>0</v>
      </c>
      <c r="W29400" s="38">
        <v>0</v>
      </c>
      <c r="X29400" s="38">
        <v>0</v>
      </c>
      <c r="Y29400" s="38">
        <v>0</v>
      </c>
      <c r="Z29400" s="38"/>
      <c r="AA29400" s="38">
        <v>0</v>
      </c>
      <c r="AB29400" s="38"/>
      <c r="AC29400" s="38">
        <v>0</v>
      </c>
      <c r="AD29400" s="38"/>
      <c r="AE29400" s="38">
        <v>0</v>
      </c>
      <c r="AF29400" s="38">
        <v>0</v>
      </c>
      <c r="AG29400" s="38">
        <v>0</v>
      </c>
      <c r="AH29400" s="38">
        <v>0</v>
      </c>
      <c r="AI29400" s="38">
        <v>0</v>
      </c>
      <c r="AJ29400" s="3">
        <v>0</v>
      </c>
      <c r="AK29400" s="3">
        <v>0</v>
      </c>
    </row>
    <row r="29401" spans="1:37" x14ac:dyDescent="0.3">
      <c r="A29401" s="1">
        <v>44868.197916666664</v>
      </c>
      <c r="B29401">
        <v>2022</v>
      </c>
      <c r="C29401">
        <v>11</v>
      </c>
      <c r="D29401">
        <v>3</v>
      </c>
      <c r="E29401">
        <v>5</v>
      </c>
      <c r="F29401">
        <v>45</v>
      </c>
      <c r="G29401" s="38"/>
      <c r="H29401" s="38"/>
      <c r="I29401" s="38">
        <v>0</v>
      </c>
      <c r="J29401" s="38">
        <v>0</v>
      </c>
      <c r="K29401" s="38">
        <v>0</v>
      </c>
      <c r="L29401" s="38">
        <v>0</v>
      </c>
      <c r="M29401" s="38">
        <v>0</v>
      </c>
      <c r="N29401" s="38">
        <v>0</v>
      </c>
      <c r="O29401" s="38"/>
      <c r="P29401" s="38">
        <v>0</v>
      </c>
      <c r="Q29401" s="38">
        <v>0</v>
      </c>
      <c r="R29401" s="38">
        <v>0</v>
      </c>
      <c r="S29401" s="38">
        <v>0</v>
      </c>
      <c r="T29401" s="38">
        <v>0</v>
      </c>
      <c r="U29401" s="38">
        <v>0</v>
      </c>
      <c r="V29401" s="38">
        <v>0</v>
      </c>
      <c r="W29401" s="38">
        <v>0</v>
      </c>
      <c r="X29401" s="38">
        <v>0</v>
      </c>
      <c r="Y29401" s="38">
        <v>0</v>
      </c>
      <c r="Z29401" s="38"/>
      <c r="AA29401" s="38">
        <v>0</v>
      </c>
      <c r="AB29401" s="38"/>
      <c r="AC29401" s="38">
        <v>0</v>
      </c>
      <c r="AD29401" s="38"/>
      <c r="AE29401" s="38">
        <v>0</v>
      </c>
      <c r="AF29401" s="38">
        <v>0</v>
      </c>
      <c r="AG29401" s="38">
        <v>0</v>
      </c>
      <c r="AH29401" s="38">
        <v>0</v>
      </c>
      <c r="AI29401" s="38">
        <v>0</v>
      </c>
      <c r="AJ29401" s="3">
        <v>0</v>
      </c>
      <c r="AK29401" s="3">
        <v>0</v>
      </c>
    </row>
    <row r="29402" spans="1:37" x14ac:dyDescent="0.3">
      <c r="A29402" s="1">
        <v>44868.208333333336</v>
      </c>
      <c r="B29402">
        <v>2022</v>
      </c>
      <c r="C29402">
        <v>11</v>
      </c>
      <c r="D29402">
        <v>3</v>
      </c>
      <c r="E29402">
        <v>6</v>
      </c>
      <c r="F29402">
        <v>0</v>
      </c>
      <c r="G29402" s="38"/>
      <c r="H29402" s="38"/>
      <c r="I29402" s="38">
        <v>0</v>
      </c>
      <c r="J29402" s="38">
        <v>0</v>
      </c>
      <c r="K29402" s="38">
        <v>0</v>
      </c>
      <c r="L29402" s="38">
        <v>0</v>
      </c>
      <c r="M29402" s="38">
        <v>0</v>
      </c>
      <c r="N29402" s="38">
        <v>0</v>
      </c>
      <c r="O29402" s="38"/>
      <c r="P29402" s="38">
        <v>0</v>
      </c>
      <c r="Q29402" s="38">
        <v>0</v>
      </c>
      <c r="R29402" s="38">
        <v>0</v>
      </c>
      <c r="S29402" s="38">
        <v>0</v>
      </c>
      <c r="T29402" s="38">
        <v>0</v>
      </c>
      <c r="U29402" s="38">
        <v>0</v>
      </c>
      <c r="V29402" s="38">
        <v>0</v>
      </c>
      <c r="W29402" s="38">
        <v>0</v>
      </c>
      <c r="X29402" s="38">
        <v>0</v>
      </c>
      <c r="Y29402" s="38">
        <v>0</v>
      </c>
      <c r="Z29402" s="38"/>
      <c r="AA29402" s="38">
        <v>0</v>
      </c>
      <c r="AB29402" s="38"/>
      <c r="AC29402" s="38">
        <v>0</v>
      </c>
      <c r="AD29402" s="38"/>
      <c r="AE29402" s="38">
        <v>0</v>
      </c>
      <c r="AF29402" s="38">
        <v>0</v>
      </c>
      <c r="AG29402" s="38">
        <v>0</v>
      </c>
      <c r="AH29402" s="38">
        <v>0</v>
      </c>
      <c r="AI29402" s="38">
        <v>0</v>
      </c>
      <c r="AJ29402" s="3">
        <v>0</v>
      </c>
      <c r="AK29402" s="3">
        <v>0</v>
      </c>
    </row>
    <row r="29403" spans="1:37" x14ac:dyDescent="0.3">
      <c r="A29403" s="1">
        <v>44868.21875</v>
      </c>
      <c r="B29403">
        <v>2022</v>
      </c>
      <c r="C29403">
        <v>11</v>
      </c>
      <c r="D29403">
        <v>3</v>
      </c>
      <c r="E29403">
        <v>6</v>
      </c>
      <c r="F29403">
        <v>15</v>
      </c>
      <c r="G29403" s="38"/>
      <c r="H29403" s="38"/>
      <c r="I29403" s="38">
        <v>0</v>
      </c>
      <c r="J29403" s="38">
        <v>0</v>
      </c>
      <c r="K29403" s="38">
        <v>0</v>
      </c>
      <c r="L29403" s="38">
        <v>0</v>
      </c>
      <c r="M29403" s="38">
        <v>0</v>
      </c>
      <c r="N29403" s="38">
        <v>0</v>
      </c>
      <c r="O29403" s="38"/>
      <c r="P29403" s="38">
        <v>0</v>
      </c>
      <c r="Q29403" s="38">
        <v>0</v>
      </c>
      <c r="R29403" s="38">
        <v>0</v>
      </c>
      <c r="S29403" s="38">
        <v>0</v>
      </c>
      <c r="T29403" s="38">
        <v>0</v>
      </c>
      <c r="U29403" s="38">
        <v>0</v>
      </c>
      <c r="V29403" s="38">
        <v>0</v>
      </c>
      <c r="W29403" s="38">
        <v>0</v>
      </c>
      <c r="X29403" s="38">
        <v>0</v>
      </c>
      <c r="Y29403" s="38">
        <v>0</v>
      </c>
      <c r="Z29403" s="38"/>
      <c r="AA29403" s="38">
        <v>0</v>
      </c>
      <c r="AB29403" s="38"/>
      <c r="AC29403" s="38">
        <v>0</v>
      </c>
      <c r="AD29403" s="38"/>
      <c r="AE29403" s="38">
        <v>0</v>
      </c>
      <c r="AF29403" s="38">
        <v>0</v>
      </c>
      <c r="AG29403" s="38">
        <v>0</v>
      </c>
      <c r="AH29403" s="38">
        <v>0</v>
      </c>
      <c r="AI29403" s="38">
        <v>0</v>
      </c>
      <c r="AJ29403" s="3">
        <v>0</v>
      </c>
      <c r="AK29403" s="3">
        <v>0</v>
      </c>
    </row>
    <row r="29404" spans="1:37" x14ac:dyDescent="0.3">
      <c r="A29404" s="1">
        <v>44868.229166666664</v>
      </c>
      <c r="B29404">
        <v>2022</v>
      </c>
      <c r="C29404">
        <v>11</v>
      </c>
      <c r="D29404">
        <v>3</v>
      </c>
      <c r="E29404">
        <v>6</v>
      </c>
      <c r="F29404">
        <v>30</v>
      </c>
      <c r="G29404" s="38"/>
      <c r="H29404" s="38"/>
      <c r="I29404" s="38">
        <v>0</v>
      </c>
      <c r="J29404" s="38">
        <v>0</v>
      </c>
      <c r="K29404" s="38">
        <v>0</v>
      </c>
      <c r="L29404" s="38">
        <v>0</v>
      </c>
      <c r="M29404" s="38">
        <v>0</v>
      </c>
      <c r="N29404" s="38">
        <v>0</v>
      </c>
      <c r="O29404" s="38"/>
      <c r="P29404" s="38">
        <v>0</v>
      </c>
      <c r="Q29404" s="38">
        <v>0</v>
      </c>
      <c r="R29404" s="38">
        <v>0</v>
      </c>
      <c r="S29404" s="38">
        <v>0</v>
      </c>
      <c r="T29404" s="38">
        <v>0</v>
      </c>
      <c r="U29404" s="38">
        <v>0</v>
      </c>
      <c r="V29404" s="38">
        <v>0</v>
      </c>
      <c r="W29404" s="38">
        <v>0</v>
      </c>
      <c r="X29404" s="38">
        <v>0</v>
      </c>
      <c r="Y29404" s="38">
        <v>0</v>
      </c>
      <c r="Z29404" s="38"/>
      <c r="AA29404" s="38">
        <v>0</v>
      </c>
      <c r="AB29404" s="38"/>
      <c r="AC29404" s="38">
        <v>0</v>
      </c>
      <c r="AD29404" s="38"/>
      <c r="AE29404" s="38">
        <v>0</v>
      </c>
      <c r="AF29404" s="38">
        <v>0</v>
      </c>
      <c r="AG29404" s="38">
        <v>0</v>
      </c>
      <c r="AH29404" s="38">
        <v>0</v>
      </c>
      <c r="AI29404" s="38">
        <v>0</v>
      </c>
      <c r="AJ29404" s="3">
        <v>0</v>
      </c>
      <c r="AK29404" s="3">
        <v>0</v>
      </c>
    </row>
    <row r="29405" spans="1:37" x14ac:dyDescent="0.3">
      <c r="A29405" s="1">
        <v>44868.239583333336</v>
      </c>
      <c r="B29405">
        <v>2022</v>
      </c>
      <c r="C29405">
        <v>11</v>
      </c>
      <c r="D29405">
        <v>3</v>
      </c>
      <c r="E29405">
        <v>6</v>
      </c>
      <c r="F29405">
        <v>45</v>
      </c>
      <c r="G29405" s="38"/>
      <c r="H29405" s="38"/>
      <c r="I29405" s="38">
        <v>0</v>
      </c>
      <c r="J29405" s="38">
        <v>0</v>
      </c>
      <c r="K29405" s="38">
        <v>0</v>
      </c>
      <c r="L29405" s="38">
        <v>0</v>
      </c>
      <c r="M29405" s="38">
        <v>0</v>
      </c>
      <c r="N29405" s="38">
        <v>0</v>
      </c>
      <c r="O29405" s="38"/>
      <c r="P29405" s="38">
        <v>0</v>
      </c>
      <c r="Q29405" s="38">
        <v>0</v>
      </c>
      <c r="R29405" s="38">
        <v>0</v>
      </c>
      <c r="S29405" s="38">
        <v>0</v>
      </c>
      <c r="T29405" s="38">
        <v>0</v>
      </c>
      <c r="U29405" s="38">
        <v>0</v>
      </c>
      <c r="V29405" s="38">
        <v>0</v>
      </c>
      <c r="W29405" s="38">
        <v>0</v>
      </c>
      <c r="X29405" s="38">
        <v>0</v>
      </c>
      <c r="Y29405" s="38">
        <v>0</v>
      </c>
      <c r="Z29405" s="38"/>
      <c r="AA29405" s="38">
        <v>0</v>
      </c>
      <c r="AB29405" s="38"/>
      <c r="AC29405" s="38">
        <v>0</v>
      </c>
      <c r="AD29405" s="38"/>
      <c r="AE29405" s="38">
        <v>0</v>
      </c>
      <c r="AF29405" s="38">
        <v>0</v>
      </c>
      <c r="AG29405" s="38">
        <v>0</v>
      </c>
      <c r="AH29405" s="38">
        <v>0</v>
      </c>
      <c r="AI29405" s="38">
        <v>0</v>
      </c>
      <c r="AJ29405" s="3">
        <v>0</v>
      </c>
      <c r="AK29405" s="3">
        <v>0</v>
      </c>
    </row>
    <row r="29406" spans="1:37" x14ac:dyDescent="0.3">
      <c r="A29406" s="1">
        <v>44868.25</v>
      </c>
      <c r="B29406">
        <v>2022</v>
      </c>
      <c r="C29406">
        <v>11</v>
      </c>
      <c r="D29406">
        <v>3</v>
      </c>
      <c r="E29406">
        <v>7</v>
      </c>
      <c r="F29406">
        <v>0</v>
      </c>
      <c r="G29406" s="38"/>
      <c r="H29406" s="38"/>
      <c r="I29406" s="38">
        <v>0</v>
      </c>
      <c r="J29406" s="38">
        <v>0</v>
      </c>
      <c r="K29406" s="38">
        <v>0</v>
      </c>
      <c r="L29406" s="38">
        <v>0</v>
      </c>
      <c r="M29406" s="38">
        <v>0</v>
      </c>
      <c r="N29406" s="38">
        <v>0</v>
      </c>
      <c r="O29406" s="38"/>
      <c r="P29406" s="38">
        <v>0</v>
      </c>
      <c r="Q29406" s="38">
        <v>0</v>
      </c>
      <c r="R29406" s="38">
        <v>0</v>
      </c>
      <c r="S29406" s="38">
        <v>0</v>
      </c>
      <c r="T29406" s="38">
        <v>0</v>
      </c>
      <c r="U29406" s="38">
        <v>0</v>
      </c>
      <c r="V29406" s="38">
        <v>0</v>
      </c>
      <c r="W29406" s="38">
        <v>0</v>
      </c>
      <c r="X29406" s="38">
        <v>0</v>
      </c>
      <c r="Y29406" s="38">
        <v>0</v>
      </c>
      <c r="Z29406" s="38"/>
      <c r="AA29406" s="38">
        <v>0</v>
      </c>
      <c r="AB29406" s="38"/>
      <c r="AC29406" s="38">
        <v>0</v>
      </c>
      <c r="AD29406" s="38"/>
      <c r="AE29406" s="38">
        <v>0</v>
      </c>
      <c r="AF29406" s="38">
        <v>0</v>
      </c>
      <c r="AG29406" s="38">
        <v>0</v>
      </c>
      <c r="AH29406" s="38">
        <v>0</v>
      </c>
      <c r="AI29406" s="38">
        <v>0</v>
      </c>
      <c r="AJ29406" s="3">
        <v>0</v>
      </c>
      <c r="AK29406" s="3">
        <v>0</v>
      </c>
    </row>
    <row r="29407" spans="1:37" x14ac:dyDescent="0.3">
      <c r="A29407" s="1">
        <v>44868.260416666664</v>
      </c>
      <c r="B29407">
        <v>2022</v>
      </c>
      <c r="C29407">
        <v>11</v>
      </c>
      <c r="D29407">
        <v>3</v>
      </c>
      <c r="E29407">
        <v>7</v>
      </c>
      <c r="F29407">
        <v>15</v>
      </c>
      <c r="G29407" s="38"/>
      <c r="H29407" s="38"/>
      <c r="I29407" s="38">
        <v>0</v>
      </c>
      <c r="J29407" s="38">
        <v>0</v>
      </c>
      <c r="K29407" s="38">
        <v>0</v>
      </c>
      <c r="L29407" s="38">
        <v>0</v>
      </c>
      <c r="M29407" s="38">
        <v>0</v>
      </c>
      <c r="N29407" s="38">
        <v>0</v>
      </c>
      <c r="O29407" s="38"/>
      <c r="P29407" s="38">
        <v>0</v>
      </c>
      <c r="Q29407" s="38">
        <v>0</v>
      </c>
      <c r="R29407" s="38">
        <v>0</v>
      </c>
      <c r="S29407" s="38">
        <v>0</v>
      </c>
      <c r="T29407" s="38">
        <v>0</v>
      </c>
      <c r="U29407" s="38">
        <v>0</v>
      </c>
      <c r="V29407" s="38">
        <v>0</v>
      </c>
      <c r="W29407" s="38">
        <v>0</v>
      </c>
      <c r="X29407" s="38">
        <v>0</v>
      </c>
      <c r="Y29407" s="38">
        <v>0</v>
      </c>
      <c r="Z29407" s="38"/>
      <c r="AA29407" s="38">
        <v>0</v>
      </c>
      <c r="AB29407" s="38"/>
      <c r="AC29407" s="38">
        <v>0</v>
      </c>
      <c r="AD29407" s="38"/>
      <c r="AE29407" s="38">
        <v>0</v>
      </c>
      <c r="AF29407" s="38">
        <v>0</v>
      </c>
      <c r="AG29407" s="38">
        <v>0</v>
      </c>
      <c r="AH29407" s="38">
        <v>0</v>
      </c>
      <c r="AI29407" s="38">
        <v>0</v>
      </c>
      <c r="AJ29407" s="3">
        <v>0</v>
      </c>
      <c r="AK29407" s="3">
        <v>0</v>
      </c>
    </row>
    <row r="29408" spans="1:37" x14ac:dyDescent="0.3">
      <c r="A29408" s="1">
        <v>44868.270833333336</v>
      </c>
      <c r="B29408">
        <v>2022</v>
      </c>
      <c r="C29408">
        <v>11</v>
      </c>
      <c r="D29408">
        <v>3</v>
      </c>
      <c r="E29408">
        <v>7</v>
      </c>
      <c r="F29408">
        <v>30</v>
      </c>
      <c r="G29408" s="38"/>
      <c r="H29408" s="38"/>
      <c r="I29408" s="38">
        <v>8.4609499999999997E-5</v>
      </c>
      <c r="J29408" s="38">
        <v>0</v>
      </c>
      <c r="K29408" s="38">
        <v>8.5796E-6</v>
      </c>
      <c r="L29408" s="38">
        <v>0</v>
      </c>
      <c r="M29408" s="38">
        <v>0</v>
      </c>
      <c r="N29408" s="38">
        <v>8.4609499999999997E-5</v>
      </c>
      <c r="O29408" s="38"/>
      <c r="P29408" s="38">
        <v>5.1041300000000002E-5</v>
      </c>
      <c r="Q29408" s="38">
        <v>5.1041300000000002E-5</v>
      </c>
      <c r="R29408" s="38">
        <v>5.9209330000000002E-4</v>
      </c>
      <c r="S29408" s="38">
        <v>1.2415850000000001E-4</v>
      </c>
      <c r="T29408" s="38">
        <v>1.6139449999999999E-4</v>
      </c>
      <c r="U29408" s="38">
        <v>1.2415850000000001E-4</v>
      </c>
      <c r="V29408" s="38">
        <v>0</v>
      </c>
      <c r="W29408" s="38">
        <v>5.3635740000000003E-4</v>
      </c>
      <c r="X29408" s="38">
        <v>2.801263E-4</v>
      </c>
      <c r="Y29408" s="38">
        <v>4.2182230000000002E-4</v>
      </c>
      <c r="Z29408" s="38"/>
      <c r="AA29408" s="38">
        <v>4.5044269999999998E-4</v>
      </c>
      <c r="AB29408" s="38"/>
      <c r="AC29408" s="38">
        <v>2.429071E-4</v>
      </c>
      <c r="AD29408" s="38"/>
      <c r="AE29408" s="38">
        <v>0</v>
      </c>
      <c r="AF29408" s="38">
        <v>0</v>
      </c>
      <c r="AG29408" s="38">
        <v>5.8977970000000004E-4</v>
      </c>
      <c r="AH29408" s="38">
        <v>5.0150450000000001E-4</v>
      </c>
      <c r="AI29408" s="38">
        <v>2.738226E-4</v>
      </c>
      <c r="AJ29408" s="3">
        <v>4.7438300000000003E-5</v>
      </c>
      <c r="AK29408" s="3">
        <v>1.2817230000000001E-4</v>
      </c>
    </row>
    <row r="29409" spans="1:37" x14ac:dyDescent="0.3">
      <c r="A29409" s="1">
        <v>44868.28125</v>
      </c>
      <c r="B29409">
        <v>2022</v>
      </c>
      <c r="C29409">
        <v>11</v>
      </c>
      <c r="D29409">
        <v>3</v>
      </c>
      <c r="E29409">
        <v>7</v>
      </c>
      <c r="F29409">
        <v>45</v>
      </c>
      <c r="G29409" s="38"/>
      <c r="H29409" s="38"/>
      <c r="I29409" s="38">
        <v>4.4806713999999996E-3</v>
      </c>
      <c r="J29409" s="38">
        <v>1.6120666999999999E-3</v>
      </c>
      <c r="K29409" s="38">
        <v>3.2573886000000002E-3</v>
      </c>
      <c r="L29409" s="38">
        <v>8.9413130000000004E-4</v>
      </c>
      <c r="M29409" s="38">
        <v>3.8785617999999998E-3</v>
      </c>
      <c r="N29409" s="38">
        <v>4.4806713999999996E-3</v>
      </c>
      <c r="O29409" s="38"/>
      <c r="P29409" s="38">
        <v>3.9314045999999997E-3</v>
      </c>
      <c r="Q29409" s="38">
        <v>3.9314045999999997E-3</v>
      </c>
      <c r="R29409" s="38">
        <v>1.1107036799999999E-2</v>
      </c>
      <c r="S29409" s="38">
        <v>3.5236730000000002E-3</v>
      </c>
      <c r="T29409" s="38">
        <v>5.0005926999999997E-3</v>
      </c>
      <c r="U29409" s="38">
        <v>3.5236730000000002E-3</v>
      </c>
      <c r="V29409" s="38">
        <v>8.604207E-4</v>
      </c>
      <c r="W29409" s="38">
        <v>6.9038477999999997E-3</v>
      </c>
      <c r="X29409" s="38">
        <v>7.2133948E-3</v>
      </c>
      <c r="Y29409" s="38">
        <v>1.25717708E-2</v>
      </c>
      <c r="Z29409" s="38"/>
      <c r="AA29409" s="38">
        <v>8.1412305000000008E-3</v>
      </c>
      <c r="AB29409" s="38"/>
      <c r="AC29409" s="38">
        <v>5.9988749000000003E-3</v>
      </c>
      <c r="AD29409" s="38"/>
      <c r="AE29409" s="38">
        <v>9.4435220000000004E-4</v>
      </c>
      <c r="AF29409" s="38">
        <v>5.5172414000000001E-3</v>
      </c>
      <c r="AG29409" s="38">
        <v>9.1281190000000005E-3</v>
      </c>
      <c r="AH29409" s="38">
        <v>7.0210632000000002E-3</v>
      </c>
      <c r="AI29409" s="38">
        <v>4.1073385E-3</v>
      </c>
      <c r="AJ29409" s="3">
        <v>3.9548713000000001E-3</v>
      </c>
      <c r="AK29409" s="3">
        <v>5.2689850000000003E-3</v>
      </c>
    </row>
    <row r="29410" spans="1:37" x14ac:dyDescent="0.3">
      <c r="A29410" s="1">
        <v>44868.291666666664</v>
      </c>
      <c r="B29410">
        <v>2022</v>
      </c>
      <c r="C29410">
        <v>11</v>
      </c>
      <c r="D29410">
        <v>3</v>
      </c>
      <c r="E29410">
        <v>8</v>
      </c>
      <c r="F29410">
        <v>0</v>
      </c>
      <c r="G29410" s="38"/>
      <c r="H29410" s="38"/>
      <c r="I29410" s="38">
        <v>1.4057565399999999E-2</v>
      </c>
      <c r="J29410" s="38">
        <v>1.2929549300000001E-2</v>
      </c>
      <c r="K29410" s="38">
        <v>1.2866855E-2</v>
      </c>
      <c r="L29410" s="38">
        <v>1.2652641900000001E-2</v>
      </c>
      <c r="M29410" s="38">
        <v>1.2998792699999999E-2</v>
      </c>
      <c r="N29410" s="38">
        <v>1.4057565399999999E-2</v>
      </c>
      <c r="O29410" s="38"/>
      <c r="P29410" s="38">
        <v>1.3181749899999999E-2</v>
      </c>
      <c r="Q29410" s="38">
        <v>1.3181749899999999E-2</v>
      </c>
      <c r="R29410" s="38">
        <v>2.67829809E-2</v>
      </c>
      <c r="S29410" s="38">
        <v>1.4158856399999999E-2</v>
      </c>
      <c r="T29410" s="38">
        <v>1.48983533E-2</v>
      </c>
      <c r="U29410" s="38">
        <v>1.4158856399999999E-2</v>
      </c>
      <c r="V29410" s="38">
        <v>1.26648197E-2</v>
      </c>
      <c r="W29410" s="38">
        <v>1.8762774199999999E-2</v>
      </c>
      <c r="X29410" s="38">
        <v>1.7533209399999999E-2</v>
      </c>
      <c r="Y29410" s="38">
        <v>2.9190725800000001E-2</v>
      </c>
      <c r="Z29410" s="38"/>
      <c r="AA29410" s="38">
        <v>2.1663938399999999E-2</v>
      </c>
      <c r="AB29410" s="38"/>
      <c r="AC29410" s="38">
        <v>1.7042088800000001E-2</v>
      </c>
      <c r="AD29410" s="38"/>
      <c r="AE29410" s="38">
        <v>1.24791752E-2</v>
      </c>
      <c r="AF29410" s="38">
        <v>1.4827586199999999E-2</v>
      </c>
      <c r="AG29410" s="38">
        <v>2.3903304600000001E-2</v>
      </c>
      <c r="AH29410" s="38">
        <v>2.1063189600000001E-2</v>
      </c>
      <c r="AI29410" s="38">
        <v>1.2322015299999999E-2</v>
      </c>
      <c r="AJ29410" s="3">
        <v>1.29190869E-2</v>
      </c>
      <c r="AK29410" s="3">
        <v>1.5248517499999999E-2</v>
      </c>
    </row>
    <row r="29411" spans="1:37" x14ac:dyDescent="0.3">
      <c r="A29411" s="1">
        <v>44868.302083333336</v>
      </c>
      <c r="B29411">
        <v>2022</v>
      </c>
      <c r="C29411">
        <v>11</v>
      </c>
      <c r="D29411">
        <v>3</v>
      </c>
      <c r="E29411">
        <v>8</v>
      </c>
      <c r="F29411">
        <v>15</v>
      </c>
      <c r="G29411" s="38"/>
      <c r="H29411" s="38"/>
      <c r="I29411" s="38">
        <v>2.6588073399999999E-2</v>
      </c>
      <c r="J29411" s="38">
        <v>2.5752576900000001E-2</v>
      </c>
      <c r="K29411" s="38">
        <v>2.55278107E-2</v>
      </c>
      <c r="L29411" s="38">
        <v>2.5948261899999998E-2</v>
      </c>
      <c r="M29411" s="38">
        <v>2.5632936799999999E-2</v>
      </c>
      <c r="N29411" s="38">
        <v>2.6588073399999999E-2</v>
      </c>
      <c r="O29411" s="38"/>
      <c r="P29411" s="38">
        <v>2.6061349000000001E-2</v>
      </c>
      <c r="Q29411" s="38">
        <v>2.6061349000000001E-2</v>
      </c>
      <c r="R29411" s="38">
        <v>4.67294548E-2</v>
      </c>
      <c r="S29411" s="38">
        <v>2.74951004E-2</v>
      </c>
      <c r="T29411" s="38">
        <v>2.7898674799999999E-2</v>
      </c>
      <c r="U29411" s="38">
        <v>2.74951004E-2</v>
      </c>
      <c r="V29411" s="38">
        <v>2.5903253099999999E-2</v>
      </c>
      <c r="W29411" s="38">
        <v>3.0673389499999999E-2</v>
      </c>
      <c r="X29411" s="38">
        <v>3.61289027E-2</v>
      </c>
      <c r="Y29411" s="38">
        <v>5.0631605099999998E-2</v>
      </c>
      <c r="Z29411" s="38"/>
      <c r="AA29411" s="38">
        <v>3.3782247799999998E-2</v>
      </c>
      <c r="AB29411" s="38"/>
      <c r="AC29411" s="38">
        <v>2.8797036200000001E-2</v>
      </c>
      <c r="AD29411" s="38"/>
      <c r="AE29411" s="38">
        <v>2.5541856299999999E-2</v>
      </c>
      <c r="AF29411" s="38">
        <v>2.79310345E-2</v>
      </c>
      <c r="AG29411" s="38">
        <v>3.8489900700000003E-2</v>
      </c>
      <c r="AH29411" s="38">
        <v>3.3099297899999998E-2</v>
      </c>
      <c r="AI29411" s="38">
        <v>2.4096385599999999E-2</v>
      </c>
      <c r="AJ29411" s="3">
        <v>2.54287861E-2</v>
      </c>
      <c r="AK29411" s="3">
        <v>2.7071111200000001E-2</v>
      </c>
    </row>
    <row r="29412" spans="1:37" x14ac:dyDescent="0.3">
      <c r="A29412" s="1">
        <v>44868.3125</v>
      </c>
      <c r="B29412">
        <v>2022</v>
      </c>
      <c r="C29412">
        <v>11</v>
      </c>
      <c r="D29412">
        <v>3</v>
      </c>
      <c r="E29412">
        <v>8</v>
      </c>
      <c r="F29412">
        <v>30</v>
      </c>
      <c r="G29412" s="38"/>
      <c r="H29412" s="38"/>
      <c r="I29412" s="38">
        <v>4.1397987400000003E-2</v>
      </c>
      <c r="J29412" s="38">
        <v>4.21216461E-2</v>
      </c>
      <c r="K29412" s="38">
        <v>4.0127324700000001E-2</v>
      </c>
      <c r="L29412" s="38">
        <v>4.3265867800000003E-2</v>
      </c>
      <c r="M29412" s="38">
        <v>4.0552401299999999E-2</v>
      </c>
      <c r="N29412" s="38">
        <v>4.1397987400000003E-2</v>
      </c>
      <c r="O29412" s="38"/>
      <c r="P29412" s="38">
        <v>4.0985875200000001E-2</v>
      </c>
      <c r="Q29412" s="38">
        <v>4.0985875200000001E-2</v>
      </c>
      <c r="R29412" s="38">
        <v>6.2950868699999996E-2</v>
      </c>
      <c r="S29412" s="38">
        <v>4.3959382900000003E-2</v>
      </c>
      <c r="T29412" s="38">
        <v>4.3912460799999997E-2</v>
      </c>
      <c r="U29412" s="38">
        <v>4.3959382900000003E-2</v>
      </c>
      <c r="V29412" s="38">
        <v>4.3331425700000002E-2</v>
      </c>
      <c r="W29412" s="38">
        <v>4.6937771599999997E-2</v>
      </c>
      <c r="X29412" s="38">
        <v>5.6383214700000003E-2</v>
      </c>
      <c r="Y29412" s="38">
        <v>7.2667878699999994E-2</v>
      </c>
      <c r="Z29412" s="38"/>
      <c r="AA29412" s="38">
        <v>5.0288454900000001E-2</v>
      </c>
      <c r="AB29412" s="38"/>
      <c r="AC29412" s="38">
        <v>4.4567724400000001E-2</v>
      </c>
      <c r="AD29412" s="38"/>
      <c r="AE29412" s="38">
        <v>4.28123449E-2</v>
      </c>
      <c r="AF29412" s="38">
        <v>4.27586207E-2</v>
      </c>
      <c r="AG29412" s="38">
        <v>5.4408807599999998E-2</v>
      </c>
      <c r="AH29412" s="38">
        <v>5.0150451399999997E-2</v>
      </c>
      <c r="AI29412" s="38">
        <v>3.7239868600000003E-2</v>
      </c>
      <c r="AJ29412" s="3">
        <v>3.96974358E-2</v>
      </c>
      <c r="AK29412" s="3">
        <v>4.1892504099999998E-2</v>
      </c>
    </row>
    <row r="29413" spans="1:37" x14ac:dyDescent="0.3">
      <c r="A29413" s="1">
        <v>44868.322916666664</v>
      </c>
      <c r="B29413">
        <v>2022</v>
      </c>
      <c r="C29413">
        <v>11</v>
      </c>
      <c r="D29413">
        <v>3</v>
      </c>
      <c r="E29413">
        <v>8</v>
      </c>
      <c r="F29413">
        <v>45</v>
      </c>
      <c r="G29413" s="38"/>
      <c r="H29413" s="38"/>
      <c r="I29413" s="38">
        <v>6.20477579E-2</v>
      </c>
      <c r="J29413" s="38">
        <v>6.39768369E-2</v>
      </c>
      <c r="K29413" s="38">
        <v>6.09159134E-2</v>
      </c>
      <c r="L29413" s="38">
        <v>6.4843278000000004E-2</v>
      </c>
      <c r="M29413" s="38">
        <v>6.0440349800000001E-2</v>
      </c>
      <c r="N29413" s="38">
        <v>6.20477579E-2</v>
      </c>
      <c r="O29413" s="38"/>
      <c r="P29413" s="38">
        <v>6.1836511099999998E-2</v>
      </c>
      <c r="Q29413" s="38">
        <v>6.1836511099999998E-2</v>
      </c>
      <c r="R29413" s="38">
        <v>8.0786462599999997E-2</v>
      </c>
      <c r="S29413" s="38">
        <v>6.3739668999999999E-2</v>
      </c>
      <c r="T29413" s="38">
        <v>6.4705992399999995E-2</v>
      </c>
      <c r="U29413" s="38">
        <v>6.3739668999999999E-2</v>
      </c>
      <c r="V29413" s="38">
        <v>6.5444110700000002E-2</v>
      </c>
      <c r="W29413" s="38">
        <v>6.4890568800000006E-2</v>
      </c>
      <c r="X29413" s="38">
        <v>7.4822929900000001E-2</v>
      </c>
      <c r="Y29413" s="38">
        <v>9.2377310099999999E-2</v>
      </c>
      <c r="Z29413" s="38"/>
      <c r="AA29413" s="38">
        <v>7.32745167E-2</v>
      </c>
      <c r="AB29413" s="38"/>
      <c r="AC29413" s="38">
        <v>6.6221556299999998E-2</v>
      </c>
      <c r="AD29413" s="38"/>
      <c r="AE29413" s="38">
        <v>6.3865721599999994E-2</v>
      </c>
      <c r="AF29413" s="38">
        <v>6.3448275900000004E-2</v>
      </c>
      <c r="AG29413" s="38">
        <v>7.7216481300000001E-2</v>
      </c>
      <c r="AH29413" s="38">
        <v>7.2467402200000003E-2</v>
      </c>
      <c r="AI29413" s="38">
        <v>4.8192771099999997E-2</v>
      </c>
      <c r="AJ29413" s="3">
        <v>5.9369293099999998E-2</v>
      </c>
      <c r="AK29413" s="3">
        <v>6.2678579700000001E-2</v>
      </c>
    </row>
    <row r="29414" spans="1:37" x14ac:dyDescent="0.3">
      <c r="A29414" s="1">
        <v>44868.333333333336</v>
      </c>
      <c r="B29414">
        <v>2022</v>
      </c>
      <c r="C29414">
        <v>11</v>
      </c>
      <c r="D29414">
        <v>3</v>
      </c>
      <c r="E29414">
        <v>9</v>
      </c>
      <c r="F29414">
        <v>0</v>
      </c>
      <c r="G29414" s="38"/>
      <c r="H29414" s="38"/>
      <c r="I29414" s="38">
        <v>8.4881192800000005E-2</v>
      </c>
      <c r="J29414" s="38">
        <v>8.8423817099999996E-2</v>
      </c>
      <c r="K29414" s="38">
        <v>8.5072151900000004E-2</v>
      </c>
      <c r="L29414" s="38">
        <v>8.9097127400000004E-2</v>
      </c>
      <c r="M29414" s="38">
        <v>8.3235805199999999E-2</v>
      </c>
      <c r="N29414" s="38">
        <v>8.4881192800000005E-2</v>
      </c>
      <c r="O29414" s="38"/>
      <c r="P29414" s="38">
        <v>8.5143681499999999E-2</v>
      </c>
      <c r="Q29414" s="38">
        <v>8.5143681499999999E-2</v>
      </c>
      <c r="R29414" s="38">
        <v>0.1051042398</v>
      </c>
      <c r="S29414" s="38">
        <v>8.82961731E-2</v>
      </c>
      <c r="T29414" s="38">
        <v>8.8012006899999995E-2</v>
      </c>
      <c r="U29414" s="38">
        <v>8.82961731E-2</v>
      </c>
      <c r="V29414" s="38">
        <v>9.0216898099999998E-2</v>
      </c>
      <c r="W29414" s="38">
        <v>8.7281018099999996E-2</v>
      </c>
      <c r="X29414" s="38">
        <v>9.5107051100000006E-2</v>
      </c>
      <c r="Y29414" s="38">
        <v>0.1152406134</v>
      </c>
      <c r="Z29414" s="38"/>
      <c r="AA29414" s="38">
        <v>9.4827154100000005E-2</v>
      </c>
      <c r="AB29414" s="38"/>
      <c r="AC29414" s="38">
        <v>8.8325342200000004E-2</v>
      </c>
      <c r="AD29414" s="38"/>
      <c r="AE29414" s="38">
        <v>8.7856229999999993E-2</v>
      </c>
      <c r="AF29414" s="38">
        <v>8.6551724100000005E-2</v>
      </c>
      <c r="AG29414" s="38">
        <v>0.1020839028</v>
      </c>
      <c r="AH29414" s="38">
        <v>9.8044132399999998E-2</v>
      </c>
      <c r="AI29414" s="38">
        <v>6.4895947400000001E-2</v>
      </c>
      <c r="AJ29414" s="3">
        <v>8.2445051899999997E-2</v>
      </c>
      <c r="AK29414" s="3">
        <v>8.4310365900000003E-2</v>
      </c>
    </row>
    <row r="29415" spans="1:37" x14ac:dyDescent="0.3">
      <c r="A29415" s="1">
        <v>44868.34375</v>
      </c>
      <c r="B29415">
        <v>2022</v>
      </c>
      <c r="C29415">
        <v>11</v>
      </c>
      <c r="D29415">
        <v>3</v>
      </c>
      <c r="E29415">
        <v>9</v>
      </c>
      <c r="F29415">
        <v>15</v>
      </c>
      <c r="G29415" s="38"/>
      <c r="H29415" s="38"/>
      <c r="I29415" s="38">
        <v>0.1105249375</v>
      </c>
      <c r="J29415" s="38">
        <v>0.1134912357</v>
      </c>
      <c r="K29415" s="38">
        <v>0.1141336526</v>
      </c>
      <c r="L29415" s="38">
        <v>0.1120906347</v>
      </c>
      <c r="M29415" s="38">
        <v>0.11152967010000001</v>
      </c>
      <c r="N29415" s="38">
        <v>0.1105249375</v>
      </c>
      <c r="O29415" s="38"/>
      <c r="P29415" s="38">
        <v>0.1141164296</v>
      </c>
      <c r="Q29415" s="38">
        <v>0.1141164296</v>
      </c>
      <c r="R29415" s="38">
        <v>0.1355742616</v>
      </c>
      <c r="S29415" s="38">
        <v>0.1154293408</v>
      </c>
      <c r="T29415" s="38">
        <v>0.1127745243</v>
      </c>
      <c r="U29415" s="38">
        <v>0.1154293408</v>
      </c>
      <c r="V29415" s="38">
        <v>0.113242564</v>
      </c>
      <c r="W29415" s="38">
        <v>0.10707853270000001</v>
      </c>
      <c r="X29415" s="38">
        <v>0.11381560540000001</v>
      </c>
      <c r="Y29415" s="38">
        <v>0.1425507996</v>
      </c>
      <c r="Z29415" s="38"/>
      <c r="AA29415" s="38">
        <v>0.1174009355</v>
      </c>
      <c r="AB29415" s="38"/>
      <c r="AC29415" s="38">
        <v>0.1098576733</v>
      </c>
      <c r="AD29415" s="38"/>
      <c r="AE29415" s="38">
        <v>0.1102570533</v>
      </c>
      <c r="AF29415" s="38">
        <v>0.10896551729999999</v>
      </c>
      <c r="AG29415" s="38">
        <v>0.1237483714</v>
      </c>
      <c r="AH29415" s="38">
        <v>0.112337011</v>
      </c>
      <c r="AI29415" s="38">
        <v>9.0635268300000002E-2</v>
      </c>
      <c r="AJ29415" s="3">
        <v>0.1103782426</v>
      </c>
      <c r="AK29415" s="3">
        <v>0.10758997319999999</v>
      </c>
    </row>
    <row r="29416" spans="1:37" x14ac:dyDescent="0.3">
      <c r="A29416" s="1">
        <v>44868.354166666664</v>
      </c>
      <c r="B29416">
        <v>2022</v>
      </c>
      <c r="C29416">
        <v>11</v>
      </c>
      <c r="D29416">
        <v>3</v>
      </c>
      <c r="E29416">
        <v>9</v>
      </c>
      <c r="F29416">
        <v>30</v>
      </c>
      <c r="G29416" s="38"/>
      <c r="H29416" s="38"/>
      <c r="I29416" s="38">
        <v>0.1414654622</v>
      </c>
      <c r="J29416" s="38">
        <v>0.14324299330000001</v>
      </c>
      <c r="K29416" s="38">
        <v>0.14748772639999999</v>
      </c>
      <c r="L29416" s="38">
        <v>0.13892805790000001</v>
      </c>
      <c r="M29416" s="38">
        <v>0.14549389190000001</v>
      </c>
      <c r="N29416" s="38">
        <v>0.1414654622</v>
      </c>
      <c r="O29416" s="38"/>
      <c r="P29416" s="38">
        <v>0.14733543290000001</v>
      </c>
      <c r="Q29416" s="38">
        <v>0.14733543290000001</v>
      </c>
      <c r="R29416" s="38">
        <v>0.16526534609999999</v>
      </c>
      <c r="S29416" s="38">
        <v>0.14258017589999999</v>
      </c>
      <c r="T29416" s="38">
        <v>0.14126327699999999</v>
      </c>
      <c r="U29416" s="38">
        <v>0.14258017589999999</v>
      </c>
      <c r="V29416" s="38">
        <v>0.13904069660000001</v>
      </c>
      <c r="W29416" s="38">
        <v>0.1319237342</v>
      </c>
      <c r="X29416" s="38">
        <v>0.13296344569999999</v>
      </c>
      <c r="Y29416" s="38">
        <v>0.17215224160000001</v>
      </c>
      <c r="Z29416" s="38"/>
      <c r="AA29416" s="38">
        <v>0.1404180733</v>
      </c>
      <c r="AB29416" s="38"/>
      <c r="AC29416" s="38">
        <v>0.13384839330000001</v>
      </c>
      <c r="AD29416" s="38"/>
      <c r="AE29416" s="38">
        <v>0.13640147</v>
      </c>
      <c r="AF29416" s="38">
        <v>0.13620689659999999</v>
      </c>
      <c r="AG29416" s="38">
        <v>0.14491537830000001</v>
      </c>
      <c r="AH29416" s="38">
        <v>0.13615847540000001</v>
      </c>
      <c r="AI29416" s="38">
        <v>0.1226725082</v>
      </c>
      <c r="AJ29416" s="3">
        <v>0.1437615142</v>
      </c>
      <c r="AK29416" s="3">
        <v>0.13500041230000001</v>
      </c>
    </row>
    <row r="29417" spans="1:37" x14ac:dyDescent="0.3">
      <c r="A29417" s="1">
        <v>44868.364583333336</v>
      </c>
      <c r="B29417">
        <v>2022</v>
      </c>
      <c r="C29417">
        <v>11</v>
      </c>
      <c r="D29417">
        <v>3</v>
      </c>
      <c r="E29417">
        <v>9</v>
      </c>
      <c r="F29417">
        <v>45</v>
      </c>
      <c r="G29417" s="38"/>
      <c r="H29417" s="38"/>
      <c r="I29417" s="38">
        <v>0.1762290869</v>
      </c>
      <c r="J29417" s="38">
        <v>0.17074462779999999</v>
      </c>
      <c r="K29417" s="38">
        <v>0.18110462890000001</v>
      </c>
      <c r="L29417" s="38">
        <v>0.16131574600000001</v>
      </c>
      <c r="M29417" s="38">
        <v>0.1816066636</v>
      </c>
      <c r="N29417" s="38">
        <v>0.1762290869</v>
      </c>
      <c r="O29417" s="38"/>
      <c r="P29417" s="38">
        <v>0.1842388281</v>
      </c>
      <c r="Q29417" s="38">
        <v>0.1842388281</v>
      </c>
      <c r="R29417" s="38">
        <v>0.19091757179999999</v>
      </c>
      <c r="S29417" s="38">
        <v>0.1651486073</v>
      </c>
      <c r="T29417" s="38">
        <v>0.17160477190000001</v>
      </c>
      <c r="U29417" s="38">
        <v>0.1651486073</v>
      </c>
      <c r="V29417" s="38">
        <v>0.16024153799999999</v>
      </c>
      <c r="W29417" s="38">
        <v>0.15208851270000001</v>
      </c>
      <c r="X29417" s="38">
        <v>0.160447642</v>
      </c>
      <c r="Y29417" s="38">
        <v>0.20199336139999999</v>
      </c>
      <c r="Z29417" s="38"/>
      <c r="AA29417" s="38">
        <v>0.16168172319999999</v>
      </c>
      <c r="AB29417" s="38"/>
      <c r="AC29417" s="38">
        <v>0.161005765</v>
      </c>
      <c r="AD29417" s="38"/>
      <c r="AE29417" s="38">
        <v>0.159409783</v>
      </c>
      <c r="AF29417" s="38">
        <v>0.17310344829999999</v>
      </c>
      <c r="AG29417" s="38">
        <v>0.1633779719</v>
      </c>
      <c r="AH29417" s="38">
        <v>0.15546639919999999</v>
      </c>
      <c r="AI29417" s="38">
        <v>0.14704271629999999</v>
      </c>
      <c r="AJ29417" s="3">
        <v>0.179661086</v>
      </c>
      <c r="AK29417" s="3">
        <v>0.16738264529999999</v>
      </c>
    </row>
    <row r="29418" spans="1:37" x14ac:dyDescent="0.3">
      <c r="A29418" s="1">
        <v>44868.375</v>
      </c>
      <c r="B29418">
        <v>2022</v>
      </c>
      <c r="C29418">
        <v>11</v>
      </c>
      <c r="D29418">
        <v>3</v>
      </c>
      <c r="E29418">
        <v>10</v>
      </c>
      <c r="F29418">
        <v>0</v>
      </c>
      <c r="G29418" s="38"/>
      <c r="H29418" s="38"/>
      <c r="I29418" s="38">
        <v>0.19919118590000001</v>
      </c>
      <c r="J29418" s="38">
        <v>0.19070282559999999</v>
      </c>
      <c r="K29418" s="38">
        <v>0.20275310260000001</v>
      </c>
      <c r="L29418" s="38">
        <v>0.17957140930000001</v>
      </c>
      <c r="M29418" s="38">
        <v>0.2047881033</v>
      </c>
      <c r="N29418" s="38">
        <v>0.19919118590000001</v>
      </c>
      <c r="O29418" s="38"/>
      <c r="P29418" s="38">
        <v>0.20800332129999999</v>
      </c>
      <c r="Q29418" s="38">
        <v>0.20800332129999999</v>
      </c>
      <c r="R29418" s="38">
        <v>0.19706981630000001</v>
      </c>
      <c r="S29418" s="38">
        <v>0.1902473844</v>
      </c>
      <c r="T29418" s="38">
        <v>0.1927326201</v>
      </c>
      <c r="U29418" s="38">
        <v>0.1902473844</v>
      </c>
      <c r="V29418" s="38">
        <v>0.17821704420000001</v>
      </c>
      <c r="W29418" s="38">
        <v>0.16539535459999999</v>
      </c>
      <c r="X29418" s="38">
        <v>0.18731776210000001</v>
      </c>
      <c r="Y29418" s="38">
        <v>0.2244515456</v>
      </c>
      <c r="Z29418" s="38"/>
      <c r="AA29418" s="38">
        <v>0.1731663484</v>
      </c>
      <c r="AB29418" s="38"/>
      <c r="AC29418" s="38">
        <v>0.18054432149999999</v>
      </c>
      <c r="AD29418" s="38"/>
      <c r="AE29418" s="38">
        <v>0.1788484219</v>
      </c>
      <c r="AF29418" s="38">
        <v>0.19310344830000001</v>
      </c>
      <c r="AG29418" s="38">
        <v>0.1686209612</v>
      </c>
      <c r="AH29418" s="38">
        <v>0.16123370109999999</v>
      </c>
      <c r="AI29418" s="38">
        <v>0.1544359256</v>
      </c>
      <c r="AJ29418" s="3">
        <v>0.20307667460000001</v>
      </c>
      <c r="AK29418" s="3">
        <v>0.19074658329999999</v>
      </c>
    </row>
    <row r="29419" spans="1:37" x14ac:dyDescent="0.3">
      <c r="A29419" s="1">
        <v>44868.385416666664</v>
      </c>
      <c r="B29419">
        <v>2022</v>
      </c>
      <c r="C29419">
        <v>11</v>
      </c>
      <c r="D29419">
        <v>3</v>
      </c>
      <c r="E29419">
        <v>10</v>
      </c>
      <c r="F29419">
        <v>15</v>
      </c>
      <c r="G29419" s="38"/>
      <c r="H29419" s="38"/>
      <c r="I29419" s="38">
        <v>0.21946009820000001</v>
      </c>
      <c r="J29419" s="38">
        <v>0.20727625020000001</v>
      </c>
      <c r="K29419" s="38">
        <v>0.2235801942</v>
      </c>
      <c r="L29419" s="38">
        <v>0.1940496421</v>
      </c>
      <c r="M29419" s="38">
        <v>0.2254893358</v>
      </c>
      <c r="N29419" s="38">
        <v>0.21946009820000001</v>
      </c>
      <c r="O29419" s="38"/>
      <c r="P29419" s="38">
        <v>0.22897119769999999</v>
      </c>
      <c r="Q29419" s="38">
        <v>0.22897119769999999</v>
      </c>
      <c r="R29419" s="38">
        <v>0.20546132349999999</v>
      </c>
      <c r="S29419" s="38">
        <v>0.21054504560000001</v>
      </c>
      <c r="T29419" s="38">
        <v>0.21144564369999999</v>
      </c>
      <c r="U29419" s="38">
        <v>0.21054504560000001</v>
      </c>
      <c r="V29419" s="38">
        <v>0.1965151557</v>
      </c>
      <c r="W29419" s="38">
        <v>0.17721678099999999</v>
      </c>
      <c r="X29419" s="38">
        <v>0.19805110640000001</v>
      </c>
      <c r="Y29419" s="38">
        <v>0.24530769490000001</v>
      </c>
      <c r="Z29419" s="38"/>
      <c r="AA29419" s="38">
        <v>0.1841657468</v>
      </c>
      <c r="AB29419" s="38"/>
      <c r="AC29419" s="38">
        <v>0.19675942839999999</v>
      </c>
      <c r="AD29419" s="38"/>
      <c r="AE29419" s="38">
        <v>0.19274367070000001</v>
      </c>
      <c r="AF29419" s="38">
        <v>0.20965517240000001</v>
      </c>
      <c r="AG29419" s="38">
        <v>0.17472784220000001</v>
      </c>
      <c r="AH29419" s="38">
        <v>0.1707622868</v>
      </c>
      <c r="AI29419" s="38">
        <v>0.1790799562</v>
      </c>
      <c r="AJ29419" s="3">
        <v>0.22537533339999999</v>
      </c>
      <c r="AK29419" s="3">
        <v>0.21219348160000001</v>
      </c>
    </row>
    <row r="29420" spans="1:37" x14ac:dyDescent="0.3">
      <c r="A29420" s="1">
        <v>44868.395833333336</v>
      </c>
      <c r="B29420">
        <v>2022</v>
      </c>
      <c r="C29420">
        <v>11</v>
      </c>
      <c r="D29420">
        <v>3</v>
      </c>
      <c r="E29420">
        <v>10</v>
      </c>
      <c r="F29420">
        <v>30</v>
      </c>
      <c r="G29420" s="38"/>
      <c r="H29420" s="38"/>
      <c r="I29420" s="38">
        <v>0.23546094849999999</v>
      </c>
      <c r="J29420" s="38">
        <v>0.21449255040000001</v>
      </c>
      <c r="K29420" s="38">
        <v>0.2345150627</v>
      </c>
      <c r="L29420" s="38">
        <v>0.19861260720000001</v>
      </c>
      <c r="M29420" s="38">
        <v>0.23889095599999999</v>
      </c>
      <c r="N29420" s="38">
        <v>0.23546094849999999</v>
      </c>
      <c r="O29420" s="38"/>
      <c r="P29420" s="38">
        <v>0.24238087359999999</v>
      </c>
      <c r="Q29420" s="38">
        <v>0.24238087359999999</v>
      </c>
      <c r="R29420" s="38">
        <v>0.21362223750000001</v>
      </c>
      <c r="S29420" s="38">
        <v>0.22447416989999999</v>
      </c>
      <c r="T29420" s="38">
        <v>0.23267922120000001</v>
      </c>
      <c r="U29420" s="38">
        <v>0.22447416989999999</v>
      </c>
      <c r="V29420" s="38">
        <v>0.20118404370000001</v>
      </c>
      <c r="W29420" s="38">
        <v>0.19943132320000001</v>
      </c>
      <c r="X29420" s="38">
        <v>0.21983769950000001</v>
      </c>
      <c r="Y29420" s="38">
        <v>0.25145568309999999</v>
      </c>
      <c r="Z29420" s="38"/>
      <c r="AA29420" s="38">
        <v>0.19997409320000001</v>
      </c>
      <c r="AB29420" s="38"/>
      <c r="AC29420" s="38">
        <v>0.2165996926</v>
      </c>
      <c r="AD29420" s="38"/>
      <c r="AE29420" s="38">
        <v>0.1958183168</v>
      </c>
      <c r="AF29420" s="38">
        <v>0.2313793103</v>
      </c>
      <c r="AG29420" s="38">
        <v>0.19024492940000001</v>
      </c>
      <c r="AH29420" s="38">
        <v>0.18655967900000001</v>
      </c>
      <c r="AI29420" s="38">
        <v>0.19550930999999999</v>
      </c>
      <c r="AJ29420" s="3">
        <v>0.23845173359999999</v>
      </c>
      <c r="AK29420" s="3">
        <v>0.2280065473</v>
      </c>
    </row>
    <row r="29421" spans="1:37" x14ac:dyDescent="0.3">
      <c r="A29421" s="1">
        <v>44868.40625</v>
      </c>
      <c r="B29421">
        <v>2022</v>
      </c>
      <c r="C29421">
        <v>11</v>
      </c>
      <c r="D29421">
        <v>3</v>
      </c>
      <c r="E29421">
        <v>10</v>
      </c>
      <c r="F29421">
        <v>45</v>
      </c>
      <c r="G29421" s="38"/>
      <c r="H29421" s="38"/>
      <c r="I29421" s="38">
        <v>0.25151586749999999</v>
      </c>
      <c r="J29421" s="38">
        <v>0.2277414542</v>
      </c>
      <c r="K29421" s="38">
        <v>0.24839729599999999</v>
      </c>
      <c r="L29421" s="38">
        <v>0.21212415070000001</v>
      </c>
      <c r="M29421" s="38">
        <v>0.25252694060000003</v>
      </c>
      <c r="N29421" s="38">
        <v>0.25151586749999999</v>
      </c>
      <c r="O29421" s="38"/>
      <c r="P29421" s="38">
        <v>0.25739617949999999</v>
      </c>
      <c r="Q29421" s="38">
        <v>0.25739617949999999</v>
      </c>
      <c r="R29421" s="38">
        <v>0.2287050105</v>
      </c>
      <c r="S29421" s="38">
        <v>0.25152587710000002</v>
      </c>
      <c r="T29421" s="38">
        <v>0.25477460950000003</v>
      </c>
      <c r="U29421" s="38">
        <v>0.25152587710000002</v>
      </c>
      <c r="V29421" s="38">
        <v>0.2126692496</v>
      </c>
      <c r="W29421" s="38">
        <v>0.22462586840000001</v>
      </c>
      <c r="X29421" s="38">
        <v>0.22183070360000001</v>
      </c>
      <c r="Y29421" s="38">
        <v>0.25495398870000002</v>
      </c>
      <c r="Z29421" s="38"/>
      <c r="AA29421" s="38">
        <v>0.2159269623</v>
      </c>
      <c r="AB29421" s="38"/>
      <c r="AC29421" s="38">
        <v>0.23606313509999999</v>
      </c>
      <c r="AD29421" s="38"/>
      <c r="AE29421" s="38">
        <v>0.20726004079999999</v>
      </c>
      <c r="AF29421" s="38">
        <v>0.25413793109999999</v>
      </c>
      <c r="AG29421" s="38">
        <v>0.20817990680000001</v>
      </c>
      <c r="AH29421" s="38">
        <v>0.20636910729999999</v>
      </c>
      <c r="AI29421" s="38">
        <v>0.22973713039999999</v>
      </c>
      <c r="AJ29421" s="3">
        <v>0.25070129940000002</v>
      </c>
      <c r="AK29421" s="3">
        <v>0.2441350038</v>
      </c>
    </row>
    <row r="29422" spans="1:37" x14ac:dyDescent="0.3">
      <c r="A29422" s="1">
        <v>44868.416666666664</v>
      </c>
      <c r="B29422">
        <v>2022</v>
      </c>
      <c r="C29422">
        <v>11</v>
      </c>
      <c r="D29422">
        <v>3</v>
      </c>
      <c r="E29422">
        <v>11</v>
      </c>
      <c r="F29422">
        <v>0</v>
      </c>
      <c r="G29422" s="38"/>
      <c r="H29422" s="38"/>
      <c r="I29422" s="38">
        <v>0.26860726159999998</v>
      </c>
      <c r="J29422" s="38">
        <v>0.23591620769999999</v>
      </c>
      <c r="K29422" s="38">
        <v>0.2591061429</v>
      </c>
      <c r="L29422" s="38">
        <v>0.21588030350000001</v>
      </c>
      <c r="M29422" s="38">
        <v>0.26766509049999998</v>
      </c>
      <c r="N29422" s="38">
        <v>0.26860726159999998</v>
      </c>
      <c r="O29422" s="38"/>
      <c r="P29422" s="38">
        <v>0.27178260339999999</v>
      </c>
      <c r="Q29422" s="38">
        <v>0.27178260339999999</v>
      </c>
      <c r="R29422" s="38">
        <v>0.249936085</v>
      </c>
      <c r="S29422" s="38">
        <v>0.26314603809999998</v>
      </c>
      <c r="T29422" s="38">
        <v>0.276020867</v>
      </c>
      <c r="U29422" s="38">
        <v>0.26314603809999998</v>
      </c>
      <c r="V29422" s="38">
        <v>0.2150554757</v>
      </c>
      <c r="W29422" s="38">
        <v>0.248974534</v>
      </c>
      <c r="X29422" s="38">
        <v>0.2311949438</v>
      </c>
      <c r="Y29422" s="38">
        <v>0.26544139360000002</v>
      </c>
      <c r="Z29422" s="38"/>
      <c r="AA29422" s="38">
        <v>0.2457104789</v>
      </c>
      <c r="AB29422" s="38"/>
      <c r="AC29422" s="38">
        <v>0.26056598759999999</v>
      </c>
      <c r="AD29422" s="38"/>
      <c r="AE29422" s="38">
        <v>0.21222657049999999</v>
      </c>
      <c r="AF29422" s="38">
        <v>0.2793103448</v>
      </c>
      <c r="AG29422" s="38">
        <v>0.2390928225</v>
      </c>
      <c r="AH29422" s="38">
        <v>0.22868605819999999</v>
      </c>
      <c r="AI29422" s="38">
        <v>0.24342825849999999</v>
      </c>
      <c r="AJ29422" s="3">
        <v>0.26441715170000002</v>
      </c>
      <c r="AK29422" s="3">
        <v>0.2626852348</v>
      </c>
    </row>
    <row r="29423" spans="1:37" x14ac:dyDescent="0.3">
      <c r="A29423" s="1">
        <v>44868.427083333336</v>
      </c>
      <c r="B29423">
        <v>2022</v>
      </c>
      <c r="C29423">
        <v>11</v>
      </c>
      <c r="D29423">
        <v>3</v>
      </c>
      <c r="E29423">
        <v>11</v>
      </c>
      <c r="F29423">
        <v>15</v>
      </c>
      <c r="G29423" s="38"/>
      <c r="H29423" s="38"/>
      <c r="I29423" s="38">
        <v>0.2839130534</v>
      </c>
      <c r="J29423" s="38">
        <v>0.2503124384</v>
      </c>
      <c r="K29423" s="38">
        <v>0.27340828740000001</v>
      </c>
      <c r="L29423" s="38">
        <v>0.2290417679</v>
      </c>
      <c r="M29423" s="38">
        <v>0.281087323</v>
      </c>
      <c r="N29423" s="38">
        <v>0.2839130534</v>
      </c>
      <c r="O29423" s="38"/>
      <c r="P29423" s="38">
        <v>0.28563338329999999</v>
      </c>
      <c r="Q29423" s="38">
        <v>0.28563338329999999</v>
      </c>
      <c r="R29423" s="38">
        <v>0.26149893749999997</v>
      </c>
      <c r="S29423" s="38">
        <v>0.27735216660000001</v>
      </c>
      <c r="T29423" s="38">
        <v>0.29338673910000002</v>
      </c>
      <c r="U29423" s="38">
        <v>0.27735216660000001</v>
      </c>
      <c r="V29423" s="38">
        <v>0.23212979410000001</v>
      </c>
      <c r="W29423" s="38">
        <v>0.26385516889999999</v>
      </c>
      <c r="X29423" s="38">
        <v>0.23171585389999999</v>
      </c>
      <c r="Y29423" s="38">
        <v>0.26840796579999998</v>
      </c>
      <c r="Z29423" s="38"/>
      <c r="AA29423" s="38">
        <v>0.26757939060000002</v>
      </c>
      <c r="AB29423" s="38"/>
      <c r="AC29423" s="38">
        <v>0.28003354829999999</v>
      </c>
      <c r="AD29423" s="38"/>
      <c r="AE29423" s="38">
        <v>0.2239788066</v>
      </c>
      <c r="AF29423" s="38">
        <v>0.29931034480000002</v>
      </c>
      <c r="AG29423" s="38">
        <v>0.25757342010000001</v>
      </c>
      <c r="AH29423" s="38">
        <v>0.24398194579999999</v>
      </c>
      <c r="AI29423" s="38">
        <v>0.24945235490000001</v>
      </c>
      <c r="AJ29423" s="3">
        <v>0.27764140679999999</v>
      </c>
      <c r="AK29423" s="3">
        <v>0.27819026889999998</v>
      </c>
    </row>
    <row r="29424" spans="1:37" x14ac:dyDescent="0.3">
      <c r="A29424" s="1">
        <v>44868.4375</v>
      </c>
      <c r="B29424">
        <v>2022</v>
      </c>
      <c r="C29424">
        <v>11</v>
      </c>
      <c r="D29424">
        <v>3</v>
      </c>
      <c r="E29424">
        <v>11</v>
      </c>
      <c r="F29424">
        <v>30</v>
      </c>
      <c r="G29424" s="38"/>
      <c r="H29424" s="38"/>
      <c r="I29424" s="38">
        <v>0.29481286820000002</v>
      </c>
      <c r="J29424" s="38">
        <v>0.26085469830000002</v>
      </c>
      <c r="K29424" s="38">
        <v>0.28165121230000001</v>
      </c>
      <c r="L29424" s="38">
        <v>0.23824599490000001</v>
      </c>
      <c r="M29424" s="38">
        <v>0.2912538845</v>
      </c>
      <c r="N29424" s="38">
        <v>0.29481286820000002</v>
      </c>
      <c r="O29424" s="38"/>
      <c r="P29424" s="38">
        <v>0.29491486379999998</v>
      </c>
      <c r="Q29424" s="38">
        <v>0.29491486379999998</v>
      </c>
      <c r="R29424" s="38">
        <v>0.25527210090000002</v>
      </c>
      <c r="S29424" s="38">
        <v>0.28874052189999999</v>
      </c>
      <c r="T29424" s="38">
        <v>0.30107981589999999</v>
      </c>
      <c r="U29424" s="38">
        <v>0.28874052189999999</v>
      </c>
      <c r="V29424" s="38">
        <v>0.23849551799999999</v>
      </c>
      <c r="W29424" s="38">
        <v>0.26560595539999998</v>
      </c>
      <c r="X29424" s="38">
        <v>0.2238590094</v>
      </c>
      <c r="Y29424" s="38">
        <v>0.2721249744</v>
      </c>
      <c r="Z29424" s="38"/>
      <c r="AA29424" s="38">
        <v>0.27293674280000002</v>
      </c>
      <c r="AB29424" s="38"/>
      <c r="AC29424" s="38">
        <v>0.28918167820000001</v>
      </c>
      <c r="AD29424" s="38"/>
      <c r="AE29424" s="38">
        <v>0.23437425619999999</v>
      </c>
      <c r="AF29424" s="38">
        <v>0.30724137930000001</v>
      </c>
      <c r="AG29424" s="38">
        <v>0.25335653000000002</v>
      </c>
      <c r="AH29424" s="38">
        <v>0.24348044129999999</v>
      </c>
      <c r="AI29424" s="38">
        <v>0.2582146769</v>
      </c>
      <c r="AJ29424" s="3">
        <v>0.28785895030000003</v>
      </c>
      <c r="AK29424" s="3">
        <v>0.29043660710000002</v>
      </c>
    </row>
    <row r="29425" spans="1:37" x14ac:dyDescent="0.3">
      <c r="A29425" s="1">
        <v>44868.447916666664</v>
      </c>
      <c r="B29425">
        <v>2022</v>
      </c>
      <c r="C29425">
        <v>11</v>
      </c>
      <c r="D29425">
        <v>3</v>
      </c>
      <c r="E29425">
        <v>11</v>
      </c>
      <c r="F29425">
        <v>45</v>
      </c>
      <c r="G29425" s="38"/>
      <c r="H29425" s="38"/>
      <c r="I29425" s="38">
        <v>0.30119137959999998</v>
      </c>
      <c r="J29425" s="38">
        <v>0.2710389755</v>
      </c>
      <c r="K29425" s="38">
        <v>0.28684785239999999</v>
      </c>
      <c r="L29425" s="38">
        <v>0.25477788039999999</v>
      </c>
      <c r="M29425" s="38">
        <v>0.29713719830000002</v>
      </c>
      <c r="N29425" s="38">
        <v>0.30119137959999998</v>
      </c>
      <c r="O29425" s="38"/>
      <c r="P29425" s="38">
        <v>0.29942878350000002</v>
      </c>
      <c r="Q29425" s="38">
        <v>0.29942878350000002</v>
      </c>
      <c r="R29425" s="38">
        <v>0.24788366640000001</v>
      </c>
      <c r="S29425" s="38">
        <v>0.30249802720000002</v>
      </c>
      <c r="T29425" s="38">
        <v>0.30708467119999999</v>
      </c>
      <c r="U29425" s="38">
        <v>0.30249802720000002</v>
      </c>
      <c r="V29425" s="38">
        <v>0.25976909380000002</v>
      </c>
      <c r="W29425" s="38">
        <v>0.27736312639999999</v>
      </c>
      <c r="X29425" s="38">
        <v>0.23496119339999999</v>
      </c>
      <c r="Y29425" s="38">
        <v>0.26229102729999998</v>
      </c>
      <c r="Z29425" s="38"/>
      <c r="AA29425" s="38">
        <v>0.27660521269999999</v>
      </c>
      <c r="AB29425" s="38"/>
      <c r="AC29425" s="38">
        <v>0.29596855490000001</v>
      </c>
      <c r="AD29425" s="38"/>
      <c r="AE29425" s="38">
        <v>0.25217181599999999</v>
      </c>
      <c r="AF29425" s="38">
        <v>0.31551724139999998</v>
      </c>
      <c r="AG29425" s="38">
        <v>0.25242808119999999</v>
      </c>
      <c r="AH29425" s="38">
        <v>0.25752256769999998</v>
      </c>
      <c r="AI29425" s="38">
        <v>0.26889375679999999</v>
      </c>
      <c r="AJ29425" s="3">
        <v>0.29463335740000002</v>
      </c>
      <c r="AK29425" s="3">
        <v>0.29894726490000001</v>
      </c>
    </row>
    <row r="29426" spans="1:37" x14ac:dyDescent="0.3">
      <c r="A29426" s="1">
        <v>44868.458333333336</v>
      </c>
      <c r="B29426">
        <v>2022</v>
      </c>
      <c r="C29426">
        <v>11</v>
      </c>
      <c r="D29426">
        <v>3</v>
      </c>
      <c r="E29426">
        <v>12</v>
      </c>
      <c r="F29426">
        <v>0</v>
      </c>
      <c r="G29426" s="38"/>
      <c r="H29426" s="38"/>
      <c r="I29426" s="38">
        <v>0.29924166279999997</v>
      </c>
      <c r="J29426" s="38">
        <v>0.26203918310000002</v>
      </c>
      <c r="K29426" s="38">
        <v>0.28274096799999998</v>
      </c>
      <c r="L29426" s="38">
        <v>0.25220271649999998</v>
      </c>
      <c r="M29426" s="38">
        <v>0.29139313039999998</v>
      </c>
      <c r="N29426" s="38">
        <v>0.29924166279999997</v>
      </c>
      <c r="O29426" s="38"/>
      <c r="P29426" s="38">
        <v>0.29595544750000002</v>
      </c>
      <c r="Q29426" s="38">
        <v>0.29595544750000002</v>
      </c>
      <c r="R29426" s="38">
        <v>0.25120635140000003</v>
      </c>
      <c r="S29426" s="38">
        <v>0.29800825009999998</v>
      </c>
      <c r="T29426" s="38">
        <v>0.312069282</v>
      </c>
      <c r="U29426" s="38">
        <v>0.29800825009999998</v>
      </c>
      <c r="V29426" s="38">
        <v>0.26099971150000001</v>
      </c>
      <c r="W29426" s="38">
        <v>0.28916632069999998</v>
      </c>
      <c r="X29426" s="38">
        <v>0.23704231840000001</v>
      </c>
      <c r="Y29426" s="38">
        <v>0.25064055480000003</v>
      </c>
      <c r="Z29426" s="38"/>
      <c r="AA29426" s="38">
        <v>0.2878342954</v>
      </c>
      <c r="AB29426" s="38"/>
      <c r="AC29426" s="38">
        <v>0.30311948509999997</v>
      </c>
      <c r="AD29426" s="38"/>
      <c r="AE29426" s="38">
        <v>0.249366795</v>
      </c>
      <c r="AF29426" s="38">
        <v>0.32689655169999998</v>
      </c>
      <c r="AG29426" s="38">
        <v>0.2624218673</v>
      </c>
      <c r="AH29426" s="38">
        <v>0.27306920769999998</v>
      </c>
      <c r="AI29426" s="38">
        <v>0.26369112820000001</v>
      </c>
      <c r="AJ29426" s="3">
        <v>0.28917817820000002</v>
      </c>
      <c r="AK29426" s="3">
        <v>0.29664245010000001</v>
      </c>
    </row>
    <row r="29427" spans="1:37" x14ac:dyDescent="0.3">
      <c r="A29427" s="1">
        <v>44868.46875</v>
      </c>
      <c r="B29427">
        <v>2022</v>
      </c>
      <c r="C29427">
        <v>11</v>
      </c>
      <c r="D29427">
        <v>3</v>
      </c>
      <c r="E29427">
        <v>12</v>
      </c>
      <c r="F29427">
        <v>15</v>
      </c>
      <c r="G29427" s="38"/>
      <c r="H29427" s="38"/>
      <c r="I29427" s="38">
        <v>0.29607229839999999</v>
      </c>
      <c r="J29427" s="38">
        <v>0.26841558560000001</v>
      </c>
      <c r="K29427" s="38">
        <v>0.28244272520000002</v>
      </c>
      <c r="L29427" s="38">
        <v>0.25794876010000001</v>
      </c>
      <c r="M29427" s="38">
        <v>0.29090602069999999</v>
      </c>
      <c r="N29427" s="38">
        <v>0.29607229839999999</v>
      </c>
      <c r="O29427" s="38"/>
      <c r="P29427" s="38">
        <v>0.2925717357</v>
      </c>
      <c r="Q29427" s="38">
        <v>0.2925717357</v>
      </c>
      <c r="R29427" s="38">
        <v>0.26902796109999999</v>
      </c>
      <c r="S29427" s="38">
        <v>0.28733251529999998</v>
      </c>
      <c r="T29427" s="38">
        <v>0.30282121220000002</v>
      </c>
      <c r="U29427" s="38">
        <v>0.28733251529999998</v>
      </c>
      <c r="V29427" s="38">
        <v>0.26675105449999997</v>
      </c>
      <c r="W29427" s="38">
        <v>0.2861362764</v>
      </c>
      <c r="X29427" s="38">
        <v>0.24458025089999999</v>
      </c>
      <c r="Y29427" s="38">
        <v>0.2586469589</v>
      </c>
      <c r="Z29427" s="38"/>
      <c r="AA29427" s="38">
        <v>0.29480246789999998</v>
      </c>
      <c r="AB29427" s="38"/>
      <c r="AC29427" s="38">
        <v>0.29978547300000002</v>
      </c>
      <c r="AD29427" s="38"/>
      <c r="AE29427" s="38">
        <v>0.25934157749999998</v>
      </c>
      <c r="AF29427" s="38">
        <v>0.31620689660000001</v>
      </c>
      <c r="AG29427" s="38">
        <v>0.27355585799999999</v>
      </c>
      <c r="AH29427" s="38">
        <v>0.27382146439999999</v>
      </c>
      <c r="AI29427" s="38">
        <v>0.26150054760000002</v>
      </c>
      <c r="AJ29427" s="3">
        <v>0.28943417380000003</v>
      </c>
      <c r="AK29427" s="3">
        <v>0.29731520160000002</v>
      </c>
    </row>
    <row r="29428" spans="1:37" x14ac:dyDescent="0.3">
      <c r="A29428" s="1">
        <v>44868.479166666664</v>
      </c>
      <c r="B29428">
        <v>2022</v>
      </c>
      <c r="C29428">
        <v>11</v>
      </c>
      <c r="D29428">
        <v>3</v>
      </c>
      <c r="E29428">
        <v>12</v>
      </c>
      <c r="F29428">
        <v>30</v>
      </c>
      <c r="G29428" s="38"/>
      <c r="H29428" s="38"/>
      <c r="I29428" s="38">
        <v>0.27729343870000001</v>
      </c>
      <c r="J29428" s="38">
        <v>0.26653972770000001</v>
      </c>
      <c r="K29428" s="38">
        <v>0.26333998489999999</v>
      </c>
      <c r="L29428" s="38">
        <v>0.27203421490000002</v>
      </c>
      <c r="M29428" s="38">
        <v>0.2690145062</v>
      </c>
      <c r="N29428" s="38">
        <v>0.27729343870000001</v>
      </c>
      <c r="O29428" s="38"/>
      <c r="P29428" s="38">
        <v>0.27038231499999998</v>
      </c>
      <c r="Q29428" s="38">
        <v>0.27038231499999998</v>
      </c>
      <c r="R29428" s="38">
        <v>0.282178453</v>
      </c>
      <c r="S29428" s="38">
        <v>0.29061181650000001</v>
      </c>
      <c r="T29428" s="38">
        <v>0.29494285339999998</v>
      </c>
      <c r="U29428" s="38">
        <v>0.29061181650000001</v>
      </c>
      <c r="V29428" s="38">
        <v>0.28079962310000001</v>
      </c>
      <c r="W29428" s="38">
        <v>0.29622662170000003</v>
      </c>
      <c r="X29428" s="38">
        <v>0.25830237550000001</v>
      </c>
      <c r="Y29428" s="38">
        <v>0.25946874489999999</v>
      </c>
      <c r="Z29428" s="38"/>
      <c r="AA29428" s="38">
        <v>0.30513268809999999</v>
      </c>
      <c r="AB29428" s="38"/>
      <c r="AC29428" s="38">
        <v>0.29413686830000002</v>
      </c>
      <c r="AD29428" s="38"/>
      <c r="AE29428" s="38">
        <v>0.271929847</v>
      </c>
      <c r="AF29428" s="38">
        <v>0.2996551724</v>
      </c>
      <c r="AG29428" s="38">
        <v>0.28792181030000003</v>
      </c>
      <c r="AH29428" s="38">
        <v>0.28811434299999999</v>
      </c>
      <c r="AI29428" s="38">
        <v>0.2582146769</v>
      </c>
      <c r="AJ29428" s="3">
        <v>0.2661511842</v>
      </c>
      <c r="AK29428" s="3">
        <v>0.27992887239999997</v>
      </c>
    </row>
    <row r="29429" spans="1:37" x14ac:dyDescent="0.3">
      <c r="A29429" s="1">
        <v>44868.489583333336</v>
      </c>
      <c r="B29429">
        <v>2022</v>
      </c>
      <c r="C29429">
        <v>11</v>
      </c>
      <c r="D29429">
        <v>3</v>
      </c>
      <c r="E29429">
        <v>12</v>
      </c>
      <c r="F29429">
        <v>45</v>
      </c>
      <c r="G29429" s="38"/>
      <c r="H29429" s="38"/>
      <c r="I29429" s="38">
        <v>0.27359233090000001</v>
      </c>
      <c r="J29429" s="38">
        <v>0.27800096120000001</v>
      </c>
      <c r="K29429" s="38">
        <v>0.26292574819999998</v>
      </c>
      <c r="L29429" s="38">
        <v>0.29213895299999998</v>
      </c>
      <c r="M29429" s="38">
        <v>0.26715974320000002</v>
      </c>
      <c r="N29429" s="38">
        <v>0.27359233090000001</v>
      </c>
      <c r="O29429" s="38"/>
      <c r="P29429" s="38">
        <v>0.26862233229999999</v>
      </c>
      <c r="Q29429" s="38">
        <v>0.26862233229999999</v>
      </c>
      <c r="R29429" s="38">
        <v>0.2830470444</v>
      </c>
      <c r="S29429" s="38">
        <v>0.29268292299999998</v>
      </c>
      <c r="T29429" s="38">
        <v>0.28504229219999999</v>
      </c>
      <c r="U29429" s="38">
        <v>0.29268292299999998</v>
      </c>
      <c r="V29429" s="38">
        <v>0.30810111220000003</v>
      </c>
      <c r="W29429" s="38">
        <v>0.28516033880000002</v>
      </c>
      <c r="X29429" s="38">
        <v>0.24620154750000001</v>
      </c>
      <c r="Y29429" s="38">
        <v>0.26378070590000002</v>
      </c>
      <c r="Z29429" s="38"/>
      <c r="AA29429" s="38">
        <v>0.29732816509999999</v>
      </c>
      <c r="AB29429" s="38"/>
      <c r="AC29429" s="38">
        <v>0.28517115399999998</v>
      </c>
      <c r="AD29429" s="38"/>
      <c r="AE29429" s="38">
        <v>0.29210259929999999</v>
      </c>
      <c r="AF29429" s="38">
        <v>0.2920689655</v>
      </c>
      <c r="AG29429" s="38">
        <v>0.29115414080000002</v>
      </c>
      <c r="AH29429" s="38">
        <v>0.28886659980000001</v>
      </c>
      <c r="AI29429" s="38">
        <v>0.2278203724</v>
      </c>
      <c r="AJ29429" s="3">
        <v>0.26235707720000001</v>
      </c>
      <c r="AK29429" s="3">
        <v>0.27463893859999999</v>
      </c>
    </row>
    <row r="29430" spans="1:37" x14ac:dyDescent="0.3">
      <c r="A29430" s="1">
        <v>44868.5</v>
      </c>
      <c r="B29430">
        <v>2022</v>
      </c>
      <c r="C29430">
        <v>11</v>
      </c>
      <c r="D29430">
        <v>3</v>
      </c>
      <c r="E29430">
        <v>13</v>
      </c>
      <c r="F29430">
        <v>0</v>
      </c>
      <c r="G29430" s="38"/>
      <c r="H29430" s="38"/>
      <c r="I29430" s="38">
        <v>0.25874051370000001</v>
      </c>
      <c r="J29430" s="38">
        <v>0.28206607480000001</v>
      </c>
      <c r="K29430" s="38">
        <v>0.25507527479999997</v>
      </c>
      <c r="L29430" s="38">
        <v>0.30392959930000002</v>
      </c>
      <c r="M29430" s="38">
        <v>0.2531561182</v>
      </c>
      <c r="N29430" s="38">
        <v>0.25874051370000001</v>
      </c>
      <c r="O29430" s="38"/>
      <c r="P29430" s="38">
        <v>0.25732746969999998</v>
      </c>
      <c r="Q29430" s="38">
        <v>0.25732746969999998</v>
      </c>
      <c r="R29430" s="38">
        <v>0.26569093249999998</v>
      </c>
      <c r="S29430" s="38">
        <v>0.28454572789999999</v>
      </c>
      <c r="T29430" s="38">
        <v>0.27343836469999999</v>
      </c>
      <c r="U29430" s="38">
        <v>0.28454572789999999</v>
      </c>
      <c r="V29430" s="38">
        <v>0.31791121259999999</v>
      </c>
      <c r="W29430" s="38">
        <v>0.26536812770000001</v>
      </c>
      <c r="X29430" s="38">
        <v>0.26752613489999999</v>
      </c>
      <c r="Y29430" s="38">
        <v>0.27151944630000002</v>
      </c>
      <c r="Z29430" s="38"/>
      <c r="AA29430" s="38">
        <v>0.2682064737</v>
      </c>
      <c r="AB29430" s="38"/>
      <c r="AC29430" s="38">
        <v>0.2644651985</v>
      </c>
      <c r="AD29430" s="38"/>
      <c r="AE29430" s="38">
        <v>0.30452525759999999</v>
      </c>
      <c r="AF29430" s="38">
        <v>0.27517241380000002</v>
      </c>
      <c r="AG29430" s="38">
        <v>0.26343129599999998</v>
      </c>
      <c r="AH29430" s="38">
        <v>0.26654964889999999</v>
      </c>
      <c r="AI29430" s="38">
        <v>0.23274917849999999</v>
      </c>
      <c r="AJ29430" s="3">
        <v>0.24810492049999999</v>
      </c>
      <c r="AK29430" s="3">
        <v>0.2553545123</v>
      </c>
    </row>
    <row r="29431" spans="1:37" x14ac:dyDescent="0.3">
      <c r="A29431" s="1">
        <v>44868.510416666664</v>
      </c>
      <c r="B29431">
        <v>2022</v>
      </c>
      <c r="C29431">
        <v>11</v>
      </c>
      <c r="D29431">
        <v>3</v>
      </c>
      <c r="E29431">
        <v>13</v>
      </c>
      <c r="F29431">
        <v>15</v>
      </c>
      <c r="G29431" s="38"/>
      <c r="H29431" s="38"/>
      <c r="I29431" s="38">
        <v>0.25233053329999999</v>
      </c>
      <c r="J29431" s="38">
        <v>0.27988739000000001</v>
      </c>
      <c r="K29431" s="38">
        <v>0.25369852040000002</v>
      </c>
      <c r="L29431" s="38">
        <v>0.30051283490000003</v>
      </c>
      <c r="M29431" s="38">
        <v>0.25036409700000001</v>
      </c>
      <c r="N29431" s="38">
        <v>0.25233053329999999</v>
      </c>
      <c r="O29431" s="38"/>
      <c r="P29431" s="38">
        <v>0.25547113999999999</v>
      </c>
      <c r="Q29431" s="38">
        <v>0.25547113999999999</v>
      </c>
      <c r="R29431" s="38">
        <v>0.24395777799999999</v>
      </c>
      <c r="S29431" s="38">
        <v>0.27496590319999997</v>
      </c>
      <c r="T29431" s="38">
        <v>0.26083099100000001</v>
      </c>
      <c r="U29431" s="38">
        <v>0.27496590319999997</v>
      </c>
      <c r="V29431" s="38">
        <v>0.31754442779999997</v>
      </c>
      <c r="W29431" s="38">
        <v>0.24024415220000001</v>
      </c>
      <c r="X29431" s="38">
        <v>0.2569531115</v>
      </c>
      <c r="Y29431" s="38">
        <v>0.26228884730000002</v>
      </c>
      <c r="Z29431" s="38"/>
      <c r="AA29431" s="38">
        <v>0.23701774119999999</v>
      </c>
      <c r="AB29431" s="38"/>
      <c r="AC29431" s="38">
        <v>0.24633487879999999</v>
      </c>
      <c r="AD29431" s="38"/>
      <c r="AE29431" s="38">
        <v>0.30331179180000001</v>
      </c>
      <c r="AF29431" s="38">
        <v>0.26413793099999999</v>
      </c>
      <c r="AG29431" s="38">
        <v>0.23072689590000001</v>
      </c>
      <c r="AH29431" s="38">
        <v>0.233450351</v>
      </c>
      <c r="AI29431" s="38">
        <v>0.2201533406</v>
      </c>
      <c r="AJ29431" s="3">
        <v>0.24456809390000001</v>
      </c>
      <c r="AK29431" s="3">
        <v>0.2453838847</v>
      </c>
    </row>
    <row r="29432" spans="1:37" x14ac:dyDescent="0.3">
      <c r="A29432" s="1">
        <v>44868.520833333336</v>
      </c>
      <c r="B29432">
        <v>2022</v>
      </c>
      <c r="C29432">
        <v>11</v>
      </c>
      <c r="D29432">
        <v>3</v>
      </c>
      <c r="E29432">
        <v>13</v>
      </c>
      <c r="F29432">
        <v>30</v>
      </c>
      <c r="G29432" s="38"/>
      <c r="H29432" s="38"/>
      <c r="I29432" s="38">
        <v>0.24404818980000001</v>
      </c>
      <c r="J29432" s="38">
        <v>0.27229764880000001</v>
      </c>
      <c r="K29432" s="38">
        <v>0.24559066060000001</v>
      </c>
      <c r="L29432" s="38">
        <v>0.29501975229999999</v>
      </c>
      <c r="M29432" s="38">
        <v>0.2434931736</v>
      </c>
      <c r="N29432" s="38">
        <v>0.24404818980000001</v>
      </c>
      <c r="O29432" s="38"/>
      <c r="P29432" s="38">
        <v>0.24829791800000001</v>
      </c>
      <c r="Q29432" s="38">
        <v>0.24829791800000001</v>
      </c>
      <c r="R29432" s="38">
        <v>0.21897905479999999</v>
      </c>
      <c r="S29432" s="38">
        <v>0.26858648889999998</v>
      </c>
      <c r="T29432" s="38">
        <v>0.25133902359999999</v>
      </c>
      <c r="U29432" s="38">
        <v>0.26858648889999998</v>
      </c>
      <c r="V29432" s="38">
        <v>0.30930131910000003</v>
      </c>
      <c r="W29432" s="38">
        <v>0.2250369482</v>
      </c>
      <c r="X29432" s="38">
        <v>0.22409849849999999</v>
      </c>
      <c r="Y29432" s="38">
        <v>0.25037044590000002</v>
      </c>
      <c r="Z29432" s="38"/>
      <c r="AA29432" s="38">
        <v>0.21598495209999999</v>
      </c>
      <c r="AB29432" s="38"/>
      <c r="AC29432" s="38">
        <v>0.23244915150000001</v>
      </c>
      <c r="AD29432" s="38"/>
      <c r="AE29432" s="38">
        <v>0.2971956013</v>
      </c>
      <c r="AF29432" s="38">
        <v>0.25310344829999998</v>
      </c>
      <c r="AG29432" s="38">
        <v>0.20553684629999999</v>
      </c>
      <c r="AH29432" s="38">
        <v>0.21414242729999999</v>
      </c>
      <c r="AI29432" s="38">
        <v>0.21851040529999999</v>
      </c>
      <c r="AJ29432" s="3">
        <v>0.23642484959999999</v>
      </c>
      <c r="AK29432" s="3">
        <v>0.23502744680000001</v>
      </c>
    </row>
    <row r="29433" spans="1:37" x14ac:dyDescent="0.3">
      <c r="A29433" s="1">
        <v>44868.53125</v>
      </c>
      <c r="B29433">
        <v>2022</v>
      </c>
      <c r="C29433">
        <v>11</v>
      </c>
      <c r="D29433">
        <v>3</v>
      </c>
      <c r="E29433">
        <v>13</v>
      </c>
      <c r="F29433">
        <v>45</v>
      </c>
      <c r="G29433" s="38"/>
      <c r="H29433" s="38"/>
      <c r="I29433" s="38">
        <v>0.2307940929</v>
      </c>
      <c r="J29433" s="38">
        <v>0.26444673270000002</v>
      </c>
      <c r="K29433" s="38">
        <v>0.2365149033</v>
      </c>
      <c r="L29433" s="38">
        <v>0.27933098989999999</v>
      </c>
      <c r="M29433" s="38">
        <v>0.23319575410000001</v>
      </c>
      <c r="N29433" s="38">
        <v>0.2307940929</v>
      </c>
      <c r="O29433" s="38"/>
      <c r="P29433" s="38">
        <v>0.23774802219999999</v>
      </c>
      <c r="Q29433" s="38">
        <v>0.23774802219999999</v>
      </c>
      <c r="R29433" s="38">
        <v>0.19414162979999999</v>
      </c>
      <c r="S29433" s="38">
        <v>0.24974631259999999</v>
      </c>
      <c r="T29433" s="38">
        <v>0.2340543474</v>
      </c>
      <c r="U29433" s="38">
        <v>0.24974631259999999</v>
      </c>
      <c r="V29433" s="38">
        <v>0.28802774320000002</v>
      </c>
      <c r="W29433" s="38">
        <v>0.20937848240000001</v>
      </c>
      <c r="X29433" s="38">
        <v>0.20908295369999999</v>
      </c>
      <c r="Y29433" s="38">
        <v>0.23200360480000001</v>
      </c>
      <c r="Z29433" s="38"/>
      <c r="AA29433" s="38">
        <v>0.19782162110000001</v>
      </c>
      <c r="AB29433" s="38"/>
      <c r="AC29433" s="38">
        <v>0.2144722339</v>
      </c>
      <c r="AD29433" s="38"/>
      <c r="AE29433" s="38">
        <v>0.27995163699999998</v>
      </c>
      <c r="AF29433" s="38">
        <v>0.22620689660000001</v>
      </c>
      <c r="AG29433" s="38">
        <v>0.1846043976</v>
      </c>
      <c r="AH29433" s="38">
        <v>0.19358074219999999</v>
      </c>
      <c r="AI29433" s="38">
        <v>0.2234392114</v>
      </c>
      <c r="AJ29433" s="3">
        <v>0.22722095689999999</v>
      </c>
      <c r="AK29433" s="3">
        <v>0.221514815</v>
      </c>
    </row>
    <row r="29434" spans="1:37" x14ac:dyDescent="0.3">
      <c r="A29434" s="1">
        <v>44868.541666666664</v>
      </c>
      <c r="B29434">
        <v>2022</v>
      </c>
      <c r="C29434">
        <v>11</v>
      </c>
      <c r="D29434">
        <v>3</v>
      </c>
      <c r="E29434">
        <v>14</v>
      </c>
      <c r="F29434">
        <v>0</v>
      </c>
      <c r="G29434" s="38"/>
      <c r="H29434" s="38"/>
      <c r="I29434" s="38">
        <v>0.21845234099999999</v>
      </c>
      <c r="J29434" s="38">
        <v>0.24209292690000001</v>
      </c>
      <c r="K29434" s="38">
        <v>0.22473435880000001</v>
      </c>
      <c r="L29434" s="38">
        <v>0.25112101320000002</v>
      </c>
      <c r="M29434" s="38">
        <v>0.22231428519999999</v>
      </c>
      <c r="N29434" s="38">
        <v>0.21845234099999999</v>
      </c>
      <c r="O29434" s="38"/>
      <c r="P29434" s="38">
        <v>0.22676644509999999</v>
      </c>
      <c r="Q29434" s="38">
        <v>0.22676644509999999</v>
      </c>
      <c r="R29434" s="38">
        <v>0.16452441879999999</v>
      </c>
      <c r="S29434" s="38">
        <v>0.22976778989999999</v>
      </c>
      <c r="T29434" s="38">
        <v>0.21572768880000001</v>
      </c>
      <c r="U29434" s="38">
        <v>0.22976778989999999</v>
      </c>
      <c r="V29434" s="38">
        <v>0.25697304100000001</v>
      </c>
      <c r="W29434" s="38">
        <v>0.18291743190000001</v>
      </c>
      <c r="X29434" s="38">
        <v>0.19040680970000001</v>
      </c>
      <c r="Y29434" s="38">
        <v>0.19730680079999999</v>
      </c>
      <c r="Z29434" s="38"/>
      <c r="AA29434" s="38">
        <v>0.17886114780000001</v>
      </c>
      <c r="AB29434" s="38"/>
      <c r="AC29434" s="38">
        <v>0.19834802509999999</v>
      </c>
      <c r="AD29434" s="38"/>
      <c r="AE29434" s="38">
        <v>0.25363099080000001</v>
      </c>
      <c r="AF29434" s="38">
        <v>0.20931034479999999</v>
      </c>
      <c r="AG29434" s="38">
        <v>0.15824638890000001</v>
      </c>
      <c r="AH29434" s="38">
        <v>0.1702607824</v>
      </c>
      <c r="AI29434" s="38">
        <v>0.20372398689999999</v>
      </c>
      <c r="AJ29434" s="3">
        <v>0.21757069039999999</v>
      </c>
      <c r="AK29434" s="3">
        <v>0.21197657510000001</v>
      </c>
    </row>
    <row r="29435" spans="1:37" x14ac:dyDescent="0.3">
      <c r="A29435" s="1">
        <v>44868.552083333336</v>
      </c>
      <c r="B29435">
        <v>2022</v>
      </c>
      <c r="C29435">
        <v>11</v>
      </c>
      <c r="D29435">
        <v>3</v>
      </c>
      <c r="E29435">
        <v>14</v>
      </c>
      <c r="F29435">
        <v>15</v>
      </c>
      <c r="G29435" s="38"/>
      <c r="H29435" s="38"/>
      <c r="I29435" s="38">
        <v>0.200154522</v>
      </c>
      <c r="J29435" s="38">
        <v>0.21374209590000001</v>
      </c>
      <c r="K29435" s="38">
        <v>0.2021651394</v>
      </c>
      <c r="L29435" s="38">
        <v>0.22061204700000001</v>
      </c>
      <c r="M29435" s="38">
        <v>0.2021371146</v>
      </c>
      <c r="N29435" s="38">
        <v>0.200154522</v>
      </c>
      <c r="O29435" s="38"/>
      <c r="P29435" s="38">
        <v>0.20543209909999999</v>
      </c>
      <c r="Q29435" s="38">
        <v>0.20543209909999999</v>
      </c>
      <c r="R29435" s="38">
        <v>0.1589743089</v>
      </c>
      <c r="S29435" s="38">
        <v>0.20726858349999999</v>
      </c>
      <c r="T29435" s="38">
        <v>0.19748864350000001</v>
      </c>
      <c r="U29435" s="38">
        <v>0.20726858349999999</v>
      </c>
      <c r="V29435" s="38">
        <v>0.22411979439999999</v>
      </c>
      <c r="W29435" s="38">
        <v>0.1724520232</v>
      </c>
      <c r="X29435" s="38">
        <v>0.1771731611</v>
      </c>
      <c r="Y29435" s="38">
        <v>0.179408386</v>
      </c>
      <c r="Z29435" s="38"/>
      <c r="AA29435" s="38">
        <v>0.16979906580000001</v>
      </c>
      <c r="AB29435" s="38"/>
      <c r="AC29435" s="38">
        <v>0.1857877278</v>
      </c>
      <c r="AD29435" s="38"/>
      <c r="AE29435" s="38">
        <v>0.22342280270000001</v>
      </c>
      <c r="AF29435" s="38">
        <v>0.19275862069999999</v>
      </c>
      <c r="AG29435" s="38">
        <v>0.1531841726</v>
      </c>
      <c r="AH29435" s="38">
        <v>0.16599799400000001</v>
      </c>
      <c r="AI29435" s="38">
        <v>0.18537787510000001</v>
      </c>
      <c r="AJ29435" s="3">
        <v>0.19862344670000001</v>
      </c>
      <c r="AK29435" s="3">
        <v>0.19736002499999999</v>
      </c>
    </row>
    <row r="29436" spans="1:37" x14ac:dyDescent="0.3">
      <c r="A29436" s="1">
        <v>44868.5625</v>
      </c>
      <c r="B29436">
        <v>2022</v>
      </c>
      <c r="C29436">
        <v>11</v>
      </c>
      <c r="D29436">
        <v>3</v>
      </c>
      <c r="E29436">
        <v>14</v>
      </c>
      <c r="F29436">
        <v>30</v>
      </c>
      <c r="G29436" s="38"/>
      <c r="H29436" s="38"/>
      <c r="I29436" s="38">
        <v>0.1800629322</v>
      </c>
      <c r="J29436" s="38">
        <v>0.18975586529999999</v>
      </c>
      <c r="K29436" s="38">
        <v>0.178797504</v>
      </c>
      <c r="L29436" s="38">
        <v>0.19926300529999999</v>
      </c>
      <c r="M29436" s="38">
        <v>0.17904103960000001</v>
      </c>
      <c r="N29436" s="38">
        <v>0.1800629322</v>
      </c>
      <c r="O29436" s="38"/>
      <c r="P29436" s="38">
        <v>0.18360946310000001</v>
      </c>
      <c r="Q29436" s="38">
        <v>0.18360946310000001</v>
      </c>
      <c r="R29436" s="38">
        <v>0.1582233495</v>
      </c>
      <c r="S29436" s="38">
        <v>0.19155643620000001</v>
      </c>
      <c r="T29436" s="38">
        <v>0.18430041520000001</v>
      </c>
      <c r="U29436" s="38">
        <v>0.19155643620000001</v>
      </c>
      <c r="V29436" s="38">
        <v>0.19993013909999999</v>
      </c>
      <c r="W29436" s="38">
        <v>0.1700060192</v>
      </c>
      <c r="X29436" s="38">
        <v>0.15247387179999999</v>
      </c>
      <c r="Y29436" s="38">
        <v>0.15821584529999999</v>
      </c>
      <c r="Z29436" s="38"/>
      <c r="AA29436" s="38">
        <v>0.16247361129999999</v>
      </c>
      <c r="AB29436" s="38"/>
      <c r="AC29436" s="38">
        <v>0.17500350340000001</v>
      </c>
      <c r="AD29436" s="38"/>
      <c r="AE29436" s="38">
        <v>0.20102539659999999</v>
      </c>
      <c r="AF29436" s="38">
        <v>0.1837931035</v>
      </c>
      <c r="AG29436" s="38">
        <v>0.15256656390000001</v>
      </c>
      <c r="AH29436" s="38">
        <v>0.15972918759999999</v>
      </c>
      <c r="AI29436" s="38">
        <v>0.17305585979999999</v>
      </c>
      <c r="AJ29436" s="3">
        <v>0.17571214099999999</v>
      </c>
      <c r="AK29436" s="3">
        <v>0.17747964829999999</v>
      </c>
    </row>
    <row r="29437" spans="1:37" x14ac:dyDescent="0.3">
      <c r="A29437" s="1">
        <v>44868.572916666664</v>
      </c>
      <c r="B29437">
        <v>2022</v>
      </c>
      <c r="C29437">
        <v>11</v>
      </c>
      <c r="D29437">
        <v>3</v>
      </c>
      <c r="E29437">
        <v>14</v>
      </c>
      <c r="F29437">
        <v>45</v>
      </c>
      <c r="G29437" s="38"/>
      <c r="H29437" s="38"/>
      <c r="I29437" s="38">
        <v>0.1526255597</v>
      </c>
      <c r="J29437" s="38">
        <v>0.16045274239999999</v>
      </c>
      <c r="K29437" s="38">
        <v>0.1478891105</v>
      </c>
      <c r="L29437" s="38">
        <v>0.1733032286</v>
      </c>
      <c r="M29437" s="38">
        <v>0.14981759629999999</v>
      </c>
      <c r="N29437" s="38">
        <v>0.1526255597</v>
      </c>
      <c r="O29437" s="38"/>
      <c r="P29437" s="38">
        <v>0.15454265789999999</v>
      </c>
      <c r="Q29437" s="38">
        <v>0.15454265789999999</v>
      </c>
      <c r="R29437" s="38">
        <v>0.14598520740000001</v>
      </c>
      <c r="S29437" s="38">
        <v>0.16984641549999999</v>
      </c>
      <c r="T29437" s="38">
        <v>0.1623193181</v>
      </c>
      <c r="U29437" s="38">
        <v>0.16984641549999999</v>
      </c>
      <c r="V29437" s="38">
        <v>0.17375456610000001</v>
      </c>
      <c r="W29437" s="38">
        <v>0.15531262260000001</v>
      </c>
      <c r="X29437" s="38">
        <v>0.1375869519</v>
      </c>
      <c r="Y29437" s="38">
        <v>0.13887323639999999</v>
      </c>
      <c r="Z29437" s="38"/>
      <c r="AA29437" s="38">
        <v>0.14511327160000001</v>
      </c>
      <c r="AB29437" s="38"/>
      <c r="AC29437" s="38">
        <v>0.15246820459999999</v>
      </c>
      <c r="AD29437" s="38"/>
      <c r="AE29437" s="38">
        <v>0.17563355480000001</v>
      </c>
      <c r="AF29437" s="38">
        <v>0.1606896552</v>
      </c>
      <c r="AG29437" s="38">
        <v>0.138936909</v>
      </c>
      <c r="AH29437" s="38">
        <v>0.14618856569999999</v>
      </c>
      <c r="AI29437" s="38">
        <v>0.1533406353</v>
      </c>
      <c r="AJ29437" s="3">
        <v>0.146795391</v>
      </c>
      <c r="AK29437" s="3">
        <v>0.14999081189999999</v>
      </c>
    </row>
    <row r="29438" spans="1:37" x14ac:dyDescent="0.3">
      <c r="A29438" s="1">
        <v>44868.583333333336</v>
      </c>
      <c r="B29438">
        <v>2022</v>
      </c>
      <c r="C29438">
        <v>11</v>
      </c>
      <c r="D29438">
        <v>3</v>
      </c>
      <c r="E29438">
        <v>15</v>
      </c>
      <c r="F29438">
        <v>0</v>
      </c>
      <c r="G29438" s="38"/>
      <c r="H29438" s="38"/>
      <c r="I29438" s="38">
        <v>0.1249652094</v>
      </c>
      <c r="J29438" s="38">
        <v>0.13165996739999999</v>
      </c>
      <c r="K29438" s="38">
        <v>0.12073879749999999</v>
      </c>
      <c r="L29438" s="38">
        <v>0.14016377690000001</v>
      </c>
      <c r="M29438" s="38">
        <v>0.12291604959999999</v>
      </c>
      <c r="N29438" s="38">
        <v>0.1249652094</v>
      </c>
      <c r="O29438" s="38"/>
      <c r="P29438" s="38">
        <v>0.12551395239999999</v>
      </c>
      <c r="Q29438" s="38">
        <v>0.12551395239999999</v>
      </c>
      <c r="R29438" s="38">
        <v>0.12614918899999999</v>
      </c>
      <c r="S29438" s="38">
        <v>0.14442369690000001</v>
      </c>
      <c r="T29438" s="38">
        <v>0.13331920820000001</v>
      </c>
      <c r="U29438" s="38">
        <v>0.14442369690000001</v>
      </c>
      <c r="V29438" s="38">
        <v>0.1413693936</v>
      </c>
      <c r="W29438" s="38">
        <v>0.13782850790000001</v>
      </c>
      <c r="X29438" s="38">
        <v>0.1297564326</v>
      </c>
      <c r="Y29438" s="38">
        <v>0.11701604359999999</v>
      </c>
      <c r="Z29438" s="38"/>
      <c r="AA29438" s="38">
        <v>0.1256236627</v>
      </c>
      <c r="AB29438" s="38"/>
      <c r="AC29438" s="38">
        <v>0.12686596659999999</v>
      </c>
      <c r="AD29438" s="38"/>
      <c r="AE29438" s="38">
        <v>0.1416810657</v>
      </c>
      <c r="AF29438" s="38">
        <v>0.13034482759999999</v>
      </c>
      <c r="AG29438" s="38">
        <v>0.118454212</v>
      </c>
      <c r="AH29438" s="38">
        <v>0.1261283852</v>
      </c>
      <c r="AI29438" s="38">
        <v>0.1415662651</v>
      </c>
      <c r="AJ29438" s="3">
        <v>0.1208212932</v>
      </c>
      <c r="AK29438" s="3">
        <v>0.12505584219999999</v>
      </c>
    </row>
    <row r="29439" spans="1:37" x14ac:dyDescent="0.3">
      <c r="A29439" s="1">
        <v>44868.59375</v>
      </c>
      <c r="B29439">
        <v>2022</v>
      </c>
      <c r="C29439">
        <v>11</v>
      </c>
      <c r="D29439">
        <v>3</v>
      </c>
      <c r="E29439">
        <v>15</v>
      </c>
      <c r="F29439">
        <v>15</v>
      </c>
      <c r="G29439" s="38"/>
      <c r="H29439" s="38"/>
      <c r="I29439" s="38">
        <v>0.10076582019999999</v>
      </c>
      <c r="J29439" s="38">
        <v>0.1051710865</v>
      </c>
      <c r="K29439" s="38">
        <v>9.8241898899999999E-2</v>
      </c>
      <c r="L29439" s="38">
        <v>0.109755097</v>
      </c>
      <c r="M29439" s="38">
        <v>0.1001758915</v>
      </c>
      <c r="N29439" s="38">
        <v>0.10076582019999999</v>
      </c>
      <c r="O29439" s="38"/>
      <c r="P29439" s="38">
        <v>0.1025652998</v>
      </c>
      <c r="Q29439" s="38">
        <v>0.1025652998</v>
      </c>
      <c r="R29439" s="38">
        <v>9.6425465299999999E-2</v>
      </c>
      <c r="S29439" s="38">
        <v>0.118025878</v>
      </c>
      <c r="T29439" s="38">
        <v>0.1107696058</v>
      </c>
      <c r="U29439" s="38">
        <v>0.118025878</v>
      </c>
      <c r="V29439" s="38">
        <v>0.11097169530000001</v>
      </c>
      <c r="W29439" s="38">
        <v>0.10755794790000001</v>
      </c>
      <c r="X29439" s="38">
        <v>0.10761533550000001</v>
      </c>
      <c r="Y29439" s="38">
        <v>9.9073911700000003E-2</v>
      </c>
      <c r="Z29439" s="38"/>
      <c r="AA29439" s="38">
        <v>9.6369633800000007E-2</v>
      </c>
      <c r="AB29439" s="38"/>
      <c r="AC29439" s="38">
        <v>9.9888026099999999E-2</v>
      </c>
      <c r="AD29439" s="38"/>
      <c r="AE29439" s="38">
        <v>0.1108624647</v>
      </c>
      <c r="AF29439" s="38">
        <v>0.10724137929999999</v>
      </c>
      <c r="AG29439" s="38">
        <v>8.7922877199999999E-2</v>
      </c>
      <c r="AH29439" s="38">
        <v>9.6288866599999995E-2</v>
      </c>
      <c r="AI29439" s="38">
        <v>0.1139101862</v>
      </c>
      <c r="AJ29439" s="3">
        <v>9.8096323200000002E-2</v>
      </c>
      <c r="AK29439" s="3">
        <v>9.8787738E-2</v>
      </c>
    </row>
    <row r="29440" spans="1:37" x14ac:dyDescent="0.3">
      <c r="A29440" s="1">
        <v>44868.604166666664</v>
      </c>
      <c r="B29440">
        <v>2022</v>
      </c>
      <c r="C29440">
        <v>11</v>
      </c>
      <c r="D29440">
        <v>3</v>
      </c>
      <c r="E29440">
        <v>15</v>
      </c>
      <c r="F29440">
        <v>30</v>
      </c>
      <c r="G29440" s="38"/>
      <c r="H29440" s="38"/>
      <c r="I29440" s="38">
        <v>7.91135741E-2</v>
      </c>
      <c r="J29440" s="38">
        <v>8.2064953100000004E-2</v>
      </c>
      <c r="K29440" s="38">
        <v>7.8205292300000007E-2</v>
      </c>
      <c r="L29440" s="38">
        <v>8.7705733300000005E-2</v>
      </c>
      <c r="M29440" s="38">
        <v>7.9075845800000003E-2</v>
      </c>
      <c r="N29440" s="38">
        <v>7.91135741E-2</v>
      </c>
      <c r="O29440" s="38"/>
      <c r="P29440" s="38">
        <v>8.0804114999999996E-2</v>
      </c>
      <c r="Q29440" s="38">
        <v>8.0804114999999996E-2</v>
      </c>
      <c r="R29440" s="38">
        <v>7.5643389300000002E-2</v>
      </c>
      <c r="S29440" s="38">
        <v>9.7247534499999996E-2</v>
      </c>
      <c r="T29440" s="38">
        <v>8.8160550800000001E-2</v>
      </c>
      <c r="U29440" s="38">
        <v>9.7247534499999996E-2</v>
      </c>
      <c r="V29440" s="38">
        <v>9.0994646999999998E-2</v>
      </c>
      <c r="W29440" s="38">
        <v>8.6026443999999994E-2</v>
      </c>
      <c r="X29440" s="38">
        <v>8.3912983699999999E-2</v>
      </c>
      <c r="Y29440" s="38">
        <v>8.0698763199999995E-2</v>
      </c>
      <c r="Z29440" s="38"/>
      <c r="AA29440" s="38">
        <v>7.0994940500000006E-2</v>
      </c>
      <c r="AB29440" s="38"/>
      <c r="AC29440" s="38">
        <v>7.5961614499999996E-2</v>
      </c>
      <c r="AD29440" s="38"/>
      <c r="AE29440" s="38">
        <v>8.7472264300000005E-2</v>
      </c>
      <c r="AF29440" s="38">
        <v>8.6551724100000005E-2</v>
      </c>
      <c r="AG29440" s="38">
        <v>6.7523569699999994E-2</v>
      </c>
      <c r="AH29440" s="38">
        <v>7.8736208599999996E-2</v>
      </c>
      <c r="AI29440" s="38">
        <v>9.7754654999999996E-2</v>
      </c>
      <c r="AJ29440" s="3">
        <v>7.7611020599999997E-2</v>
      </c>
      <c r="AK29440" s="3">
        <v>7.4987050700000002E-2</v>
      </c>
    </row>
    <row r="29441" spans="1:37" x14ac:dyDescent="0.3">
      <c r="A29441" s="1">
        <v>44868.614583333336</v>
      </c>
      <c r="B29441">
        <v>2022</v>
      </c>
      <c r="C29441">
        <v>11</v>
      </c>
      <c r="D29441">
        <v>3</v>
      </c>
      <c r="E29441">
        <v>15</v>
      </c>
      <c r="F29441">
        <v>45</v>
      </c>
      <c r="G29441" s="38"/>
      <c r="H29441" s="38"/>
      <c r="I29441" s="38">
        <v>5.8397076200000002E-2</v>
      </c>
      <c r="J29441" s="38">
        <v>6.2972486100000002E-2</v>
      </c>
      <c r="K29441" s="38">
        <v>5.7969691199999999E-2</v>
      </c>
      <c r="L29441" s="38">
        <v>7.0775012400000004E-2</v>
      </c>
      <c r="M29441" s="38">
        <v>5.8381752500000002E-2</v>
      </c>
      <c r="N29441" s="38">
        <v>5.8397076200000002E-2</v>
      </c>
      <c r="O29441" s="38"/>
      <c r="P29441" s="38">
        <v>5.9282159100000002E-2</v>
      </c>
      <c r="Q29441" s="38">
        <v>5.9282159100000002E-2</v>
      </c>
      <c r="R29441" s="38">
        <v>6.0600781999999999E-2</v>
      </c>
      <c r="S29441" s="38">
        <v>7.3998958899999995E-2</v>
      </c>
      <c r="T29441" s="38">
        <v>6.5484633400000006E-2</v>
      </c>
      <c r="U29441" s="38">
        <v>7.3998958899999995E-2</v>
      </c>
      <c r="V29441" s="38">
        <v>7.3624003499999993E-2</v>
      </c>
      <c r="W29441" s="38">
        <v>6.6955470200000006E-2</v>
      </c>
      <c r="X29441" s="38">
        <v>6.7013098100000001E-2</v>
      </c>
      <c r="Y29441" s="38">
        <v>6.1510312900000003E-2</v>
      </c>
      <c r="Z29441" s="38"/>
      <c r="AA29441" s="38">
        <v>5.1904999200000003E-2</v>
      </c>
      <c r="AB29441" s="38"/>
      <c r="AC29441" s="38">
        <v>5.6171130100000001E-2</v>
      </c>
      <c r="AD29441" s="38"/>
      <c r="AE29441" s="38">
        <v>7.09190247E-2</v>
      </c>
      <c r="AF29441" s="38">
        <v>6.6206896599999995E-2</v>
      </c>
      <c r="AG29441" s="38">
        <v>5.3348856200000003E-2</v>
      </c>
      <c r="AH29441" s="38">
        <v>6.1935807400000001E-2</v>
      </c>
      <c r="AI29441" s="38">
        <v>7.5301204799999993E-2</v>
      </c>
      <c r="AJ29441" s="3">
        <v>5.70164113E-2</v>
      </c>
      <c r="AK29441" s="3">
        <v>5.4597430500000002E-2</v>
      </c>
    </row>
    <row r="29442" spans="1:37" x14ac:dyDescent="0.3">
      <c r="A29442" s="1">
        <v>44868.625</v>
      </c>
      <c r="B29442">
        <v>2022</v>
      </c>
      <c r="C29442">
        <v>11</v>
      </c>
      <c r="D29442">
        <v>3</v>
      </c>
      <c r="E29442">
        <v>16</v>
      </c>
      <c r="F29442">
        <v>0</v>
      </c>
      <c r="G29442" s="38"/>
      <c r="H29442" s="38"/>
      <c r="I29442" s="38">
        <v>4.0542691999999998E-2</v>
      </c>
      <c r="J29442" s="38">
        <v>4.4751288799999997E-2</v>
      </c>
      <c r="K29442" s="38">
        <v>3.9772318899999999E-2</v>
      </c>
      <c r="L29442" s="38">
        <v>5.3521798900000001E-2</v>
      </c>
      <c r="M29442" s="38">
        <v>3.9912912799999999E-2</v>
      </c>
      <c r="N29442" s="38">
        <v>4.0542691999999998E-2</v>
      </c>
      <c r="O29442" s="38"/>
      <c r="P29442" s="38">
        <v>4.0815713199999999E-2</v>
      </c>
      <c r="Q29442" s="38">
        <v>4.0815713199999999E-2</v>
      </c>
      <c r="R29442" s="38">
        <v>4.3351542E-2</v>
      </c>
      <c r="S29442" s="38">
        <v>5.2674470399999999E-2</v>
      </c>
      <c r="T29442" s="38">
        <v>4.6045828300000001E-2</v>
      </c>
      <c r="U29442" s="38">
        <v>5.2674470399999999E-2</v>
      </c>
      <c r="V29442" s="38">
        <v>5.6672704900000002E-2</v>
      </c>
      <c r="W29442" s="38">
        <v>4.7723426999999999E-2</v>
      </c>
      <c r="X29442" s="38">
        <v>5.4867544599999998E-2</v>
      </c>
      <c r="Y29442" s="38">
        <v>4.3383414699999998E-2</v>
      </c>
      <c r="Z29442" s="38"/>
      <c r="AA29442" s="38">
        <v>3.7221442200000003E-2</v>
      </c>
      <c r="AB29442" s="38"/>
      <c r="AC29442" s="38">
        <v>4.0421703000000003E-2</v>
      </c>
      <c r="AD29442" s="38"/>
      <c r="AE29442" s="38">
        <v>5.4241917700000003E-2</v>
      </c>
      <c r="AF29442" s="38">
        <v>4.7931034499999997E-2</v>
      </c>
      <c r="AG29442" s="38">
        <v>3.8862383299999997E-2</v>
      </c>
      <c r="AH29442" s="38">
        <v>4.4383149500000003E-2</v>
      </c>
      <c r="AI29442" s="38">
        <v>5.3121577199999999E-2</v>
      </c>
      <c r="AJ29442" s="3">
        <v>3.86517361E-2</v>
      </c>
      <c r="AK29442" s="3">
        <v>3.83995263E-2</v>
      </c>
    </row>
    <row r="29443" spans="1:37" x14ac:dyDescent="0.3">
      <c r="A29443" s="1">
        <v>44868.635416666664</v>
      </c>
      <c r="B29443">
        <v>2022</v>
      </c>
      <c r="C29443">
        <v>11</v>
      </c>
      <c r="D29443">
        <v>3</v>
      </c>
      <c r="E29443">
        <v>16</v>
      </c>
      <c r="F29443">
        <v>15</v>
      </c>
      <c r="G29443" s="38"/>
      <c r="H29443" s="38"/>
      <c r="I29443" s="38">
        <v>2.3538877999999999E-2</v>
      </c>
      <c r="J29443" s="38">
        <v>2.95402167E-2</v>
      </c>
      <c r="K29443" s="38">
        <v>2.32134105E-2</v>
      </c>
      <c r="L29443" s="38">
        <v>3.67757981E-2</v>
      </c>
      <c r="M29443" s="38">
        <v>2.2767765299999999E-2</v>
      </c>
      <c r="N29443" s="38">
        <v>2.3538877999999999E-2</v>
      </c>
      <c r="O29443" s="38"/>
      <c r="P29443" s="38">
        <v>2.35182998E-2</v>
      </c>
      <c r="Q29443" s="38">
        <v>2.35182998E-2</v>
      </c>
      <c r="R29443" s="38">
        <v>2.4271153699999999E-2</v>
      </c>
      <c r="S29443" s="38">
        <v>3.61438673E-2</v>
      </c>
      <c r="T29443" s="38">
        <v>2.89492191E-2</v>
      </c>
      <c r="U29443" s="38">
        <v>3.61438673E-2</v>
      </c>
      <c r="V29443" s="38">
        <v>3.9957927800000001E-2</v>
      </c>
      <c r="W29443" s="38">
        <v>3.0870636399999998E-2</v>
      </c>
      <c r="X29443" s="38">
        <v>3.8931750699999997E-2</v>
      </c>
      <c r="Y29443" s="38">
        <v>2.4958775200000002E-2</v>
      </c>
      <c r="Z29443" s="38"/>
      <c r="AA29443" s="38">
        <v>2.2061624799999999E-2</v>
      </c>
      <c r="AB29443" s="38"/>
      <c r="AC29443" s="38">
        <v>2.4575453000000001E-2</v>
      </c>
      <c r="AD29443" s="38"/>
      <c r="AE29443" s="38">
        <v>3.6624441000000001E-2</v>
      </c>
      <c r="AF29443" s="38">
        <v>2.89655173E-2</v>
      </c>
      <c r="AG29443" s="38">
        <v>2.21942631E-2</v>
      </c>
      <c r="AH29443" s="38">
        <v>2.85857573E-2</v>
      </c>
      <c r="AI29443" s="38">
        <v>3.8061336299999998E-2</v>
      </c>
      <c r="AJ29443" s="3">
        <v>2.1662071299999999E-2</v>
      </c>
      <c r="AK29443" s="3">
        <v>2.2126101700000001E-2</v>
      </c>
    </row>
    <row r="29444" spans="1:37" x14ac:dyDescent="0.3">
      <c r="A29444" s="1">
        <v>44868.645833333336</v>
      </c>
      <c r="B29444">
        <v>2022</v>
      </c>
      <c r="C29444">
        <v>11</v>
      </c>
      <c r="D29444">
        <v>3</v>
      </c>
      <c r="E29444">
        <v>16</v>
      </c>
      <c r="F29444">
        <v>30</v>
      </c>
      <c r="G29444" s="38"/>
      <c r="H29444" s="38"/>
      <c r="I29444" s="38">
        <v>1.3031184100000001E-2</v>
      </c>
      <c r="J29444" s="38">
        <v>1.9364475400000001E-2</v>
      </c>
      <c r="K29444" s="38">
        <v>1.3396378800000001E-2</v>
      </c>
      <c r="L29444" s="38">
        <v>2.3851469699999999E-2</v>
      </c>
      <c r="M29444" s="38">
        <v>1.28143335E-2</v>
      </c>
      <c r="N29444" s="38">
        <v>1.3031184100000001E-2</v>
      </c>
      <c r="O29444" s="38"/>
      <c r="P29444" s="38">
        <v>1.3338970299999999E-2</v>
      </c>
      <c r="Q29444" s="38">
        <v>1.3338970299999999E-2</v>
      </c>
      <c r="R29444" s="38">
        <v>1.2248902000000001E-2</v>
      </c>
      <c r="S29444" s="38">
        <v>1.98724817E-2</v>
      </c>
      <c r="T29444" s="38">
        <v>1.5696102300000001E-2</v>
      </c>
      <c r="U29444" s="38">
        <v>1.98724817E-2</v>
      </c>
      <c r="V29444" s="38">
        <v>2.51372973E-2</v>
      </c>
      <c r="W29444" s="38">
        <v>1.56011984E-2</v>
      </c>
      <c r="X29444" s="38">
        <v>2.0886038999999999E-2</v>
      </c>
      <c r="Y29444" s="38">
        <v>1.21195174E-2</v>
      </c>
      <c r="Z29444" s="38"/>
      <c r="AA29444" s="38">
        <v>1.1685061599999999E-2</v>
      </c>
      <c r="AB29444" s="38"/>
      <c r="AC29444" s="38">
        <v>1.3107464900000001E-2</v>
      </c>
      <c r="AD29444" s="38"/>
      <c r="AE29444" s="38">
        <v>2.3655474400000001E-2</v>
      </c>
      <c r="AF29444" s="38">
        <v>1.5172413799999999E-2</v>
      </c>
      <c r="AG29444" s="38">
        <v>1.17422907E-2</v>
      </c>
      <c r="AH29444" s="38">
        <v>1.50451354E-2</v>
      </c>
      <c r="AI29444" s="38">
        <v>1.8346111700000001E-2</v>
      </c>
      <c r="AJ29444" s="3">
        <v>1.2190822699999999E-2</v>
      </c>
      <c r="AK29444" s="3">
        <v>1.1910106700000001E-2</v>
      </c>
    </row>
    <row r="29445" spans="1:37" x14ac:dyDescent="0.3">
      <c r="A29445" s="1">
        <v>44868.65625</v>
      </c>
      <c r="B29445">
        <v>2022</v>
      </c>
      <c r="C29445">
        <v>11</v>
      </c>
      <c r="D29445">
        <v>3</v>
      </c>
      <c r="E29445">
        <v>16</v>
      </c>
      <c r="F29445">
        <v>45</v>
      </c>
      <c r="G29445" s="38"/>
      <c r="H29445" s="38"/>
      <c r="I29445" s="38">
        <v>5.3413988000000001E-3</v>
      </c>
      <c r="J29445" s="38">
        <v>9.8660102000000006E-3</v>
      </c>
      <c r="K29445" s="38">
        <v>5.9714727E-3</v>
      </c>
      <c r="L29445" s="38">
        <v>1.2564619500000001E-2</v>
      </c>
      <c r="M29445" s="38">
        <v>5.5988614999999999E-3</v>
      </c>
      <c r="N29445" s="38">
        <v>5.3413988000000001E-3</v>
      </c>
      <c r="O29445" s="38"/>
      <c r="P29445" s="38">
        <v>5.6721326000000001E-3</v>
      </c>
      <c r="Q29445" s="38">
        <v>5.6721326000000001E-3</v>
      </c>
      <c r="R29445" s="38">
        <v>3.9667725999999997E-3</v>
      </c>
      <c r="S29445" s="38">
        <v>8.7573547000000009E-3</v>
      </c>
      <c r="T29445" s="38">
        <v>6.2555164999999998E-3</v>
      </c>
      <c r="U29445" s="38">
        <v>8.7573547000000009E-3</v>
      </c>
      <c r="V29445" s="38">
        <v>1.3194254000000001E-2</v>
      </c>
      <c r="W29445" s="38">
        <v>5.5929919000000002E-3</v>
      </c>
      <c r="X29445" s="38">
        <v>6.8094104000000003E-3</v>
      </c>
      <c r="Y29445" s="38">
        <v>3.4627193000000001E-3</v>
      </c>
      <c r="Z29445" s="38"/>
      <c r="AA29445" s="38">
        <v>3.5419576999999999E-3</v>
      </c>
      <c r="AB29445" s="38"/>
      <c r="AC29445" s="38">
        <v>4.7129255000000004E-3</v>
      </c>
      <c r="AD29445" s="38"/>
      <c r="AE29445" s="38">
        <v>1.25943728E-2</v>
      </c>
      <c r="AF29445" s="38">
        <v>5.8620690000000001E-3</v>
      </c>
      <c r="AG29445" s="38">
        <v>3.8027613000000001E-3</v>
      </c>
      <c r="AH29445" s="38">
        <v>5.5165496999999997E-3</v>
      </c>
      <c r="AI29445" s="38">
        <v>6.8455640999999998E-3</v>
      </c>
      <c r="AJ29445" s="3">
        <v>5.2169190000000004E-3</v>
      </c>
      <c r="AK29445" s="3">
        <v>4.5895381999999998E-3</v>
      </c>
    </row>
    <row r="29446" spans="1:37" x14ac:dyDescent="0.3">
      <c r="A29446" s="1">
        <v>44868.666666666664</v>
      </c>
      <c r="B29446">
        <v>2022</v>
      </c>
      <c r="C29446">
        <v>11</v>
      </c>
      <c r="D29446">
        <v>3</v>
      </c>
      <c r="E29446">
        <v>17</v>
      </c>
      <c r="F29446">
        <v>0</v>
      </c>
      <c r="G29446" s="38"/>
      <c r="H29446" s="38"/>
      <c r="I29446" s="38">
        <v>7.3133789999999996E-4</v>
      </c>
      <c r="J29446" s="38">
        <v>3.0594110000000002E-3</v>
      </c>
      <c r="K29446" s="38">
        <v>1.0766807E-3</v>
      </c>
      <c r="L29446" s="38">
        <v>4.4758395999999999E-3</v>
      </c>
      <c r="M29446" s="38">
        <v>6.3564820000000001E-4</v>
      </c>
      <c r="N29446" s="38">
        <v>7.3133789999999996E-4</v>
      </c>
      <c r="O29446" s="38"/>
      <c r="P29446" s="38">
        <v>8.1747920000000004E-4</v>
      </c>
      <c r="Q29446" s="38">
        <v>8.1747920000000004E-4</v>
      </c>
      <c r="R29446" s="38">
        <v>4.199521E-4</v>
      </c>
      <c r="S29446" s="38">
        <v>2.1230720000000002E-3</v>
      </c>
      <c r="T29446" s="38">
        <v>9.5156850000000003E-4</v>
      </c>
      <c r="U29446" s="38">
        <v>2.1230720000000002E-3</v>
      </c>
      <c r="V29446" s="38">
        <v>4.8673361000000004E-3</v>
      </c>
      <c r="W29446" s="38">
        <v>6.9776379999999995E-4</v>
      </c>
      <c r="X29446" s="38">
        <v>7.7483269999999995E-4</v>
      </c>
      <c r="Y29446" s="38">
        <v>2.8672369999999998E-4</v>
      </c>
      <c r="Z29446" s="38"/>
      <c r="AA29446" s="38">
        <v>3.6441320000000002E-4</v>
      </c>
      <c r="AB29446" s="38"/>
      <c r="AC29446" s="38">
        <v>6.458627E-4</v>
      </c>
      <c r="AD29446" s="38"/>
      <c r="AE29446" s="38">
        <v>4.5094239999999997E-3</v>
      </c>
      <c r="AF29446" s="38">
        <v>6.8965520000000002E-4</v>
      </c>
      <c r="AG29446" s="38">
        <v>3.7658340000000002E-4</v>
      </c>
      <c r="AH29446" s="38">
        <v>7.5225680000000003E-4</v>
      </c>
      <c r="AI29446" s="38">
        <v>1.3691128000000001E-3</v>
      </c>
      <c r="AJ29446" s="3">
        <v>6.8525750000000005E-4</v>
      </c>
      <c r="AK29446" s="3">
        <v>5.3775790000000002E-4</v>
      </c>
    </row>
    <row r="29447" spans="1:37" x14ac:dyDescent="0.3">
      <c r="A29447" s="1">
        <v>44868.677083333336</v>
      </c>
      <c r="B29447">
        <v>2022</v>
      </c>
      <c r="C29447">
        <v>11</v>
      </c>
      <c r="D29447">
        <v>3</v>
      </c>
      <c r="E29447">
        <v>17</v>
      </c>
      <c r="F29447">
        <v>15</v>
      </c>
      <c r="G29447" s="38"/>
      <c r="H29447" s="38"/>
      <c r="I29447" s="38">
        <v>0</v>
      </c>
      <c r="J29447" s="38">
        <v>1.24626E-5</v>
      </c>
      <c r="K29447" s="38">
        <v>0</v>
      </c>
      <c r="L29447" s="38">
        <v>2.5210300000000002E-5</v>
      </c>
      <c r="M29447" s="38">
        <v>0</v>
      </c>
      <c r="N29447" s="38">
        <v>0</v>
      </c>
      <c r="O29447" s="38"/>
      <c r="P29447" s="38">
        <v>0</v>
      </c>
      <c r="Q29447" s="38">
        <v>0</v>
      </c>
      <c r="R29447" s="38">
        <v>0</v>
      </c>
      <c r="S29447" s="38">
        <v>0</v>
      </c>
      <c r="T29447" s="38">
        <v>0</v>
      </c>
      <c r="U29447" s="38">
        <v>0</v>
      </c>
      <c r="V29447" s="38">
        <v>0</v>
      </c>
      <c r="W29447" s="38">
        <v>0</v>
      </c>
      <c r="X29447" s="38">
        <v>0</v>
      </c>
      <c r="Y29447" s="38">
        <v>0</v>
      </c>
      <c r="Z29447" s="38"/>
      <c r="AA29447" s="38">
        <v>4.2899000000000002E-6</v>
      </c>
      <c r="AB29447" s="38"/>
      <c r="AC29447" s="38">
        <v>0</v>
      </c>
      <c r="AD29447" s="38"/>
      <c r="AE29447" s="38">
        <v>1.9012899999999999E-5</v>
      </c>
      <c r="AF29447" s="38">
        <v>0</v>
      </c>
      <c r="AG29447" s="38">
        <v>0</v>
      </c>
      <c r="AH29447" s="38">
        <v>0</v>
      </c>
      <c r="AI29447" s="38">
        <v>0</v>
      </c>
      <c r="AJ29447" s="3">
        <v>0</v>
      </c>
      <c r="AK29447" s="3">
        <v>0</v>
      </c>
    </row>
    <row r="29448" spans="1:37" x14ac:dyDescent="0.3">
      <c r="A29448" s="1">
        <v>44868.6875</v>
      </c>
      <c r="B29448">
        <v>2022</v>
      </c>
      <c r="C29448">
        <v>11</v>
      </c>
      <c r="D29448">
        <v>3</v>
      </c>
      <c r="E29448">
        <v>17</v>
      </c>
      <c r="F29448">
        <v>30</v>
      </c>
      <c r="G29448" s="38"/>
      <c r="H29448" s="38"/>
      <c r="I29448" s="38">
        <v>0</v>
      </c>
      <c r="J29448" s="38">
        <v>0</v>
      </c>
      <c r="K29448" s="38">
        <v>0</v>
      </c>
      <c r="L29448" s="38">
        <v>0</v>
      </c>
      <c r="M29448" s="38">
        <v>0</v>
      </c>
      <c r="N29448" s="38">
        <v>0</v>
      </c>
      <c r="O29448" s="38"/>
      <c r="P29448" s="38">
        <v>0</v>
      </c>
      <c r="Q29448" s="38">
        <v>0</v>
      </c>
      <c r="R29448" s="38">
        <v>0</v>
      </c>
      <c r="S29448" s="38">
        <v>0</v>
      </c>
      <c r="T29448" s="38">
        <v>0</v>
      </c>
      <c r="U29448" s="38">
        <v>0</v>
      </c>
      <c r="V29448" s="38">
        <v>0</v>
      </c>
      <c r="W29448" s="38">
        <v>0</v>
      </c>
      <c r="X29448" s="38">
        <v>0</v>
      </c>
      <c r="Y29448" s="38">
        <v>0</v>
      </c>
      <c r="Z29448" s="38"/>
      <c r="AA29448" s="38">
        <v>0</v>
      </c>
      <c r="AB29448" s="38"/>
      <c r="AC29448" s="38">
        <v>0</v>
      </c>
      <c r="AD29448" s="38"/>
      <c r="AE29448" s="38">
        <v>0</v>
      </c>
      <c r="AF29448" s="38">
        <v>0</v>
      </c>
      <c r="AG29448" s="38">
        <v>0</v>
      </c>
      <c r="AH29448" s="38">
        <v>0</v>
      </c>
      <c r="AI29448" s="38">
        <v>0</v>
      </c>
      <c r="AJ29448" s="3">
        <v>0</v>
      </c>
      <c r="AK29448" s="3">
        <v>0</v>
      </c>
    </row>
    <row r="29449" spans="1:37" x14ac:dyDescent="0.3">
      <c r="A29449" s="1">
        <v>44868.697916666664</v>
      </c>
      <c r="B29449">
        <v>2022</v>
      </c>
      <c r="C29449">
        <v>11</v>
      </c>
      <c r="D29449">
        <v>3</v>
      </c>
      <c r="E29449">
        <v>17</v>
      </c>
      <c r="F29449">
        <v>45</v>
      </c>
      <c r="G29449" s="38"/>
      <c r="H29449" s="38"/>
      <c r="I29449" s="38">
        <v>0</v>
      </c>
      <c r="J29449" s="38">
        <v>0</v>
      </c>
      <c r="K29449" s="38">
        <v>0</v>
      </c>
      <c r="L29449" s="38">
        <v>0</v>
      </c>
      <c r="M29449" s="38">
        <v>0</v>
      </c>
      <c r="N29449" s="38">
        <v>0</v>
      </c>
      <c r="O29449" s="38"/>
      <c r="P29449" s="38">
        <v>0</v>
      </c>
      <c r="Q29449" s="38">
        <v>0</v>
      </c>
      <c r="R29449" s="38">
        <v>0</v>
      </c>
      <c r="S29449" s="38">
        <v>0</v>
      </c>
      <c r="T29449" s="38">
        <v>0</v>
      </c>
      <c r="U29449" s="38">
        <v>0</v>
      </c>
      <c r="V29449" s="38">
        <v>0</v>
      </c>
      <c r="W29449" s="38">
        <v>0</v>
      </c>
      <c r="X29449" s="38">
        <v>0</v>
      </c>
      <c r="Y29449" s="38">
        <v>0</v>
      </c>
      <c r="Z29449" s="38"/>
      <c r="AA29449" s="38">
        <v>0</v>
      </c>
      <c r="AB29449" s="38"/>
      <c r="AC29449" s="38">
        <v>0</v>
      </c>
      <c r="AD29449" s="38"/>
      <c r="AE29449" s="38">
        <v>0</v>
      </c>
      <c r="AF29449" s="38">
        <v>0</v>
      </c>
      <c r="AG29449" s="38">
        <v>0</v>
      </c>
      <c r="AH29449" s="38">
        <v>0</v>
      </c>
      <c r="AI29449" s="38">
        <v>0</v>
      </c>
      <c r="AJ29449" s="3">
        <v>0</v>
      </c>
      <c r="AK29449" s="3">
        <v>0</v>
      </c>
    </row>
    <row r="29450" spans="1:37" x14ac:dyDescent="0.3">
      <c r="A29450" s="1">
        <v>44868.708333333336</v>
      </c>
      <c r="B29450">
        <v>2022</v>
      </c>
      <c r="C29450">
        <v>11</v>
      </c>
      <c r="D29450">
        <v>3</v>
      </c>
      <c r="E29450">
        <v>18</v>
      </c>
      <c r="F29450">
        <v>0</v>
      </c>
      <c r="G29450" s="38"/>
      <c r="H29450" s="38"/>
      <c r="I29450" s="38">
        <v>0</v>
      </c>
      <c r="J29450" s="38">
        <v>0</v>
      </c>
      <c r="K29450" s="38">
        <v>0</v>
      </c>
      <c r="L29450" s="38">
        <v>0</v>
      </c>
      <c r="M29450" s="38">
        <v>0</v>
      </c>
      <c r="N29450" s="38">
        <v>0</v>
      </c>
      <c r="O29450" s="38"/>
      <c r="P29450" s="38">
        <v>0</v>
      </c>
      <c r="Q29450" s="38">
        <v>0</v>
      </c>
      <c r="R29450" s="38">
        <v>0</v>
      </c>
      <c r="S29450" s="38">
        <v>0</v>
      </c>
      <c r="T29450" s="38">
        <v>0</v>
      </c>
      <c r="U29450" s="38">
        <v>0</v>
      </c>
      <c r="V29450" s="38">
        <v>0</v>
      </c>
      <c r="W29450" s="38">
        <v>0</v>
      </c>
      <c r="X29450" s="38">
        <v>0</v>
      </c>
      <c r="Y29450" s="38">
        <v>0</v>
      </c>
      <c r="Z29450" s="38"/>
      <c r="AA29450" s="38">
        <v>0</v>
      </c>
      <c r="AB29450" s="38"/>
      <c r="AC29450" s="38">
        <v>0</v>
      </c>
      <c r="AD29450" s="38"/>
      <c r="AE29450" s="38">
        <v>0</v>
      </c>
      <c r="AF29450" s="38">
        <v>0</v>
      </c>
      <c r="AG29450" s="38">
        <v>0</v>
      </c>
      <c r="AH29450" s="38">
        <v>0</v>
      </c>
      <c r="AI29450" s="38">
        <v>0</v>
      </c>
      <c r="AJ29450" s="3">
        <v>0</v>
      </c>
      <c r="AK29450" s="3">
        <v>0</v>
      </c>
    </row>
    <row r="29451" spans="1:37" x14ac:dyDescent="0.3">
      <c r="A29451" s="1">
        <v>44868.71875</v>
      </c>
      <c r="B29451">
        <v>2022</v>
      </c>
      <c r="C29451">
        <v>11</v>
      </c>
      <c r="D29451">
        <v>3</v>
      </c>
      <c r="E29451">
        <v>18</v>
      </c>
      <c r="F29451">
        <v>15</v>
      </c>
      <c r="G29451" s="38"/>
      <c r="H29451" s="38"/>
      <c r="I29451" s="38">
        <v>0</v>
      </c>
      <c r="J29451" s="38">
        <v>0</v>
      </c>
      <c r="K29451" s="38">
        <v>0</v>
      </c>
      <c r="L29451" s="38">
        <v>0</v>
      </c>
      <c r="M29451" s="38">
        <v>0</v>
      </c>
      <c r="N29451" s="38">
        <v>0</v>
      </c>
      <c r="O29451" s="38"/>
      <c r="P29451" s="38">
        <v>0</v>
      </c>
      <c r="Q29451" s="38">
        <v>0</v>
      </c>
      <c r="R29451" s="38">
        <v>0</v>
      </c>
      <c r="S29451" s="38">
        <v>0</v>
      </c>
      <c r="T29451" s="38">
        <v>0</v>
      </c>
      <c r="U29451" s="38">
        <v>0</v>
      </c>
      <c r="V29451" s="38">
        <v>0</v>
      </c>
      <c r="W29451" s="38">
        <v>0</v>
      </c>
      <c r="X29451" s="38">
        <v>0</v>
      </c>
      <c r="Y29451" s="38">
        <v>0</v>
      </c>
      <c r="Z29451" s="38"/>
      <c r="AA29451" s="38">
        <v>0</v>
      </c>
      <c r="AB29451" s="38"/>
      <c r="AC29451" s="38">
        <v>0</v>
      </c>
      <c r="AD29451" s="38"/>
      <c r="AE29451" s="38">
        <v>0</v>
      </c>
      <c r="AF29451" s="38">
        <v>0</v>
      </c>
      <c r="AG29451" s="38">
        <v>0</v>
      </c>
      <c r="AH29451" s="38">
        <v>0</v>
      </c>
      <c r="AI29451" s="38">
        <v>0</v>
      </c>
      <c r="AJ29451" s="3">
        <v>0</v>
      </c>
      <c r="AK29451" s="3">
        <v>0</v>
      </c>
    </row>
    <row r="29452" spans="1:37" x14ac:dyDescent="0.3">
      <c r="A29452" s="1">
        <v>44868.729166666664</v>
      </c>
      <c r="B29452">
        <v>2022</v>
      </c>
      <c r="C29452">
        <v>11</v>
      </c>
      <c r="D29452">
        <v>3</v>
      </c>
      <c r="E29452">
        <v>18</v>
      </c>
      <c r="F29452">
        <v>30</v>
      </c>
      <c r="G29452" s="38"/>
      <c r="H29452" s="38"/>
      <c r="I29452" s="38">
        <v>0</v>
      </c>
      <c r="J29452" s="38">
        <v>0</v>
      </c>
      <c r="K29452" s="38">
        <v>0</v>
      </c>
      <c r="L29452" s="38">
        <v>0</v>
      </c>
      <c r="M29452" s="38">
        <v>0</v>
      </c>
      <c r="N29452" s="38">
        <v>0</v>
      </c>
      <c r="O29452" s="38"/>
      <c r="P29452" s="38">
        <v>0</v>
      </c>
      <c r="Q29452" s="38">
        <v>0</v>
      </c>
      <c r="R29452" s="38">
        <v>0</v>
      </c>
      <c r="S29452" s="38">
        <v>0</v>
      </c>
      <c r="T29452" s="38">
        <v>0</v>
      </c>
      <c r="U29452" s="38">
        <v>0</v>
      </c>
      <c r="V29452" s="38">
        <v>0</v>
      </c>
      <c r="W29452" s="38">
        <v>0</v>
      </c>
      <c r="X29452" s="38">
        <v>0</v>
      </c>
      <c r="Y29452" s="38">
        <v>0</v>
      </c>
      <c r="Z29452" s="38"/>
      <c r="AA29452" s="38">
        <v>0</v>
      </c>
      <c r="AB29452" s="38"/>
      <c r="AC29452" s="38">
        <v>0</v>
      </c>
      <c r="AD29452" s="38"/>
      <c r="AE29452" s="38">
        <v>0</v>
      </c>
      <c r="AF29452" s="38">
        <v>0</v>
      </c>
      <c r="AG29452" s="38">
        <v>0</v>
      </c>
      <c r="AH29452" s="38">
        <v>0</v>
      </c>
      <c r="AI29452" s="38">
        <v>0</v>
      </c>
      <c r="AJ29452" s="3">
        <v>0</v>
      </c>
      <c r="AK29452" s="3">
        <v>0</v>
      </c>
    </row>
    <row r="29453" spans="1:37" x14ac:dyDescent="0.3">
      <c r="A29453" s="1">
        <v>44868.739583333336</v>
      </c>
      <c r="B29453">
        <v>2022</v>
      </c>
      <c r="C29453">
        <v>11</v>
      </c>
      <c r="D29453">
        <v>3</v>
      </c>
      <c r="E29453">
        <v>18</v>
      </c>
      <c r="F29453">
        <v>45</v>
      </c>
      <c r="G29453" s="38"/>
      <c r="H29453" s="38"/>
      <c r="I29453" s="38">
        <v>0</v>
      </c>
      <c r="J29453" s="38">
        <v>0</v>
      </c>
      <c r="K29453" s="38">
        <v>0</v>
      </c>
      <c r="L29453" s="38">
        <v>0</v>
      </c>
      <c r="M29453" s="38">
        <v>0</v>
      </c>
      <c r="N29453" s="38">
        <v>0</v>
      </c>
      <c r="O29453" s="38"/>
      <c r="P29453" s="38">
        <v>0</v>
      </c>
      <c r="Q29453" s="38">
        <v>0</v>
      </c>
      <c r="R29453" s="38">
        <v>0</v>
      </c>
      <c r="S29453" s="38">
        <v>0</v>
      </c>
      <c r="T29453" s="38">
        <v>0</v>
      </c>
      <c r="U29453" s="38">
        <v>0</v>
      </c>
      <c r="V29453" s="38">
        <v>0</v>
      </c>
      <c r="W29453" s="38">
        <v>0</v>
      </c>
      <c r="X29453" s="38">
        <v>0</v>
      </c>
      <c r="Y29453" s="38">
        <v>0</v>
      </c>
      <c r="Z29453" s="38"/>
      <c r="AA29453" s="38">
        <v>0</v>
      </c>
      <c r="AB29453" s="38"/>
      <c r="AC29453" s="38">
        <v>0</v>
      </c>
      <c r="AD29453" s="38"/>
      <c r="AE29453" s="38">
        <v>0</v>
      </c>
      <c r="AF29453" s="38">
        <v>0</v>
      </c>
      <c r="AG29453" s="38">
        <v>0</v>
      </c>
      <c r="AH29453" s="38">
        <v>0</v>
      </c>
      <c r="AI29453" s="38">
        <v>0</v>
      </c>
      <c r="AJ29453" s="3">
        <v>0</v>
      </c>
      <c r="AK29453" s="3">
        <v>0</v>
      </c>
    </row>
    <row r="29454" spans="1:37" x14ac:dyDescent="0.3">
      <c r="A29454" s="1">
        <v>44868.75</v>
      </c>
      <c r="B29454">
        <v>2022</v>
      </c>
      <c r="C29454">
        <v>11</v>
      </c>
      <c r="D29454">
        <v>3</v>
      </c>
      <c r="E29454">
        <v>19</v>
      </c>
      <c r="F29454">
        <v>0</v>
      </c>
      <c r="G29454" s="38"/>
      <c r="H29454" s="38"/>
      <c r="I29454" s="38">
        <v>0</v>
      </c>
      <c r="J29454" s="38">
        <v>0</v>
      </c>
      <c r="K29454" s="38">
        <v>0</v>
      </c>
      <c r="L29454" s="38">
        <v>0</v>
      </c>
      <c r="M29454" s="38">
        <v>0</v>
      </c>
      <c r="N29454" s="38">
        <v>0</v>
      </c>
      <c r="O29454" s="38"/>
      <c r="P29454" s="38">
        <v>0</v>
      </c>
      <c r="Q29454" s="38">
        <v>0</v>
      </c>
      <c r="R29454" s="38">
        <v>0</v>
      </c>
      <c r="S29454" s="38">
        <v>0</v>
      </c>
      <c r="T29454" s="38">
        <v>0</v>
      </c>
      <c r="U29454" s="38">
        <v>0</v>
      </c>
      <c r="V29454" s="38">
        <v>0</v>
      </c>
      <c r="W29454" s="38">
        <v>0</v>
      </c>
      <c r="X29454" s="38">
        <v>0</v>
      </c>
      <c r="Y29454" s="38">
        <v>0</v>
      </c>
      <c r="Z29454" s="38"/>
      <c r="AA29454" s="38">
        <v>0</v>
      </c>
      <c r="AB29454" s="38"/>
      <c r="AC29454" s="38">
        <v>0</v>
      </c>
      <c r="AD29454" s="38"/>
      <c r="AE29454" s="38">
        <v>0</v>
      </c>
      <c r="AF29454" s="38">
        <v>0</v>
      </c>
      <c r="AG29454" s="38">
        <v>0</v>
      </c>
      <c r="AH29454" s="38">
        <v>0</v>
      </c>
      <c r="AI29454" s="38">
        <v>0</v>
      </c>
      <c r="AJ29454" s="3">
        <v>0</v>
      </c>
      <c r="AK29454" s="3">
        <v>0</v>
      </c>
    </row>
    <row r="29455" spans="1:37" x14ac:dyDescent="0.3">
      <c r="A29455" s="1">
        <v>44868.760416666664</v>
      </c>
      <c r="B29455">
        <v>2022</v>
      </c>
      <c r="C29455">
        <v>11</v>
      </c>
      <c r="D29455">
        <v>3</v>
      </c>
      <c r="E29455">
        <v>19</v>
      </c>
      <c r="F29455">
        <v>15</v>
      </c>
      <c r="G29455" s="38"/>
      <c r="H29455" s="38"/>
      <c r="I29455" s="38">
        <v>0</v>
      </c>
      <c r="J29455" s="38">
        <v>0</v>
      </c>
      <c r="K29455" s="38">
        <v>0</v>
      </c>
      <c r="L29455" s="38">
        <v>0</v>
      </c>
      <c r="M29455" s="38">
        <v>0</v>
      </c>
      <c r="N29455" s="38">
        <v>0</v>
      </c>
      <c r="O29455" s="38"/>
      <c r="P29455" s="38">
        <v>0</v>
      </c>
      <c r="Q29455" s="38">
        <v>0</v>
      </c>
      <c r="R29455" s="38">
        <v>0</v>
      </c>
      <c r="S29455" s="38">
        <v>0</v>
      </c>
      <c r="T29455" s="38">
        <v>0</v>
      </c>
      <c r="U29455" s="38">
        <v>0</v>
      </c>
      <c r="V29455" s="38">
        <v>0</v>
      </c>
      <c r="W29455" s="38">
        <v>0</v>
      </c>
      <c r="X29455" s="38">
        <v>0</v>
      </c>
      <c r="Y29455" s="38">
        <v>0</v>
      </c>
      <c r="Z29455" s="38"/>
      <c r="AA29455" s="38">
        <v>0</v>
      </c>
      <c r="AB29455" s="38"/>
      <c r="AC29455" s="38">
        <v>0</v>
      </c>
      <c r="AD29455" s="38"/>
      <c r="AE29455" s="38">
        <v>0</v>
      </c>
      <c r="AF29455" s="38">
        <v>0</v>
      </c>
      <c r="AG29455" s="38">
        <v>0</v>
      </c>
      <c r="AH29455" s="38">
        <v>0</v>
      </c>
      <c r="AI29455" s="38">
        <v>0</v>
      </c>
      <c r="AJ29455" s="3">
        <v>0</v>
      </c>
      <c r="AK29455" s="3">
        <v>0</v>
      </c>
    </row>
    <row r="29456" spans="1:37" x14ac:dyDescent="0.3">
      <c r="A29456" s="1">
        <v>44868.770833333336</v>
      </c>
      <c r="B29456">
        <v>2022</v>
      </c>
      <c r="C29456">
        <v>11</v>
      </c>
      <c r="D29456">
        <v>3</v>
      </c>
      <c r="E29456">
        <v>19</v>
      </c>
      <c r="F29456">
        <v>30</v>
      </c>
      <c r="G29456" s="38"/>
      <c r="H29456" s="38"/>
      <c r="I29456" s="38">
        <v>0</v>
      </c>
      <c r="J29456" s="38">
        <v>0</v>
      </c>
      <c r="K29456" s="38">
        <v>0</v>
      </c>
      <c r="L29456" s="38">
        <v>0</v>
      </c>
      <c r="M29456" s="38">
        <v>0</v>
      </c>
      <c r="N29456" s="38">
        <v>0</v>
      </c>
      <c r="O29456" s="38"/>
      <c r="P29456" s="38">
        <v>0</v>
      </c>
      <c r="Q29456" s="38">
        <v>0</v>
      </c>
      <c r="R29456" s="38">
        <v>0</v>
      </c>
      <c r="S29456" s="38">
        <v>0</v>
      </c>
      <c r="T29456" s="38">
        <v>0</v>
      </c>
      <c r="U29456" s="38">
        <v>0</v>
      </c>
      <c r="V29456" s="38">
        <v>0</v>
      </c>
      <c r="W29456" s="38">
        <v>0</v>
      </c>
      <c r="X29456" s="38">
        <v>0</v>
      </c>
      <c r="Y29456" s="38">
        <v>0</v>
      </c>
      <c r="Z29456" s="38"/>
      <c r="AA29456" s="38">
        <v>0</v>
      </c>
      <c r="AB29456" s="38"/>
      <c r="AC29456" s="38">
        <v>0</v>
      </c>
      <c r="AD29456" s="38"/>
      <c r="AE29456" s="38">
        <v>0</v>
      </c>
      <c r="AF29456" s="38">
        <v>0</v>
      </c>
      <c r="AG29456" s="38">
        <v>0</v>
      </c>
      <c r="AH29456" s="38">
        <v>0</v>
      </c>
      <c r="AI29456" s="38">
        <v>0</v>
      </c>
      <c r="AJ29456" s="3">
        <v>0</v>
      </c>
      <c r="AK29456" s="3">
        <v>0</v>
      </c>
    </row>
    <row r="29457" spans="1:37" x14ac:dyDescent="0.3">
      <c r="A29457" s="1">
        <v>44868.78125</v>
      </c>
      <c r="B29457">
        <v>2022</v>
      </c>
      <c r="C29457">
        <v>11</v>
      </c>
      <c r="D29457">
        <v>3</v>
      </c>
      <c r="E29457">
        <v>19</v>
      </c>
      <c r="F29457">
        <v>45</v>
      </c>
      <c r="G29457" s="38"/>
      <c r="H29457" s="38"/>
      <c r="I29457" s="38">
        <v>0</v>
      </c>
      <c r="J29457" s="38">
        <v>0</v>
      </c>
      <c r="K29457" s="38">
        <v>0</v>
      </c>
      <c r="L29457" s="38">
        <v>0</v>
      </c>
      <c r="M29457" s="38">
        <v>0</v>
      </c>
      <c r="N29457" s="38">
        <v>0</v>
      </c>
      <c r="O29457" s="38"/>
      <c r="P29457" s="38">
        <v>0</v>
      </c>
      <c r="Q29457" s="38">
        <v>0</v>
      </c>
      <c r="R29457" s="38">
        <v>0</v>
      </c>
      <c r="S29457" s="38">
        <v>0</v>
      </c>
      <c r="T29457" s="38">
        <v>0</v>
      </c>
      <c r="U29457" s="38">
        <v>0</v>
      </c>
      <c r="V29457" s="38">
        <v>0</v>
      </c>
      <c r="W29457" s="38">
        <v>0</v>
      </c>
      <c r="X29457" s="38">
        <v>0</v>
      </c>
      <c r="Y29457" s="38">
        <v>0</v>
      </c>
      <c r="Z29457" s="38"/>
      <c r="AA29457" s="38">
        <v>0</v>
      </c>
      <c r="AB29457" s="38"/>
      <c r="AC29457" s="38">
        <v>0</v>
      </c>
      <c r="AD29457" s="38"/>
      <c r="AE29457" s="38">
        <v>0</v>
      </c>
      <c r="AF29457" s="38">
        <v>0</v>
      </c>
      <c r="AG29457" s="38">
        <v>0</v>
      </c>
      <c r="AH29457" s="38">
        <v>0</v>
      </c>
      <c r="AI29457" s="38">
        <v>0</v>
      </c>
      <c r="AJ29457" s="3">
        <v>0</v>
      </c>
      <c r="AK29457" s="3">
        <v>0</v>
      </c>
    </row>
    <row r="29458" spans="1:37" x14ac:dyDescent="0.3">
      <c r="A29458" s="1">
        <v>44868.791666666664</v>
      </c>
      <c r="B29458">
        <v>2022</v>
      </c>
      <c r="C29458">
        <v>11</v>
      </c>
      <c r="D29458">
        <v>3</v>
      </c>
      <c r="E29458">
        <v>20</v>
      </c>
      <c r="F29458">
        <v>0</v>
      </c>
      <c r="G29458" s="38"/>
      <c r="H29458" s="38"/>
      <c r="I29458" s="38">
        <v>0</v>
      </c>
      <c r="J29458" s="38">
        <v>0</v>
      </c>
      <c r="K29458" s="38">
        <v>0</v>
      </c>
      <c r="L29458" s="38">
        <v>0</v>
      </c>
      <c r="M29458" s="38">
        <v>0</v>
      </c>
      <c r="N29458" s="38">
        <v>0</v>
      </c>
      <c r="O29458" s="38"/>
      <c r="P29458" s="38">
        <v>0</v>
      </c>
      <c r="Q29458" s="38">
        <v>0</v>
      </c>
      <c r="R29458" s="38">
        <v>0</v>
      </c>
      <c r="S29458" s="38">
        <v>0</v>
      </c>
      <c r="T29458" s="38">
        <v>0</v>
      </c>
      <c r="U29458" s="38">
        <v>0</v>
      </c>
      <c r="V29458" s="38">
        <v>0</v>
      </c>
      <c r="W29458" s="38">
        <v>0</v>
      </c>
      <c r="X29458" s="38">
        <v>0</v>
      </c>
      <c r="Y29458" s="38">
        <v>0</v>
      </c>
      <c r="Z29458" s="38"/>
      <c r="AA29458" s="38">
        <v>0</v>
      </c>
      <c r="AB29458" s="38"/>
      <c r="AC29458" s="38">
        <v>0</v>
      </c>
      <c r="AD29458" s="38"/>
      <c r="AE29458" s="38">
        <v>0</v>
      </c>
      <c r="AF29458" s="38">
        <v>0</v>
      </c>
      <c r="AG29458" s="38">
        <v>0</v>
      </c>
      <c r="AH29458" s="38">
        <v>0</v>
      </c>
      <c r="AI29458" s="38">
        <v>0</v>
      </c>
      <c r="AJ29458" s="3">
        <v>0</v>
      </c>
      <c r="AK29458" s="3">
        <v>0</v>
      </c>
    </row>
    <row r="29459" spans="1:37" x14ac:dyDescent="0.3">
      <c r="A29459" s="1">
        <v>44868.802083333336</v>
      </c>
      <c r="B29459">
        <v>2022</v>
      </c>
      <c r="C29459">
        <v>11</v>
      </c>
      <c r="D29459">
        <v>3</v>
      </c>
      <c r="E29459">
        <v>20</v>
      </c>
      <c r="F29459">
        <v>15</v>
      </c>
      <c r="G29459" s="38"/>
      <c r="H29459" s="38"/>
      <c r="I29459" s="38">
        <v>0</v>
      </c>
      <c r="J29459" s="38">
        <v>0</v>
      </c>
      <c r="K29459" s="38">
        <v>0</v>
      </c>
      <c r="L29459" s="38">
        <v>0</v>
      </c>
      <c r="M29459" s="38">
        <v>0</v>
      </c>
      <c r="N29459" s="38">
        <v>0</v>
      </c>
      <c r="O29459" s="38"/>
      <c r="P29459" s="38">
        <v>0</v>
      </c>
      <c r="Q29459" s="38">
        <v>0</v>
      </c>
      <c r="R29459" s="38">
        <v>0</v>
      </c>
      <c r="S29459" s="38">
        <v>0</v>
      </c>
      <c r="T29459" s="38">
        <v>0</v>
      </c>
      <c r="U29459" s="38">
        <v>0</v>
      </c>
      <c r="V29459" s="38">
        <v>0</v>
      </c>
      <c r="W29459" s="38">
        <v>0</v>
      </c>
      <c r="X29459" s="38">
        <v>0</v>
      </c>
      <c r="Y29459" s="38">
        <v>0</v>
      </c>
      <c r="Z29459" s="38"/>
      <c r="AA29459" s="38">
        <v>0</v>
      </c>
      <c r="AB29459" s="38"/>
      <c r="AC29459" s="38">
        <v>0</v>
      </c>
      <c r="AD29459" s="38"/>
      <c r="AE29459" s="38">
        <v>0</v>
      </c>
      <c r="AF29459" s="38">
        <v>0</v>
      </c>
      <c r="AG29459" s="38">
        <v>0</v>
      </c>
      <c r="AH29459" s="38">
        <v>0</v>
      </c>
      <c r="AI29459" s="38">
        <v>0</v>
      </c>
      <c r="AJ29459" s="3">
        <v>0</v>
      </c>
      <c r="AK29459" s="3">
        <v>0</v>
      </c>
    </row>
    <row r="29460" spans="1:37" x14ac:dyDescent="0.3">
      <c r="A29460" s="1">
        <v>44868.8125</v>
      </c>
      <c r="B29460">
        <v>2022</v>
      </c>
      <c r="C29460">
        <v>11</v>
      </c>
      <c r="D29460">
        <v>3</v>
      </c>
      <c r="E29460">
        <v>20</v>
      </c>
      <c r="F29460">
        <v>30</v>
      </c>
      <c r="G29460" s="38"/>
      <c r="H29460" s="38"/>
      <c r="I29460" s="38">
        <v>0</v>
      </c>
      <c r="J29460" s="38">
        <v>0</v>
      </c>
      <c r="K29460" s="38">
        <v>0</v>
      </c>
      <c r="L29460" s="38">
        <v>0</v>
      </c>
      <c r="M29460" s="38">
        <v>0</v>
      </c>
      <c r="N29460" s="38">
        <v>0</v>
      </c>
      <c r="O29460" s="38"/>
      <c r="P29460" s="38">
        <v>0</v>
      </c>
      <c r="Q29460" s="38">
        <v>0</v>
      </c>
      <c r="R29460" s="38">
        <v>0</v>
      </c>
      <c r="S29460" s="38">
        <v>0</v>
      </c>
      <c r="T29460" s="38">
        <v>0</v>
      </c>
      <c r="U29460" s="38">
        <v>0</v>
      </c>
      <c r="V29460" s="38">
        <v>0</v>
      </c>
      <c r="W29460" s="38">
        <v>0</v>
      </c>
      <c r="X29460" s="38">
        <v>0</v>
      </c>
      <c r="Y29460" s="38">
        <v>0</v>
      </c>
      <c r="Z29460" s="38"/>
      <c r="AA29460" s="38">
        <v>0</v>
      </c>
      <c r="AB29460" s="38"/>
      <c r="AC29460" s="38">
        <v>0</v>
      </c>
      <c r="AD29460" s="38"/>
      <c r="AE29460" s="38">
        <v>0</v>
      </c>
      <c r="AF29460" s="38">
        <v>0</v>
      </c>
      <c r="AG29460" s="38">
        <v>0</v>
      </c>
      <c r="AH29460" s="38">
        <v>0</v>
      </c>
      <c r="AI29460" s="38">
        <v>0</v>
      </c>
      <c r="AJ29460" s="3">
        <v>0</v>
      </c>
      <c r="AK29460" s="3">
        <v>0</v>
      </c>
    </row>
    <row r="29461" spans="1:37" x14ac:dyDescent="0.3">
      <c r="A29461" s="1">
        <v>44868.822916666664</v>
      </c>
      <c r="B29461">
        <v>2022</v>
      </c>
      <c r="C29461">
        <v>11</v>
      </c>
      <c r="D29461">
        <v>3</v>
      </c>
      <c r="E29461">
        <v>20</v>
      </c>
      <c r="F29461">
        <v>45</v>
      </c>
      <c r="G29461" s="38"/>
      <c r="H29461" s="38"/>
      <c r="I29461" s="38">
        <v>0</v>
      </c>
      <c r="J29461" s="38">
        <v>0</v>
      </c>
      <c r="K29461" s="38">
        <v>0</v>
      </c>
      <c r="L29461" s="38">
        <v>0</v>
      </c>
      <c r="M29461" s="38">
        <v>0</v>
      </c>
      <c r="N29461" s="38">
        <v>0</v>
      </c>
      <c r="O29461" s="38"/>
      <c r="P29461" s="38">
        <v>0</v>
      </c>
      <c r="Q29461" s="38">
        <v>0</v>
      </c>
      <c r="R29461" s="38">
        <v>0</v>
      </c>
      <c r="S29461" s="38">
        <v>0</v>
      </c>
      <c r="T29461" s="38">
        <v>0</v>
      </c>
      <c r="U29461" s="38">
        <v>0</v>
      </c>
      <c r="V29461" s="38">
        <v>0</v>
      </c>
      <c r="W29461" s="38">
        <v>0</v>
      </c>
      <c r="X29461" s="38">
        <v>0</v>
      </c>
      <c r="Y29461" s="38">
        <v>0</v>
      </c>
      <c r="Z29461" s="38"/>
      <c r="AA29461" s="38">
        <v>0</v>
      </c>
      <c r="AB29461" s="38"/>
      <c r="AC29461" s="38">
        <v>0</v>
      </c>
      <c r="AD29461" s="38"/>
      <c r="AE29461" s="38">
        <v>0</v>
      </c>
      <c r="AF29461" s="38">
        <v>0</v>
      </c>
      <c r="AG29461" s="38">
        <v>0</v>
      </c>
      <c r="AH29461" s="38">
        <v>0</v>
      </c>
      <c r="AI29461" s="38">
        <v>0</v>
      </c>
      <c r="AJ29461" s="3">
        <v>0</v>
      </c>
      <c r="AK29461" s="3">
        <v>0</v>
      </c>
    </row>
    <row r="29462" spans="1:37" x14ac:dyDescent="0.3">
      <c r="A29462" s="1">
        <v>44868.833333333336</v>
      </c>
      <c r="B29462">
        <v>2022</v>
      </c>
      <c r="C29462">
        <v>11</v>
      </c>
      <c r="D29462">
        <v>3</v>
      </c>
      <c r="E29462">
        <v>21</v>
      </c>
      <c r="F29462">
        <v>0</v>
      </c>
      <c r="G29462" s="38"/>
      <c r="H29462" s="38"/>
      <c r="I29462" s="38">
        <v>0</v>
      </c>
      <c r="J29462" s="38">
        <v>0</v>
      </c>
      <c r="K29462" s="38">
        <v>0</v>
      </c>
      <c r="L29462" s="38">
        <v>0</v>
      </c>
      <c r="M29462" s="38">
        <v>0</v>
      </c>
      <c r="N29462" s="38">
        <v>0</v>
      </c>
      <c r="O29462" s="38"/>
      <c r="P29462" s="38">
        <v>0</v>
      </c>
      <c r="Q29462" s="38">
        <v>0</v>
      </c>
      <c r="R29462" s="38">
        <v>0</v>
      </c>
      <c r="S29462" s="38">
        <v>0</v>
      </c>
      <c r="T29462" s="38">
        <v>0</v>
      </c>
      <c r="U29462" s="38">
        <v>0</v>
      </c>
      <c r="V29462" s="38">
        <v>0</v>
      </c>
      <c r="W29462" s="38">
        <v>0</v>
      </c>
      <c r="X29462" s="38">
        <v>0</v>
      </c>
      <c r="Y29462" s="38">
        <v>0</v>
      </c>
      <c r="Z29462" s="38"/>
      <c r="AA29462" s="38">
        <v>0</v>
      </c>
      <c r="AB29462" s="38"/>
      <c r="AC29462" s="38">
        <v>0</v>
      </c>
      <c r="AD29462" s="38"/>
      <c r="AE29462" s="38">
        <v>0</v>
      </c>
      <c r="AF29462" s="38">
        <v>0</v>
      </c>
      <c r="AG29462" s="38">
        <v>0</v>
      </c>
      <c r="AH29462" s="38">
        <v>0</v>
      </c>
      <c r="AI29462" s="38">
        <v>0</v>
      </c>
      <c r="AJ29462" s="3">
        <v>0</v>
      </c>
      <c r="AK29462" s="3">
        <v>0</v>
      </c>
    </row>
    <row r="29463" spans="1:37" x14ac:dyDescent="0.3">
      <c r="A29463" s="1">
        <v>44868.84375</v>
      </c>
      <c r="B29463">
        <v>2022</v>
      </c>
      <c r="C29463">
        <v>11</v>
      </c>
      <c r="D29463">
        <v>3</v>
      </c>
      <c r="E29463">
        <v>21</v>
      </c>
      <c r="F29463">
        <v>15</v>
      </c>
      <c r="G29463" s="38"/>
      <c r="H29463" s="38"/>
      <c r="I29463" s="38">
        <v>0</v>
      </c>
      <c r="J29463" s="38">
        <v>0</v>
      </c>
      <c r="K29463" s="38">
        <v>0</v>
      </c>
      <c r="L29463" s="38">
        <v>0</v>
      </c>
      <c r="M29463" s="38">
        <v>0</v>
      </c>
      <c r="N29463" s="38">
        <v>0</v>
      </c>
      <c r="O29463" s="38"/>
      <c r="P29463" s="38">
        <v>0</v>
      </c>
      <c r="Q29463" s="38">
        <v>0</v>
      </c>
      <c r="R29463" s="38">
        <v>0</v>
      </c>
      <c r="S29463" s="38">
        <v>0</v>
      </c>
      <c r="T29463" s="38">
        <v>0</v>
      </c>
      <c r="U29463" s="38">
        <v>0</v>
      </c>
      <c r="V29463" s="38">
        <v>0</v>
      </c>
      <c r="W29463" s="38">
        <v>0</v>
      </c>
      <c r="X29463" s="38">
        <v>0</v>
      </c>
      <c r="Y29463" s="38">
        <v>0</v>
      </c>
      <c r="Z29463" s="38"/>
      <c r="AA29463" s="38">
        <v>0</v>
      </c>
      <c r="AB29463" s="38"/>
      <c r="AC29463" s="38">
        <v>0</v>
      </c>
      <c r="AD29463" s="38"/>
      <c r="AE29463" s="38">
        <v>0</v>
      </c>
      <c r="AF29463" s="38">
        <v>0</v>
      </c>
      <c r="AG29463" s="38">
        <v>0</v>
      </c>
      <c r="AH29463" s="38">
        <v>0</v>
      </c>
      <c r="AI29463" s="38">
        <v>0</v>
      </c>
      <c r="AJ29463" s="3">
        <v>0</v>
      </c>
      <c r="AK29463" s="3">
        <v>0</v>
      </c>
    </row>
    <row r="29464" spans="1:37" x14ac:dyDescent="0.3">
      <c r="A29464" s="1">
        <v>44868.854166666664</v>
      </c>
      <c r="B29464">
        <v>2022</v>
      </c>
      <c r="C29464">
        <v>11</v>
      </c>
      <c r="D29464">
        <v>3</v>
      </c>
      <c r="E29464">
        <v>21</v>
      </c>
      <c r="F29464">
        <v>30</v>
      </c>
      <c r="G29464" s="38"/>
      <c r="H29464" s="38"/>
      <c r="I29464" s="38">
        <v>0</v>
      </c>
      <c r="J29464" s="38">
        <v>0</v>
      </c>
      <c r="K29464" s="38">
        <v>0</v>
      </c>
      <c r="L29464" s="38">
        <v>0</v>
      </c>
      <c r="M29464" s="38">
        <v>0</v>
      </c>
      <c r="N29464" s="38">
        <v>0</v>
      </c>
      <c r="O29464" s="38"/>
      <c r="P29464" s="38">
        <v>0</v>
      </c>
      <c r="Q29464" s="38">
        <v>0</v>
      </c>
      <c r="R29464" s="38">
        <v>0</v>
      </c>
      <c r="S29464" s="38">
        <v>0</v>
      </c>
      <c r="T29464" s="38">
        <v>0</v>
      </c>
      <c r="U29464" s="38">
        <v>0</v>
      </c>
      <c r="V29464" s="38">
        <v>0</v>
      </c>
      <c r="W29464" s="38">
        <v>0</v>
      </c>
      <c r="X29464" s="38">
        <v>0</v>
      </c>
      <c r="Y29464" s="38">
        <v>0</v>
      </c>
      <c r="Z29464" s="38"/>
      <c r="AA29464" s="38">
        <v>0</v>
      </c>
      <c r="AB29464" s="38"/>
      <c r="AC29464" s="38">
        <v>0</v>
      </c>
      <c r="AD29464" s="38"/>
      <c r="AE29464" s="38">
        <v>0</v>
      </c>
      <c r="AF29464" s="38">
        <v>0</v>
      </c>
      <c r="AG29464" s="38">
        <v>0</v>
      </c>
      <c r="AH29464" s="38">
        <v>0</v>
      </c>
      <c r="AI29464" s="38">
        <v>0</v>
      </c>
      <c r="AJ29464" s="3">
        <v>0</v>
      </c>
      <c r="AK29464" s="3">
        <v>0</v>
      </c>
    </row>
    <row r="29465" spans="1:37" x14ac:dyDescent="0.3">
      <c r="A29465" s="1">
        <v>44868.864583333336</v>
      </c>
      <c r="B29465">
        <v>2022</v>
      </c>
      <c r="C29465">
        <v>11</v>
      </c>
      <c r="D29465">
        <v>3</v>
      </c>
      <c r="E29465">
        <v>21</v>
      </c>
      <c r="F29465">
        <v>45</v>
      </c>
      <c r="G29465" s="38"/>
      <c r="H29465" s="38"/>
      <c r="I29465" s="38">
        <v>0</v>
      </c>
      <c r="J29465" s="38">
        <v>0</v>
      </c>
      <c r="K29465" s="38">
        <v>0</v>
      </c>
      <c r="L29465" s="38">
        <v>0</v>
      </c>
      <c r="M29465" s="38">
        <v>0</v>
      </c>
      <c r="N29465" s="38">
        <v>0</v>
      </c>
      <c r="O29465" s="38"/>
      <c r="P29465" s="38">
        <v>0</v>
      </c>
      <c r="Q29465" s="38">
        <v>0</v>
      </c>
      <c r="R29465" s="38">
        <v>0</v>
      </c>
      <c r="S29465" s="38">
        <v>0</v>
      </c>
      <c r="T29465" s="38">
        <v>0</v>
      </c>
      <c r="U29465" s="38">
        <v>0</v>
      </c>
      <c r="V29465" s="38">
        <v>0</v>
      </c>
      <c r="W29465" s="38">
        <v>0</v>
      </c>
      <c r="X29465" s="38">
        <v>0</v>
      </c>
      <c r="Y29465" s="38">
        <v>0</v>
      </c>
      <c r="Z29465" s="38"/>
      <c r="AA29465" s="38">
        <v>0</v>
      </c>
      <c r="AB29465" s="38"/>
      <c r="AC29465" s="38">
        <v>0</v>
      </c>
      <c r="AD29465" s="38"/>
      <c r="AE29465" s="38">
        <v>0</v>
      </c>
      <c r="AF29465" s="38">
        <v>0</v>
      </c>
      <c r="AG29465" s="38">
        <v>0</v>
      </c>
      <c r="AH29465" s="38">
        <v>0</v>
      </c>
      <c r="AI29465" s="38">
        <v>0</v>
      </c>
      <c r="AJ29465" s="3">
        <v>0</v>
      </c>
      <c r="AK29465" s="3">
        <v>0</v>
      </c>
    </row>
    <row r="29466" spans="1:37" x14ac:dyDescent="0.3">
      <c r="A29466" s="1">
        <v>44868.875</v>
      </c>
      <c r="B29466">
        <v>2022</v>
      </c>
      <c r="C29466">
        <v>11</v>
      </c>
      <c r="D29466">
        <v>3</v>
      </c>
      <c r="E29466">
        <v>22</v>
      </c>
      <c r="F29466">
        <v>0</v>
      </c>
      <c r="G29466" s="38"/>
      <c r="H29466" s="38"/>
      <c r="I29466" s="38">
        <v>0</v>
      </c>
      <c r="J29466" s="38">
        <v>0</v>
      </c>
      <c r="K29466" s="38">
        <v>0</v>
      </c>
      <c r="L29466" s="38">
        <v>0</v>
      </c>
      <c r="M29466" s="38">
        <v>0</v>
      </c>
      <c r="N29466" s="38">
        <v>0</v>
      </c>
      <c r="O29466" s="38"/>
      <c r="P29466" s="38">
        <v>0</v>
      </c>
      <c r="Q29466" s="38">
        <v>0</v>
      </c>
      <c r="R29466" s="38">
        <v>0</v>
      </c>
      <c r="S29466" s="38">
        <v>0</v>
      </c>
      <c r="T29466" s="38">
        <v>0</v>
      </c>
      <c r="U29466" s="38">
        <v>0</v>
      </c>
      <c r="V29466" s="38">
        <v>0</v>
      </c>
      <c r="W29466" s="38">
        <v>0</v>
      </c>
      <c r="X29466" s="38">
        <v>0</v>
      </c>
      <c r="Y29466" s="38">
        <v>0</v>
      </c>
      <c r="Z29466" s="38"/>
      <c r="AA29466" s="38">
        <v>0</v>
      </c>
      <c r="AB29466" s="38"/>
      <c r="AC29466" s="38">
        <v>0</v>
      </c>
      <c r="AD29466" s="38"/>
      <c r="AE29466" s="38">
        <v>0</v>
      </c>
      <c r="AF29466" s="38">
        <v>0</v>
      </c>
      <c r="AG29466" s="38">
        <v>0</v>
      </c>
      <c r="AH29466" s="38">
        <v>0</v>
      </c>
      <c r="AI29466" s="38">
        <v>0</v>
      </c>
      <c r="AJ29466" s="3">
        <v>0</v>
      </c>
      <c r="AK29466" s="3">
        <v>0</v>
      </c>
    </row>
    <row r="29467" spans="1:37" x14ac:dyDescent="0.3">
      <c r="A29467" s="1">
        <v>44868.885416666664</v>
      </c>
      <c r="B29467">
        <v>2022</v>
      </c>
      <c r="C29467">
        <v>11</v>
      </c>
      <c r="D29467">
        <v>3</v>
      </c>
      <c r="E29467">
        <v>22</v>
      </c>
      <c r="F29467">
        <v>15</v>
      </c>
      <c r="G29467" s="38"/>
      <c r="H29467" s="38"/>
      <c r="I29467" s="38">
        <v>0</v>
      </c>
      <c r="J29467" s="38">
        <v>0</v>
      </c>
      <c r="K29467" s="38">
        <v>0</v>
      </c>
      <c r="L29467" s="38">
        <v>0</v>
      </c>
      <c r="M29467" s="38">
        <v>0</v>
      </c>
      <c r="N29467" s="38">
        <v>0</v>
      </c>
      <c r="O29467" s="38"/>
      <c r="P29467" s="38">
        <v>0</v>
      </c>
      <c r="Q29467" s="38">
        <v>0</v>
      </c>
      <c r="R29467" s="38">
        <v>0</v>
      </c>
      <c r="S29467" s="38">
        <v>0</v>
      </c>
      <c r="T29467" s="38">
        <v>0</v>
      </c>
      <c r="U29467" s="38">
        <v>0</v>
      </c>
      <c r="V29467" s="38">
        <v>0</v>
      </c>
      <c r="W29467" s="38">
        <v>0</v>
      </c>
      <c r="X29467" s="38">
        <v>0</v>
      </c>
      <c r="Y29467" s="38">
        <v>0</v>
      </c>
      <c r="Z29467" s="38"/>
      <c r="AA29467" s="38">
        <v>0</v>
      </c>
      <c r="AB29467" s="38"/>
      <c r="AC29467" s="38">
        <v>0</v>
      </c>
      <c r="AD29467" s="38"/>
      <c r="AE29467" s="38">
        <v>0</v>
      </c>
      <c r="AF29467" s="38">
        <v>0</v>
      </c>
      <c r="AG29467" s="38">
        <v>0</v>
      </c>
      <c r="AH29467" s="38">
        <v>0</v>
      </c>
      <c r="AI29467" s="38">
        <v>0</v>
      </c>
      <c r="AJ29467" s="3">
        <v>0</v>
      </c>
      <c r="AK29467" s="3">
        <v>0</v>
      </c>
    </row>
    <row r="29468" spans="1:37" x14ac:dyDescent="0.3">
      <c r="A29468" s="1">
        <v>44868.895833333336</v>
      </c>
      <c r="B29468">
        <v>2022</v>
      </c>
      <c r="C29468">
        <v>11</v>
      </c>
      <c r="D29468">
        <v>3</v>
      </c>
      <c r="E29468">
        <v>22</v>
      </c>
      <c r="F29468">
        <v>30</v>
      </c>
      <c r="G29468" s="38"/>
      <c r="H29468" s="38"/>
      <c r="I29468" s="38">
        <v>0</v>
      </c>
      <c r="J29468" s="38">
        <v>0</v>
      </c>
      <c r="K29468" s="38">
        <v>0</v>
      </c>
      <c r="L29468" s="38">
        <v>0</v>
      </c>
      <c r="M29468" s="38">
        <v>0</v>
      </c>
      <c r="N29468" s="38">
        <v>0</v>
      </c>
      <c r="O29468" s="38"/>
      <c r="P29468" s="38">
        <v>0</v>
      </c>
      <c r="Q29468" s="38">
        <v>0</v>
      </c>
      <c r="R29468" s="38">
        <v>0</v>
      </c>
      <c r="S29468" s="38">
        <v>0</v>
      </c>
      <c r="T29468" s="38">
        <v>0</v>
      </c>
      <c r="U29468" s="38">
        <v>0</v>
      </c>
      <c r="V29468" s="38">
        <v>0</v>
      </c>
      <c r="W29468" s="38">
        <v>0</v>
      </c>
      <c r="X29468" s="38">
        <v>0</v>
      </c>
      <c r="Y29468" s="38">
        <v>0</v>
      </c>
      <c r="Z29468" s="38"/>
      <c r="AA29468" s="38">
        <v>0</v>
      </c>
      <c r="AB29468" s="38"/>
      <c r="AC29468" s="38">
        <v>0</v>
      </c>
      <c r="AD29468" s="38"/>
      <c r="AE29468" s="38">
        <v>0</v>
      </c>
      <c r="AF29468" s="38">
        <v>0</v>
      </c>
      <c r="AG29468" s="38">
        <v>0</v>
      </c>
      <c r="AH29468" s="38">
        <v>0</v>
      </c>
      <c r="AI29468" s="38">
        <v>0</v>
      </c>
      <c r="AJ29468" s="3">
        <v>0</v>
      </c>
      <c r="AK29468" s="3">
        <v>0</v>
      </c>
    </row>
    <row r="29469" spans="1:37" x14ac:dyDescent="0.3">
      <c r="A29469" s="1">
        <v>44868.90625</v>
      </c>
      <c r="B29469">
        <v>2022</v>
      </c>
      <c r="C29469">
        <v>11</v>
      </c>
      <c r="D29469">
        <v>3</v>
      </c>
      <c r="E29469">
        <v>22</v>
      </c>
      <c r="F29469">
        <v>45</v>
      </c>
      <c r="G29469" s="38"/>
      <c r="H29469" s="38"/>
      <c r="I29469" s="38">
        <v>0</v>
      </c>
      <c r="J29469" s="38">
        <v>0</v>
      </c>
      <c r="K29469" s="38">
        <v>0</v>
      </c>
      <c r="L29469" s="38">
        <v>0</v>
      </c>
      <c r="M29469" s="38">
        <v>0</v>
      </c>
      <c r="N29469" s="38">
        <v>0</v>
      </c>
      <c r="O29469" s="38"/>
      <c r="P29469" s="38">
        <v>0</v>
      </c>
      <c r="Q29469" s="38">
        <v>0</v>
      </c>
      <c r="R29469" s="38">
        <v>0</v>
      </c>
      <c r="S29469" s="38">
        <v>0</v>
      </c>
      <c r="T29469" s="38">
        <v>0</v>
      </c>
      <c r="U29469" s="38">
        <v>0</v>
      </c>
      <c r="V29469" s="38">
        <v>0</v>
      </c>
      <c r="W29469" s="38">
        <v>0</v>
      </c>
      <c r="X29469" s="38">
        <v>0</v>
      </c>
      <c r="Y29469" s="38">
        <v>0</v>
      </c>
      <c r="Z29469" s="38"/>
      <c r="AA29469" s="38">
        <v>0</v>
      </c>
      <c r="AB29469" s="38"/>
      <c r="AC29469" s="38">
        <v>0</v>
      </c>
      <c r="AD29469" s="38"/>
      <c r="AE29469" s="38">
        <v>0</v>
      </c>
      <c r="AF29469" s="38">
        <v>0</v>
      </c>
      <c r="AG29469" s="38">
        <v>0</v>
      </c>
      <c r="AH29469" s="38">
        <v>0</v>
      </c>
      <c r="AI29469" s="38">
        <v>0</v>
      </c>
      <c r="AJ29469" s="3">
        <v>0</v>
      </c>
      <c r="AK29469" s="3">
        <v>0</v>
      </c>
    </row>
    <row r="29470" spans="1:37" x14ac:dyDescent="0.3">
      <c r="A29470" s="1">
        <v>44868.916666666664</v>
      </c>
      <c r="B29470">
        <v>2022</v>
      </c>
      <c r="C29470">
        <v>11</v>
      </c>
      <c r="D29470">
        <v>3</v>
      </c>
      <c r="E29470">
        <v>23</v>
      </c>
      <c r="F29470">
        <v>0</v>
      </c>
      <c r="G29470" s="38"/>
      <c r="H29470" s="38"/>
      <c r="I29470" s="38">
        <v>0</v>
      </c>
      <c r="J29470" s="38">
        <v>0</v>
      </c>
      <c r="K29470" s="38">
        <v>0</v>
      </c>
      <c r="L29470" s="38">
        <v>0</v>
      </c>
      <c r="M29470" s="38">
        <v>0</v>
      </c>
      <c r="N29470" s="38">
        <v>0</v>
      </c>
      <c r="O29470" s="38"/>
      <c r="P29470" s="38">
        <v>0</v>
      </c>
      <c r="Q29470" s="38">
        <v>0</v>
      </c>
      <c r="R29470" s="38">
        <v>0</v>
      </c>
      <c r="S29470" s="38">
        <v>0</v>
      </c>
      <c r="T29470" s="38">
        <v>0</v>
      </c>
      <c r="U29470" s="38">
        <v>0</v>
      </c>
      <c r="V29470" s="38">
        <v>0</v>
      </c>
      <c r="W29470" s="38">
        <v>0</v>
      </c>
      <c r="X29470" s="38">
        <v>0</v>
      </c>
      <c r="Y29470" s="38">
        <v>0</v>
      </c>
      <c r="Z29470" s="38"/>
      <c r="AA29470" s="38">
        <v>0</v>
      </c>
      <c r="AB29470" s="38"/>
      <c r="AC29470" s="38">
        <v>0</v>
      </c>
      <c r="AD29470" s="38"/>
      <c r="AE29470" s="38">
        <v>0</v>
      </c>
      <c r="AF29470" s="38">
        <v>0</v>
      </c>
      <c r="AG29470" s="38">
        <v>0</v>
      </c>
      <c r="AH29470" s="38">
        <v>0</v>
      </c>
      <c r="AI29470" s="38">
        <v>0</v>
      </c>
      <c r="AJ29470" s="3">
        <v>0</v>
      </c>
      <c r="AK29470" s="3">
        <v>0</v>
      </c>
    </row>
    <row r="29471" spans="1:37" x14ac:dyDescent="0.3">
      <c r="A29471" s="1">
        <v>44868.927083333336</v>
      </c>
      <c r="B29471">
        <v>2022</v>
      </c>
      <c r="C29471">
        <v>11</v>
      </c>
      <c r="D29471">
        <v>3</v>
      </c>
      <c r="E29471">
        <v>23</v>
      </c>
      <c r="F29471">
        <v>15</v>
      </c>
      <c r="G29471" s="38"/>
      <c r="H29471" s="38"/>
      <c r="I29471" s="38">
        <v>0</v>
      </c>
      <c r="J29471" s="38">
        <v>0</v>
      </c>
      <c r="K29471" s="38">
        <v>0</v>
      </c>
      <c r="L29471" s="38">
        <v>0</v>
      </c>
      <c r="M29471" s="38">
        <v>0</v>
      </c>
      <c r="N29471" s="38">
        <v>0</v>
      </c>
      <c r="O29471" s="38"/>
      <c r="P29471" s="38">
        <v>0</v>
      </c>
      <c r="Q29471" s="38">
        <v>0</v>
      </c>
      <c r="R29471" s="38">
        <v>0</v>
      </c>
      <c r="S29471" s="38">
        <v>0</v>
      </c>
      <c r="T29471" s="38">
        <v>0</v>
      </c>
      <c r="U29471" s="38">
        <v>0</v>
      </c>
      <c r="V29471" s="38">
        <v>0</v>
      </c>
      <c r="W29471" s="38">
        <v>0</v>
      </c>
      <c r="X29471" s="38">
        <v>0</v>
      </c>
      <c r="Y29471" s="38">
        <v>0</v>
      </c>
      <c r="Z29471" s="38"/>
      <c r="AA29471" s="38">
        <v>0</v>
      </c>
      <c r="AB29471" s="38"/>
      <c r="AC29471" s="38">
        <v>0</v>
      </c>
      <c r="AD29471" s="38"/>
      <c r="AE29471" s="38">
        <v>0</v>
      </c>
      <c r="AF29471" s="38">
        <v>0</v>
      </c>
      <c r="AG29471" s="38">
        <v>0</v>
      </c>
      <c r="AH29471" s="38">
        <v>0</v>
      </c>
      <c r="AI29471" s="38">
        <v>0</v>
      </c>
      <c r="AJ29471" s="3">
        <v>0</v>
      </c>
      <c r="AK29471" s="3">
        <v>0</v>
      </c>
    </row>
    <row r="29472" spans="1:37" x14ac:dyDescent="0.3">
      <c r="A29472" s="1">
        <v>44868.9375</v>
      </c>
      <c r="B29472">
        <v>2022</v>
      </c>
      <c r="C29472">
        <v>11</v>
      </c>
      <c r="D29472">
        <v>3</v>
      </c>
      <c r="E29472">
        <v>23</v>
      </c>
      <c r="F29472">
        <v>30</v>
      </c>
      <c r="G29472" s="38"/>
      <c r="H29472" s="38"/>
      <c r="I29472" s="38">
        <v>0</v>
      </c>
      <c r="J29472" s="38">
        <v>0</v>
      </c>
      <c r="K29472" s="38">
        <v>0</v>
      </c>
      <c r="L29472" s="38">
        <v>0</v>
      </c>
      <c r="M29472" s="38">
        <v>0</v>
      </c>
      <c r="N29472" s="38">
        <v>0</v>
      </c>
      <c r="O29472" s="38"/>
      <c r="P29472" s="38">
        <v>0</v>
      </c>
      <c r="Q29472" s="38">
        <v>0</v>
      </c>
      <c r="R29472" s="38">
        <v>0</v>
      </c>
      <c r="S29472" s="38">
        <v>0</v>
      </c>
      <c r="T29472" s="38">
        <v>0</v>
      </c>
      <c r="U29472" s="38">
        <v>0</v>
      </c>
      <c r="V29472" s="38">
        <v>0</v>
      </c>
      <c r="W29472" s="38">
        <v>0</v>
      </c>
      <c r="X29472" s="38">
        <v>0</v>
      </c>
      <c r="Y29472" s="38">
        <v>0</v>
      </c>
      <c r="Z29472" s="38"/>
      <c r="AA29472" s="38">
        <v>0</v>
      </c>
      <c r="AB29472" s="38"/>
      <c r="AC29472" s="38">
        <v>0</v>
      </c>
      <c r="AD29472" s="38"/>
      <c r="AE29472" s="38">
        <v>0</v>
      </c>
      <c r="AF29472" s="38">
        <v>0</v>
      </c>
      <c r="AG29472" s="38">
        <v>0</v>
      </c>
      <c r="AH29472" s="38">
        <v>0</v>
      </c>
      <c r="AI29472" s="38">
        <v>0</v>
      </c>
      <c r="AJ29472" s="3">
        <v>0</v>
      </c>
      <c r="AK29472" s="3">
        <v>0</v>
      </c>
    </row>
    <row r="29473" spans="1:37" x14ac:dyDescent="0.3">
      <c r="A29473" s="1">
        <v>44868.947916666664</v>
      </c>
      <c r="B29473">
        <v>2022</v>
      </c>
      <c r="C29473">
        <v>11</v>
      </c>
      <c r="D29473">
        <v>3</v>
      </c>
      <c r="E29473">
        <v>23</v>
      </c>
      <c r="F29473">
        <v>45</v>
      </c>
      <c r="G29473" s="38"/>
      <c r="H29473" s="38"/>
      <c r="I29473" s="38">
        <v>0</v>
      </c>
      <c r="J29473" s="38">
        <v>0</v>
      </c>
      <c r="K29473" s="38">
        <v>0</v>
      </c>
      <c r="L29473" s="38">
        <v>0</v>
      </c>
      <c r="M29473" s="38">
        <v>0</v>
      </c>
      <c r="N29473" s="38">
        <v>0</v>
      </c>
      <c r="O29473" s="38"/>
      <c r="P29473" s="38">
        <v>0</v>
      </c>
      <c r="Q29473" s="38">
        <v>0</v>
      </c>
      <c r="R29473" s="38">
        <v>0</v>
      </c>
      <c r="S29473" s="38">
        <v>0</v>
      </c>
      <c r="T29473" s="38">
        <v>0</v>
      </c>
      <c r="U29473" s="38">
        <v>0</v>
      </c>
      <c r="V29473" s="38">
        <v>0</v>
      </c>
      <c r="W29473" s="38">
        <v>0</v>
      </c>
      <c r="X29473" s="38">
        <v>0</v>
      </c>
      <c r="Y29473" s="38">
        <v>0</v>
      </c>
      <c r="Z29473" s="38"/>
      <c r="AA29473" s="38">
        <v>0</v>
      </c>
      <c r="AB29473" s="38"/>
      <c r="AC29473" s="38">
        <v>0</v>
      </c>
      <c r="AD29473" s="38"/>
      <c r="AE29473" s="38">
        <v>0</v>
      </c>
      <c r="AF29473" s="38">
        <v>0</v>
      </c>
      <c r="AG29473" s="38">
        <v>0</v>
      </c>
      <c r="AH29473" s="38">
        <v>0</v>
      </c>
      <c r="AI29473" s="38">
        <v>0</v>
      </c>
      <c r="AJ29473" s="3">
        <v>0</v>
      </c>
      <c r="AK29473" s="3">
        <v>0</v>
      </c>
    </row>
    <row r="29474" spans="1:37" x14ac:dyDescent="0.3">
      <c r="A29474" s="1">
        <v>44868.958333333336</v>
      </c>
      <c r="B29474">
        <v>2022</v>
      </c>
      <c r="C29474">
        <v>11</v>
      </c>
      <c r="D29474">
        <v>4</v>
      </c>
      <c r="E29474">
        <v>0</v>
      </c>
      <c r="F29474">
        <v>0</v>
      </c>
      <c r="G29474" s="38"/>
      <c r="H29474" s="38"/>
      <c r="I29474" s="38">
        <v>0</v>
      </c>
      <c r="J29474" s="38">
        <v>0</v>
      </c>
      <c r="K29474" s="38">
        <v>0</v>
      </c>
      <c r="L29474" s="38">
        <v>0</v>
      </c>
      <c r="M29474" s="38">
        <v>0</v>
      </c>
      <c r="N29474" s="38">
        <v>0</v>
      </c>
      <c r="O29474" s="38"/>
      <c r="P29474" s="38">
        <v>0</v>
      </c>
      <c r="Q29474" s="38">
        <v>0</v>
      </c>
      <c r="R29474" s="38">
        <v>0</v>
      </c>
      <c r="S29474" s="38">
        <v>0</v>
      </c>
      <c r="T29474" s="38">
        <v>0</v>
      </c>
      <c r="U29474" s="38">
        <v>0</v>
      </c>
      <c r="V29474" s="38">
        <v>0</v>
      </c>
      <c r="W29474" s="38">
        <v>0</v>
      </c>
      <c r="X29474" s="38">
        <v>0</v>
      </c>
      <c r="Y29474" s="38">
        <v>0</v>
      </c>
      <c r="Z29474" s="38"/>
      <c r="AA29474" s="38">
        <v>0</v>
      </c>
      <c r="AB29474" s="38"/>
      <c r="AC29474" s="38">
        <v>0</v>
      </c>
      <c r="AD29474" s="38"/>
      <c r="AE29474" s="38">
        <v>0</v>
      </c>
      <c r="AF29474" s="38">
        <v>0</v>
      </c>
      <c r="AG29474" s="38">
        <v>0</v>
      </c>
      <c r="AH29474" s="38">
        <v>0</v>
      </c>
      <c r="AI29474" s="38">
        <v>0</v>
      </c>
      <c r="AJ29474" s="3">
        <v>0</v>
      </c>
      <c r="AK29474" s="3">
        <v>0</v>
      </c>
    </row>
    <row r="29475" spans="1:37" x14ac:dyDescent="0.3">
      <c r="A29475" s="1">
        <v>44868.96875</v>
      </c>
      <c r="B29475">
        <v>2022</v>
      </c>
      <c r="C29475">
        <v>11</v>
      </c>
      <c r="D29475">
        <v>4</v>
      </c>
      <c r="E29475">
        <v>0</v>
      </c>
      <c r="F29475">
        <v>15</v>
      </c>
      <c r="G29475" s="38"/>
      <c r="H29475" s="38"/>
      <c r="I29475" s="38">
        <v>0</v>
      </c>
      <c r="J29475" s="38">
        <v>0</v>
      </c>
      <c r="K29475" s="38">
        <v>0</v>
      </c>
      <c r="L29475" s="38">
        <v>0</v>
      </c>
      <c r="M29475" s="38">
        <v>0</v>
      </c>
      <c r="N29475" s="38">
        <v>0</v>
      </c>
      <c r="O29475" s="38"/>
      <c r="P29475" s="38">
        <v>0</v>
      </c>
      <c r="Q29475" s="38">
        <v>0</v>
      </c>
      <c r="R29475" s="38">
        <v>0</v>
      </c>
      <c r="S29475" s="38">
        <v>0</v>
      </c>
      <c r="T29475" s="38">
        <v>0</v>
      </c>
      <c r="U29475" s="38">
        <v>0</v>
      </c>
      <c r="V29475" s="38">
        <v>0</v>
      </c>
      <c r="W29475" s="38">
        <v>0</v>
      </c>
      <c r="X29475" s="38">
        <v>0</v>
      </c>
      <c r="Y29475" s="38">
        <v>0</v>
      </c>
      <c r="Z29475" s="38"/>
      <c r="AA29475" s="38">
        <v>0</v>
      </c>
      <c r="AB29475" s="38"/>
      <c r="AC29475" s="38">
        <v>0</v>
      </c>
      <c r="AD29475" s="38"/>
      <c r="AE29475" s="38">
        <v>0</v>
      </c>
      <c r="AF29475" s="38">
        <v>0</v>
      </c>
      <c r="AG29475" s="38">
        <v>0</v>
      </c>
      <c r="AH29475" s="38">
        <v>0</v>
      </c>
      <c r="AI29475" s="38">
        <v>0</v>
      </c>
      <c r="AJ29475" s="3">
        <v>0</v>
      </c>
      <c r="AK29475" s="3">
        <v>0</v>
      </c>
    </row>
    <row r="29476" spans="1:37" x14ac:dyDescent="0.3">
      <c r="A29476" s="1">
        <v>44868.979166666664</v>
      </c>
      <c r="B29476">
        <v>2022</v>
      </c>
      <c r="C29476">
        <v>11</v>
      </c>
      <c r="D29476">
        <v>4</v>
      </c>
      <c r="E29476">
        <v>0</v>
      </c>
      <c r="F29476">
        <v>30</v>
      </c>
      <c r="G29476" s="38"/>
      <c r="H29476" s="38"/>
      <c r="I29476" s="38">
        <v>0</v>
      </c>
      <c r="J29476" s="38">
        <v>0</v>
      </c>
      <c r="K29476" s="38">
        <v>0</v>
      </c>
      <c r="L29476" s="38">
        <v>0</v>
      </c>
      <c r="M29476" s="38">
        <v>0</v>
      </c>
      <c r="N29476" s="38">
        <v>0</v>
      </c>
      <c r="O29476" s="38"/>
      <c r="P29476" s="38">
        <v>0</v>
      </c>
      <c r="Q29476" s="38">
        <v>0</v>
      </c>
      <c r="R29476" s="38">
        <v>0</v>
      </c>
      <c r="S29476" s="38">
        <v>0</v>
      </c>
      <c r="T29476" s="38">
        <v>0</v>
      </c>
      <c r="U29476" s="38">
        <v>0</v>
      </c>
      <c r="V29476" s="38">
        <v>0</v>
      </c>
      <c r="W29476" s="38">
        <v>0</v>
      </c>
      <c r="X29476" s="38">
        <v>0</v>
      </c>
      <c r="Y29476" s="38">
        <v>0</v>
      </c>
      <c r="Z29476" s="38"/>
      <c r="AA29476" s="38">
        <v>0</v>
      </c>
      <c r="AB29476" s="38"/>
      <c r="AC29476" s="38">
        <v>0</v>
      </c>
      <c r="AD29476" s="38"/>
      <c r="AE29476" s="38">
        <v>0</v>
      </c>
      <c r="AF29476" s="38">
        <v>0</v>
      </c>
      <c r="AG29476" s="38">
        <v>0</v>
      </c>
      <c r="AH29476" s="38">
        <v>0</v>
      </c>
      <c r="AI29476" s="38">
        <v>0</v>
      </c>
      <c r="AJ29476" s="3">
        <v>0</v>
      </c>
      <c r="AK29476" s="3">
        <v>0</v>
      </c>
    </row>
    <row r="29477" spans="1:37" x14ac:dyDescent="0.3">
      <c r="A29477" s="1">
        <v>44868.989583333336</v>
      </c>
      <c r="B29477">
        <v>2022</v>
      </c>
      <c r="C29477">
        <v>11</v>
      </c>
      <c r="D29477">
        <v>4</v>
      </c>
      <c r="E29477">
        <v>0</v>
      </c>
      <c r="F29477">
        <v>45</v>
      </c>
      <c r="G29477" s="38"/>
      <c r="H29477" s="38"/>
      <c r="I29477" s="38">
        <v>0</v>
      </c>
      <c r="J29477" s="38">
        <v>0</v>
      </c>
      <c r="K29477" s="38">
        <v>0</v>
      </c>
      <c r="L29477" s="38">
        <v>0</v>
      </c>
      <c r="M29477" s="38">
        <v>0</v>
      </c>
      <c r="N29477" s="38">
        <v>0</v>
      </c>
      <c r="O29477" s="38"/>
      <c r="P29477" s="38">
        <v>0</v>
      </c>
      <c r="Q29477" s="38">
        <v>0</v>
      </c>
      <c r="R29477" s="38">
        <v>0</v>
      </c>
      <c r="S29477" s="38">
        <v>0</v>
      </c>
      <c r="T29477" s="38">
        <v>0</v>
      </c>
      <c r="U29477" s="38">
        <v>0</v>
      </c>
      <c r="V29477" s="38">
        <v>0</v>
      </c>
      <c r="W29477" s="38">
        <v>0</v>
      </c>
      <c r="X29477" s="38">
        <v>0</v>
      </c>
      <c r="Y29477" s="38">
        <v>0</v>
      </c>
      <c r="Z29477" s="38"/>
      <c r="AA29477" s="38">
        <v>0</v>
      </c>
      <c r="AB29477" s="38"/>
      <c r="AC29477" s="38">
        <v>0</v>
      </c>
      <c r="AD29477" s="38"/>
      <c r="AE29477" s="38">
        <v>0</v>
      </c>
      <c r="AF29477" s="38">
        <v>0</v>
      </c>
      <c r="AG29477" s="38">
        <v>0</v>
      </c>
      <c r="AH29477" s="38">
        <v>0</v>
      </c>
      <c r="AI29477" s="38">
        <v>0</v>
      </c>
      <c r="AJ29477" s="3">
        <v>0</v>
      </c>
      <c r="AK29477" s="3">
        <v>0</v>
      </c>
    </row>
    <row r="29478" spans="1:37" x14ac:dyDescent="0.3">
      <c r="A29478" s="1">
        <v>44869</v>
      </c>
      <c r="B29478">
        <v>2022</v>
      </c>
      <c r="C29478">
        <v>11</v>
      </c>
      <c r="D29478">
        <v>4</v>
      </c>
      <c r="E29478">
        <v>1</v>
      </c>
      <c r="F29478">
        <v>0</v>
      </c>
      <c r="G29478" s="38"/>
      <c r="H29478" s="38"/>
      <c r="I29478" s="38">
        <v>0</v>
      </c>
      <c r="J29478" s="38">
        <v>0</v>
      </c>
      <c r="K29478" s="38">
        <v>0</v>
      </c>
      <c r="L29478" s="38">
        <v>0</v>
      </c>
      <c r="M29478" s="38">
        <v>0</v>
      </c>
      <c r="N29478" s="38">
        <v>0</v>
      </c>
      <c r="O29478" s="38"/>
      <c r="P29478" s="38">
        <v>0</v>
      </c>
      <c r="Q29478" s="38">
        <v>0</v>
      </c>
      <c r="R29478" s="38">
        <v>0</v>
      </c>
      <c r="S29478" s="38">
        <v>0</v>
      </c>
      <c r="T29478" s="38">
        <v>0</v>
      </c>
      <c r="U29478" s="38">
        <v>0</v>
      </c>
      <c r="V29478" s="38">
        <v>0</v>
      </c>
      <c r="W29478" s="38">
        <v>0</v>
      </c>
      <c r="X29478" s="38">
        <v>0</v>
      </c>
      <c r="Y29478" s="38">
        <v>0</v>
      </c>
      <c r="Z29478" s="38"/>
      <c r="AA29478" s="38">
        <v>0</v>
      </c>
      <c r="AB29478" s="38"/>
      <c r="AC29478" s="38">
        <v>0</v>
      </c>
      <c r="AD29478" s="38"/>
      <c r="AE29478" s="38">
        <v>0</v>
      </c>
      <c r="AF29478" s="38">
        <v>0</v>
      </c>
      <c r="AG29478" s="38">
        <v>0</v>
      </c>
      <c r="AH29478" s="38">
        <v>0</v>
      </c>
      <c r="AI29478" s="38">
        <v>0</v>
      </c>
      <c r="AJ29478" s="3">
        <v>0</v>
      </c>
      <c r="AK29478" s="3">
        <v>0</v>
      </c>
    </row>
    <row r="29479" spans="1:37" x14ac:dyDescent="0.3">
      <c r="A29479" s="1">
        <v>44869.010416666664</v>
      </c>
      <c r="B29479">
        <v>2022</v>
      </c>
      <c r="C29479">
        <v>11</v>
      </c>
      <c r="D29479">
        <v>4</v>
      </c>
      <c r="E29479">
        <v>1</v>
      </c>
      <c r="F29479">
        <v>15</v>
      </c>
      <c r="G29479" s="38"/>
      <c r="H29479" s="38"/>
      <c r="I29479" s="38">
        <v>0</v>
      </c>
      <c r="J29479" s="38">
        <v>0</v>
      </c>
      <c r="K29479" s="38">
        <v>0</v>
      </c>
      <c r="L29479" s="38">
        <v>0</v>
      </c>
      <c r="M29479" s="38">
        <v>0</v>
      </c>
      <c r="N29479" s="38">
        <v>0</v>
      </c>
      <c r="O29479" s="38"/>
      <c r="P29479" s="38">
        <v>0</v>
      </c>
      <c r="Q29479" s="38">
        <v>0</v>
      </c>
      <c r="R29479" s="38">
        <v>0</v>
      </c>
      <c r="S29479" s="38">
        <v>0</v>
      </c>
      <c r="T29479" s="38">
        <v>0</v>
      </c>
      <c r="U29479" s="38">
        <v>0</v>
      </c>
      <c r="V29479" s="38">
        <v>0</v>
      </c>
      <c r="W29479" s="38">
        <v>0</v>
      </c>
      <c r="X29479" s="38">
        <v>0</v>
      </c>
      <c r="Y29479" s="38">
        <v>0</v>
      </c>
      <c r="Z29479" s="38"/>
      <c r="AA29479" s="38">
        <v>0</v>
      </c>
      <c r="AB29479" s="38"/>
      <c r="AC29479" s="38">
        <v>0</v>
      </c>
      <c r="AD29479" s="38"/>
      <c r="AE29479" s="38">
        <v>0</v>
      </c>
      <c r="AF29479" s="38">
        <v>0</v>
      </c>
      <c r="AG29479" s="38">
        <v>0</v>
      </c>
      <c r="AH29479" s="38">
        <v>0</v>
      </c>
      <c r="AI29479" s="38">
        <v>0</v>
      </c>
      <c r="AJ29479" s="3">
        <v>0</v>
      </c>
      <c r="AK29479" s="3">
        <v>0</v>
      </c>
    </row>
    <row r="29480" spans="1:37" x14ac:dyDescent="0.3">
      <c r="A29480" s="1">
        <v>44869.020833333336</v>
      </c>
      <c r="B29480">
        <v>2022</v>
      </c>
      <c r="C29480">
        <v>11</v>
      </c>
      <c r="D29480">
        <v>4</v>
      </c>
      <c r="E29480">
        <v>1</v>
      </c>
      <c r="F29480">
        <v>30</v>
      </c>
      <c r="G29480" s="38"/>
      <c r="H29480" s="38"/>
      <c r="I29480" s="38">
        <v>0</v>
      </c>
      <c r="J29480" s="38">
        <v>0</v>
      </c>
      <c r="K29480" s="38">
        <v>0</v>
      </c>
      <c r="L29480" s="38">
        <v>0</v>
      </c>
      <c r="M29480" s="38">
        <v>0</v>
      </c>
      <c r="N29480" s="38">
        <v>0</v>
      </c>
      <c r="O29480" s="38"/>
      <c r="P29480" s="38">
        <v>0</v>
      </c>
      <c r="Q29480" s="38">
        <v>0</v>
      </c>
      <c r="R29480" s="38">
        <v>0</v>
      </c>
      <c r="S29480" s="38">
        <v>0</v>
      </c>
      <c r="T29480" s="38">
        <v>0</v>
      </c>
      <c r="U29480" s="38">
        <v>0</v>
      </c>
      <c r="V29480" s="38">
        <v>0</v>
      </c>
      <c r="W29480" s="38">
        <v>0</v>
      </c>
      <c r="X29480" s="38">
        <v>0</v>
      </c>
      <c r="Y29480" s="38">
        <v>0</v>
      </c>
      <c r="Z29480" s="38"/>
      <c r="AA29480" s="38">
        <v>0</v>
      </c>
      <c r="AB29480" s="38"/>
      <c r="AC29480" s="38">
        <v>0</v>
      </c>
      <c r="AD29480" s="38"/>
      <c r="AE29480" s="38">
        <v>0</v>
      </c>
      <c r="AF29480" s="38">
        <v>0</v>
      </c>
      <c r="AG29480" s="38">
        <v>0</v>
      </c>
      <c r="AH29480" s="38">
        <v>0</v>
      </c>
      <c r="AI29480" s="38">
        <v>0</v>
      </c>
      <c r="AJ29480" s="3">
        <v>0</v>
      </c>
      <c r="AK29480" s="3">
        <v>0</v>
      </c>
    </row>
    <row r="29481" spans="1:37" x14ac:dyDescent="0.3">
      <c r="A29481" s="1">
        <v>44869.03125</v>
      </c>
      <c r="B29481">
        <v>2022</v>
      </c>
      <c r="C29481">
        <v>11</v>
      </c>
      <c r="D29481">
        <v>4</v>
      </c>
      <c r="E29481">
        <v>1</v>
      </c>
      <c r="F29481">
        <v>45</v>
      </c>
      <c r="G29481" s="38"/>
      <c r="H29481" s="38"/>
      <c r="I29481" s="38">
        <v>0</v>
      </c>
      <c r="J29481" s="38">
        <v>0</v>
      </c>
      <c r="K29481" s="38">
        <v>0</v>
      </c>
      <c r="L29481" s="38">
        <v>0</v>
      </c>
      <c r="M29481" s="38">
        <v>0</v>
      </c>
      <c r="N29481" s="38">
        <v>0</v>
      </c>
      <c r="O29481" s="38"/>
      <c r="P29481" s="38">
        <v>0</v>
      </c>
      <c r="Q29481" s="38">
        <v>0</v>
      </c>
      <c r="R29481" s="38">
        <v>0</v>
      </c>
      <c r="S29481" s="38">
        <v>0</v>
      </c>
      <c r="T29481" s="38">
        <v>0</v>
      </c>
      <c r="U29481" s="38">
        <v>0</v>
      </c>
      <c r="V29481" s="38">
        <v>0</v>
      </c>
      <c r="W29481" s="38">
        <v>0</v>
      </c>
      <c r="X29481" s="38">
        <v>0</v>
      </c>
      <c r="Y29481" s="38">
        <v>0</v>
      </c>
      <c r="Z29481" s="38"/>
      <c r="AA29481" s="38">
        <v>0</v>
      </c>
      <c r="AB29481" s="38"/>
      <c r="AC29481" s="38">
        <v>0</v>
      </c>
      <c r="AD29481" s="38"/>
      <c r="AE29481" s="38">
        <v>0</v>
      </c>
      <c r="AF29481" s="38">
        <v>0</v>
      </c>
      <c r="AG29481" s="38">
        <v>0</v>
      </c>
      <c r="AH29481" s="38">
        <v>0</v>
      </c>
      <c r="AI29481" s="38">
        <v>0</v>
      </c>
      <c r="AJ29481" s="3">
        <v>0</v>
      </c>
      <c r="AK29481" s="3">
        <v>0</v>
      </c>
    </row>
    <row r="29482" spans="1:37" x14ac:dyDescent="0.3">
      <c r="A29482" s="1">
        <v>44869.041666666664</v>
      </c>
      <c r="B29482">
        <v>2022</v>
      </c>
      <c r="C29482">
        <v>11</v>
      </c>
      <c r="D29482">
        <v>4</v>
      </c>
      <c r="E29482">
        <v>2</v>
      </c>
      <c r="F29482">
        <v>0</v>
      </c>
      <c r="G29482" s="38"/>
      <c r="H29482" s="38"/>
      <c r="I29482" s="38">
        <v>0</v>
      </c>
      <c r="J29482" s="38">
        <v>0</v>
      </c>
      <c r="K29482" s="38">
        <v>0</v>
      </c>
      <c r="L29482" s="38">
        <v>0</v>
      </c>
      <c r="M29482" s="38">
        <v>0</v>
      </c>
      <c r="N29482" s="38">
        <v>0</v>
      </c>
      <c r="O29482" s="38"/>
      <c r="P29482" s="38">
        <v>0</v>
      </c>
      <c r="Q29482" s="38">
        <v>0</v>
      </c>
      <c r="R29482" s="38">
        <v>0</v>
      </c>
      <c r="S29482" s="38">
        <v>0</v>
      </c>
      <c r="T29482" s="38">
        <v>0</v>
      </c>
      <c r="U29482" s="38">
        <v>0</v>
      </c>
      <c r="V29482" s="38">
        <v>0</v>
      </c>
      <c r="W29482" s="38">
        <v>0</v>
      </c>
      <c r="X29482" s="38">
        <v>0</v>
      </c>
      <c r="Y29482" s="38">
        <v>0</v>
      </c>
      <c r="Z29482" s="38"/>
      <c r="AA29482" s="38">
        <v>0</v>
      </c>
      <c r="AB29482" s="38"/>
      <c r="AC29482" s="38">
        <v>0</v>
      </c>
      <c r="AD29482" s="38"/>
      <c r="AE29482" s="38">
        <v>0</v>
      </c>
      <c r="AF29482" s="38">
        <v>0</v>
      </c>
      <c r="AG29482" s="38">
        <v>0</v>
      </c>
      <c r="AH29482" s="38">
        <v>0</v>
      </c>
      <c r="AI29482" s="38">
        <v>0</v>
      </c>
      <c r="AJ29482" s="3">
        <v>0</v>
      </c>
      <c r="AK29482" s="3">
        <v>0</v>
      </c>
    </row>
    <row r="29483" spans="1:37" x14ac:dyDescent="0.3">
      <c r="A29483" s="1">
        <v>44869.052083333336</v>
      </c>
      <c r="B29483">
        <v>2022</v>
      </c>
      <c r="C29483">
        <v>11</v>
      </c>
      <c r="D29483">
        <v>4</v>
      </c>
      <c r="E29483">
        <v>2</v>
      </c>
      <c r="F29483">
        <v>15</v>
      </c>
      <c r="G29483" s="38"/>
      <c r="H29483" s="38"/>
      <c r="I29483" s="38">
        <v>0</v>
      </c>
      <c r="J29483" s="38">
        <v>0</v>
      </c>
      <c r="K29483" s="38">
        <v>0</v>
      </c>
      <c r="L29483" s="38">
        <v>0</v>
      </c>
      <c r="M29483" s="38">
        <v>0</v>
      </c>
      <c r="N29483" s="38">
        <v>0</v>
      </c>
      <c r="O29483" s="38"/>
      <c r="P29483" s="38">
        <v>0</v>
      </c>
      <c r="Q29483" s="38">
        <v>0</v>
      </c>
      <c r="R29483" s="38">
        <v>0</v>
      </c>
      <c r="S29483" s="38">
        <v>0</v>
      </c>
      <c r="T29483" s="38">
        <v>0</v>
      </c>
      <c r="U29483" s="38">
        <v>0</v>
      </c>
      <c r="V29483" s="38">
        <v>0</v>
      </c>
      <c r="W29483" s="38">
        <v>0</v>
      </c>
      <c r="X29483" s="38">
        <v>0</v>
      </c>
      <c r="Y29483" s="38">
        <v>0</v>
      </c>
      <c r="Z29483" s="38"/>
      <c r="AA29483" s="38">
        <v>0</v>
      </c>
      <c r="AB29483" s="38"/>
      <c r="AC29483" s="38">
        <v>0</v>
      </c>
      <c r="AD29483" s="38"/>
      <c r="AE29483" s="38">
        <v>0</v>
      </c>
      <c r="AF29483" s="38">
        <v>0</v>
      </c>
      <c r="AG29483" s="38">
        <v>0</v>
      </c>
      <c r="AH29483" s="38">
        <v>0</v>
      </c>
      <c r="AI29483" s="38">
        <v>0</v>
      </c>
      <c r="AJ29483" s="3">
        <v>0</v>
      </c>
      <c r="AK29483" s="3">
        <v>0</v>
      </c>
    </row>
    <row r="29484" spans="1:37" x14ac:dyDescent="0.3">
      <c r="A29484" s="1">
        <v>44869.0625</v>
      </c>
      <c r="B29484">
        <v>2022</v>
      </c>
      <c r="C29484">
        <v>11</v>
      </c>
      <c r="D29484">
        <v>4</v>
      </c>
      <c r="E29484">
        <v>2</v>
      </c>
      <c r="F29484">
        <v>30</v>
      </c>
      <c r="G29484" s="38"/>
      <c r="H29484" s="38"/>
      <c r="I29484" s="38">
        <v>0</v>
      </c>
      <c r="J29484" s="38">
        <v>0</v>
      </c>
      <c r="K29484" s="38">
        <v>0</v>
      </c>
      <c r="L29484" s="38">
        <v>0</v>
      </c>
      <c r="M29484" s="38">
        <v>0</v>
      </c>
      <c r="N29484" s="38">
        <v>0</v>
      </c>
      <c r="O29484" s="38"/>
      <c r="P29484" s="38">
        <v>0</v>
      </c>
      <c r="Q29484" s="38">
        <v>0</v>
      </c>
      <c r="R29484" s="38">
        <v>0</v>
      </c>
      <c r="S29484" s="38">
        <v>0</v>
      </c>
      <c r="T29484" s="38">
        <v>0</v>
      </c>
      <c r="U29484" s="38">
        <v>0</v>
      </c>
      <c r="V29484" s="38">
        <v>0</v>
      </c>
      <c r="W29484" s="38">
        <v>0</v>
      </c>
      <c r="X29484" s="38">
        <v>0</v>
      </c>
      <c r="Y29484" s="38">
        <v>0</v>
      </c>
      <c r="Z29484" s="38"/>
      <c r="AA29484" s="38">
        <v>0</v>
      </c>
      <c r="AB29484" s="38"/>
      <c r="AC29484" s="38">
        <v>0</v>
      </c>
      <c r="AD29484" s="38"/>
      <c r="AE29484" s="38">
        <v>0</v>
      </c>
      <c r="AF29484" s="38">
        <v>0</v>
      </c>
      <c r="AG29484" s="38">
        <v>0</v>
      </c>
      <c r="AH29484" s="38">
        <v>0</v>
      </c>
      <c r="AI29484" s="38">
        <v>0</v>
      </c>
      <c r="AJ29484" s="3">
        <v>0</v>
      </c>
      <c r="AK29484" s="3">
        <v>0</v>
      </c>
    </row>
    <row r="29485" spans="1:37" x14ac:dyDescent="0.3">
      <c r="A29485" s="1">
        <v>44869.072916666664</v>
      </c>
      <c r="B29485">
        <v>2022</v>
      </c>
      <c r="C29485">
        <v>11</v>
      </c>
      <c r="D29485">
        <v>4</v>
      </c>
      <c r="E29485">
        <v>2</v>
      </c>
      <c r="F29485">
        <v>45</v>
      </c>
      <c r="G29485" s="38"/>
      <c r="H29485" s="38"/>
      <c r="I29485" s="38">
        <v>0</v>
      </c>
      <c r="J29485" s="38">
        <v>0</v>
      </c>
      <c r="K29485" s="38">
        <v>0</v>
      </c>
      <c r="L29485" s="38">
        <v>0</v>
      </c>
      <c r="M29485" s="38">
        <v>0</v>
      </c>
      <c r="N29485" s="38">
        <v>0</v>
      </c>
      <c r="O29485" s="38"/>
      <c r="P29485" s="38">
        <v>0</v>
      </c>
      <c r="Q29485" s="38">
        <v>0</v>
      </c>
      <c r="R29485" s="38">
        <v>0</v>
      </c>
      <c r="S29485" s="38">
        <v>0</v>
      </c>
      <c r="T29485" s="38">
        <v>0</v>
      </c>
      <c r="U29485" s="38">
        <v>0</v>
      </c>
      <c r="V29485" s="38">
        <v>0</v>
      </c>
      <c r="W29485" s="38">
        <v>0</v>
      </c>
      <c r="X29485" s="38">
        <v>0</v>
      </c>
      <c r="Y29485" s="38">
        <v>0</v>
      </c>
      <c r="Z29485" s="38"/>
      <c r="AA29485" s="38">
        <v>0</v>
      </c>
      <c r="AB29485" s="38"/>
      <c r="AC29485" s="38">
        <v>0</v>
      </c>
      <c r="AD29485" s="38"/>
      <c r="AE29485" s="38">
        <v>0</v>
      </c>
      <c r="AF29485" s="38">
        <v>0</v>
      </c>
      <c r="AG29485" s="38">
        <v>0</v>
      </c>
      <c r="AH29485" s="38">
        <v>0</v>
      </c>
      <c r="AI29485" s="38">
        <v>0</v>
      </c>
      <c r="AJ29485" s="3">
        <v>0</v>
      </c>
      <c r="AK29485" s="3">
        <v>0</v>
      </c>
    </row>
    <row r="29486" spans="1:37" x14ac:dyDescent="0.3">
      <c r="A29486" s="1">
        <v>44869.083333333336</v>
      </c>
      <c r="B29486">
        <v>2022</v>
      </c>
      <c r="C29486">
        <v>11</v>
      </c>
      <c r="D29486">
        <v>4</v>
      </c>
      <c r="E29486">
        <v>3</v>
      </c>
      <c r="F29486">
        <v>0</v>
      </c>
      <c r="G29486" s="38"/>
      <c r="H29486" s="38"/>
      <c r="I29486" s="38">
        <v>0</v>
      </c>
      <c r="J29486" s="38">
        <v>0</v>
      </c>
      <c r="K29486" s="38">
        <v>0</v>
      </c>
      <c r="L29486" s="38">
        <v>0</v>
      </c>
      <c r="M29486" s="38">
        <v>0</v>
      </c>
      <c r="N29486" s="38">
        <v>0</v>
      </c>
      <c r="O29486" s="38"/>
      <c r="P29486" s="38">
        <v>0</v>
      </c>
      <c r="Q29486" s="38">
        <v>0</v>
      </c>
      <c r="R29486" s="38">
        <v>0</v>
      </c>
      <c r="S29486" s="38">
        <v>0</v>
      </c>
      <c r="T29486" s="38">
        <v>0</v>
      </c>
      <c r="U29486" s="38">
        <v>0</v>
      </c>
      <c r="V29486" s="38">
        <v>0</v>
      </c>
      <c r="W29486" s="38">
        <v>0</v>
      </c>
      <c r="X29486" s="38">
        <v>0</v>
      </c>
      <c r="Y29486" s="38">
        <v>0</v>
      </c>
      <c r="Z29486" s="38"/>
      <c r="AA29486" s="38">
        <v>0</v>
      </c>
      <c r="AB29486" s="38"/>
      <c r="AC29486" s="38">
        <v>0</v>
      </c>
      <c r="AD29486" s="38"/>
      <c r="AE29486" s="38">
        <v>0</v>
      </c>
      <c r="AF29486" s="38">
        <v>0</v>
      </c>
      <c r="AG29486" s="38">
        <v>0</v>
      </c>
      <c r="AH29486" s="38">
        <v>0</v>
      </c>
      <c r="AI29486" s="38">
        <v>0</v>
      </c>
      <c r="AJ29486" s="3">
        <v>0</v>
      </c>
      <c r="AK29486" s="3">
        <v>0</v>
      </c>
    </row>
    <row r="29487" spans="1:37" x14ac:dyDescent="0.3">
      <c r="A29487" s="1">
        <v>44869.09375</v>
      </c>
      <c r="B29487">
        <v>2022</v>
      </c>
      <c r="C29487">
        <v>11</v>
      </c>
      <c r="D29487">
        <v>4</v>
      </c>
      <c r="E29487">
        <v>3</v>
      </c>
      <c r="F29487">
        <v>15</v>
      </c>
      <c r="G29487" s="38"/>
      <c r="H29487" s="38"/>
      <c r="I29487" s="38">
        <v>0</v>
      </c>
      <c r="J29487" s="38">
        <v>0</v>
      </c>
      <c r="K29487" s="38">
        <v>0</v>
      </c>
      <c r="L29487" s="38">
        <v>0</v>
      </c>
      <c r="M29487" s="38">
        <v>0</v>
      </c>
      <c r="N29487" s="38">
        <v>0</v>
      </c>
      <c r="O29487" s="38"/>
      <c r="P29487" s="38">
        <v>0</v>
      </c>
      <c r="Q29487" s="38">
        <v>0</v>
      </c>
      <c r="R29487" s="38">
        <v>0</v>
      </c>
      <c r="S29487" s="38">
        <v>0</v>
      </c>
      <c r="T29487" s="38">
        <v>0</v>
      </c>
      <c r="U29487" s="38">
        <v>0</v>
      </c>
      <c r="V29487" s="38">
        <v>0</v>
      </c>
      <c r="W29487" s="38">
        <v>0</v>
      </c>
      <c r="X29487" s="38">
        <v>0</v>
      </c>
      <c r="Y29487" s="38">
        <v>0</v>
      </c>
      <c r="Z29487" s="38"/>
      <c r="AA29487" s="38">
        <v>0</v>
      </c>
      <c r="AB29487" s="38"/>
      <c r="AC29487" s="38">
        <v>0</v>
      </c>
      <c r="AD29487" s="38"/>
      <c r="AE29487" s="38">
        <v>0</v>
      </c>
      <c r="AF29487" s="38">
        <v>0</v>
      </c>
      <c r="AG29487" s="38">
        <v>0</v>
      </c>
      <c r="AH29487" s="38">
        <v>0</v>
      </c>
      <c r="AI29487" s="38">
        <v>0</v>
      </c>
      <c r="AJ29487" s="3">
        <v>0</v>
      </c>
      <c r="AK29487" s="3">
        <v>0</v>
      </c>
    </row>
    <row r="29488" spans="1:37" x14ac:dyDescent="0.3">
      <c r="A29488" s="1">
        <v>44869.104166666664</v>
      </c>
      <c r="B29488">
        <v>2022</v>
      </c>
      <c r="C29488">
        <v>11</v>
      </c>
      <c r="D29488">
        <v>4</v>
      </c>
      <c r="E29488">
        <v>3</v>
      </c>
      <c r="F29488">
        <v>30</v>
      </c>
      <c r="G29488" s="38"/>
      <c r="H29488" s="38"/>
      <c r="I29488" s="38">
        <v>0</v>
      </c>
      <c r="J29488" s="38">
        <v>0</v>
      </c>
      <c r="K29488" s="38">
        <v>0</v>
      </c>
      <c r="L29488" s="38">
        <v>0</v>
      </c>
      <c r="M29488" s="38">
        <v>0</v>
      </c>
      <c r="N29488" s="38">
        <v>0</v>
      </c>
      <c r="O29488" s="38"/>
      <c r="P29488" s="38">
        <v>0</v>
      </c>
      <c r="Q29488" s="38">
        <v>0</v>
      </c>
      <c r="R29488" s="38">
        <v>0</v>
      </c>
      <c r="S29488" s="38">
        <v>0</v>
      </c>
      <c r="T29488" s="38">
        <v>0</v>
      </c>
      <c r="U29488" s="38">
        <v>0</v>
      </c>
      <c r="V29488" s="38">
        <v>0</v>
      </c>
      <c r="W29488" s="38">
        <v>0</v>
      </c>
      <c r="X29488" s="38">
        <v>0</v>
      </c>
      <c r="Y29488" s="38">
        <v>0</v>
      </c>
      <c r="Z29488" s="38"/>
      <c r="AA29488" s="38">
        <v>0</v>
      </c>
      <c r="AB29488" s="38"/>
      <c r="AC29488" s="38">
        <v>0</v>
      </c>
      <c r="AD29488" s="38"/>
      <c r="AE29488" s="38">
        <v>0</v>
      </c>
      <c r="AF29488" s="38">
        <v>0</v>
      </c>
      <c r="AG29488" s="38">
        <v>0</v>
      </c>
      <c r="AH29488" s="38">
        <v>0</v>
      </c>
      <c r="AI29488" s="38">
        <v>0</v>
      </c>
      <c r="AJ29488" s="3">
        <v>0</v>
      </c>
      <c r="AK29488" s="3">
        <v>0</v>
      </c>
    </row>
    <row r="29489" spans="1:37" x14ac:dyDescent="0.3">
      <c r="A29489" s="1">
        <v>44869.114583333336</v>
      </c>
      <c r="B29489">
        <v>2022</v>
      </c>
      <c r="C29489">
        <v>11</v>
      </c>
      <c r="D29489">
        <v>4</v>
      </c>
      <c r="E29489">
        <v>3</v>
      </c>
      <c r="F29489">
        <v>45</v>
      </c>
      <c r="G29489" s="38"/>
      <c r="H29489" s="38"/>
      <c r="I29489" s="38">
        <v>0</v>
      </c>
      <c r="J29489" s="38">
        <v>0</v>
      </c>
      <c r="K29489" s="38">
        <v>0</v>
      </c>
      <c r="L29489" s="38">
        <v>0</v>
      </c>
      <c r="M29489" s="38">
        <v>0</v>
      </c>
      <c r="N29489" s="38">
        <v>0</v>
      </c>
      <c r="O29489" s="38"/>
      <c r="P29489" s="38">
        <v>0</v>
      </c>
      <c r="Q29489" s="38">
        <v>0</v>
      </c>
      <c r="R29489" s="38">
        <v>0</v>
      </c>
      <c r="S29489" s="38">
        <v>0</v>
      </c>
      <c r="T29489" s="38">
        <v>0</v>
      </c>
      <c r="U29489" s="38">
        <v>0</v>
      </c>
      <c r="V29489" s="38">
        <v>0</v>
      </c>
      <c r="W29489" s="38">
        <v>0</v>
      </c>
      <c r="X29489" s="38">
        <v>0</v>
      </c>
      <c r="Y29489" s="38">
        <v>0</v>
      </c>
      <c r="Z29489" s="38"/>
      <c r="AA29489" s="38">
        <v>0</v>
      </c>
      <c r="AB29489" s="38"/>
      <c r="AC29489" s="38">
        <v>0</v>
      </c>
      <c r="AD29489" s="38"/>
      <c r="AE29489" s="38">
        <v>0</v>
      </c>
      <c r="AF29489" s="38">
        <v>0</v>
      </c>
      <c r="AG29489" s="38">
        <v>0</v>
      </c>
      <c r="AH29489" s="38">
        <v>0</v>
      </c>
      <c r="AI29489" s="38">
        <v>0</v>
      </c>
      <c r="AJ29489" s="3">
        <v>0</v>
      </c>
      <c r="AK29489" s="3">
        <v>0</v>
      </c>
    </row>
    <row r="29490" spans="1:37" x14ac:dyDescent="0.3">
      <c r="A29490" s="1">
        <v>44869.125</v>
      </c>
      <c r="B29490">
        <v>2022</v>
      </c>
      <c r="C29490">
        <v>11</v>
      </c>
      <c r="D29490">
        <v>4</v>
      </c>
      <c r="E29490">
        <v>4</v>
      </c>
      <c r="F29490">
        <v>0</v>
      </c>
      <c r="G29490" s="38"/>
      <c r="H29490" s="38"/>
      <c r="I29490" s="38">
        <v>0</v>
      </c>
      <c r="J29490" s="38">
        <v>0</v>
      </c>
      <c r="K29490" s="38">
        <v>0</v>
      </c>
      <c r="L29490" s="38">
        <v>0</v>
      </c>
      <c r="M29490" s="38">
        <v>0</v>
      </c>
      <c r="N29490" s="38">
        <v>0</v>
      </c>
      <c r="O29490" s="38"/>
      <c r="P29490" s="38">
        <v>0</v>
      </c>
      <c r="Q29490" s="38">
        <v>0</v>
      </c>
      <c r="R29490" s="38">
        <v>0</v>
      </c>
      <c r="S29490" s="38">
        <v>0</v>
      </c>
      <c r="T29490" s="38">
        <v>0</v>
      </c>
      <c r="U29490" s="38">
        <v>0</v>
      </c>
      <c r="V29490" s="38">
        <v>0</v>
      </c>
      <c r="W29490" s="38">
        <v>0</v>
      </c>
      <c r="X29490" s="38">
        <v>0</v>
      </c>
      <c r="Y29490" s="38">
        <v>0</v>
      </c>
      <c r="Z29490" s="38"/>
      <c r="AA29490" s="38">
        <v>0</v>
      </c>
      <c r="AB29490" s="38"/>
      <c r="AC29490" s="38">
        <v>0</v>
      </c>
      <c r="AD29490" s="38"/>
      <c r="AE29490" s="38">
        <v>0</v>
      </c>
      <c r="AF29490" s="38">
        <v>0</v>
      </c>
      <c r="AG29490" s="38">
        <v>0</v>
      </c>
      <c r="AH29490" s="38">
        <v>0</v>
      </c>
      <c r="AI29490" s="38">
        <v>0</v>
      </c>
      <c r="AJ29490" s="3">
        <v>0</v>
      </c>
      <c r="AK29490" s="3">
        <v>0</v>
      </c>
    </row>
    <row r="29491" spans="1:37" x14ac:dyDescent="0.3">
      <c r="A29491" s="1">
        <v>44869.135416666664</v>
      </c>
      <c r="B29491">
        <v>2022</v>
      </c>
      <c r="C29491">
        <v>11</v>
      </c>
      <c r="D29491">
        <v>4</v>
      </c>
      <c r="E29491">
        <v>4</v>
      </c>
      <c r="F29491">
        <v>15</v>
      </c>
      <c r="G29491" s="38"/>
      <c r="H29491" s="38"/>
      <c r="I29491" s="38">
        <v>0</v>
      </c>
      <c r="J29491" s="38">
        <v>0</v>
      </c>
      <c r="K29491" s="38">
        <v>0</v>
      </c>
      <c r="L29491" s="38">
        <v>0</v>
      </c>
      <c r="M29491" s="38">
        <v>0</v>
      </c>
      <c r="N29491" s="38">
        <v>0</v>
      </c>
      <c r="O29491" s="38"/>
      <c r="P29491" s="38">
        <v>0</v>
      </c>
      <c r="Q29491" s="38">
        <v>0</v>
      </c>
      <c r="R29491" s="38">
        <v>0</v>
      </c>
      <c r="S29491" s="38">
        <v>0</v>
      </c>
      <c r="T29491" s="38">
        <v>0</v>
      </c>
      <c r="U29491" s="38">
        <v>0</v>
      </c>
      <c r="V29491" s="38">
        <v>0</v>
      </c>
      <c r="W29491" s="38">
        <v>0</v>
      </c>
      <c r="X29491" s="38">
        <v>0</v>
      </c>
      <c r="Y29491" s="38">
        <v>0</v>
      </c>
      <c r="Z29491" s="38"/>
      <c r="AA29491" s="38">
        <v>0</v>
      </c>
      <c r="AB29491" s="38"/>
      <c r="AC29491" s="38">
        <v>0</v>
      </c>
      <c r="AD29491" s="38"/>
      <c r="AE29491" s="38">
        <v>0</v>
      </c>
      <c r="AF29491" s="38">
        <v>0</v>
      </c>
      <c r="AG29491" s="38">
        <v>0</v>
      </c>
      <c r="AH29491" s="38">
        <v>0</v>
      </c>
      <c r="AI29491" s="38">
        <v>0</v>
      </c>
      <c r="AJ29491" s="3">
        <v>0</v>
      </c>
      <c r="AK29491" s="3">
        <v>0</v>
      </c>
    </row>
    <row r="29492" spans="1:37" x14ac:dyDescent="0.3">
      <c r="A29492" s="1">
        <v>44869.145833333336</v>
      </c>
      <c r="B29492">
        <v>2022</v>
      </c>
      <c r="C29492">
        <v>11</v>
      </c>
      <c r="D29492">
        <v>4</v>
      </c>
      <c r="E29492">
        <v>4</v>
      </c>
      <c r="F29492">
        <v>30</v>
      </c>
      <c r="G29492" s="38"/>
      <c r="H29492" s="38"/>
      <c r="I29492" s="38">
        <v>0</v>
      </c>
      <c r="J29492" s="38">
        <v>0</v>
      </c>
      <c r="K29492" s="38">
        <v>0</v>
      </c>
      <c r="L29492" s="38">
        <v>0</v>
      </c>
      <c r="M29492" s="38">
        <v>0</v>
      </c>
      <c r="N29492" s="38">
        <v>0</v>
      </c>
      <c r="O29492" s="38"/>
      <c r="P29492" s="38">
        <v>0</v>
      </c>
      <c r="Q29492" s="38">
        <v>0</v>
      </c>
      <c r="R29492" s="38">
        <v>0</v>
      </c>
      <c r="S29492" s="38">
        <v>0</v>
      </c>
      <c r="T29492" s="38">
        <v>0</v>
      </c>
      <c r="U29492" s="38">
        <v>0</v>
      </c>
      <c r="V29492" s="38">
        <v>0</v>
      </c>
      <c r="W29492" s="38">
        <v>0</v>
      </c>
      <c r="X29492" s="38">
        <v>0</v>
      </c>
      <c r="Y29492" s="38">
        <v>0</v>
      </c>
      <c r="Z29492" s="38"/>
      <c r="AA29492" s="38">
        <v>0</v>
      </c>
      <c r="AB29492" s="38"/>
      <c r="AC29492" s="38">
        <v>0</v>
      </c>
      <c r="AD29492" s="38"/>
      <c r="AE29492" s="38">
        <v>0</v>
      </c>
      <c r="AF29492" s="38">
        <v>0</v>
      </c>
      <c r="AG29492" s="38">
        <v>0</v>
      </c>
      <c r="AH29492" s="38">
        <v>0</v>
      </c>
      <c r="AI29492" s="38">
        <v>0</v>
      </c>
      <c r="AJ29492" s="3">
        <v>0</v>
      </c>
      <c r="AK29492" s="3">
        <v>0</v>
      </c>
    </row>
    <row r="29493" spans="1:37" x14ac:dyDescent="0.3">
      <c r="A29493" s="1">
        <v>44869.15625</v>
      </c>
      <c r="B29493">
        <v>2022</v>
      </c>
      <c r="C29493">
        <v>11</v>
      </c>
      <c r="D29493">
        <v>4</v>
      </c>
      <c r="E29493">
        <v>4</v>
      </c>
      <c r="F29493">
        <v>45</v>
      </c>
      <c r="G29493" s="38"/>
      <c r="H29493" s="38"/>
      <c r="I29493" s="38">
        <v>0</v>
      </c>
      <c r="J29493" s="38">
        <v>0</v>
      </c>
      <c r="K29493" s="38">
        <v>0</v>
      </c>
      <c r="L29493" s="38">
        <v>0</v>
      </c>
      <c r="M29493" s="38">
        <v>0</v>
      </c>
      <c r="N29493" s="38">
        <v>0</v>
      </c>
      <c r="O29493" s="38"/>
      <c r="P29493" s="38">
        <v>0</v>
      </c>
      <c r="Q29493" s="38">
        <v>0</v>
      </c>
      <c r="R29493" s="38">
        <v>0</v>
      </c>
      <c r="S29493" s="38">
        <v>0</v>
      </c>
      <c r="T29493" s="38">
        <v>0</v>
      </c>
      <c r="U29493" s="38">
        <v>0</v>
      </c>
      <c r="V29493" s="38">
        <v>0</v>
      </c>
      <c r="W29493" s="38">
        <v>0</v>
      </c>
      <c r="X29493" s="38">
        <v>0</v>
      </c>
      <c r="Y29493" s="38">
        <v>0</v>
      </c>
      <c r="Z29493" s="38"/>
      <c r="AA29493" s="38">
        <v>0</v>
      </c>
      <c r="AB29493" s="38"/>
      <c r="AC29493" s="38">
        <v>0</v>
      </c>
      <c r="AD29493" s="38"/>
      <c r="AE29493" s="38">
        <v>0</v>
      </c>
      <c r="AF29493" s="38">
        <v>0</v>
      </c>
      <c r="AG29493" s="38">
        <v>0</v>
      </c>
      <c r="AH29493" s="38">
        <v>0</v>
      </c>
      <c r="AI29493" s="38">
        <v>0</v>
      </c>
      <c r="AJ29493" s="3">
        <v>0</v>
      </c>
      <c r="AK29493" s="3">
        <v>0</v>
      </c>
    </row>
    <row r="29494" spans="1:37" x14ac:dyDescent="0.3">
      <c r="A29494" s="1">
        <v>44869.166666666664</v>
      </c>
      <c r="B29494">
        <v>2022</v>
      </c>
      <c r="C29494">
        <v>11</v>
      </c>
      <c r="D29494">
        <v>4</v>
      </c>
      <c r="E29494">
        <v>5</v>
      </c>
      <c r="F29494">
        <v>0</v>
      </c>
      <c r="G29494" s="38"/>
      <c r="H29494" s="38"/>
      <c r="I29494" s="38">
        <v>0</v>
      </c>
      <c r="J29494" s="38">
        <v>0</v>
      </c>
      <c r="K29494" s="38">
        <v>0</v>
      </c>
      <c r="L29494" s="38">
        <v>0</v>
      </c>
      <c r="M29494" s="38">
        <v>0</v>
      </c>
      <c r="N29494" s="38">
        <v>0</v>
      </c>
      <c r="O29494" s="38"/>
      <c r="P29494" s="38">
        <v>0</v>
      </c>
      <c r="Q29494" s="38">
        <v>0</v>
      </c>
      <c r="R29494" s="38">
        <v>0</v>
      </c>
      <c r="S29494" s="38">
        <v>0</v>
      </c>
      <c r="T29494" s="38">
        <v>0</v>
      </c>
      <c r="U29494" s="38">
        <v>0</v>
      </c>
      <c r="V29494" s="38">
        <v>0</v>
      </c>
      <c r="W29494" s="38">
        <v>0</v>
      </c>
      <c r="X29494" s="38">
        <v>0</v>
      </c>
      <c r="Y29494" s="38">
        <v>0</v>
      </c>
      <c r="Z29494" s="38"/>
      <c r="AA29494" s="38">
        <v>0</v>
      </c>
      <c r="AB29494" s="38"/>
      <c r="AC29494" s="38">
        <v>0</v>
      </c>
      <c r="AD29494" s="38"/>
      <c r="AE29494" s="38">
        <v>0</v>
      </c>
      <c r="AF29494" s="38">
        <v>0</v>
      </c>
      <c r="AG29494" s="38">
        <v>0</v>
      </c>
      <c r="AH29494" s="38">
        <v>0</v>
      </c>
      <c r="AI29494" s="38">
        <v>0</v>
      </c>
      <c r="AJ29494" s="3">
        <v>0</v>
      </c>
      <c r="AK29494" s="3">
        <v>0</v>
      </c>
    </row>
    <row r="29495" spans="1:37" x14ac:dyDescent="0.3">
      <c r="A29495" s="1">
        <v>44869.177083333336</v>
      </c>
      <c r="B29495">
        <v>2022</v>
      </c>
      <c r="C29495">
        <v>11</v>
      </c>
      <c r="D29495">
        <v>4</v>
      </c>
      <c r="E29495">
        <v>5</v>
      </c>
      <c r="F29495">
        <v>15</v>
      </c>
      <c r="G29495" s="38"/>
      <c r="H29495" s="38"/>
      <c r="I29495" s="38">
        <v>0</v>
      </c>
      <c r="J29495" s="38">
        <v>0</v>
      </c>
      <c r="K29495" s="38">
        <v>0</v>
      </c>
      <c r="L29495" s="38">
        <v>0</v>
      </c>
      <c r="M29495" s="38">
        <v>0</v>
      </c>
      <c r="N29495" s="38">
        <v>0</v>
      </c>
      <c r="O29495" s="38"/>
      <c r="P29495" s="38">
        <v>0</v>
      </c>
      <c r="Q29495" s="38">
        <v>0</v>
      </c>
      <c r="R29495" s="38">
        <v>0</v>
      </c>
      <c r="S29495" s="38">
        <v>0</v>
      </c>
      <c r="T29495" s="38">
        <v>0</v>
      </c>
      <c r="U29495" s="38">
        <v>0</v>
      </c>
      <c r="V29495" s="38">
        <v>0</v>
      </c>
      <c r="W29495" s="38">
        <v>0</v>
      </c>
      <c r="X29495" s="38">
        <v>0</v>
      </c>
      <c r="Y29495" s="38">
        <v>0</v>
      </c>
      <c r="Z29495" s="38"/>
      <c r="AA29495" s="38">
        <v>0</v>
      </c>
      <c r="AB29495" s="38"/>
      <c r="AC29495" s="38">
        <v>0</v>
      </c>
      <c r="AD29495" s="38"/>
      <c r="AE29495" s="38">
        <v>0</v>
      </c>
      <c r="AF29495" s="38">
        <v>0</v>
      </c>
      <c r="AG29495" s="38">
        <v>0</v>
      </c>
      <c r="AH29495" s="38">
        <v>0</v>
      </c>
      <c r="AI29495" s="38">
        <v>0</v>
      </c>
      <c r="AJ29495" s="3">
        <v>0</v>
      </c>
      <c r="AK29495" s="3">
        <v>0</v>
      </c>
    </row>
    <row r="29496" spans="1:37" x14ac:dyDescent="0.3">
      <c r="A29496" s="1">
        <v>44869.1875</v>
      </c>
      <c r="B29496">
        <v>2022</v>
      </c>
      <c r="C29496">
        <v>11</v>
      </c>
      <c r="D29496">
        <v>4</v>
      </c>
      <c r="E29496">
        <v>5</v>
      </c>
      <c r="F29496">
        <v>30</v>
      </c>
      <c r="G29496" s="38"/>
      <c r="H29496" s="38"/>
      <c r="I29496" s="38">
        <v>0</v>
      </c>
      <c r="J29496" s="38">
        <v>0</v>
      </c>
      <c r="K29496" s="38">
        <v>0</v>
      </c>
      <c r="L29496" s="38">
        <v>0</v>
      </c>
      <c r="M29496" s="38">
        <v>0</v>
      </c>
      <c r="N29496" s="38">
        <v>0</v>
      </c>
      <c r="O29496" s="38"/>
      <c r="P29496" s="38">
        <v>0</v>
      </c>
      <c r="Q29496" s="38">
        <v>0</v>
      </c>
      <c r="R29496" s="38">
        <v>0</v>
      </c>
      <c r="S29496" s="38">
        <v>0</v>
      </c>
      <c r="T29496" s="38">
        <v>0</v>
      </c>
      <c r="U29496" s="38">
        <v>0</v>
      </c>
      <c r="V29496" s="38">
        <v>0</v>
      </c>
      <c r="W29496" s="38">
        <v>0</v>
      </c>
      <c r="X29496" s="38">
        <v>0</v>
      </c>
      <c r="Y29496" s="38">
        <v>0</v>
      </c>
      <c r="Z29496" s="38"/>
      <c r="AA29496" s="38">
        <v>0</v>
      </c>
      <c r="AB29496" s="38"/>
      <c r="AC29496" s="38">
        <v>0</v>
      </c>
      <c r="AD29496" s="38"/>
      <c r="AE29496" s="38">
        <v>0</v>
      </c>
      <c r="AF29496" s="38">
        <v>0</v>
      </c>
      <c r="AG29496" s="38">
        <v>0</v>
      </c>
      <c r="AH29496" s="38">
        <v>0</v>
      </c>
      <c r="AI29496" s="38">
        <v>0</v>
      </c>
      <c r="AJ29496" s="3">
        <v>0</v>
      </c>
      <c r="AK29496" s="3">
        <v>0</v>
      </c>
    </row>
    <row r="29497" spans="1:37" x14ac:dyDescent="0.3">
      <c r="A29497" s="1">
        <v>44869.197916666664</v>
      </c>
      <c r="B29497">
        <v>2022</v>
      </c>
      <c r="C29497">
        <v>11</v>
      </c>
      <c r="D29497">
        <v>4</v>
      </c>
      <c r="E29497">
        <v>5</v>
      </c>
      <c r="F29497">
        <v>45</v>
      </c>
      <c r="G29497" s="38"/>
      <c r="H29497" s="38"/>
      <c r="I29497" s="38">
        <v>0</v>
      </c>
      <c r="J29497" s="38">
        <v>0</v>
      </c>
      <c r="K29497" s="38">
        <v>0</v>
      </c>
      <c r="L29497" s="38">
        <v>0</v>
      </c>
      <c r="M29497" s="38">
        <v>0</v>
      </c>
      <c r="N29497" s="38">
        <v>0</v>
      </c>
      <c r="O29497" s="38"/>
      <c r="P29497" s="38">
        <v>0</v>
      </c>
      <c r="Q29497" s="38">
        <v>0</v>
      </c>
      <c r="R29497" s="38">
        <v>0</v>
      </c>
      <c r="S29497" s="38">
        <v>0</v>
      </c>
      <c r="T29497" s="38">
        <v>0</v>
      </c>
      <c r="U29497" s="38">
        <v>0</v>
      </c>
      <c r="V29497" s="38">
        <v>0</v>
      </c>
      <c r="W29497" s="38">
        <v>0</v>
      </c>
      <c r="X29497" s="38">
        <v>0</v>
      </c>
      <c r="Y29497" s="38">
        <v>0</v>
      </c>
      <c r="Z29497" s="38"/>
      <c r="AA29497" s="38">
        <v>0</v>
      </c>
      <c r="AB29497" s="38"/>
      <c r="AC29497" s="38">
        <v>0</v>
      </c>
      <c r="AD29497" s="38"/>
      <c r="AE29497" s="38">
        <v>0</v>
      </c>
      <c r="AF29497" s="38">
        <v>0</v>
      </c>
      <c r="AG29497" s="38">
        <v>0</v>
      </c>
      <c r="AH29497" s="38">
        <v>0</v>
      </c>
      <c r="AI29497" s="38">
        <v>0</v>
      </c>
      <c r="AJ29497" s="3">
        <v>0</v>
      </c>
      <c r="AK29497" s="3">
        <v>0</v>
      </c>
    </row>
    <row r="29498" spans="1:37" x14ac:dyDescent="0.3">
      <c r="A29498" s="1">
        <v>44869.208333333336</v>
      </c>
      <c r="B29498">
        <v>2022</v>
      </c>
      <c r="C29498">
        <v>11</v>
      </c>
      <c r="D29498">
        <v>4</v>
      </c>
      <c r="E29498">
        <v>6</v>
      </c>
      <c r="F29498">
        <v>0</v>
      </c>
      <c r="G29498" s="38"/>
      <c r="H29498" s="38"/>
      <c r="I29498" s="38">
        <v>0</v>
      </c>
      <c r="J29498" s="38">
        <v>0</v>
      </c>
      <c r="K29498" s="38">
        <v>0</v>
      </c>
      <c r="L29498" s="38">
        <v>0</v>
      </c>
      <c r="M29498" s="38">
        <v>0</v>
      </c>
      <c r="N29498" s="38">
        <v>0</v>
      </c>
      <c r="O29498" s="38"/>
      <c r="P29498" s="38">
        <v>0</v>
      </c>
      <c r="Q29498" s="38">
        <v>0</v>
      </c>
      <c r="R29498" s="38">
        <v>0</v>
      </c>
      <c r="S29498" s="38">
        <v>0</v>
      </c>
      <c r="T29498" s="38">
        <v>0</v>
      </c>
      <c r="U29498" s="38">
        <v>0</v>
      </c>
      <c r="V29498" s="38">
        <v>0</v>
      </c>
      <c r="W29498" s="38">
        <v>0</v>
      </c>
      <c r="X29498" s="38">
        <v>0</v>
      </c>
      <c r="Y29498" s="38">
        <v>0</v>
      </c>
      <c r="Z29498" s="38"/>
      <c r="AA29498" s="38">
        <v>0</v>
      </c>
      <c r="AB29498" s="38"/>
      <c r="AC29498" s="38">
        <v>0</v>
      </c>
      <c r="AD29498" s="38"/>
      <c r="AE29498" s="38">
        <v>0</v>
      </c>
      <c r="AF29498" s="38">
        <v>0</v>
      </c>
      <c r="AG29498" s="38">
        <v>0</v>
      </c>
      <c r="AH29498" s="38">
        <v>0</v>
      </c>
      <c r="AI29498" s="38">
        <v>0</v>
      </c>
      <c r="AJ29498" s="3">
        <v>0</v>
      </c>
      <c r="AK29498" s="3">
        <v>0</v>
      </c>
    </row>
    <row r="29499" spans="1:37" x14ac:dyDescent="0.3">
      <c r="A29499" s="1">
        <v>44869.21875</v>
      </c>
      <c r="B29499">
        <v>2022</v>
      </c>
      <c r="C29499">
        <v>11</v>
      </c>
      <c r="D29499">
        <v>4</v>
      </c>
      <c r="E29499">
        <v>6</v>
      </c>
      <c r="F29499">
        <v>15</v>
      </c>
      <c r="G29499" s="38"/>
      <c r="H29499" s="38"/>
      <c r="I29499" s="38">
        <v>0</v>
      </c>
      <c r="J29499" s="38">
        <v>0</v>
      </c>
      <c r="K29499" s="38">
        <v>0</v>
      </c>
      <c r="L29499" s="38">
        <v>0</v>
      </c>
      <c r="M29499" s="38">
        <v>0</v>
      </c>
      <c r="N29499" s="38">
        <v>0</v>
      </c>
      <c r="O29499" s="38"/>
      <c r="P29499" s="38">
        <v>0</v>
      </c>
      <c r="Q29499" s="38">
        <v>0</v>
      </c>
      <c r="R29499" s="38">
        <v>0</v>
      </c>
      <c r="S29499" s="38">
        <v>0</v>
      </c>
      <c r="T29499" s="38">
        <v>0</v>
      </c>
      <c r="U29499" s="38">
        <v>0</v>
      </c>
      <c r="V29499" s="38">
        <v>0</v>
      </c>
      <c r="W29499" s="38">
        <v>0</v>
      </c>
      <c r="X29499" s="38">
        <v>0</v>
      </c>
      <c r="Y29499" s="38">
        <v>0</v>
      </c>
      <c r="Z29499" s="38"/>
      <c r="AA29499" s="38">
        <v>0</v>
      </c>
      <c r="AB29499" s="38"/>
      <c r="AC29499" s="38">
        <v>0</v>
      </c>
      <c r="AD29499" s="38"/>
      <c r="AE29499" s="38">
        <v>0</v>
      </c>
      <c r="AF29499" s="38">
        <v>0</v>
      </c>
      <c r="AG29499" s="38">
        <v>0</v>
      </c>
      <c r="AH29499" s="38">
        <v>0</v>
      </c>
      <c r="AI29499" s="38">
        <v>0</v>
      </c>
      <c r="AJ29499" s="3">
        <v>0</v>
      </c>
      <c r="AK29499" s="3">
        <v>0</v>
      </c>
    </row>
    <row r="29500" spans="1:37" x14ac:dyDescent="0.3">
      <c r="A29500" s="1">
        <v>44869.229166666664</v>
      </c>
      <c r="B29500">
        <v>2022</v>
      </c>
      <c r="C29500">
        <v>11</v>
      </c>
      <c r="D29500">
        <v>4</v>
      </c>
      <c r="E29500">
        <v>6</v>
      </c>
      <c r="F29500">
        <v>30</v>
      </c>
      <c r="G29500" s="38"/>
      <c r="H29500" s="38"/>
      <c r="I29500" s="38">
        <v>0</v>
      </c>
      <c r="J29500" s="38">
        <v>0</v>
      </c>
      <c r="K29500" s="38">
        <v>0</v>
      </c>
      <c r="L29500" s="38">
        <v>0</v>
      </c>
      <c r="M29500" s="38">
        <v>0</v>
      </c>
      <c r="N29500" s="38">
        <v>0</v>
      </c>
      <c r="O29500" s="38"/>
      <c r="P29500" s="38">
        <v>0</v>
      </c>
      <c r="Q29500" s="38">
        <v>0</v>
      </c>
      <c r="R29500" s="38">
        <v>0</v>
      </c>
      <c r="S29500" s="38">
        <v>0</v>
      </c>
      <c r="T29500" s="38">
        <v>0</v>
      </c>
      <c r="U29500" s="38">
        <v>0</v>
      </c>
      <c r="V29500" s="38">
        <v>0</v>
      </c>
      <c r="W29500" s="38">
        <v>0</v>
      </c>
      <c r="X29500" s="38">
        <v>0</v>
      </c>
      <c r="Y29500" s="38">
        <v>0</v>
      </c>
      <c r="Z29500" s="38"/>
      <c r="AA29500" s="38">
        <v>0</v>
      </c>
      <c r="AB29500" s="38"/>
      <c r="AC29500" s="38">
        <v>0</v>
      </c>
      <c r="AD29500" s="38"/>
      <c r="AE29500" s="38">
        <v>0</v>
      </c>
      <c r="AF29500" s="38">
        <v>0</v>
      </c>
      <c r="AG29500" s="38">
        <v>0</v>
      </c>
      <c r="AH29500" s="38">
        <v>0</v>
      </c>
      <c r="AI29500" s="38">
        <v>0</v>
      </c>
      <c r="AJ29500" s="3">
        <v>0</v>
      </c>
      <c r="AK29500" s="3">
        <v>0</v>
      </c>
    </row>
    <row r="29501" spans="1:37" x14ac:dyDescent="0.3">
      <c r="A29501" s="1">
        <v>44869.239583333336</v>
      </c>
      <c r="B29501">
        <v>2022</v>
      </c>
      <c r="C29501">
        <v>11</v>
      </c>
      <c r="D29501">
        <v>4</v>
      </c>
      <c r="E29501">
        <v>6</v>
      </c>
      <c r="F29501">
        <v>45</v>
      </c>
      <c r="G29501" s="38"/>
      <c r="H29501" s="38"/>
      <c r="I29501" s="38">
        <v>0</v>
      </c>
      <c r="J29501" s="38">
        <v>0</v>
      </c>
      <c r="K29501" s="38">
        <v>0</v>
      </c>
      <c r="L29501" s="38">
        <v>0</v>
      </c>
      <c r="M29501" s="38">
        <v>0</v>
      </c>
      <c r="N29501" s="38">
        <v>0</v>
      </c>
      <c r="O29501" s="38"/>
      <c r="P29501" s="38">
        <v>0</v>
      </c>
      <c r="Q29501" s="38">
        <v>0</v>
      </c>
      <c r="R29501" s="38">
        <v>0</v>
      </c>
      <c r="S29501" s="38">
        <v>0</v>
      </c>
      <c r="T29501" s="38">
        <v>0</v>
      </c>
      <c r="U29501" s="38">
        <v>0</v>
      </c>
      <c r="V29501" s="38">
        <v>0</v>
      </c>
      <c r="W29501" s="38">
        <v>0</v>
      </c>
      <c r="X29501" s="38">
        <v>0</v>
      </c>
      <c r="Y29501" s="38">
        <v>0</v>
      </c>
      <c r="Z29501" s="38"/>
      <c r="AA29501" s="38">
        <v>0</v>
      </c>
      <c r="AB29501" s="38"/>
      <c r="AC29501" s="38">
        <v>0</v>
      </c>
      <c r="AD29501" s="38"/>
      <c r="AE29501" s="38">
        <v>0</v>
      </c>
      <c r="AF29501" s="38">
        <v>0</v>
      </c>
      <c r="AG29501" s="38">
        <v>0</v>
      </c>
      <c r="AH29501" s="38">
        <v>0</v>
      </c>
      <c r="AI29501" s="38">
        <v>0</v>
      </c>
      <c r="AJ29501" s="3">
        <v>0</v>
      </c>
      <c r="AK29501" s="3">
        <v>0</v>
      </c>
    </row>
    <row r="29502" spans="1:37" x14ac:dyDescent="0.3">
      <c r="A29502" s="1">
        <v>44869.25</v>
      </c>
      <c r="B29502">
        <v>2022</v>
      </c>
      <c r="C29502">
        <v>11</v>
      </c>
      <c r="D29502">
        <v>4</v>
      </c>
      <c r="E29502">
        <v>7</v>
      </c>
      <c r="F29502">
        <v>0</v>
      </c>
      <c r="G29502" s="38"/>
      <c r="H29502" s="38"/>
      <c r="I29502" s="38">
        <v>0</v>
      </c>
      <c r="J29502" s="38">
        <v>0</v>
      </c>
      <c r="K29502" s="38">
        <v>0</v>
      </c>
      <c r="L29502" s="38">
        <v>0</v>
      </c>
      <c r="M29502" s="38">
        <v>0</v>
      </c>
      <c r="N29502" s="38">
        <v>0</v>
      </c>
      <c r="O29502" s="38"/>
      <c r="P29502" s="38">
        <v>0</v>
      </c>
      <c r="Q29502" s="38">
        <v>0</v>
      </c>
      <c r="R29502" s="38">
        <v>0</v>
      </c>
      <c r="S29502" s="38">
        <v>0</v>
      </c>
      <c r="T29502" s="38">
        <v>0</v>
      </c>
      <c r="U29502" s="38">
        <v>0</v>
      </c>
      <c r="V29502" s="38">
        <v>0</v>
      </c>
      <c r="W29502" s="38">
        <v>0</v>
      </c>
      <c r="X29502" s="38">
        <v>0</v>
      </c>
      <c r="Y29502" s="38">
        <v>0</v>
      </c>
      <c r="Z29502" s="38"/>
      <c r="AA29502" s="38">
        <v>0</v>
      </c>
      <c r="AB29502" s="38"/>
      <c r="AC29502" s="38">
        <v>0</v>
      </c>
      <c r="AD29502" s="38"/>
      <c r="AE29502" s="38">
        <v>0</v>
      </c>
      <c r="AF29502" s="38">
        <v>0</v>
      </c>
      <c r="AG29502" s="38">
        <v>0</v>
      </c>
      <c r="AH29502" s="38">
        <v>0</v>
      </c>
      <c r="AI29502" s="38">
        <v>0</v>
      </c>
      <c r="AJ29502" s="3">
        <v>0</v>
      </c>
      <c r="AK29502" s="3">
        <v>0</v>
      </c>
    </row>
    <row r="29503" spans="1:37" x14ac:dyDescent="0.3">
      <c r="A29503" s="1">
        <v>44869.260416666664</v>
      </c>
      <c r="B29503">
        <v>2022</v>
      </c>
      <c r="C29503">
        <v>11</v>
      </c>
      <c r="D29503">
        <v>4</v>
      </c>
      <c r="E29503">
        <v>7</v>
      </c>
      <c r="F29503">
        <v>15</v>
      </c>
      <c r="G29503" s="38"/>
      <c r="H29503" s="38"/>
      <c r="I29503" s="38">
        <v>0</v>
      </c>
      <c r="J29503" s="38">
        <v>0</v>
      </c>
      <c r="K29503" s="38">
        <v>0</v>
      </c>
      <c r="L29503" s="38">
        <v>0</v>
      </c>
      <c r="M29503" s="38">
        <v>0</v>
      </c>
      <c r="N29503" s="38">
        <v>0</v>
      </c>
      <c r="O29503" s="38"/>
      <c r="P29503" s="38">
        <v>0</v>
      </c>
      <c r="Q29503" s="38">
        <v>0</v>
      </c>
      <c r="R29503" s="38">
        <v>0</v>
      </c>
      <c r="S29503" s="38">
        <v>0</v>
      </c>
      <c r="T29503" s="38">
        <v>0</v>
      </c>
      <c r="U29503" s="38">
        <v>0</v>
      </c>
      <c r="V29503" s="38">
        <v>0</v>
      </c>
      <c r="W29503" s="38">
        <v>0</v>
      </c>
      <c r="X29503" s="38">
        <v>0</v>
      </c>
      <c r="Y29503" s="38">
        <v>0</v>
      </c>
      <c r="Z29503" s="38"/>
      <c r="AA29503" s="38">
        <v>0</v>
      </c>
      <c r="AB29503" s="38"/>
      <c r="AC29503" s="38">
        <v>0</v>
      </c>
      <c r="AD29503" s="38"/>
      <c r="AE29503" s="38">
        <v>0</v>
      </c>
      <c r="AF29503" s="38">
        <v>0</v>
      </c>
      <c r="AG29503" s="38">
        <v>0</v>
      </c>
      <c r="AH29503" s="38">
        <v>0</v>
      </c>
      <c r="AI29503" s="38">
        <v>0</v>
      </c>
      <c r="AJ29503" s="3">
        <v>0</v>
      </c>
      <c r="AK29503" s="3">
        <v>0</v>
      </c>
    </row>
    <row r="29504" spans="1:37" x14ac:dyDescent="0.3">
      <c r="A29504" s="1">
        <v>44869.270833333336</v>
      </c>
      <c r="B29504">
        <v>2022</v>
      </c>
      <c r="C29504">
        <v>11</v>
      </c>
      <c r="D29504">
        <v>4</v>
      </c>
      <c r="E29504">
        <v>7</v>
      </c>
      <c r="F29504">
        <v>30</v>
      </c>
      <c r="G29504" s="38"/>
      <c r="H29504" s="38"/>
      <c r="I29504" s="38">
        <v>1.4101600000000001E-5</v>
      </c>
      <c r="J29504" s="38">
        <v>0</v>
      </c>
      <c r="K29504" s="38">
        <v>0</v>
      </c>
      <c r="L29504" s="38">
        <v>0</v>
      </c>
      <c r="M29504" s="38">
        <v>0</v>
      </c>
      <c r="N29504" s="38">
        <v>1.4101600000000001E-5</v>
      </c>
      <c r="O29504" s="38"/>
      <c r="P29504" s="38">
        <v>0</v>
      </c>
      <c r="Q29504" s="38">
        <v>0</v>
      </c>
      <c r="R29504" s="38">
        <v>2.277282E-4</v>
      </c>
      <c r="S29504" s="38">
        <v>1.37954E-5</v>
      </c>
      <c r="T29504" s="38">
        <v>3.22789E-5</v>
      </c>
      <c r="U29504" s="38">
        <v>1.37954E-5</v>
      </c>
      <c r="V29504" s="38">
        <v>0</v>
      </c>
      <c r="W29504" s="38">
        <v>9.5778099999999997E-5</v>
      </c>
      <c r="X29504" s="38">
        <v>7.6398100000000003E-5</v>
      </c>
      <c r="Y29504" s="38">
        <v>2.8121489999999999E-4</v>
      </c>
      <c r="Z29504" s="38"/>
      <c r="AA29504" s="38">
        <v>1.4156769999999999E-4</v>
      </c>
      <c r="AB29504" s="38"/>
      <c r="AC29504" s="38">
        <v>7.2872099999999996E-5</v>
      </c>
      <c r="AD29504" s="38"/>
      <c r="AE29504" s="38">
        <v>0</v>
      </c>
      <c r="AF29504" s="38">
        <v>0</v>
      </c>
      <c r="AG29504" s="38">
        <v>1.8073890000000001E-4</v>
      </c>
      <c r="AH29504" s="38">
        <v>0</v>
      </c>
      <c r="AI29504" s="38">
        <v>0</v>
      </c>
      <c r="AJ29504" s="3">
        <v>0</v>
      </c>
      <c r="AK29504" s="3">
        <v>2.56345E-5</v>
      </c>
    </row>
    <row r="29505" spans="1:37" x14ac:dyDescent="0.3">
      <c r="A29505" s="1">
        <v>44869.28125</v>
      </c>
      <c r="B29505">
        <v>2022</v>
      </c>
      <c r="C29505">
        <v>11</v>
      </c>
      <c r="D29505">
        <v>4</v>
      </c>
      <c r="E29505">
        <v>7</v>
      </c>
      <c r="F29505">
        <v>45</v>
      </c>
      <c r="G29505" s="38"/>
      <c r="H29505" s="38"/>
      <c r="I29505" s="38">
        <v>2.7608733000000002E-3</v>
      </c>
      <c r="J29505" s="38">
        <v>9.4715849999999998E-4</v>
      </c>
      <c r="K29505" s="38">
        <v>1.5559628E-3</v>
      </c>
      <c r="L29505" s="38">
        <v>8.3193839999999998E-4</v>
      </c>
      <c r="M29505" s="38">
        <v>2.1193277000000001E-3</v>
      </c>
      <c r="N29505" s="38">
        <v>2.7608733000000002E-3</v>
      </c>
      <c r="O29505" s="38"/>
      <c r="P29505" s="38">
        <v>2.0424689999999999E-3</v>
      </c>
      <c r="Q29505" s="38">
        <v>2.0424689999999999E-3</v>
      </c>
      <c r="R29505" s="38">
        <v>6.6740480000000001E-3</v>
      </c>
      <c r="S29505" s="38">
        <v>2.4991809E-3</v>
      </c>
      <c r="T29505" s="38">
        <v>3.5002830999999999E-3</v>
      </c>
      <c r="U29505" s="38">
        <v>2.4991809E-3</v>
      </c>
      <c r="V29505" s="38">
        <v>8.604207E-4</v>
      </c>
      <c r="W29505" s="38">
        <v>5.3932742999999997E-3</v>
      </c>
      <c r="X29505" s="38">
        <v>4.5142860999999998E-3</v>
      </c>
      <c r="Y29505" s="38">
        <v>6.6938913999999997E-3</v>
      </c>
      <c r="Z29505" s="38"/>
      <c r="AA29505" s="38">
        <v>6.2813468000000004E-3</v>
      </c>
      <c r="AB29505" s="38"/>
      <c r="AC29505" s="38">
        <v>4.5472799000000003E-3</v>
      </c>
      <c r="AD29505" s="38"/>
      <c r="AE29505" s="38">
        <v>8.8307279999999999E-4</v>
      </c>
      <c r="AF29505" s="38">
        <v>4.1379310000000001E-3</v>
      </c>
      <c r="AG29505" s="38">
        <v>6.1892947000000004E-3</v>
      </c>
      <c r="AH29505" s="38">
        <v>5.0150452000000002E-3</v>
      </c>
      <c r="AI29505" s="38">
        <v>3.2858708E-3</v>
      </c>
      <c r="AJ29505" s="3">
        <v>2.1393557000000001E-3</v>
      </c>
      <c r="AK29505" s="3">
        <v>3.7572882999999998E-3</v>
      </c>
    </row>
    <row r="29506" spans="1:37" x14ac:dyDescent="0.3">
      <c r="A29506" s="1">
        <v>44869.291666666664</v>
      </c>
      <c r="B29506">
        <v>2022</v>
      </c>
      <c r="C29506">
        <v>11</v>
      </c>
      <c r="D29506">
        <v>4</v>
      </c>
      <c r="E29506">
        <v>8</v>
      </c>
      <c r="F29506">
        <v>0</v>
      </c>
      <c r="G29506" s="38"/>
      <c r="H29506" s="38"/>
      <c r="I29506" s="38">
        <v>1.7148676599999999E-2</v>
      </c>
      <c r="J29506" s="38">
        <v>1.3468036900000001E-2</v>
      </c>
      <c r="K29506" s="38">
        <v>1.59208032E-2</v>
      </c>
      <c r="L29506" s="38">
        <v>1.21371442E-2</v>
      </c>
      <c r="M29506" s="38">
        <v>1.6609419600000001E-2</v>
      </c>
      <c r="N29506" s="38">
        <v>1.7148676599999999E-2</v>
      </c>
      <c r="O29506" s="38"/>
      <c r="P29506" s="38">
        <v>1.6781265600000001E-2</v>
      </c>
      <c r="Q29506" s="38">
        <v>1.6781265600000001E-2</v>
      </c>
      <c r="R29506" s="38">
        <v>2.15843205E-2</v>
      </c>
      <c r="S29506" s="38">
        <v>1.62313574E-2</v>
      </c>
      <c r="T29506" s="38">
        <v>1.8188986399999999E-2</v>
      </c>
      <c r="U29506" s="38">
        <v>1.62313574E-2</v>
      </c>
      <c r="V29506" s="38">
        <v>1.24294357E-2</v>
      </c>
      <c r="W29506" s="38">
        <v>1.75387488E-2</v>
      </c>
      <c r="X29506" s="38">
        <v>1.4608088300000001E-2</v>
      </c>
      <c r="Y29506" s="38">
        <v>2.0299405100000001E-2</v>
      </c>
      <c r="Z29506" s="38"/>
      <c r="AA29506" s="38">
        <v>1.8803943699999999E-2</v>
      </c>
      <c r="AB29506" s="38"/>
      <c r="AC29506" s="38">
        <v>1.7764127500000001E-2</v>
      </c>
      <c r="AD29506" s="38"/>
      <c r="AE29506" s="38">
        <v>1.20863902E-2</v>
      </c>
      <c r="AF29506" s="38">
        <v>1.8965517300000002E-2</v>
      </c>
      <c r="AG29506" s="38">
        <v>1.96824609E-2</v>
      </c>
      <c r="AH29506" s="38">
        <v>1.7552657999999999E-2</v>
      </c>
      <c r="AI29506" s="38">
        <v>1.36911282E-2</v>
      </c>
      <c r="AJ29506" s="3">
        <v>1.65986303E-2</v>
      </c>
      <c r="AK29506" s="3">
        <v>1.7133292099999999E-2</v>
      </c>
    </row>
    <row r="29507" spans="1:37" x14ac:dyDescent="0.3">
      <c r="A29507" s="1">
        <v>44869.302083333336</v>
      </c>
      <c r="B29507">
        <v>2022</v>
      </c>
      <c r="C29507">
        <v>11</v>
      </c>
      <c r="D29507">
        <v>4</v>
      </c>
      <c r="E29507">
        <v>8</v>
      </c>
      <c r="F29507">
        <v>15</v>
      </c>
      <c r="G29507" s="38"/>
      <c r="H29507" s="38"/>
      <c r="I29507" s="38">
        <v>3.55866606E-2</v>
      </c>
      <c r="J29507" s="38">
        <v>2.5491239299999999E-2</v>
      </c>
      <c r="K29507" s="38">
        <v>3.2088546900000001E-2</v>
      </c>
      <c r="L29507" s="38">
        <v>2.27958963E-2</v>
      </c>
      <c r="M29507" s="38">
        <v>3.4422092199999997E-2</v>
      </c>
      <c r="N29507" s="38">
        <v>3.55866606E-2</v>
      </c>
      <c r="O29507" s="38"/>
      <c r="P29507" s="38">
        <v>3.4642181100000002E-2</v>
      </c>
      <c r="Q29507" s="38">
        <v>3.4642181100000002E-2</v>
      </c>
      <c r="R29507" s="38">
        <v>4.1912727400000002E-2</v>
      </c>
      <c r="S29507" s="38">
        <v>3.0411574399999999E-2</v>
      </c>
      <c r="T29507" s="38">
        <v>3.6082192300000003E-2</v>
      </c>
      <c r="U29507" s="38">
        <v>3.0411574399999999E-2</v>
      </c>
      <c r="V29507" s="38">
        <v>2.3225251499999999E-2</v>
      </c>
      <c r="W29507" s="38">
        <v>3.4632962500000003E-2</v>
      </c>
      <c r="X29507" s="38">
        <v>2.9295611199999998E-2</v>
      </c>
      <c r="Y29507" s="38">
        <v>4.0841198299999999E-2</v>
      </c>
      <c r="Z29507" s="38"/>
      <c r="AA29507" s="38">
        <v>3.6579573900000002E-2</v>
      </c>
      <c r="AB29507" s="38"/>
      <c r="AC29507" s="38">
        <v>3.6108220400000002E-2</v>
      </c>
      <c r="AD29507" s="38"/>
      <c r="AE29507" s="38">
        <v>2.2962731600000001E-2</v>
      </c>
      <c r="AF29507" s="38">
        <v>0.04</v>
      </c>
      <c r="AG29507" s="38">
        <v>3.8577590199999998E-2</v>
      </c>
      <c r="AH29507" s="38">
        <v>3.4854563700000001E-2</v>
      </c>
      <c r="AI29507" s="38">
        <v>2.9846659399999999E-2</v>
      </c>
      <c r="AJ29507" s="3">
        <v>3.4421931599999997E-2</v>
      </c>
      <c r="AK29507" s="3">
        <v>3.5909919700000001E-2</v>
      </c>
    </row>
    <row r="29508" spans="1:37" x14ac:dyDescent="0.3">
      <c r="A29508" s="1">
        <v>44869.3125</v>
      </c>
      <c r="B29508">
        <v>2022</v>
      </c>
      <c r="C29508">
        <v>11</v>
      </c>
      <c r="D29508">
        <v>4</v>
      </c>
      <c r="E29508">
        <v>8</v>
      </c>
      <c r="F29508">
        <v>30</v>
      </c>
      <c r="G29508" s="38"/>
      <c r="H29508" s="38"/>
      <c r="I29508" s="38">
        <v>5.30806469E-2</v>
      </c>
      <c r="J29508" s="38">
        <v>3.9922444500000001E-2</v>
      </c>
      <c r="K29508" s="38">
        <v>4.58963711E-2</v>
      </c>
      <c r="L29508" s="38">
        <v>4.0030965299999999E-2</v>
      </c>
      <c r="M29508" s="38">
        <v>5.0481321500000002E-2</v>
      </c>
      <c r="N29508" s="38">
        <v>5.30806469E-2</v>
      </c>
      <c r="O29508" s="38"/>
      <c r="P29508" s="38">
        <v>5.0647586100000003E-2</v>
      </c>
      <c r="Q29508" s="38">
        <v>5.0647586100000003E-2</v>
      </c>
      <c r="R29508" s="38">
        <v>6.3993388400000004E-2</v>
      </c>
      <c r="S29508" s="38">
        <v>4.64570635E-2</v>
      </c>
      <c r="T29508" s="38">
        <v>5.31648038E-2</v>
      </c>
      <c r="U29508" s="38">
        <v>4.64570635E-2</v>
      </c>
      <c r="V29508" s="38">
        <v>4.1287979000000002E-2</v>
      </c>
      <c r="W29508" s="38">
        <v>5.7250359399999999E-2</v>
      </c>
      <c r="X29508" s="38">
        <v>4.7132816100000002E-2</v>
      </c>
      <c r="Y29508" s="38">
        <v>6.1190094399999999E-2</v>
      </c>
      <c r="Z29508" s="38"/>
      <c r="AA29508" s="38">
        <v>5.7511853299999999E-2</v>
      </c>
      <c r="AB29508" s="38"/>
      <c r="AC29508" s="38">
        <v>5.6130379100000002E-2</v>
      </c>
      <c r="AD29508" s="38"/>
      <c r="AE29508" s="38">
        <v>4.1398186599999998E-2</v>
      </c>
      <c r="AF29508" s="38">
        <v>5.8965517299999999E-2</v>
      </c>
      <c r="AG29508" s="38">
        <v>5.8650066700000003E-2</v>
      </c>
      <c r="AH29508" s="38">
        <v>5.6168505600000002E-2</v>
      </c>
      <c r="AI29508" s="38">
        <v>5.33953998E-2</v>
      </c>
      <c r="AJ29508" s="3">
        <v>5.0695120500000003E-2</v>
      </c>
      <c r="AK29508" s="3">
        <v>5.6194061699999999E-2</v>
      </c>
    </row>
    <row r="29509" spans="1:37" x14ac:dyDescent="0.3">
      <c r="A29509" s="1">
        <v>44869.322916666664</v>
      </c>
      <c r="B29509">
        <v>2022</v>
      </c>
      <c r="C29509">
        <v>11</v>
      </c>
      <c r="D29509">
        <v>4</v>
      </c>
      <c r="E29509">
        <v>8</v>
      </c>
      <c r="F29509">
        <v>45</v>
      </c>
      <c r="G29509" s="38"/>
      <c r="H29509" s="38"/>
      <c r="I29509" s="38">
        <v>6.9565040800000005E-2</v>
      </c>
      <c r="J29509" s="38">
        <v>6.06711838E-2</v>
      </c>
      <c r="K29509" s="38">
        <v>5.9681828499999999E-2</v>
      </c>
      <c r="L29509" s="38">
        <v>6.4770965E-2</v>
      </c>
      <c r="M29509" s="38">
        <v>6.4697227499999996E-2</v>
      </c>
      <c r="N29509" s="38">
        <v>6.9565040800000005E-2</v>
      </c>
      <c r="O29509" s="38"/>
      <c r="P29509" s="38">
        <v>6.4712195099999995E-2</v>
      </c>
      <c r="Q29509" s="38">
        <v>6.4712195099999995E-2</v>
      </c>
      <c r="R29509" s="38">
        <v>8.8061558200000001E-2</v>
      </c>
      <c r="S29509" s="38">
        <v>6.6035089000000005E-2</v>
      </c>
      <c r="T29509" s="38">
        <v>7.0721223200000002E-2</v>
      </c>
      <c r="U29509" s="38">
        <v>6.6035089000000005E-2</v>
      </c>
      <c r="V29509" s="38">
        <v>6.7739703200000001E-2</v>
      </c>
      <c r="W29509" s="38">
        <v>8.1329361200000005E-2</v>
      </c>
      <c r="X29509" s="38">
        <v>6.4654157599999998E-2</v>
      </c>
      <c r="Y29509" s="38">
        <v>8.1464665699999994E-2</v>
      </c>
      <c r="Z29509" s="38"/>
      <c r="AA29509" s="38">
        <v>8.4776952399999994E-2</v>
      </c>
      <c r="AB29509" s="38"/>
      <c r="AC29509" s="38">
        <v>7.8428466500000002E-2</v>
      </c>
      <c r="AD29509" s="38"/>
      <c r="AE29509" s="38">
        <v>6.6992322100000001E-2</v>
      </c>
      <c r="AF29509" s="38">
        <v>7.6206896600000004E-2</v>
      </c>
      <c r="AG29509" s="38">
        <v>8.36958223E-2</v>
      </c>
      <c r="AH29509" s="38">
        <v>8.2246740299999996E-2</v>
      </c>
      <c r="AI29509" s="38">
        <v>7.5575027399999994E-2</v>
      </c>
      <c r="AJ29509" s="3">
        <v>6.5135470200000004E-2</v>
      </c>
      <c r="AK29509" s="3">
        <v>7.6570604599999995E-2</v>
      </c>
    </row>
    <row r="29510" spans="1:37" x14ac:dyDescent="0.3">
      <c r="A29510" s="1">
        <v>44869.333333333336</v>
      </c>
      <c r="B29510">
        <v>2022</v>
      </c>
      <c r="C29510">
        <v>11</v>
      </c>
      <c r="D29510">
        <v>4</v>
      </c>
      <c r="E29510">
        <v>9</v>
      </c>
      <c r="F29510">
        <v>0</v>
      </c>
      <c r="G29510" s="38"/>
      <c r="H29510" s="38"/>
      <c r="I29510" s="38">
        <v>8.8468643999999999E-2</v>
      </c>
      <c r="J29510" s="38">
        <v>8.5274557000000001E-2</v>
      </c>
      <c r="K29510" s="38">
        <v>7.7118718700000005E-2</v>
      </c>
      <c r="L29510" s="38">
        <v>9.3137389299999998E-2</v>
      </c>
      <c r="M29510" s="38">
        <v>8.1533074799999994E-2</v>
      </c>
      <c r="N29510" s="38">
        <v>8.8468643999999999E-2</v>
      </c>
      <c r="O29510" s="38"/>
      <c r="P29510" s="38">
        <v>8.1440780700000007E-2</v>
      </c>
      <c r="Q29510" s="38">
        <v>8.1440780700000007E-2</v>
      </c>
      <c r="R29510" s="38">
        <v>0.1110219299</v>
      </c>
      <c r="S29510" s="38">
        <v>8.8860260600000004E-2</v>
      </c>
      <c r="T29510" s="38">
        <v>9.0366712399999993E-2</v>
      </c>
      <c r="U29510" s="38">
        <v>8.8860260600000004E-2</v>
      </c>
      <c r="V29510" s="38">
        <v>9.7243457199999994E-2</v>
      </c>
      <c r="W29510" s="38">
        <v>0.1058465588</v>
      </c>
      <c r="X29510" s="38">
        <v>8.5462782299999998E-2</v>
      </c>
      <c r="Y29510" s="38">
        <v>0.1013807219</v>
      </c>
      <c r="Z29510" s="38"/>
      <c r="AA29510" s="38">
        <v>0.11518804890000001</v>
      </c>
      <c r="AB29510" s="38"/>
      <c r="AC29510" s="38">
        <v>0.1023193906</v>
      </c>
      <c r="AD29510" s="38"/>
      <c r="AE29510" s="38">
        <v>9.5171318000000005E-2</v>
      </c>
      <c r="AF29510" s="38">
        <v>9.65517241E-2</v>
      </c>
      <c r="AG29510" s="38">
        <v>0.1095814697</v>
      </c>
      <c r="AH29510" s="38">
        <v>0.110330993</v>
      </c>
      <c r="AI29510" s="38">
        <v>9.58378971E-2</v>
      </c>
      <c r="AJ29510" s="3">
        <v>8.1866121200000003E-2</v>
      </c>
      <c r="AK29510" s="3">
        <v>9.9266031099999999E-2</v>
      </c>
    </row>
    <row r="29511" spans="1:37" x14ac:dyDescent="0.3">
      <c r="A29511" s="1">
        <v>44869.34375</v>
      </c>
      <c r="B29511">
        <v>2022</v>
      </c>
      <c r="C29511">
        <v>11</v>
      </c>
      <c r="D29511">
        <v>4</v>
      </c>
      <c r="E29511">
        <v>9</v>
      </c>
      <c r="F29511">
        <v>15</v>
      </c>
      <c r="G29511" s="38"/>
      <c r="H29511" s="38"/>
      <c r="I29511" s="38">
        <v>0.1100107238</v>
      </c>
      <c r="J29511" s="38">
        <v>0.1132462377</v>
      </c>
      <c r="K29511" s="38">
        <v>0.1001064493</v>
      </c>
      <c r="L29511" s="38">
        <v>0.1222420811</v>
      </c>
      <c r="M29511" s="38">
        <v>0.1023130246</v>
      </c>
      <c r="N29511" s="38">
        <v>0.1100107238</v>
      </c>
      <c r="O29511" s="38"/>
      <c r="P29511" s="38">
        <v>0.10250418479999999</v>
      </c>
      <c r="Q29511" s="38">
        <v>0.10250418479999999</v>
      </c>
      <c r="R29511" s="38">
        <v>0.13857201020000001</v>
      </c>
      <c r="S29511" s="38">
        <v>0.1147617437</v>
      </c>
      <c r="T29511" s="38">
        <v>0.111666496</v>
      </c>
      <c r="U29511" s="38">
        <v>0.1147617437</v>
      </c>
      <c r="V29511" s="38">
        <v>0.12683329530000001</v>
      </c>
      <c r="W29511" s="38">
        <v>0.1285201369</v>
      </c>
      <c r="X29511" s="38">
        <v>0.1032098459</v>
      </c>
      <c r="Y29511" s="38">
        <v>0.12225899480000001</v>
      </c>
      <c r="Z29511" s="38"/>
      <c r="AA29511" s="38">
        <v>0.14553642859999999</v>
      </c>
      <c r="AB29511" s="38"/>
      <c r="AC29511" s="38">
        <v>0.1269909662</v>
      </c>
      <c r="AD29511" s="38"/>
      <c r="AE29511" s="38">
        <v>0.12361795120000001</v>
      </c>
      <c r="AF29511" s="38">
        <v>0.1148275862</v>
      </c>
      <c r="AG29511" s="38">
        <v>0.1375856815</v>
      </c>
      <c r="AH29511" s="38">
        <v>0.13665997999999999</v>
      </c>
      <c r="AI29511" s="38">
        <v>0.1100766703</v>
      </c>
      <c r="AJ29511" s="3">
        <v>0.10333424250000001</v>
      </c>
      <c r="AK29511" s="3">
        <v>0.12358962430000001</v>
      </c>
    </row>
    <row r="29512" spans="1:37" x14ac:dyDescent="0.3">
      <c r="A29512" s="1">
        <v>44869.354166666664</v>
      </c>
      <c r="B29512">
        <v>2022</v>
      </c>
      <c r="C29512">
        <v>11</v>
      </c>
      <c r="D29512">
        <v>4</v>
      </c>
      <c r="E29512">
        <v>9</v>
      </c>
      <c r="F29512">
        <v>30</v>
      </c>
      <c r="G29512" s="38"/>
      <c r="H29512" s="38"/>
      <c r="I29512" s="38">
        <v>0.139672726</v>
      </c>
      <c r="J29512" s="38">
        <v>0.1476320871</v>
      </c>
      <c r="K29512" s="38">
        <v>0.13353319590000001</v>
      </c>
      <c r="L29512" s="38">
        <v>0.15417606180000001</v>
      </c>
      <c r="M29512" s="38">
        <v>0.1325685087</v>
      </c>
      <c r="N29512" s="38">
        <v>0.139672726</v>
      </c>
      <c r="O29512" s="38"/>
      <c r="P29512" s="38">
        <v>0.13432312020000001</v>
      </c>
      <c r="Q29512" s="38">
        <v>0.13432312020000001</v>
      </c>
      <c r="R29512" s="38">
        <v>0.16291811519999999</v>
      </c>
      <c r="S29512" s="38">
        <v>0.14899573660000001</v>
      </c>
      <c r="T29512" s="38">
        <v>0.1408451241</v>
      </c>
      <c r="U29512" s="38">
        <v>0.14899573660000001</v>
      </c>
      <c r="V29512" s="38">
        <v>0.1611864861</v>
      </c>
      <c r="W29512" s="38">
        <v>0.15063559379999999</v>
      </c>
      <c r="X29512" s="38">
        <v>0.1138571136</v>
      </c>
      <c r="Y29512" s="38">
        <v>0.13869038489999999</v>
      </c>
      <c r="Z29512" s="38"/>
      <c r="AA29512" s="38">
        <v>0.1703882142</v>
      </c>
      <c r="AB29512" s="38"/>
      <c r="AC29512" s="38">
        <v>0.1546099806</v>
      </c>
      <c r="AD29512" s="38"/>
      <c r="AE29512" s="38">
        <v>0.15401351760000001</v>
      </c>
      <c r="AF29512" s="38">
        <v>0.14206896550000001</v>
      </c>
      <c r="AG29512" s="38">
        <v>0.1620545847</v>
      </c>
      <c r="AH29512" s="38">
        <v>0.1589769308</v>
      </c>
      <c r="AI29512" s="38">
        <v>0.12541073380000001</v>
      </c>
      <c r="AJ29512" s="3">
        <v>0.1328895098</v>
      </c>
      <c r="AK29512" s="3">
        <v>0.15133105860000001</v>
      </c>
    </row>
    <row r="29513" spans="1:37" x14ac:dyDescent="0.3">
      <c r="A29513" s="1">
        <v>44869.364583333336</v>
      </c>
      <c r="B29513">
        <v>2022</v>
      </c>
      <c r="C29513">
        <v>11</v>
      </c>
      <c r="D29513">
        <v>4</v>
      </c>
      <c r="E29513">
        <v>9</v>
      </c>
      <c r="F29513">
        <v>45</v>
      </c>
      <c r="G29513" s="38"/>
      <c r="H29513" s="38"/>
      <c r="I29513" s="38">
        <v>0.1680010827</v>
      </c>
      <c r="J29513" s="38">
        <v>0.1790132824</v>
      </c>
      <c r="K29513" s="38">
        <v>0.16518967070000001</v>
      </c>
      <c r="L29513" s="38">
        <v>0.18608725540000001</v>
      </c>
      <c r="M29513" s="38">
        <v>0.16310945490000001</v>
      </c>
      <c r="N29513" s="38">
        <v>0.1680010827</v>
      </c>
      <c r="O29513" s="38"/>
      <c r="P29513" s="38">
        <v>0.16568923930000001</v>
      </c>
      <c r="Q29513" s="38">
        <v>0.16568923930000001</v>
      </c>
      <c r="R29513" s="38">
        <v>0.1843701009</v>
      </c>
      <c r="S29513" s="38">
        <v>0.18468052069999999</v>
      </c>
      <c r="T29513" s="38">
        <v>0.1718881874</v>
      </c>
      <c r="U29513" s="38">
        <v>0.18468052069999999</v>
      </c>
      <c r="V29513" s="38">
        <v>0.1938344602</v>
      </c>
      <c r="W29513" s="38">
        <v>0.1775364743</v>
      </c>
      <c r="X29513" s="38">
        <v>0.1317325235</v>
      </c>
      <c r="Y29513" s="38">
        <v>0.15733275529999999</v>
      </c>
      <c r="Z29513" s="38"/>
      <c r="AA29513" s="38">
        <v>0.19213599470000001</v>
      </c>
      <c r="AB29513" s="38"/>
      <c r="AC29513" s="38">
        <v>0.17934069629999999</v>
      </c>
      <c r="AD29513" s="38"/>
      <c r="AE29513" s="38">
        <v>0.18601631029999999</v>
      </c>
      <c r="AF29513" s="38">
        <v>0.16931034480000001</v>
      </c>
      <c r="AG29513" s="38">
        <v>0.18368264240000001</v>
      </c>
      <c r="AH29513" s="38">
        <v>0.1825476429</v>
      </c>
      <c r="AI29513" s="38">
        <v>0.149780942</v>
      </c>
      <c r="AJ29513" s="3">
        <v>0.16193601490000001</v>
      </c>
      <c r="AK29513" s="3">
        <v>0.17558045759999999</v>
      </c>
    </row>
    <row r="29514" spans="1:37" x14ac:dyDescent="0.3">
      <c r="A29514" s="1">
        <v>44869.375</v>
      </c>
      <c r="B29514">
        <v>2022</v>
      </c>
      <c r="C29514">
        <v>11</v>
      </c>
      <c r="D29514">
        <v>4</v>
      </c>
      <c r="E29514">
        <v>10</v>
      </c>
      <c r="F29514">
        <v>0</v>
      </c>
      <c r="G29514" s="38"/>
      <c r="H29514" s="38"/>
      <c r="I29514" s="38">
        <v>0.20112195469999999</v>
      </c>
      <c r="J29514" s="38">
        <v>0.21190936630000001</v>
      </c>
      <c r="K29514" s="38">
        <v>0.19843209370000001</v>
      </c>
      <c r="L29514" s="38">
        <v>0.21639994200000001</v>
      </c>
      <c r="M29514" s="38">
        <v>0.1975218544</v>
      </c>
      <c r="N29514" s="38">
        <v>0.20112195469999999</v>
      </c>
      <c r="O29514" s="38"/>
      <c r="P29514" s="38">
        <v>0.20105460089999999</v>
      </c>
      <c r="Q29514" s="38">
        <v>0.20105460089999999</v>
      </c>
      <c r="R29514" s="38">
        <v>0.2067950442</v>
      </c>
      <c r="S29514" s="38">
        <v>0.21834890279999999</v>
      </c>
      <c r="T29514" s="38">
        <v>0.2101465669</v>
      </c>
      <c r="U29514" s="38">
        <v>0.21834890279999999</v>
      </c>
      <c r="V29514" s="38">
        <v>0.22368368750000001</v>
      </c>
      <c r="W29514" s="38">
        <v>0.20906703760000001</v>
      </c>
      <c r="X29514" s="38">
        <v>0.1498336555</v>
      </c>
      <c r="Y29514" s="38">
        <v>0.17900211799999999</v>
      </c>
      <c r="Z29514" s="38"/>
      <c r="AA29514" s="38">
        <v>0.21347061019999999</v>
      </c>
      <c r="AB29514" s="38"/>
      <c r="AC29514" s="38">
        <v>0.208082087</v>
      </c>
      <c r="AD29514" s="38"/>
      <c r="AE29514" s="38">
        <v>0.2159993898</v>
      </c>
      <c r="AF29514" s="38">
        <v>0.21</v>
      </c>
      <c r="AG29514" s="38">
        <v>0.20514122639999999</v>
      </c>
      <c r="AH29514" s="38">
        <v>0.20912738210000001</v>
      </c>
      <c r="AI29514" s="38">
        <v>0.17497261780000001</v>
      </c>
      <c r="AJ29514" s="3">
        <v>0.1944674421</v>
      </c>
      <c r="AK29514" s="3">
        <v>0.2034269967</v>
      </c>
    </row>
    <row r="29515" spans="1:37" x14ac:dyDescent="0.3">
      <c r="A29515" s="1">
        <v>44869.385416666664</v>
      </c>
      <c r="B29515">
        <v>2022</v>
      </c>
      <c r="C29515">
        <v>11</v>
      </c>
      <c r="D29515">
        <v>4</v>
      </c>
      <c r="E29515">
        <v>10</v>
      </c>
      <c r="F29515">
        <v>15</v>
      </c>
      <c r="G29515" s="38"/>
      <c r="H29515" s="38"/>
      <c r="I29515" s="38">
        <v>0.23155887450000001</v>
      </c>
      <c r="J29515" s="38">
        <v>0.24269226190000001</v>
      </c>
      <c r="K29515" s="38">
        <v>0.22978923579999999</v>
      </c>
      <c r="L29515" s="38">
        <v>0.24482570219999999</v>
      </c>
      <c r="M29515" s="38">
        <v>0.22916415109999999</v>
      </c>
      <c r="N29515" s="38">
        <v>0.23155887450000001</v>
      </c>
      <c r="O29515" s="38"/>
      <c r="P29515" s="38">
        <v>0.23293031310000001</v>
      </c>
      <c r="Q29515" s="38">
        <v>0.23293031310000001</v>
      </c>
      <c r="R29515" s="38">
        <v>0.23297624040000001</v>
      </c>
      <c r="S29515" s="38">
        <v>0.24793862650000001</v>
      </c>
      <c r="T29515" s="38">
        <v>0.24429828319999999</v>
      </c>
      <c r="U29515" s="38">
        <v>0.24793862650000001</v>
      </c>
      <c r="V29515" s="38">
        <v>0.25420709959999999</v>
      </c>
      <c r="W29515" s="38">
        <v>0.24300478249999999</v>
      </c>
      <c r="X29515" s="38">
        <v>0.16703609689999999</v>
      </c>
      <c r="Y29515" s="38">
        <v>0.202410971</v>
      </c>
      <c r="Z29515" s="38"/>
      <c r="AA29515" s="38">
        <v>0.23582740769999999</v>
      </c>
      <c r="AB29515" s="38"/>
      <c r="AC29515" s="38">
        <v>0.23550811129999999</v>
      </c>
      <c r="AD29515" s="38"/>
      <c r="AE29515" s="38">
        <v>0.2452957295</v>
      </c>
      <c r="AF29515" s="38">
        <v>0.24448275859999999</v>
      </c>
      <c r="AG29515" s="38">
        <v>0.23363822619999999</v>
      </c>
      <c r="AH29515" s="38">
        <v>0.24423269810000001</v>
      </c>
      <c r="AI29515" s="38">
        <v>0.20618839</v>
      </c>
      <c r="AJ29515" s="3">
        <v>0.22543196739999999</v>
      </c>
      <c r="AK29515" s="3">
        <v>0.22869522819999999</v>
      </c>
    </row>
    <row r="29516" spans="1:37" x14ac:dyDescent="0.3">
      <c r="A29516" s="1">
        <v>44869.395833333336</v>
      </c>
      <c r="B29516">
        <v>2022</v>
      </c>
      <c r="C29516">
        <v>11</v>
      </c>
      <c r="D29516">
        <v>4</v>
      </c>
      <c r="E29516">
        <v>10</v>
      </c>
      <c r="F29516">
        <v>30</v>
      </c>
      <c r="G29516" s="38"/>
      <c r="H29516" s="38"/>
      <c r="I29516" s="38">
        <v>0.26471524210000003</v>
      </c>
      <c r="J29516" s="38">
        <v>0.26256141830000002</v>
      </c>
      <c r="K29516" s="38">
        <v>0.26043717560000001</v>
      </c>
      <c r="L29516" s="38">
        <v>0.25996531589999999</v>
      </c>
      <c r="M29516" s="38">
        <v>0.26079338489999998</v>
      </c>
      <c r="N29516" s="38">
        <v>0.26471524210000003</v>
      </c>
      <c r="O29516" s="38"/>
      <c r="P29516" s="38">
        <v>0.26496775210000001</v>
      </c>
      <c r="Q29516" s="38">
        <v>0.26496775210000001</v>
      </c>
      <c r="R29516" s="38">
        <v>0.2460697174</v>
      </c>
      <c r="S29516" s="38">
        <v>0.27577473949999998</v>
      </c>
      <c r="T29516" s="38">
        <v>0.27785234660000002</v>
      </c>
      <c r="U29516" s="38">
        <v>0.27577473949999998</v>
      </c>
      <c r="V29516" s="38">
        <v>0.27206227979999997</v>
      </c>
      <c r="W29516" s="38">
        <v>0.27263882709999998</v>
      </c>
      <c r="X29516" s="38">
        <v>0.1848436497</v>
      </c>
      <c r="Y29516" s="38">
        <v>0.21091387580000001</v>
      </c>
      <c r="Z29516" s="38"/>
      <c r="AA29516" s="38">
        <v>0.26473799599999998</v>
      </c>
      <c r="AB29516" s="38"/>
      <c r="AC29516" s="38">
        <v>0.26923438430000002</v>
      </c>
      <c r="AD29516" s="38"/>
      <c r="AE29516" s="38">
        <v>0.25897364090000002</v>
      </c>
      <c r="AF29516" s="38">
        <v>0.27862068969999998</v>
      </c>
      <c r="AG29516" s="38">
        <v>0.25617440320000001</v>
      </c>
      <c r="AH29516" s="38">
        <v>0.27231695090000002</v>
      </c>
      <c r="AI29516" s="38">
        <v>0.2417853231</v>
      </c>
      <c r="AJ29516" s="3">
        <v>0.25697388630000001</v>
      </c>
      <c r="AK29516" s="3">
        <v>0.26205730300000002</v>
      </c>
    </row>
    <row r="29517" spans="1:37" x14ac:dyDescent="0.3">
      <c r="A29517" s="1">
        <v>44869.40625</v>
      </c>
      <c r="B29517">
        <v>2022</v>
      </c>
      <c r="C29517">
        <v>11</v>
      </c>
      <c r="D29517">
        <v>4</v>
      </c>
      <c r="E29517">
        <v>10</v>
      </c>
      <c r="F29517">
        <v>45</v>
      </c>
      <c r="G29517" s="38"/>
      <c r="H29517" s="38"/>
      <c r="I29517" s="38">
        <v>0.29236566060000002</v>
      </c>
      <c r="J29517" s="38">
        <v>0.2754842569</v>
      </c>
      <c r="K29517" s="38">
        <v>0.28433879109999999</v>
      </c>
      <c r="L29517" s="38">
        <v>0.2676347181</v>
      </c>
      <c r="M29517" s="38">
        <v>0.28825337540000001</v>
      </c>
      <c r="N29517" s="38">
        <v>0.29236566060000002</v>
      </c>
      <c r="O29517" s="38"/>
      <c r="P29517" s="38">
        <v>0.29091039000000002</v>
      </c>
      <c r="Q29517" s="38">
        <v>0.29091039000000002</v>
      </c>
      <c r="R29517" s="38">
        <v>0.2687116289</v>
      </c>
      <c r="S29517" s="38">
        <v>0.29317831049999998</v>
      </c>
      <c r="T29517" s="38">
        <v>0.30332829090000002</v>
      </c>
      <c r="U29517" s="38">
        <v>0.29317831049999998</v>
      </c>
      <c r="V29517" s="38">
        <v>0.27986856329999998</v>
      </c>
      <c r="W29517" s="38">
        <v>0.2965682281</v>
      </c>
      <c r="X29517" s="38">
        <v>0.20165107139999999</v>
      </c>
      <c r="Y29517" s="38">
        <v>0.22174073580000001</v>
      </c>
      <c r="Z29517" s="38"/>
      <c r="AA29517" s="38">
        <v>0.29461244559999999</v>
      </c>
      <c r="AB29517" s="38"/>
      <c r="AC29517" s="38">
        <v>0.29905412590000002</v>
      </c>
      <c r="AD29517" s="38"/>
      <c r="AE29517" s="38">
        <v>0.26625304849999998</v>
      </c>
      <c r="AF29517" s="38">
        <v>0.30448275860000001</v>
      </c>
      <c r="AG29517" s="38">
        <v>0.28895517100000001</v>
      </c>
      <c r="AH29517" s="38">
        <v>0.2961384152</v>
      </c>
      <c r="AI29517" s="38">
        <v>0.25958378970000001</v>
      </c>
      <c r="AJ29517" s="3">
        <v>0.28450529530000002</v>
      </c>
      <c r="AK29517" s="3">
        <v>0.29122671570000003</v>
      </c>
    </row>
    <row r="29518" spans="1:37" x14ac:dyDescent="0.3">
      <c r="A29518" s="1">
        <v>44869.416666666664</v>
      </c>
      <c r="B29518">
        <v>2022</v>
      </c>
      <c r="C29518">
        <v>11</v>
      </c>
      <c r="D29518">
        <v>4</v>
      </c>
      <c r="E29518">
        <v>11</v>
      </c>
      <c r="F29518">
        <v>0</v>
      </c>
      <c r="G29518" s="38"/>
      <c r="H29518" s="38"/>
      <c r="I29518" s="38">
        <v>0.31298240640000002</v>
      </c>
      <c r="J29518" s="38">
        <v>0.28780087989999997</v>
      </c>
      <c r="K29518" s="38">
        <v>0.301754297</v>
      </c>
      <c r="L29518" s="38">
        <v>0.27844972080000002</v>
      </c>
      <c r="M29518" s="38">
        <v>0.3084970964</v>
      </c>
      <c r="N29518" s="38">
        <v>0.31298240640000002</v>
      </c>
      <c r="O29518" s="38"/>
      <c r="P29518" s="38">
        <v>0.31116041160000002</v>
      </c>
      <c r="Q29518" s="38">
        <v>0.31116041160000002</v>
      </c>
      <c r="R29518" s="38">
        <v>0.29297883060000002</v>
      </c>
      <c r="S29518" s="38">
        <v>0.30296443319999999</v>
      </c>
      <c r="T29518" s="38">
        <v>0.32230366379999997</v>
      </c>
      <c r="U29518" s="38">
        <v>0.30296443319999999</v>
      </c>
      <c r="V29518" s="38">
        <v>0.2888769095</v>
      </c>
      <c r="W29518" s="38">
        <v>0.31444759760000002</v>
      </c>
      <c r="X29518" s="38">
        <v>0.21429494860000001</v>
      </c>
      <c r="Y29518" s="38">
        <v>0.23891923349999999</v>
      </c>
      <c r="Z29518" s="38"/>
      <c r="AA29518" s="38">
        <v>0.31592512540000001</v>
      </c>
      <c r="AB29518" s="38"/>
      <c r="AC29518" s="38">
        <v>0.31824086429999998</v>
      </c>
      <c r="AD29518" s="38"/>
      <c r="AE29518" s="38">
        <v>0.2791481958</v>
      </c>
      <c r="AF29518" s="38">
        <v>0.32551724139999999</v>
      </c>
      <c r="AG29518" s="38">
        <v>0.31062269180000002</v>
      </c>
      <c r="AH29518" s="38">
        <v>0.31143430290000002</v>
      </c>
      <c r="AI29518" s="38">
        <v>0.28285870759999998</v>
      </c>
      <c r="AJ29518" s="3">
        <v>0.30642564929999999</v>
      </c>
      <c r="AK29518" s="3">
        <v>0.31242358570000001</v>
      </c>
    </row>
    <row r="29519" spans="1:37" x14ac:dyDescent="0.3">
      <c r="A29519" s="1">
        <v>44869.427083333336</v>
      </c>
      <c r="B29519">
        <v>2022</v>
      </c>
      <c r="C29519">
        <v>11</v>
      </c>
      <c r="D29519">
        <v>4</v>
      </c>
      <c r="E29519">
        <v>11</v>
      </c>
      <c r="F29519">
        <v>15</v>
      </c>
      <c r="G29519" s="38"/>
      <c r="H29519" s="38"/>
      <c r="I29519" s="38">
        <v>0.32374054810000003</v>
      </c>
      <c r="J29519" s="38">
        <v>0.29091785399999998</v>
      </c>
      <c r="K29519" s="38">
        <v>0.30799975810000002</v>
      </c>
      <c r="L29519" s="38">
        <v>0.28604078399999999</v>
      </c>
      <c r="M29519" s="38">
        <v>0.3159125418</v>
      </c>
      <c r="N29519" s="38">
        <v>0.32374054810000003</v>
      </c>
      <c r="O29519" s="38"/>
      <c r="P29519" s="38">
        <v>0.319685528</v>
      </c>
      <c r="Q29519" s="38">
        <v>0.319685528</v>
      </c>
      <c r="R29519" s="38">
        <v>0.31452441330000003</v>
      </c>
      <c r="S29519" s="38">
        <v>0.31649044069999999</v>
      </c>
      <c r="T29519" s="38">
        <v>0.33570368140000001</v>
      </c>
      <c r="U29519" s="38">
        <v>0.31649044069999999</v>
      </c>
      <c r="V29519" s="38">
        <v>0.29670450450000002</v>
      </c>
      <c r="W29519" s="38">
        <v>0.32611328319999999</v>
      </c>
      <c r="X29519" s="38">
        <v>0.22600526879999999</v>
      </c>
      <c r="Y29519" s="38">
        <v>0.25713129750000002</v>
      </c>
      <c r="Z29519" s="38"/>
      <c r="AA29519" s="38">
        <v>0.33375549609999999</v>
      </c>
      <c r="AB29519" s="38"/>
      <c r="AC29519" s="38">
        <v>0.33277699919999998</v>
      </c>
      <c r="AD29519" s="38"/>
      <c r="AE29519" s="38">
        <v>0.28713968280000002</v>
      </c>
      <c r="AF29519" s="38">
        <v>0.34137931030000002</v>
      </c>
      <c r="AG29519" s="38">
        <v>0.32884900849999998</v>
      </c>
      <c r="AH29519" s="38">
        <v>0.32372116350000002</v>
      </c>
      <c r="AI29519" s="38">
        <v>0.29326396500000002</v>
      </c>
      <c r="AJ29519" s="3">
        <v>0.31388199839999997</v>
      </c>
      <c r="AK29519" s="3">
        <v>0.32587148669999999</v>
      </c>
    </row>
    <row r="29520" spans="1:37" x14ac:dyDescent="0.3">
      <c r="A29520" s="1">
        <v>44869.4375</v>
      </c>
      <c r="B29520">
        <v>2022</v>
      </c>
      <c r="C29520">
        <v>11</v>
      </c>
      <c r="D29520">
        <v>4</v>
      </c>
      <c r="E29520">
        <v>11</v>
      </c>
      <c r="F29520">
        <v>30</v>
      </c>
      <c r="G29520" s="38"/>
      <c r="H29520" s="38"/>
      <c r="I29520" s="38">
        <v>0.3210890327</v>
      </c>
      <c r="J29520" s="38">
        <v>0.29121990310000001</v>
      </c>
      <c r="K29520" s="38">
        <v>0.3009247619</v>
      </c>
      <c r="L29520" s="38">
        <v>0.28950696329999998</v>
      </c>
      <c r="M29520" s="38">
        <v>0.30916565950000002</v>
      </c>
      <c r="N29520" s="38">
        <v>0.3210890327</v>
      </c>
      <c r="O29520" s="38"/>
      <c r="P29520" s="38">
        <v>0.313641432</v>
      </c>
      <c r="Q29520" s="38">
        <v>0.313641432</v>
      </c>
      <c r="R29520" s="38">
        <v>0.33339356339999998</v>
      </c>
      <c r="S29520" s="38">
        <v>0.3296046466</v>
      </c>
      <c r="T29520" s="38">
        <v>0.34061518280000003</v>
      </c>
      <c r="U29520" s="38">
        <v>0.3296046466</v>
      </c>
      <c r="V29520" s="38">
        <v>0.30623731640000001</v>
      </c>
      <c r="W29520" s="38">
        <v>0.3367738166</v>
      </c>
      <c r="X29520" s="38">
        <v>0.2449900418</v>
      </c>
      <c r="Y29520" s="38">
        <v>0.26689336489999999</v>
      </c>
      <c r="Z29520" s="38"/>
      <c r="AA29520" s="38">
        <v>0.34542790439999999</v>
      </c>
      <c r="AB29520" s="38"/>
      <c r="AC29520" s="38">
        <v>0.34015027580000001</v>
      </c>
      <c r="AD29520" s="38"/>
      <c r="AE29520" s="38">
        <v>0.28884837860000001</v>
      </c>
      <c r="AF29520" s="38">
        <v>0.34344827589999999</v>
      </c>
      <c r="AG29520" s="38">
        <v>0.33904181589999999</v>
      </c>
      <c r="AH29520" s="38">
        <v>0.33149448349999999</v>
      </c>
      <c r="AI29520" s="38">
        <v>0.2979189485</v>
      </c>
      <c r="AJ29520" s="3">
        <v>0.3060734262</v>
      </c>
      <c r="AK29520" s="3">
        <v>0.32861599120000001</v>
      </c>
    </row>
    <row r="29521" spans="1:37" x14ac:dyDescent="0.3">
      <c r="A29521" s="1">
        <v>44869.447916666664</v>
      </c>
      <c r="B29521">
        <v>2022</v>
      </c>
      <c r="C29521">
        <v>11</v>
      </c>
      <c r="D29521">
        <v>4</v>
      </c>
      <c r="E29521">
        <v>11</v>
      </c>
      <c r="F29521">
        <v>45</v>
      </c>
      <c r="G29521" s="38"/>
      <c r="H29521" s="38"/>
      <c r="I29521" s="38">
        <v>0.32112296330000001</v>
      </c>
      <c r="J29521" s="38">
        <v>0.29069814729999999</v>
      </c>
      <c r="K29521" s="38">
        <v>0.30251044729999998</v>
      </c>
      <c r="L29521" s="38">
        <v>0.28783313570000002</v>
      </c>
      <c r="M29521" s="38">
        <v>0.31062995119999998</v>
      </c>
      <c r="N29521" s="38">
        <v>0.32112296330000001</v>
      </c>
      <c r="O29521" s="38"/>
      <c r="P29521" s="38">
        <v>0.31571470010000002</v>
      </c>
      <c r="Q29521" s="38">
        <v>0.31571470010000002</v>
      </c>
      <c r="R29521" s="38">
        <v>0.34608930830000001</v>
      </c>
      <c r="S29521" s="38">
        <v>0.33263270900000003</v>
      </c>
      <c r="T29521" s="38">
        <v>0.34278462700000001</v>
      </c>
      <c r="U29521" s="38">
        <v>0.33263270900000003</v>
      </c>
      <c r="V29521" s="38">
        <v>0.30386402080000002</v>
      </c>
      <c r="W29521" s="38">
        <v>0.34430764089999999</v>
      </c>
      <c r="X29521" s="38">
        <v>0.26025937580000003</v>
      </c>
      <c r="Y29521" s="38">
        <v>0.28498388130000002</v>
      </c>
      <c r="Z29521" s="38"/>
      <c r="AA29521" s="38">
        <v>0.35108815310000002</v>
      </c>
      <c r="AB29521" s="38"/>
      <c r="AC29521" s="38">
        <v>0.34158900380000001</v>
      </c>
      <c r="AD29521" s="38"/>
      <c r="AE29521" s="38">
        <v>0.28530248019999999</v>
      </c>
      <c r="AF29521" s="38">
        <v>0.34137931040000002</v>
      </c>
      <c r="AG29521" s="38">
        <v>0.3473186419</v>
      </c>
      <c r="AH29521" s="38">
        <v>0.33901705119999997</v>
      </c>
      <c r="AI29521" s="38">
        <v>0.30996714130000003</v>
      </c>
      <c r="AJ29521" s="3">
        <v>0.3052650858</v>
      </c>
      <c r="AK29521" s="3">
        <v>0.32760586609999998</v>
      </c>
    </row>
    <row r="29522" spans="1:37" x14ac:dyDescent="0.3">
      <c r="A29522" s="1">
        <v>44869.458333333336</v>
      </c>
      <c r="B29522">
        <v>2022</v>
      </c>
      <c r="C29522">
        <v>11</v>
      </c>
      <c r="D29522">
        <v>4</v>
      </c>
      <c r="E29522">
        <v>12</v>
      </c>
      <c r="F29522">
        <v>0</v>
      </c>
      <c r="G29522" s="38"/>
      <c r="H29522" s="38"/>
      <c r="I29522" s="38">
        <v>0.3080797502</v>
      </c>
      <c r="J29522" s="38">
        <v>0.28186772970000001</v>
      </c>
      <c r="K29522" s="38">
        <v>0.29052484890000002</v>
      </c>
      <c r="L29522" s="38">
        <v>0.27618782790000002</v>
      </c>
      <c r="M29522" s="38">
        <v>0.29814895810000003</v>
      </c>
      <c r="N29522" s="38">
        <v>0.3080797502</v>
      </c>
      <c r="O29522" s="38"/>
      <c r="P29522" s="38">
        <v>0.30342759530000002</v>
      </c>
      <c r="Q29522" s="38">
        <v>0.30342759530000002</v>
      </c>
      <c r="R29522" s="38">
        <v>0.35159817459999998</v>
      </c>
      <c r="S29522" s="38">
        <v>0.3253897597</v>
      </c>
      <c r="T29522" s="38">
        <v>0.33312847499999998</v>
      </c>
      <c r="U29522" s="38">
        <v>0.3253897597</v>
      </c>
      <c r="V29522" s="38">
        <v>0.28728561320000001</v>
      </c>
      <c r="W29522" s="38">
        <v>0.33939079820000001</v>
      </c>
      <c r="X29522" s="38">
        <v>0.27524192959999999</v>
      </c>
      <c r="Y29522" s="38">
        <v>0.29950762949999998</v>
      </c>
      <c r="Z29522" s="38"/>
      <c r="AA29522" s="38">
        <v>0.35142694880000003</v>
      </c>
      <c r="AB29522" s="38"/>
      <c r="AC29522" s="38">
        <v>0.33392885410000001</v>
      </c>
      <c r="AD29522" s="38"/>
      <c r="AE29522" s="38">
        <v>0.27386877479999999</v>
      </c>
      <c r="AF29522" s="38">
        <v>0.32482758620000002</v>
      </c>
      <c r="AG29522" s="38">
        <v>0.35013096090000001</v>
      </c>
      <c r="AH29522" s="38">
        <v>0.33274824469999997</v>
      </c>
      <c r="AI29522" s="38">
        <v>0.3025739321</v>
      </c>
      <c r="AJ29522" s="3">
        <v>0.28993353649999998</v>
      </c>
      <c r="AK29522" s="3">
        <v>0.31562129989999999</v>
      </c>
    </row>
    <row r="29523" spans="1:37" x14ac:dyDescent="0.3">
      <c r="A29523" s="1">
        <v>44869.46875</v>
      </c>
      <c r="B29523">
        <v>2022</v>
      </c>
      <c r="C29523">
        <v>11</v>
      </c>
      <c r="D29523">
        <v>4</v>
      </c>
      <c r="E29523">
        <v>12</v>
      </c>
      <c r="F29523">
        <v>15</v>
      </c>
      <c r="G29523" s="38"/>
      <c r="H29523" s="38"/>
      <c r="I29523" s="38">
        <v>0.2989874502</v>
      </c>
      <c r="J29523" s="38">
        <v>0.2700946474</v>
      </c>
      <c r="K29523" s="38">
        <v>0.28183408389999998</v>
      </c>
      <c r="L29523" s="38">
        <v>0.2652767687</v>
      </c>
      <c r="M29523" s="38">
        <v>0.29043558730000002</v>
      </c>
      <c r="N29523" s="38">
        <v>0.2989874502</v>
      </c>
      <c r="O29523" s="38"/>
      <c r="P29523" s="38">
        <v>0.29639585810000002</v>
      </c>
      <c r="Q29523" s="38">
        <v>0.29639585810000002</v>
      </c>
      <c r="R29523" s="38">
        <v>0.34801082929999999</v>
      </c>
      <c r="S29523" s="38">
        <v>0.3234239652</v>
      </c>
      <c r="T29523" s="38">
        <v>0.33217015830000002</v>
      </c>
      <c r="U29523" s="38">
        <v>0.3234239652</v>
      </c>
      <c r="V29523" s="38">
        <v>0.27158893769999998</v>
      </c>
      <c r="W29523" s="38">
        <v>0.3457171698</v>
      </c>
      <c r="X29523" s="38">
        <v>0.28193978539999998</v>
      </c>
      <c r="Y29523" s="38">
        <v>0.30673658329999998</v>
      </c>
      <c r="Z29523" s="38"/>
      <c r="AA29523" s="38">
        <v>0.3459694391</v>
      </c>
      <c r="AB29523" s="38"/>
      <c r="AC29523" s="38">
        <v>0.3271846424</v>
      </c>
      <c r="AD29523" s="38"/>
      <c r="AE29523" s="38">
        <v>0.26200142749999999</v>
      </c>
      <c r="AF29523" s="38">
        <v>0.32344827590000003</v>
      </c>
      <c r="AG29523" s="38">
        <v>0.34469040849999999</v>
      </c>
      <c r="AH29523" s="38">
        <v>0.3302407222</v>
      </c>
      <c r="AI29523" s="38">
        <v>0.3096933187</v>
      </c>
      <c r="AJ29523" s="3">
        <v>0.27940929009999999</v>
      </c>
      <c r="AK29523" s="3">
        <v>0.3039855326</v>
      </c>
    </row>
    <row r="29524" spans="1:37" x14ac:dyDescent="0.3">
      <c r="A29524" s="1">
        <v>44869.479166666664</v>
      </c>
      <c r="B29524">
        <v>2022</v>
      </c>
      <c r="C29524">
        <v>11</v>
      </c>
      <c r="D29524">
        <v>4</v>
      </c>
      <c r="E29524">
        <v>12</v>
      </c>
      <c r="F29524">
        <v>30</v>
      </c>
      <c r="G29524" s="38"/>
      <c r="H29524" s="38"/>
      <c r="I29524" s="38">
        <v>0.29775274540000002</v>
      </c>
      <c r="J29524" s="38">
        <v>0.26352331369999998</v>
      </c>
      <c r="K29524" s="38">
        <v>0.28125193459999998</v>
      </c>
      <c r="L29524" s="38">
        <v>0.25658581819999998</v>
      </c>
      <c r="M29524" s="38">
        <v>0.29098513339999998</v>
      </c>
      <c r="N29524" s="38">
        <v>0.29775274540000002</v>
      </c>
      <c r="O29524" s="38"/>
      <c r="P29524" s="38">
        <v>0.29702580090000003</v>
      </c>
      <c r="Q29524" s="38">
        <v>0.29702580090000003</v>
      </c>
      <c r="R29524" s="38">
        <v>0.34033227160000001</v>
      </c>
      <c r="S29524" s="38">
        <v>0.32857753080000002</v>
      </c>
      <c r="T29524" s="38">
        <v>0.33037192910000002</v>
      </c>
      <c r="U29524" s="38">
        <v>0.32857753080000002</v>
      </c>
      <c r="V29524" s="38">
        <v>0.26556713050000003</v>
      </c>
      <c r="W29524" s="38">
        <v>0.3437628841</v>
      </c>
      <c r="X29524" s="38">
        <v>0.2995397024</v>
      </c>
      <c r="Y29524" s="38">
        <v>0.31076444250000002</v>
      </c>
      <c r="Z29524" s="38"/>
      <c r="AA29524" s="38">
        <v>0.33421896080000002</v>
      </c>
      <c r="AB29524" s="38"/>
      <c r="AC29524" s="38">
        <v>0.31987486840000001</v>
      </c>
      <c r="AD29524" s="38"/>
      <c r="AE29524" s="38">
        <v>0.25208163579999998</v>
      </c>
      <c r="AF29524" s="38">
        <v>0.32758620690000001</v>
      </c>
      <c r="AG29524" s="38">
        <v>0.33464772599999998</v>
      </c>
      <c r="AH29524" s="38">
        <v>0.3282347041</v>
      </c>
      <c r="AI29524" s="38">
        <v>0.31544359249999998</v>
      </c>
      <c r="AJ29524" s="3">
        <v>0.27963437740000002</v>
      </c>
      <c r="AK29524" s="3">
        <v>0.2977842959</v>
      </c>
    </row>
    <row r="29525" spans="1:37" x14ac:dyDescent="0.3">
      <c r="A29525" s="1">
        <v>44869.489583333336</v>
      </c>
      <c r="B29525">
        <v>2022</v>
      </c>
      <c r="C29525">
        <v>11</v>
      </c>
      <c r="D29525">
        <v>4</v>
      </c>
      <c r="E29525">
        <v>12</v>
      </c>
      <c r="F29525">
        <v>45</v>
      </c>
      <c r="G29525" s="38"/>
      <c r="H29525" s="38"/>
      <c r="I29525" s="38">
        <v>0.28721343420000001</v>
      </c>
      <c r="J29525" s="38">
        <v>0.24939399740000001</v>
      </c>
      <c r="K29525" s="38">
        <v>0.26724110420000002</v>
      </c>
      <c r="L29525" s="38">
        <v>0.24099470849999999</v>
      </c>
      <c r="M29525" s="38">
        <v>0.28069770309999997</v>
      </c>
      <c r="N29525" s="38">
        <v>0.28721343420000001</v>
      </c>
      <c r="O29525" s="38"/>
      <c r="P29525" s="38">
        <v>0.28553193100000002</v>
      </c>
      <c r="Q29525" s="38">
        <v>0.28553193100000002</v>
      </c>
      <c r="R29525" s="38">
        <v>0.33685323540000001</v>
      </c>
      <c r="S29525" s="38">
        <v>0.3053140634</v>
      </c>
      <c r="T29525" s="38">
        <v>0.31514041650000002</v>
      </c>
      <c r="U29525" s="38">
        <v>0.3053140634</v>
      </c>
      <c r="V29525" s="38">
        <v>0.2533300369</v>
      </c>
      <c r="W29525" s="38">
        <v>0.340172372</v>
      </c>
      <c r="X29525" s="38">
        <v>0.30949762159999999</v>
      </c>
      <c r="Y29525" s="38">
        <v>0.30265345919999997</v>
      </c>
      <c r="Z29525" s="38"/>
      <c r="AA29525" s="38">
        <v>0.32829139019999998</v>
      </c>
      <c r="AB29525" s="38"/>
      <c r="AC29525" s="38">
        <v>0.31236426830000003</v>
      </c>
      <c r="AD29525" s="38"/>
      <c r="AE29525" s="38">
        <v>0.2374364924</v>
      </c>
      <c r="AF29525" s="38">
        <v>0.31551724139999998</v>
      </c>
      <c r="AG29525" s="38">
        <v>0.3344318919</v>
      </c>
      <c r="AH29525" s="38">
        <v>0.3345035106</v>
      </c>
      <c r="AI29525" s="38">
        <v>0.29162102960000003</v>
      </c>
      <c r="AJ29525" s="3">
        <v>0.2688021598</v>
      </c>
      <c r="AK29525" s="3">
        <v>0.2900977388</v>
      </c>
    </row>
    <row r="29526" spans="1:37" x14ac:dyDescent="0.3">
      <c r="A29526" s="1">
        <v>44869.5</v>
      </c>
      <c r="B29526">
        <v>2022</v>
      </c>
      <c r="C29526">
        <v>11</v>
      </c>
      <c r="D29526">
        <v>4</v>
      </c>
      <c r="E29526">
        <v>13</v>
      </c>
      <c r="F29526">
        <v>0</v>
      </c>
      <c r="G29526" s="38"/>
      <c r="H29526" s="38"/>
      <c r="I29526" s="38">
        <v>0.27301855860000002</v>
      </c>
      <c r="J29526" s="38">
        <v>0.2419402209</v>
      </c>
      <c r="K29526" s="38">
        <v>0.2585738373</v>
      </c>
      <c r="L29526" s="38">
        <v>0.2324340319</v>
      </c>
      <c r="M29526" s="38">
        <v>0.26842234380000002</v>
      </c>
      <c r="N29526" s="38">
        <v>0.27301855860000002</v>
      </c>
      <c r="O29526" s="38"/>
      <c r="P29526" s="38">
        <v>0.2717260474</v>
      </c>
      <c r="Q29526" s="38">
        <v>0.2717260474</v>
      </c>
      <c r="R29526" s="38">
        <v>0.33872992940000002</v>
      </c>
      <c r="S29526" s="38">
        <v>0.2799675157</v>
      </c>
      <c r="T29526" s="38">
        <v>0.28539213610000003</v>
      </c>
      <c r="U29526" s="38">
        <v>0.2799675157</v>
      </c>
      <c r="V29526" s="38">
        <v>0.2424469997</v>
      </c>
      <c r="W29526" s="38">
        <v>0.31932893509999999</v>
      </c>
      <c r="X29526" s="38">
        <v>0.32260870679999998</v>
      </c>
      <c r="Y29526" s="38">
        <v>0.30412013040000002</v>
      </c>
      <c r="Z29526" s="38"/>
      <c r="AA29526" s="38">
        <v>0.31881287949999998</v>
      </c>
      <c r="AB29526" s="38"/>
      <c r="AC29526" s="38">
        <v>0.29600252799999999</v>
      </c>
      <c r="AD29526" s="38"/>
      <c r="AE29526" s="38">
        <v>0.2277550381</v>
      </c>
      <c r="AF29526" s="38">
        <v>0.28862068969999999</v>
      </c>
      <c r="AG29526" s="38">
        <v>0.33429020180000002</v>
      </c>
      <c r="AH29526" s="38">
        <v>0.32321965899999999</v>
      </c>
      <c r="AI29526" s="38">
        <v>0.24808324209999999</v>
      </c>
      <c r="AJ29526" s="3">
        <v>0.2606406154</v>
      </c>
      <c r="AK29526" s="3">
        <v>0.28004300879999999</v>
      </c>
    </row>
    <row r="29527" spans="1:37" x14ac:dyDescent="0.3">
      <c r="A29527" s="1">
        <v>44869.510416666664</v>
      </c>
      <c r="B29527">
        <v>2022</v>
      </c>
      <c r="C29527">
        <v>11</v>
      </c>
      <c r="D29527">
        <v>4</v>
      </c>
      <c r="E29527">
        <v>13</v>
      </c>
      <c r="F29527">
        <v>15</v>
      </c>
      <c r="G29527" s="38"/>
      <c r="H29527" s="38"/>
      <c r="I29527" s="38">
        <v>0.25757124539999998</v>
      </c>
      <c r="J29527" s="38">
        <v>0.23302336239999999</v>
      </c>
      <c r="K29527" s="38">
        <v>0.24437997780000001</v>
      </c>
      <c r="L29527" s="38">
        <v>0.23243519679999999</v>
      </c>
      <c r="M29527" s="38">
        <v>0.25157193309999998</v>
      </c>
      <c r="N29527" s="38">
        <v>0.25757124539999998</v>
      </c>
      <c r="O29527" s="38"/>
      <c r="P29527" s="38">
        <v>0.25478264519999999</v>
      </c>
      <c r="Q29527" s="38">
        <v>0.25478264519999999</v>
      </c>
      <c r="R29527" s="38">
        <v>0.33323432870000003</v>
      </c>
      <c r="S29527" s="38">
        <v>0.26504243059999999</v>
      </c>
      <c r="T29527" s="38">
        <v>0.272728937</v>
      </c>
      <c r="U29527" s="38">
        <v>0.26504243059999999</v>
      </c>
      <c r="V29527" s="38">
        <v>0.247418319</v>
      </c>
      <c r="W29527" s="38">
        <v>0.29406638979999999</v>
      </c>
      <c r="X29527" s="38">
        <v>0.33177241239999999</v>
      </c>
      <c r="Y29527" s="38">
        <v>0.30133010560000001</v>
      </c>
      <c r="Z29527" s="38"/>
      <c r="AA29527" s="38">
        <v>0.29662898409999999</v>
      </c>
      <c r="AB29527" s="38"/>
      <c r="AC29527" s="38">
        <v>0.2792551338</v>
      </c>
      <c r="AD29527" s="38"/>
      <c r="AE29527" s="38">
        <v>0.22885656709999999</v>
      </c>
      <c r="AF29527" s="38">
        <v>0.27137931040000002</v>
      </c>
      <c r="AG29527" s="38">
        <v>0.32224027519999998</v>
      </c>
      <c r="AH29527" s="38">
        <v>0.30341023070000001</v>
      </c>
      <c r="AI29527" s="38">
        <v>0.21549835710000001</v>
      </c>
      <c r="AJ29527" s="3">
        <v>0.24527291749999999</v>
      </c>
      <c r="AK29527" s="3">
        <v>0.26108607969999997</v>
      </c>
    </row>
    <row r="29528" spans="1:37" x14ac:dyDescent="0.3">
      <c r="A29528" s="1">
        <v>44869.520833333336</v>
      </c>
      <c r="B29528">
        <v>2022</v>
      </c>
      <c r="C29528">
        <v>11</v>
      </c>
      <c r="D29528">
        <v>4</v>
      </c>
      <c r="E29528">
        <v>13</v>
      </c>
      <c r="F29528">
        <v>30</v>
      </c>
      <c r="G29528" s="38"/>
      <c r="H29528" s="38"/>
      <c r="I29528" s="38">
        <v>0.25247844209999998</v>
      </c>
      <c r="J29528" s="38">
        <v>0.2352848769</v>
      </c>
      <c r="K29528" s="38">
        <v>0.24335319999999999</v>
      </c>
      <c r="L29528" s="38">
        <v>0.23061432900000001</v>
      </c>
      <c r="M29528" s="38">
        <v>0.25023161319999998</v>
      </c>
      <c r="N29528" s="38">
        <v>0.25247844209999998</v>
      </c>
      <c r="O29528" s="38"/>
      <c r="P29528" s="38">
        <v>0.25215168399999999</v>
      </c>
      <c r="Q29528" s="38">
        <v>0.25215168399999999</v>
      </c>
      <c r="R29528" s="38">
        <v>0.31928231099999999</v>
      </c>
      <c r="S29528" s="38">
        <v>0.25162521269999999</v>
      </c>
      <c r="T29528" s="38">
        <v>0.2589183518</v>
      </c>
      <c r="U29528" s="38">
        <v>0.25162521269999999</v>
      </c>
      <c r="V29528" s="38">
        <v>0.24367079289999999</v>
      </c>
      <c r="W29528" s="38">
        <v>0.2640187209</v>
      </c>
      <c r="X29528" s="38">
        <v>0.3142034776</v>
      </c>
      <c r="Y29528" s="38">
        <v>0.2960864473</v>
      </c>
      <c r="Z29528" s="38"/>
      <c r="AA29528" s="38">
        <v>0.28114049330000002</v>
      </c>
      <c r="AB29528" s="38"/>
      <c r="AC29528" s="38">
        <v>0.26364728539999999</v>
      </c>
      <c r="AD29528" s="38"/>
      <c r="AE29528" s="38">
        <v>0.2287330179</v>
      </c>
      <c r="AF29528" s="38">
        <v>0.25413793109999999</v>
      </c>
      <c r="AG29528" s="38">
        <v>0.30594510200000002</v>
      </c>
      <c r="AH29528" s="38">
        <v>0.28435305919999998</v>
      </c>
      <c r="AI29528" s="38">
        <v>0.19989047099999999</v>
      </c>
      <c r="AJ29528" s="3">
        <v>0.2447966597</v>
      </c>
      <c r="AK29528" s="3">
        <v>0.25579001839999999</v>
      </c>
    </row>
    <row r="29529" spans="1:37" x14ac:dyDescent="0.3">
      <c r="A29529" s="1">
        <v>44869.53125</v>
      </c>
      <c r="B29529">
        <v>2022</v>
      </c>
      <c r="C29529">
        <v>11</v>
      </c>
      <c r="D29529">
        <v>4</v>
      </c>
      <c r="E29529">
        <v>13</v>
      </c>
      <c r="F29529">
        <v>45</v>
      </c>
      <c r="G29529" s="38"/>
      <c r="H29529" s="38"/>
      <c r="I29529" s="38">
        <v>0.23378616690000001</v>
      </c>
      <c r="J29529" s="38">
        <v>0.23303902970000001</v>
      </c>
      <c r="K29529" s="38">
        <v>0.22629114950000001</v>
      </c>
      <c r="L29529" s="38">
        <v>0.23882650259999999</v>
      </c>
      <c r="M29529" s="38">
        <v>0.2296887641</v>
      </c>
      <c r="N29529" s="38">
        <v>0.23378616690000001</v>
      </c>
      <c r="O29529" s="38"/>
      <c r="P29529" s="38">
        <v>0.2336163393</v>
      </c>
      <c r="Q29529" s="38">
        <v>0.2336163393</v>
      </c>
      <c r="R29529" s="38">
        <v>0.31167082810000002</v>
      </c>
      <c r="S29529" s="38">
        <v>0.24793064579999999</v>
      </c>
      <c r="T29529" s="38">
        <v>0.25045930890000001</v>
      </c>
      <c r="U29529" s="38">
        <v>0.24793064579999999</v>
      </c>
      <c r="V29529" s="38">
        <v>0.25250924600000002</v>
      </c>
      <c r="W29529" s="38">
        <v>0.24706841739999999</v>
      </c>
      <c r="X29529" s="38">
        <v>0.28805118489999998</v>
      </c>
      <c r="Y29529" s="38">
        <v>0.29358025920000003</v>
      </c>
      <c r="Z29529" s="38"/>
      <c r="AA29529" s="38">
        <v>0.2661596578</v>
      </c>
      <c r="AB29529" s="38"/>
      <c r="AC29529" s="38">
        <v>0.24720205470000001</v>
      </c>
      <c r="AD29529" s="38"/>
      <c r="AE29529" s="38">
        <v>0.23678716950000001</v>
      </c>
      <c r="AF29529" s="38">
        <v>0.24758620689999999</v>
      </c>
      <c r="AG29529" s="38">
        <v>0.28919994409999999</v>
      </c>
      <c r="AH29529" s="38">
        <v>0.26629889670000001</v>
      </c>
      <c r="AI29529" s="38">
        <v>0.18784227819999999</v>
      </c>
      <c r="AJ29529" s="3">
        <v>0.22316171309999999</v>
      </c>
      <c r="AK29529" s="3">
        <v>0.23257217020000001</v>
      </c>
    </row>
    <row r="29530" spans="1:37" x14ac:dyDescent="0.3">
      <c r="A29530" s="1">
        <v>44869.541666666664</v>
      </c>
      <c r="B29530">
        <v>2022</v>
      </c>
      <c r="C29530">
        <v>11</v>
      </c>
      <c r="D29530">
        <v>4</v>
      </c>
      <c r="E29530">
        <v>14</v>
      </c>
      <c r="F29530">
        <v>0</v>
      </c>
      <c r="G29530" s="38"/>
      <c r="H29530" s="38"/>
      <c r="I29530" s="38">
        <v>0.22562198620000001</v>
      </c>
      <c r="J29530" s="38">
        <v>0.22139596689999999</v>
      </c>
      <c r="K29530" s="38">
        <v>0.2214657287</v>
      </c>
      <c r="L29530" s="38">
        <v>0.2246179421</v>
      </c>
      <c r="M29530" s="38">
        <v>0.22472594949999999</v>
      </c>
      <c r="N29530" s="38">
        <v>0.22562198620000001</v>
      </c>
      <c r="O29530" s="38"/>
      <c r="P29530" s="38">
        <v>0.22744280720000001</v>
      </c>
      <c r="Q29530" s="38">
        <v>0.22744280720000001</v>
      </c>
      <c r="R29530" s="38">
        <v>0.28058003510000001</v>
      </c>
      <c r="S29530" s="38">
        <v>0.24297367019999999</v>
      </c>
      <c r="T29530" s="38">
        <v>0.23769267999999999</v>
      </c>
      <c r="U29530" s="38">
        <v>0.24297367019999999</v>
      </c>
      <c r="V29530" s="38">
        <v>0.23231926259999999</v>
      </c>
      <c r="W29530" s="38">
        <v>0.22984078820000001</v>
      </c>
      <c r="X29530" s="38">
        <v>0.25931989090000002</v>
      </c>
      <c r="Y29530" s="38">
        <v>0.28105037900000002</v>
      </c>
      <c r="Z29530" s="38"/>
      <c r="AA29530" s="38">
        <v>0.23674047840000001</v>
      </c>
      <c r="AB29530" s="38"/>
      <c r="AC29530" s="38">
        <v>0.23031080070000001</v>
      </c>
      <c r="AD29530" s="38"/>
      <c r="AE29530" s="38">
        <v>0.2222917364</v>
      </c>
      <c r="AF29530" s="38">
        <v>0.23862068959999999</v>
      </c>
      <c r="AG29530" s="38">
        <v>0.25414281760000001</v>
      </c>
      <c r="AH29530" s="38">
        <v>0.2309428285</v>
      </c>
      <c r="AI29530" s="38">
        <v>0.2059145674</v>
      </c>
      <c r="AJ29530" s="3">
        <v>0.2197708062</v>
      </c>
      <c r="AK29530" s="3">
        <v>0.2213864441</v>
      </c>
    </row>
    <row r="29531" spans="1:37" x14ac:dyDescent="0.3">
      <c r="A29531" s="1">
        <v>44869.552083333336</v>
      </c>
      <c r="B29531">
        <v>2022</v>
      </c>
      <c r="C29531">
        <v>11</v>
      </c>
      <c r="D29531">
        <v>4</v>
      </c>
      <c r="E29531">
        <v>14</v>
      </c>
      <c r="F29531">
        <v>15</v>
      </c>
      <c r="G29531" s="38"/>
      <c r="H29531" s="38"/>
      <c r="I29531" s="38">
        <v>0.20818201820000001</v>
      </c>
      <c r="J29531" s="38">
        <v>0.2115963787</v>
      </c>
      <c r="K29531" s="38">
        <v>0.20386705050000001</v>
      </c>
      <c r="L29531" s="38">
        <v>0.21698037009999999</v>
      </c>
      <c r="M29531" s="38">
        <v>0.2058782442</v>
      </c>
      <c r="N29531" s="38">
        <v>0.20818201820000001</v>
      </c>
      <c r="O29531" s="38"/>
      <c r="P29531" s="38">
        <v>0.20880906699999999</v>
      </c>
      <c r="Q29531" s="38">
        <v>0.20880906699999999</v>
      </c>
      <c r="R29531" s="38">
        <v>0.2495139864</v>
      </c>
      <c r="S29531" s="38">
        <v>0.2295709037</v>
      </c>
      <c r="T29531" s="38">
        <v>0.22439921330000001</v>
      </c>
      <c r="U29531" s="38">
        <v>0.2295709037</v>
      </c>
      <c r="V29531" s="38">
        <v>0.21996028640000001</v>
      </c>
      <c r="W29531" s="38">
        <v>0.20322917630000001</v>
      </c>
      <c r="X29531" s="38">
        <v>0.22469971420000001</v>
      </c>
      <c r="Y29531" s="38">
        <v>0.26436576010000001</v>
      </c>
      <c r="Z29531" s="38"/>
      <c r="AA29531" s="38">
        <v>0.2141511566</v>
      </c>
      <c r="AB29531" s="38"/>
      <c r="AC29531" s="38">
        <v>0.21101860929999999</v>
      </c>
      <c r="AD29531" s="38"/>
      <c r="AE29531" s="38">
        <v>0.21700239139999999</v>
      </c>
      <c r="AF29531" s="38">
        <v>0.21965517239999999</v>
      </c>
      <c r="AG29531" s="38">
        <v>0.2199418229</v>
      </c>
      <c r="AH29531" s="38">
        <v>0.19658976929999999</v>
      </c>
      <c r="AI29531" s="38">
        <v>0.2089266155</v>
      </c>
      <c r="AJ29531" s="3">
        <v>0.20133721639999999</v>
      </c>
      <c r="AK29531" s="3">
        <v>0.20226732519999999</v>
      </c>
    </row>
    <row r="29532" spans="1:37" x14ac:dyDescent="0.3">
      <c r="A29532" s="1">
        <v>44869.5625</v>
      </c>
      <c r="B29532">
        <v>2022</v>
      </c>
      <c r="C29532">
        <v>11</v>
      </c>
      <c r="D29532">
        <v>4</v>
      </c>
      <c r="E29532">
        <v>14</v>
      </c>
      <c r="F29532">
        <v>30</v>
      </c>
      <c r="G29532" s="38"/>
      <c r="H29532" s="38"/>
      <c r="I29532" s="38">
        <v>0.18529816630000001</v>
      </c>
      <c r="J29532" s="38">
        <v>0.188745894</v>
      </c>
      <c r="K29532" s="38">
        <v>0.17745266169999999</v>
      </c>
      <c r="L29532" s="38">
        <v>0.199145512</v>
      </c>
      <c r="M29532" s="38">
        <v>0.17979428210000001</v>
      </c>
      <c r="N29532" s="38">
        <v>0.18529816630000001</v>
      </c>
      <c r="O29532" s="38"/>
      <c r="P29532" s="38">
        <v>0.18358486160000001</v>
      </c>
      <c r="Q29532" s="38">
        <v>0.18358486160000001</v>
      </c>
      <c r="R29532" s="38">
        <v>0.21768011979999999</v>
      </c>
      <c r="S29532" s="38">
        <v>0.19678364139999999</v>
      </c>
      <c r="T29532" s="38">
        <v>0.20073121220000001</v>
      </c>
      <c r="U29532" s="38">
        <v>0.19678364139999999</v>
      </c>
      <c r="V29532" s="38">
        <v>0.20170976660000001</v>
      </c>
      <c r="W29532" s="38">
        <v>0.18583177980000001</v>
      </c>
      <c r="X29532" s="38">
        <v>0.2014512745</v>
      </c>
      <c r="Y29532" s="38">
        <v>0.24081936330000001</v>
      </c>
      <c r="Z29532" s="38"/>
      <c r="AA29532" s="38">
        <v>0.19021518439999999</v>
      </c>
      <c r="AB29532" s="38"/>
      <c r="AC29532" s="38">
        <v>0.19297767320000001</v>
      </c>
      <c r="AD29532" s="38"/>
      <c r="AE29532" s="38">
        <v>0.1995049254</v>
      </c>
      <c r="AF29532" s="38">
        <v>0.2027586207</v>
      </c>
      <c r="AG29532" s="38">
        <v>0.19211910409999999</v>
      </c>
      <c r="AH29532" s="38">
        <v>0.17778335009999999</v>
      </c>
      <c r="AI29532" s="38">
        <v>0.16922234389999999</v>
      </c>
      <c r="AJ29532" s="3">
        <v>0.1765692079</v>
      </c>
      <c r="AK29532" s="3">
        <v>0.18148710730000001</v>
      </c>
    </row>
    <row r="29533" spans="1:37" x14ac:dyDescent="0.3">
      <c r="A29533" s="1">
        <v>44869.572916666664</v>
      </c>
      <c r="B29533">
        <v>2022</v>
      </c>
      <c r="C29533">
        <v>11</v>
      </c>
      <c r="D29533">
        <v>4</v>
      </c>
      <c r="E29533">
        <v>14</v>
      </c>
      <c r="F29533">
        <v>45</v>
      </c>
      <c r="G29533" s="38"/>
      <c r="H29533" s="38"/>
      <c r="I29533" s="38">
        <v>0.15758861760000001</v>
      </c>
      <c r="J29533" s="38">
        <v>0.16861630189999999</v>
      </c>
      <c r="K29533" s="38">
        <v>0.15123110749999999</v>
      </c>
      <c r="L29533" s="38">
        <v>0.18038696940000001</v>
      </c>
      <c r="M29533" s="38">
        <v>0.1508364066</v>
      </c>
      <c r="N29533" s="38">
        <v>0.15758861760000001</v>
      </c>
      <c r="O29533" s="38"/>
      <c r="P29533" s="38">
        <v>0.15662894099999999</v>
      </c>
      <c r="Q29533" s="38">
        <v>0.15662894099999999</v>
      </c>
      <c r="R29533" s="38">
        <v>0.18164995589999999</v>
      </c>
      <c r="S29533" s="38">
        <v>0.18318927630000001</v>
      </c>
      <c r="T29533" s="38">
        <v>0.17702697940000001</v>
      </c>
      <c r="U29533" s="38">
        <v>0.18318927630000001</v>
      </c>
      <c r="V29533" s="38">
        <v>0.18592700700000001</v>
      </c>
      <c r="W29533" s="38">
        <v>0.172773537</v>
      </c>
      <c r="X29533" s="38">
        <v>0.17291124829999999</v>
      </c>
      <c r="Y29533" s="38">
        <v>0.2069261691</v>
      </c>
      <c r="Z29533" s="38"/>
      <c r="AA29533" s="38">
        <v>0.16358520579999999</v>
      </c>
      <c r="AB29533" s="38"/>
      <c r="AC29533" s="38">
        <v>0.16765376430000001</v>
      </c>
      <c r="AD29533" s="38"/>
      <c r="AE29533" s="38">
        <v>0.18025416820000001</v>
      </c>
      <c r="AF29533" s="38">
        <v>0.1772413793</v>
      </c>
      <c r="AG29533" s="38">
        <v>0.1653756176</v>
      </c>
      <c r="AH29533" s="38">
        <v>0.16323971919999999</v>
      </c>
      <c r="AI29533" s="38">
        <v>0.16128148959999999</v>
      </c>
      <c r="AJ29533" s="3">
        <v>0.14734296399999999</v>
      </c>
      <c r="AK29533" s="3">
        <v>0.1535843103</v>
      </c>
    </row>
    <row r="29534" spans="1:37" x14ac:dyDescent="0.3">
      <c r="A29534" s="1">
        <v>44869.583333333336</v>
      </c>
      <c r="B29534">
        <v>2022</v>
      </c>
      <c r="C29534">
        <v>11</v>
      </c>
      <c r="D29534">
        <v>4</v>
      </c>
      <c r="E29534">
        <v>15</v>
      </c>
      <c r="F29534">
        <v>0</v>
      </c>
      <c r="G29534" s="38"/>
      <c r="H29534" s="38"/>
      <c r="I29534" s="38">
        <v>0.13021394510000001</v>
      </c>
      <c r="J29534" s="38">
        <v>0.1381529809</v>
      </c>
      <c r="K29534" s="38">
        <v>0.1238593783</v>
      </c>
      <c r="L29534" s="38">
        <v>0.14945826039999999</v>
      </c>
      <c r="M29534" s="38">
        <v>0.1245273152</v>
      </c>
      <c r="N29534" s="38">
        <v>0.13021394510000001</v>
      </c>
      <c r="O29534" s="38"/>
      <c r="P29534" s="38">
        <v>0.12886004770000001</v>
      </c>
      <c r="Q29534" s="38">
        <v>0.12886004770000001</v>
      </c>
      <c r="R29534" s="38">
        <v>0.14180614650000001</v>
      </c>
      <c r="S29534" s="38">
        <v>0.15662429310000001</v>
      </c>
      <c r="T29534" s="38">
        <v>0.1476829989</v>
      </c>
      <c r="U29534" s="38">
        <v>0.15662429310000001</v>
      </c>
      <c r="V29534" s="38">
        <v>0.15303981780000001</v>
      </c>
      <c r="W29534" s="38">
        <v>0.14534902820000001</v>
      </c>
      <c r="X29534" s="38">
        <v>0.1543465255</v>
      </c>
      <c r="Y29534" s="38">
        <v>0.16403969700000001</v>
      </c>
      <c r="Z29534" s="38"/>
      <c r="AA29534" s="38">
        <v>0.1338189793</v>
      </c>
      <c r="AB29534" s="38"/>
      <c r="AC29534" s="38">
        <v>0.13875212849999999</v>
      </c>
      <c r="AD29534" s="38"/>
      <c r="AE29534" s="38">
        <v>0.14913484260000001</v>
      </c>
      <c r="AF29534" s="38">
        <v>0.1524137931</v>
      </c>
      <c r="AG29534" s="38">
        <v>0.1319833343</v>
      </c>
      <c r="AH29534" s="38">
        <v>0.13866599800000001</v>
      </c>
      <c r="AI29534" s="38">
        <v>0.14047097480000001</v>
      </c>
      <c r="AJ29534" s="3">
        <v>0.1215763877</v>
      </c>
      <c r="AK29534" s="3">
        <v>0.1285980944</v>
      </c>
    </row>
    <row r="29535" spans="1:37" x14ac:dyDescent="0.3">
      <c r="A29535" s="1">
        <v>44869.59375</v>
      </c>
      <c r="B29535">
        <v>2022</v>
      </c>
      <c r="C29535">
        <v>11</v>
      </c>
      <c r="D29535">
        <v>4</v>
      </c>
      <c r="E29535">
        <v>15</v>
      </c>
      <c r="F29535">
        <v>15</v>
      </c>
      <c r="G29535" s="38"/>
      <c r="H29535" s="38"/>
      <c r="I29535" s="38">
        <v>0.1042918296</v>
      </c>
      <c r="J29535" s="38">
        <v>0.111503195</v>
      </c>
      <c r="K29535" s="38">
        <v>9.98348347E-2</v>
      </c>
      <c r="L29535" s="38">
        <v>0.120174788</v>
      </c>
      <c r="M29535" s="38">
        <v>9.8641090000000001E-2</v>
      </c>
      <c r="N29535" s="38">
        <v>0.1042918296</v>
      </c>
      <c r="O29535" s="38"/>
      <c r="P29535" s="38">
        <v>0.1017489551</v>
      </c>
      <c r="Q29535" s="38">
        <v>0.1017489551</v>
      </c>
      <c r="R29535" s="38">
        <v>0.1146735034</v>
      </c>
      <c r="S29535" s="38">
        <v>0.12732997970000001</v>
      </c>
      <c r="T29535" s="38">
        <v>0.1195578759</v>
      </c>
      <c r="U29535" s="38">
        <v>0.12732997970000001</v>
      </c>
      <c r="V29535" s="38">
        <v>0.12346291030000001</v>
      </c>
      <c r="W29535" s="38">
        <v>0.1203462889</v>
      </c>
      <c r="X29535" s="38">
        <v>0.13423879120000001</v>
      </c>
      <c r="Y29535" s="38">
        <v>0.13297726930000001</v>
      </c>
      <c r="Z29535" s="38"/>
      <c r="AA29535" s="38">
        <v>0.11001881669999999</v>
      </c>
      <c r="AB29535" s="38"/>
      <c r="AC29535" s="38">
        <v>0.1119699988</v>
      </c>
      <c r="AD29535" s="38"/>
      <c r="AE29535" s="38">
        <v>0.1192038069</v>
      </c>
      <c r="AF29535" s="38">
        <v>0.1234482759</v>
      </c>
      <c r="AG29535" s="38">
        <v>0.1100960889</v>
      </c>
      <c r="AH29535" s="38">
        <v>0.1188565697</v>
      </c>
      <c r="AI29535" s="38">
        <v>0.1232201534</v>
      </c>
      <c r="AJ29535" s="3">
        <v>9.6060426899999996E-2</v>
      </c>
      <c r="AK29535" s="3">
        <v>0.10253850909999999</v>
      </c>
    </row>
    <row r="29536" spans="1:37" x14ac:dyDescent="0.3">
      <c r="A29536" s="1">
        <v>44869.604166666664</v>
      </c>
      <c r="B29536">
        <v>2022</v>
      </c>
      <c r="C29536">
        <v>11</v>
      </c>
      <c r="D29536">
        <v>4</v>
      </c>
      <c r="E29536">
        <v>15</v>
      </c>
      <c r="F29536">
        <v>30</v>
      </c>
      <c r="G29536" s="38"/>
      <c r="H29536" s="38"/>
      <c r="I29536" s="38">
        <v>8.1231426900000001E-2</v>
      </c>
      <c r="J29536" s="38">
        <v>8.2531385999999998E-2</v>
      </c>
      <c r="K29536" s="38">
        <v>7.87736614E-2</v>
      </c>
      <c r="L29536" s="38">
        <v>8.7010172799999994E-2</v>
      </c>
      <c r="M29536" s="38">
        <v>7.8276960300000004E-2</v>
      </c>
      <c r="N29536" s="38">
        <v>8.1231426900000001E-2</v>
      </c>
      <c r="O29536" s="38"/>
      <c r="P29536" s="38">
        <v>8.0204225500000004E-2</v>
      </c>
      <c r="Q29536" s="38">
        <v>8.0204225500000004E-2</v>
      </c>
      <c r="R29536" s="38">
        <v>8.7327475700000004E-2</v>
      </c>
      <c r="S29536" s="38">
        <v>9.9005036399999996E-2</v>
      </c>
      <c r="T29536" s="38">
        <v>9.2716168099999996E-2</v>
      </c>
      <c r="U29536" s="38">
        <v>9.9005036399999996E-2</v>
      </c>
      <c r="V29536" s="38">
        <v>8.8549036100000006E-2</v>
      </c>
      <c r="W29536" s="38">
        <v>9.3093731400000004E-2</v>
      </c>
      <c r="X29536" s="38">
        <v>0.1043073885</v>
      </c>
      <c r="Y29536" s="38">
        <v>0.10144868360000001</v>
      </c>
      <c r="Z29536" s="38"/>
      <c r="AA29536" s="38">
        <v>8.3628617599999996E-2</v>
      </c>
      <c r="AB29536" s="38"/>
      <c r="AC29536" s="38">
        <v>8.5109497899999997E-2</v>
      </c>
      <c r="AD29536" s="38"/>
      <c r="AE29536" s="38">
        <v>8.5827831800000004E-2</v>
      </c>
      <c r="AF29536" s="38">
        <v>9.2413793100000002E-2</v>
      </c>
      <c r="AG29536" s="38">
        <v>8.40461869E-2</v>
      </c>
      <c r="AH29536" s="38">
        <v>8.8766298899999999E-2</v>
      </c>
      <c r="AI29536" s="38">
        <v>9.9945235499999993E-2</v>
      </c>
      <c r="AJ29536" s="3">
        <v>7.5891173000000006E-2</v>
      </c>
      <c r="AK29536" s="3">
        <v>7.89160166E-2</v>
      </c>
    </row>
    <row r="29537" spans="1:37" x14ac:dyDescent="0.3">
      <c r="A29537" s="1">
        <v>44869.614583333336</v>
      </c>
      <c r="B29537">
        <v>2022</v>
      </c>
      <c r="C29537">
        <v>11</v>
      </c>
      <c r="D29537">
        <v>4</v>
      </c>
      <c r="E29537">
        <v>15</v>
      </c>
      <c r="F29537">
        <v>45</v>
      </c>
      <c r="G29537" s="38"/>
      <c r="H29537" s="38"/>
      <c r="I29537" s="38">
        <v>5.8963117600000003E-2</v>
      </c>
      <c r="J29537" s="38">
        <v>5.8033911100000002E-2</v>
      </c>
      <c r="K29537" s="38">
        <v>5.6882826999999997E-2</v>
      </c>
      <c r="L29537" s="38">
        <v>5.9818188299999998E-2</v>
      </c>
      <c r="M29537" s="38">
        <v>5.6927180399999999E-2</v>
      </c>
      <c r="N29537" s="38">
        <v>5.8963117600000003E-2</v>
      </c>
      <c r="O29537" s="38"/>
      <c r="P29537" s="38">
        <v>5.7841197300000001E-2</v>
      </c>
      <c r="Q29537" s="38">
        <v>5.7841197300000001E-2</v>
      </c>
      <c r="R29537" s="38">
        <v>6.4707793400000005E-2</v>
      </c>
      <c r="S29537" s="38">
        <v>6.9942349599999995E-2</v>
      </c>
      <c r="T29537" s="38">
        <v>6.5673046600000007E-2</v>
      </c>
      <c r="U29537" s="38">
        <v>6.9942349599999995E-2</v>
      </c>
      <c r="V29537" s="38">
        <v>5.9336638599999998E-2</v>
      </c>
      <c r="W29537" s="38">
        <v>6.7743470599999994E-2</v>
      </c>
      <c r="X29537" s="38">
        <v>7.6729421800000003E-2</v>
      </c>
      <c r="Y29537" s="38">
        <v>7.3892780599999999E-2</v>
      </c>
      <c r="Z29537" s="38"/>
      <c r="AA29537" s="38">
        <v>6.23071189E-2</v>
      </c>
      <c r="AB29537" s="38"/>
      <c r="AC29537" s="38">
        <v>6.1800936600000002E-2</v>
      </c>
      <c r="AD29537" s="38"/>
      <c r="AE29537" s="38">
        <v>5.9007738400000002E-2</v>
      </c>
      <c r="AF29537" s="38">
        <v>6.4137931100000004E-2</v>
      </c>
      <c r="AG29537" s="38">
        <v>6.1508728300000003E-2</v>
      </c>
      <c r="AH29537" s="38">
        <v>6.4944834500000007E-2</v>
      </c>
      <c r="AI29537" s="38">
        <v>7.6944140199999997E-2</v>
      </c>
      <c r="AJ29537" s="3">
        <v>5.5879724200000001E-2</v>
      </c>
      <c r="AK29537" s="3">
        <v>5.8565012999999999E-2</v>
      </c>
    </row>
    <row r="29538" spans="1:37" x14ac:dyDescent="0.3">
      <c r="A29538" s="1">
        <v>44869.625</v>
      </c>
      <c r="B29538">
        <v>2022</v>
      </c>
      <c r="C29538">
        <v>11</v>
      </c>
      <c r="D29538">
        <v>4</v>
      </c>
      <c r="E29538">
        <v>16</v>
      </c>
      <c r="F29538">
        <v>0</v>
      </c>
      <c r="G29538" s="38"/>
      <c r="H29538" s="38"/>
      <c r="I29538" s="38">
        <v>4.1514858600000003E-2</v>
      </c>
      <c r="J29538" s="38">
        <v>3.9961501400000002E-2</v>
      </c>
      <c r="K29538" s="38">
        <v>4.0284941599999999E-2</v>
      </c>
      <c r="L29538" s="38">
        <v>4.0906155E-2</v>
      </c>
      <c r="M29538" s="38">
        <v>4.0422145299999997E-2</v>
      </c>
      <c r="N29538" s="38">
        <v>4.1514858600000003E-2</v>
      </c>
      <c r="O29538" s="38"/>
      <c r="P29538" s="38">
        <v>4.1301786799999997E-2</v>
      </c>
      <c r="Q29538" s="38">
        <v>4.1301786799999997E-2</v>
      </c>
      <c r="R29538" s="38">
        <v>4.3793023299999997E-2</v>
      </c>
      <c r="S29538" s="38">
        <v>4.5583949399999997E-2</v>
      </c>
      <c r="T29538" s="38">
        <v>4.4316114900000002E-2</v>
      </c>
      <c r="U29538" s="38">
        <v>4.5583949399999997E-2</v>
      </c>
      <c r="V29538" s="38">
        <v>4.0902157600000003E-2</v>
      </c>
      <c r="W29538" s="38">
        <v>4.6727933100000001E-2</v>
      </c>
      <c r="X29538" s="38">
        <v>5.7638731899999997E-2</v>
      </c>
      <c r="Y29538" s="38">
        <v>4.8498190199999999E-2</v>
      </c>
      <c r="Z29538" s="38"/>
      <c r="AA29538" s="38">
        <v>4.1927708500000001E-2</v>
      </c>
      <c r="AB29538" s="38"/>
      <c r="AC29538" s="38">
        <v>4.2276603000000003E-2</v>
      </c>
      <c r="AD29538" s="38"/>
      <c r="AE29538" s="38">
        <v>4.0685122400000003E-2</v>
      </c>
      <c r="AF29538" s="38">
        <v>4.37931035E-2</v>
      </c>
      <c r="AG29538" s="38">
        <v>4.1311363300000001E-2</v>
      </c>
      <c r="AH29538" s="38">
        <v>4.5386158500000003E-2</v>
      </c>
      <c r="AI29538" s="38">
        <v>4.9561883899999999E-2</v>
      </c>
      <c r="AJ29538" s="3">
        <v>4.0056642000000003E-2</v>
      </c>
      <c r="AK29538" s="3">
        <v>4.1160197099999997E-2</v>
      </c>
    </row>
    <row r="29539" spans="1:37" x14ac:dyDescent="0.3">
      <c r="A29539" s="1">
        <v>44869.635416666664</v>
      </c>
      <c r="B29539">
        <v>2022</v>
      </c>
      <c r="C29539">
        <v>11</v>
      </c>
      <c r="D29539">
        <v>4</v>
      </c>
      <c r="E29539">
        <v>16</v>
      </c>
      <c r="F29539">
        <v>15</v>
      </c>
      <c r="G29539" s="38"/>
      <c r="H29539" s="38"/>
      <c r="I29539" s="38">
        <v>2.5484394800000001E-2</v>
      </c>
      <c r="J29539" s="38">
        <v>2.4713232000000002E-2</v>
      </c>
      <c r="K29539" s="38">
        <v>2.4093099600000001E-2</v>
      </c>
      <c r="L29539" s="38">
        <v>2.72918604E-2</v>
      </c>
      <c r="M29539" s="38">
        <v>2.45052342E-2</v>
      </c>
      <c r="N29539" s="38">
        <v>2.5484394800000001E-2</v>
      </c>
      <c r="O29539" s="38"/>
      <c r="P29539" s="38">
        <v>2.5170296500000001E-2</v>
      </c>
      <c r="Q29539" s="38">
        <v>2.5170296500000001E-2</v>
      </c>
      <c r="R29539" s="38">
        <v>2.72857793E-2</v>
      </c>
      <c r="S29539" s="38">
        <v>2.6912822400000001E-2</v>
      </c>
      <c r="T29539" s="38">
        <v>2.6873986700000001E-2</v>
      </c>
      <c r="U29539" s="38">
        <v>2.6912822400000001E-2</v>
      </c>
      <c r="V29539" s="38">
        <v>2.7795125E-2</v>
      </c>
      <c r="W29539" s="38">
        <v>2.8579736200000001E-2</v>
      </c>
      <c r="X29539" s="38">
        <v>3.5171331399999999E-2</v>
      </c>
      <c r="Y29539" s="38">
        <v>2.82122478E-2</v>
      </c>
      <c r="Z29539" s="38"/>
      <c r="AA29539" s="38">
        <v>2.58167745E-2</v>
      </c>
      <c r="AB29539" s="38"/>
      <c r="AC29539" s="38">
        <v>2.6444203999999999E-2</v>
      </c>
      <c r="AD29539" s="38"/>
      <c r="AE29539" s="38">
        <v>2.7482589700000001E-2</v>
      </c>
      <c r="AF29539" s="38">
        <v>2.75862069E-2</v>
      </c>
      <c r="AG29539" s="38">
        <v>2.61175791E-2</v>
      </c>
      <c r="AH29539" s="38">
        <v>2.85857573E-2</v>
      </c>
      <c r="AI29539" s="38">
        <v>2.9572836799999998E-2</v>
      </c>
      <c r="AJ29539" s="3">
        <v>2.43657808E-2</v>
      </c>
      <c r="AK29539" s="3">
        <v>2.5720216000000001E-2</v>
      </c>
    </row>
    <row r="29540" spans="1:37" x14ac:dyDescent="0.3">
      <c r="A29540" s="1">
        <v>44869.645833333336</v>
      </c>
      <c r="B29540">
        <v>2022</v>
      </c>
      <c r="C29540">
        <v>11</v>
      </c>
      <c r="D29540">
        <v>4</v>
      </c>
      <c r="E29540">
        <v>16</v>
      </c>
      <c r="F29540">
        <v>30</v>
      </c>
      <c r="G29540" s="38"/>
      <c r="H29540" s="38"/>
      <c r="I29540" s="38">
        <v>1.2230285299999999E-2</v>
      </c>
      <c r="J29540" s="38">
        <v>1.4639994700000001E-2</v>
      </c>
      <c r="K29540" s="38">
        <v>1.18657244E-2</v>
      </c>
      <c r="L29540" s="38">
        <v>1.7192289199999999E-2</v>
      </c>
      <c r="M29540" s="38">
        <v>1.17750717E-2</v>
      </c>
      <c r="N29540" s="38">
        <v>1.2230285299999999E-2</v>
      </c>
      <c r="O29540" s="38"/>
      <c r="P29540" s="38">
        <v>1.2049010400000001E-2</v>
      </c>
      <c r="Q29540" s="38">
        <v>1.2049010400000001E-2</v>
      </c>
      <c r="R29540" s="38">
        <v>1.2965085100000001E-2</v>
      </c>
      <c r="S29540" s="38">
        <v>1.34382436E-2</v>
      </c>
      <c r="T29540" s="38">
        <v>1.30857957E-2</v>
      </c>
      <c r="U29540" s="38">
        <v>1.34382436E-2</v>
      </c>
      <c r="V29540" s="38">
        <v>1.7547780200000002E-2</v>
      </c>
      <c r="W29540" s="38">
        <v>1.35182024E-2</v>
      </c>
      <c r="X29540" s="38">
        <v>1.7975108399999998E-2</v>
      </c>
      <c r="Y29540" s="38">
        <v>1.3048858E-2</v>
      </c>
      <c r="Z29540" s="38"/>
      <c r="AA29540" s="38">
        <v>1.25790182E-2</v>
      </c>
      <c r="AB29540" s="38"/>
      <c r="AC29540" s="38">
        <v>1.2846785899999999E-2</v>
      </c>
      <c r="AD29540" s="38"/>
      <c r="AE29540" s="38">
        <v>1.75154317E-2</v>
      </c>
      <c r="AF29540" s="38">
        <v>1.3103448300000001E-2</v>
      </c>
      <c r="AG29540" s="38">
        <v>1.26903261E-2</v>
      </c>
      <c r="AH29540" s="38">
        <v>1.40421264E-2</v>
      </c>
      <c r="AI29540" s="38">
        <v>1.2322015299999999E-2</v>
      </c>
      <c r="AJ29540" s="3">
        <v>1.15812164E-2</v>
      </c>
      <c r="AK29540" s="3">
        <v>1.23238294E-2</v>
      </c>
    </row>
    <row r="29541" spans="1:37" x14ac:dyDescent="0.3">
      <c r="A29541" s="1">
        <v>44869.65625</v>
      </c>
      <c r="B29541">
        <v>2022</v>
      </c>
      <c r="C29541">
        <v>11</v>
      </c>
      <c r="D29541">
        <v>4</v>
      </c>
      <c r="E29541">
        <v>16</v>
      </c>
      <c r="F29541">
        <v>45</v>
      </c>
      <c r="G29541" s="38"/>
      <c r="H29541" s="38"/>
      <c r="I29541" s="38">
        <v>4.7979073999999998E-3</v>
      </c>
      <c r="J29541" s="38">
        <v>6.9216525000000001E-3</v>
      </c>
      <c r="K29541" s="38">
        <v>5.0559026000000003E-3</v>
      </c>
      <c r="L29541" s="38">
        <v>8.4133896999999992E-3</v>
      </c>
      <c r="M29541" s="38">
        <v>4.8254615999999998E-3</v>
      </c>
      <c r="N29541" s="38">
        <v>4.7979073999999998E-3</v>
      </c>
      <c r="O29541" s="38"/>
      <c r="P29541" s="38">
        <v>4.9518197999999999E-3</v>
      </c>
      <c r="Q29541" s="38">
        <v>4.9518197999999999E-3</v>
      </c>
      <c r="R29541" s="38">
        <v>3.6891965999999998E-3</v>
      </c>
      <c r="S29541" s="38">
        <v>5.6474239999999998E-3</v>
      </c>
      <c r="T29541" s="38">
        <v>4.8250352000000002E-3</v>
      </c>
      <c r="U29541" s="38">
        <v>5.6474239999999998E-3</v>
      </c>
      <c r="V29541" s="38">
        <v>8.7260889999999994E-3</v>
      </c>
      <c r="W29541" s="38">
        <v>4.1813661999999998E-3</v>
      </c>
      <c r="X29541" s="38">
        <v>4.7002182999999996E-3</v>
      </c>
      <c r="Y29541" s="38">
        <v>3.3332179000000002E-3</v>
      </c>
      <c r="Z29541" s="38"/>
      <c r="AA29541" s="38">
        <v>3.8200211999999999E-3</v>
      </c>
      <c r="AB29541" s="38"/>
      <c r="AC29541" s="38">
        <v>4.4664431999999997E-3</v>
      </c>
      <c r="AD29541" s="38"/>
      <c r="AE29541" s="38">
        <v>8.6427554000000004E-3</v>
      </c>
      <c r="AF29541" s="38">
        <v>4.8275862000000001E-3</v>
      </c>
      <c r="AG29541" s="38">
        <v>3.7764925E-3</v>
      </c>
      <c r="AH29541" s="38">
        <v>4.5135406000000001E-3</v>
      </c>
      <c r="AI29541" s="38">
        <v>4.1073385E-3</v>
      </c>
      <c r="AJ29541" s="3">
        <v>4.7113859000000001E-3</v>
      </c>
      <c r="AK29541" s="3">
        <v>4.6247785999999997E-3</v>
      </c>
    </row>
    <row r="29542" spans="1:37" x14ac:dyDescent="0.3">
      <c r="A29542" s="1">
        <v>44869.666666666664</v>
      </c>
      <c r="B29542">
        <v>2022</v>
      </c>
      <c r="C29542">
        <v>11</v>
      </c>
      <c r="D29542">
        <v>4</v>
      </c>
      <c r="E29542">
        <v>17</v>
      </c>
      <c r="F29542">
        <v>0</v>
      </c>
      <c r="G29542" s="38"/>
      <c r="H29542" s="38"/>
      <c r="I29542" s="38">
        <v>8.0041300000000004E-4</v>
      </c>
      <c r="J29542" s="38">
        <v>1.5050810999999999E-3</v>
      </c>
      <c r="K29542" s="38">
        <v>9.4460170000000001E-4</v>
      </c>
      <c r="L29542" s="38">
        <v>1.9071797E-3</v>
      </c>
      <c r="M29542" s="38">
        <v>8.7113469999999999E-4</v>
      </c>
      <c r="N29542" s="38">
        <v>8.0041300000000004E-4</v>
      </c>
      <c r="O29542" s="38"/>
      <c r="P29542" s="38">
        <v>8.1665990000000005E-4</v>
      </c>
      <c r="Q29542" s="38">
        <v>8.1665990000000005E-4</v>
      </c>
      <c r="R29542" s="38">
        <v>3.6436509999999999E-4</v>
      </c>
      <c r="S29542" s="38">
        <v>1.3178287999999999E-3</v>
      </c>
      <c r="T29542" s="38">
        <v>8.3925120000000002E-4</v>
      </c>
      <c r="U29542" s="38">
        <v>1.3178287999999999E-3</v>
      </c>
      <c r="V29542" s="38">
        <v>2.0076482E-3</v>
      </c>
      <c r="W29542" s="38">
        <v>6.7316719999999997E-4</v>
      </c>
      <c r="X29542" s="38">
        <v>4.6200579999999998E-4</v>
      </c>
      <c r="Y29542" s="38">
        <v>2.8121489999999999E-4</v>
      </c>
      <c r="Z29542" s="38"/>
      <c r="AA29542" s="38">
        <v>4.3304200000000002E-4</v>
      </c>
      <c r="AB29542" s="38"/>
      <c r="AC29542" s="38">
        <v>6.775218E-4</v>
      </c>
      <c r="AD29542" s="38"/>
      <c r="AE29542" s="38">
        <v>1.9384317E-3</v>
      </c>
      <c r="AF29542" s="38">
        <v>3.4482760000000001E-4</v>
      </c>
      <c r="AG29542" s="38">
        <v>4.2806590000000002E-4</v>
      </c>
      <c r="AH29542" s="38">
        <v>7.5225680000000003E-4</v>
      </c>
      <c r="AI29542" s="38">
        <v>5.4764509999999996E-4</v>
      </c>
      <c r="AJ29542" s="3">
        <v>8.2164249999999999E-4</v>
      </c>
      <c r="AK29542" s="3">
        <v>7.2991150000000003E-4</v>
      </c>
    </row>
    <row r="29543" spans="1:37" x14ac:dyDescent="0.3">
      <c r="A29543" s="1">
        <v>44869.677083333336</v>
      </c>
      <c r="B29543">
        <v>2022</v>
      </c>
      <c r="C29543">
        <v>11</v>
      </c>
      <c r="D29543">
        <v>4</v>
      </c>
      <c r="E29543">
        <v>17</v>
      </c>
      <c r="F29543">
        <v>15</v>
      </c>
      <c r="G29543" s="38"/>
      <c r="H29543" s="38"/>
      <c r="I29543" s="38">
        <v>0</v>
      </c>
      <c r="J29543" s="38">
        <v>2.49252E-5</v>
      </c>
      <c r="K29543" s="38">
        <v>8.5796E-6</v>
      </c>
      <c r="L29543" s="38">
        <v>4.0336400000000002E-5</v>
      </c>
      <c r="M29543" s="38">
        <v>0</v>
      </c>
      <c r="N29543" s="38">
        <v>0</v>
      </c>
      <c r="O29543" s="38"/>
      <c r="P29543" s="38">
        <v>0</v>
      </c>
      <c r="Q29543" s="38">
        <v>0</v>
      </c>
      <c r="R29543" s="38">
        <v>0</v>
      </c>
      <c r="S29543" s="38">
        <v>1.37954E-5</v>
      </c>
      <c r="T29543" s="38">
        <v>0</v>
      </c>
      <c r="U29543" s="38">
        <v>1.37954E-5</v>
      </c>
      <c r="V29543" s="38">
        <v>0</v>
      </c>
      <c r="W29543" s="38">
        <v>0</v>
      </c>
      <c r="X29543" s="38">
        <v>0</v>
      </c>
      <c r="Y29543" s="38">
        <v>0</v>
      </c>
      <c r="Z29543" s="38"/>
      <c r="AA29543" s="38">
        <v>4.2899000000000002E-6</v>
      </c>
      <c r="AB29543" s="38"/>
      <c r="AC29543" s="38">
        <v>0</v>
      </c>
      <c r="AD29543" s="38"/>
      <c r="AE29543" s="38">
        <v>3.8025699999999997E-5</v>
      </c>
      <c r="AF29543" s="38">
        <v>0</v>
      </c>
      <c r="AG29543" s="38">
        <v>0</v>
      </c>
      <c r="AH29543" s="38">
        <v>0</v>
      </c>
      <c r="AI29543" s="38">
        <v>0</v>
      </c>
      <c r="AJ29543" s="3">
        <v>0</v>
      </c>
      <c r="AK29543" s="3">
        <v>0</v>
      </c>
    </row>
    <row r="29544" spans="1:37" x14ac:dyDescent="0.3">
      <c r="A29544" s="1">
        <v>44869.6875</v>
      </c>
      <c r="B29544">
        <v>2022</v>
      </c>
      <c r="C29544">
        <v>11</v>
      </c>
      <c r="D29544">
        <v>4</v>
      </c>
      <c r="E29544">
        <v>17</v>
      </c>
      <c r="F29544">
        <v>30</v>
      </c>
      <c r="G29544" s="38"/>
      <c r="H29544" s="38"/>
      <c r="I29544" s="38">
        <v>0</v>
      </c>
      <c r="J29544" s="38">
        <v>0</v>
      </c>
      <c r="K29544" s="38">
        <v>0</v>
      </c>
      <c r="L29544" s="38">
        <v>0</v>
      </c>
      <c r="M29544" s="38">
        <v>0</v>
      </c>
      <c r="N29544" s="38">
        <v>0</v>
      </c>
      <c r="O29544" s="38"/>
      <c r="P29544" s="38">
        <v>0</v>
      </c>
      <c r="Q29544" s="38">
        <v>0</v>
      </c>
      <c r="R29544" s="38">
        <v>0</v>
      </c>
      <c r="S29544" s="38">
        <v>0</v>
      </c>
      <c r="T29544" s="38">
        <v>0</v>
      </c>
      <c r="U29544" s="38">
        <v>0</v>
      </c>
      <c r="V29544" s="38">
        <v>0</v>
      </c>
      <c r="W29544" s="38">
        <v>0</v>
      </c>
      <c r="X29544" s="38">
        <v>0</v>
      </c>
      <c r="Y29544" s="38">
        <v>0</v>
      </c>
      <c r="Z29544" s="38"/>
      <c r="AA29544" s="38">
        <v>0</v>
      </c>
      <c r="AB29544" s="38"/>
      <c r="AC29544" s="38">
        <v>0</v>
      </c>
      <c r="AD29544" s="38"/>
      <c r="AE29544" s="38">
        <v>0</v>
      </c>
      <c r="AF29544" s="38">
        <v>0</v>
      </c>
      <c r="AG29544" s="38">
        <v>0</v>
      </c>
      <c r="AH29544" s="38">
        <v>0</v>
      </c>
      <c r="AI29544" s="38">
        <v>0</v>
      </c>
      <c r="AJ29544" s="3">
        <v>0</v>
      </c>
      <c r="AK29544" s="3">
        <v>0</v>
      </c>
    </row>
    <row r="29545" spans="1:37" x14ac:dyDescent="0.3">
      <c r="A29545" s="1">
        <v>44869.697916666664</v>
      </c>
      <c r="B29545">
        <v>2022</v>
      </c>
      <c r="C29545">
        <v>11</v>
      </c>
      <c r="D29545">
        <v>4</v>
      </c>
      <c r="E29545">
        <v>17</v>
      </c>
      <c r="F29545">
        <v>45</v>
      </c>
      <c r="G29545" s="38"/>
      <c r="H29545" s="38"/>
      <c r="I29545" s="38">
        <v>0</v>
      </c>
      <c r="J29545" s="38">
        <v>0</v>
      </c>
      <c r="K29545" s="38">
        <v>0</v>
      </c>
      <c r="L29545" s="38">
        <v>0</v>
      </c>
      <c r="M29545" s="38">
        <v>0</v>
      </c>
      <c r="N29545" s="38">
        <v>0</v>
      </c>
      <c r="O29545" s="38"/>
      <c r="P29545" s="38">
        <v>0</v>
      </c>
      <c r="Q29545" s="38">
        <v>0</v>
      </c>
      <c r="R29545" s="38">
        <v>0</v>
      </c>
      <c r="S29545" s="38">
        <v>0</v>
      </c>
      <c r="T29545" s="38">
        <v>0</v>
      </c>
      <c r="U29545" s="38">
        <v>0</v>
      </c>
      <c r="V29545" s="38">
        <v>0</v>
      </c>
      <c r="W29545" s="38">
        <v>0</v>
      </c>
      <c r="X29545" s="38">
        <v>0</v>
      </c>
      <c r="Y29545" s="38">
        <v>0</v>
      </c>
      <c r="Z29545" s="38"/>
      <c r="AA29545" s="38">
        <v>0</v>
      </c>
      <c r="AB29545" s="38"/>
      <c r="AC29545" s="38">
        <v>0</v>
      </c>
      <c r="AD29545" s="38"/>
      <c r="AE29545" s="38">
        <v>0</v>
      </c>
      <c r="AF29545" s="38">
        <v>0</v>
      </c>
      <c r="AG29545" s="38">
        <v>0</v>
      </c>
      <c r="AH29545" s="38">
        <v>0</v>
      </c>
      <c r="AI29545" s="38">
        <v>0</v>
      </c>
      <c r="AJ29545" s="3">
        <v>0</v>
      </c>
      <c r="AK29545" s="3">
        <v>0</v>
      </c>
    </row>
    <row r="29546" spans="1:37" x14ac:dyDescent="0.3">
      <c r="A29546" s="1">
        <v>44869.708333333336</v>
      </c>
      <c r="B29546">
        <v>2022</v>
      </c>
      <c r="C29546">
        <v>11</v>
      </c>
      <c r="D29546">
        <v>4</v>
      </c>
      <c r="E29546">
        <v>18</v>
      </c>
      <c r="F29546">
        <v>0</v>
      </c>
      <c r="G29546" s="38"/>
      <c r="H29546" s="38"/>
      <c r="I29546" s="38">
        <v>0</v>
      </c>
      <c r="J29546" s="38">
        <v>0</v>
      </c>
      <c r="K29546" s="38">
        <v>0</v>
      </c>
      <c r="L29546" s="38">
        <v>0</v>
      </c>
      <c r="M29546" s="38">
        <v>0</v>
      </c>
      <c r="N29546" s="38">
        <v>0</v>
      </c>
      <c r="O29546" s="38"/>
      <c r="P29546" s="38">
        <v>0</v>
      </c>
      <c r="Q29546" s="38">
        <v>0</v>
      </c>
      <c r="R29546" s="38">
        <v>0</v>
      </c>
      <c r="S29546" s="38">
        <v>0</v>
      </c>
      <c r="T29546" s="38">
        <v>0</v>
      </c>
      <c r="U29546" s="38">
        <v>0</v>
      </c>
      <c r="V29546" s="38">
        <v>0</v>
      </c>
      <c r="W29546" s="38">
        <v>0</v>
      </c>
      <c r="X29546" s="38">
        <v>0</v>
      </c>
      <c r="Y29546" s="38">
        <v>0</v>
      </c>
      <c r="Z29546" s="38"/>
      <c r="AA29546" s="38">
        <v>0</v>
      </c>
      <c r="AB29546" s="38"/>
      <c r="AC29546" s="38">
        <v>0</v>
      </c>
      <c r="AD29546" s="38"/>
      <c r="AE29546" s="38">
        <v>0</v>
      </c>
      <c r="AF29546" s="38">
        <v>0</v>
      </c>
      <c r="AG29546" s="38">
        <v>0</v>
      </c>
      <c r="AH29546" s="38">
        <v>0</v>
      </c>
      <c r="AI29546" s="38">
        <v>0</v>
      </c>
      <c r="AJ29546" s="3">
        <v>0</v>
      </c>
      <c r="AK29546" s="3">
        <v>0</v>
      </c>
    </row>
    <row r="29547" spans="1:37" x14ac:dyDescent="0.3">
      <c r="A29547" s="1">
        <v>44869.71875</v>
      </c>
      <c r="B29547">
        <v>2022</v>
      </c>
      <c r="C29547">
        <v>11</v>
      </c>
      <c r="D29547">
        <v>4</v>
      </c>
      <c r="E29547">
        <v>18</v>
      </c>
      <c r="F29547">
        <v>15</v>
      </c>
      <c r="G29547" s="38"/>
      <c r="H29547" s="38"/>
      <c r="I29547" s="38">
        <v>0</v>
      </c>
      <c r="J29547" s="38">
        <v>0</v>
      </c>
      <c r="K29547" s="38">
        <v>0</v>
      </c>
      <c r="L29547" s="38">
        <v>0</v>
      </c>
      <c r="M29547" s="38">
        <v>0</v>
      </c>
      <c r="N29547" s="38">
        <v>0</v>
      </c>
      <c r="O29547" s="38"/>
      <c r="P29547" s="38">
        <v>0</v>
      </c>
      <c r="Q29547" s="38">
        <v>0</v>
      </c>
      <c r="R29547" s="38">
        <v>0</v>
      </c>
      <c r="S29547" s="38">
        <v>0</v>
      </c>
      <c r="T29547" s="38">
        <v>0</v>
      </c>
      <c r="U29547" s="38">
        <v>0</v>
      </c>
      <c r="V29547" s="38">
        <v>0</v>
      </c>
      <c r="W29547" s="38">
        <v>0</v>
      </c>
      <c r="X29547" s="38">
        <v>0</v>
      </c>
      <c r="Y29547" s="38">
        <v>0</v>
      </c>
      <c r="Z29547" s="38"/>
      <c r="AA29547" s="38">
        <v>0</v>
      </c>
      <c r="AB29547" s="38"/>
      <c r="AC29547" s="38">
        <v>0</v>
      </c>
      <c r="AD29547" s="38"/>
      <c r="AE29547" s="38">
        <v>0</v>
      </c>
      <c r="AF29547" s="38">
        <v>0</v>
      </c>
      <c r="AG29547" s="38">
        <v>0</v>
      </c>
      <c r="AH29547" s="38">
        <v>0</v>
      </c>
      <c r="AI29547" s="38">
        <v>0</v>
      </c>
      <c r="AJ29547" s="3">
        <v>0</v>
      </c>
      <c r="AK29547" s="3">
        <v>0</v>
      </c>
    </row>
    <row r="29548" spans="1:37" x14ac:dyDescent="0.3">
      <c r="A29548" s="1">
        <v>44869.729166666664</v>
      </c>
      <c r="B29548">
        <v>2022</v>
      </c>
      <c r="C29548">
        <v>11</v>
      </c>
      <c r="D29548">
        <v>4</v>
      </c>
      <c r="E29548">
        <v>18</v>
      </c>
      <c r="F29548">
        <v>30</v>
      </c>
      <c r="G29548" s="38"/>
      <c r="H29548" s="38"/>
      <c r="I29548" s="38">
        <v>0</v>
      </c>
      <c r="J29548" s="38">
        <v>0</v>
      </c>
      <c r="K29548" s="38">
        <v>0</v>
      </c>
      <c r="L29548" s="38">
        <v>0</v>
      </c>
      <c r="M29548" s="38">
        <v>0</v>
      </c>
      <c r="N29548" s="38">
        <v>0</v>
      </c>
      <c r="O29548" s="38"/>
      <c r="P29548" s="38">
        <v>0</v>
      </c>
      <c r="Q29548" s="38">
        <v>0</v>
      </c>
      <c r="R29548" s="38">
        <v>0</v>
      </c>
      <c r="S29548" s="38">
        <v>0</v>
      </c>
      <c r="T29548" s="38">
        <v>0</v>
      </c>
      <c r="U29548" s="38">
        <v>0</v>
      </c>
      <c r="V29548" s="38">
        <v>0</v>
      </c>
      <c r="W29548" s="38">
        <v>0</v>
      </c>
      <c r="X29548" s="38">
        <v>0</v>
      </c>
      <c r="Y29548" s="38">
        <v>0</v>
      </c>
      <c r="Z29548" s="38"/>
      <c r="AA29548" s="38">
        <v>0</v>
      </c>
      <c r="AB29548" s="38"/>
      <c r="AC29548" s="38">
        <v>0</v>
      </c>
      <c r="AD29548" s="38"/>
      <c r="AE29548" s="38">
        <v>0</v>
      </c>
      <c r="AF29548" s="38">
        <v>0</v>
      </c>
      <c r="AG29548" s="38">
        <v>0</v>
      </c>
      <c r="AH29548" s="38">
        <v>0</v>
      </c>
      <c r="AI29548" s="38">
        <v>0</v>
      </c>
      <c r="AJ29548" s="3">
        <v>0</v>
      </c>
      <c r="AK29548" s="3">
        <v>0</v>
      </c>
    </row>
    <row r="29549" spans="1:37" x14ac:dyDescent="0.3">
      <c r="A29549" s="1">
        <v>44869.739583333336</v>
      </c>
      <c r="B29549">
        <v>2022</v>
      </c>
      <c r="C29549">
        <v>11</v>
      </c>
      <c r="D29549">
        <v>4</v>
      </c>
      <c r="E29549">
        <v>18</v>
      </c>
      <c r="F29549">
        <v>45</v>
      </c>
      <c r="G29549" s="38"/>
      <c r="H29549" s="38"/>
      <c r="I29549" s="38">
        <v>0</v>
      </c>
      <c r="J29549" s="38">
        <v>0</v>
      </c>
      <c r="K29549" s="38">
        <v>0</v>
      </c>
      <c r="L29549" s="38">
        <v>0</v>
      </c>
      <c r="M29549" s="38">
        <v>0</v>
      </c>
      <c r="N29549" s="38">
        <v>0</v>
      </c>
      <c r="O29549" s="38"/>
      <c r="P29549" s="38">
        <v>0</v>
      </c>
      <c r="Q29549" s="38">
        <v>0</v>
      </c>
      <c r="R29549" s="38">
        <v>0</v>
      </c>
      <c r="S29549" s="38">
        <v>0</v>
      </c>
      <c r="T29549" s="38">
        <v>0</v>
      </c>
      <c r="U29549" s="38">
        <v>0</v>
      </c>
      <c r="V29549" s="38">
        <v>0</v>
      </c>
      <c r="W29549" s="38">
        <v>0</v>
      </c>
      <c r="X29549" s="38">
        <v>0</v>
      </c>
      <c r="Y29549" s="38">
        <v>0</v>
      </c>
      <c r="Z29549" s="38"/>
      <c r="AA29549" s="38">
        <v>0</v>
      </c>
      <c r="AB29549" s="38"/>
      <c r="AC29549" s="38">
        <v>0</v>
      </c>
      <c r="AD29549" s="38"/>
      <c r="AE29549" s="38">
        <v>0</v>
      </c>
      <c r="AF29549" s="38">
        <v>0</v>
      </c>
      <c r="AG29549" s="38">
        <v>0</v>
      </c>
      <c r="AH29549" s="38">
        <v>0</v>
      </c>
      <c r="AI29549" s="38">
        <v>0</v>
      </c>
      <c r="AJ29549" s="3">
        <v>0</v>
      </c>
      <c r="AK29549" s="3">
        <v>0</v>
      </c>
    </row>
    <row r="29550" spans="1:37" x14ac:dyDescent="0.3">
      <c r="A29550" s="1">
        <v>44869.75</v>
      </c>
      <c r="B29550">
        <v>2022</v>
      </c>
      <c r="C29550">
        <v>11</v>
      </c>
      <c r="D29550">
        <v>4</v>
      </c>
      <c r="E29550">
        <v>19</v>
      </c>
      <c r="F29550">
        <v>0</v>
      </c>
      <c r="G29550" s="38"/>
      <c r="H29550" s="38"/>
      <c r="I29550" s="38">
        <v>0</v>
      </c>
      <c r="J29550" s="38">
        <v>0</v>
      </c>
      <c r="K29550" s="38">
        <v>0</v>
      </c>
      <c r="L29550" s="38">
        <v>0</v>
      </c>
      <c r="M29550" s="38">
        <v>0</v>
      </c>
      <c r="N29550" s="38">
        <v>0</v>
      </c>
      <c r="O29550" s="38"/>
      <c r="P29550" s="38">
        <v>0</v>
      </c>
      <c r="Q29550" s="38">
        <v>0</v>
      </c>
      <c r="R29550" s="38">
        <v>0</v>
      </c>
      <c r="S29550" s="38">
        <v>0</v>
      </c>
      <c r="T29550" s="38">
        <v>0</v>
      </c>
      <c r="U29550" s="38">
        <v>0</v>
      </c>
      <c r="V29550" s="38">
        <v>0</v>
      </c>
      <c r="W29550" s="38">
        <v>0</v>
      </c>
      <c r="X29550" s="38">
        <v>0</v>
      </c>
      <c r="Y29550" s="38">
        <v>0</v>
      </c>
      <c r="Z29550" s="38"/>
      <c r="AA29550" s="38">
        <v>0</v>
      </c>
      <c r="AB29550" s="38"/>
      <c r="AC29550" s="38">
        <v>0</v>
      </c>
      <c r="AD29550" s="38"/>
      <c r="AE29550" s="38">
        <v>0</v>
      </c>
      <c r="AF29550" s="38">
        <v>0</v>
      </c>
      <c r="AG29550" s="38">
        <v>0</v>
      </c>
      <c r="AH29550" s="38">
        <v>0</v>
      </c>
      <c r="AI29550" s="38">
        <v>0</v>
      </c>
      <c r="AJ29550" s="3">
        <v>0</v>
      </c>
      <c r="AK29550" s="3">
        <v>0</v>
      </c>
    </row>
    <row r="29551" spans="1:37" x14ac:dyDescent="0.3">
      <c r="A29551" s="1">
        <v>44869.760416666664</v>
      </c>
      <c r="B29551">
        <v>2022</v>
      </c>
      <c r="C29551">
        <v>11</v>
      </c>
      <c r="D29551">
        <v>4</v>
      </c>
      <c r="E29551">
        <v>19</v>
      </c>
      <c r="F29551">
        <v>15</v>
      </c>
      <c r="G29551" s="38"/>
      <c r="H29551" s="38"/>
      <c r="I29551" s="38">
        <v>0</v>
      </c>
      <c r="J29551" s="38">
        <v>0</v>
      </c>
      <c r="K29551" s="38">
        <v>0</v>
      </c>
      <c r="L29551" s="38">
        <v>0</v>
      </c>
      <c r="M29551" s="38">
        <v>0</v>
      </c>
      <c r="N29551" s="38">
        <v>0</v>
      </c>
      <c r="O29551" s="38"/>
      <c r="P29551" s="38">
        <v>0</v>
      </c>
      <c r="Q29551" s="38">
        <v>0</v>
      </c>
      <c r="R29551" s="38">
        <v>0</v>
      </c>
      <c r="S29551" s="38">
        <v>0</v>
      </c>
      <c r="T29551" s="38">
        <v>0</v>
      </c>
      <c r="U29551" s="38">
        <v>0</v>
      </c>
      <c r="V29551" s="38">
        <v>0</v>
      </c>
      <c r="W29551" s="38">
        <v>0</v>
      </c>
      <c r="X29551" s="38">
        <v>0</v>
      </c>
      <c r="Y29551" s="38">
        <v>0</v>
      </c>
      <c r="Z29551" s="38"/>
      <c r="AA29551" s="38">
        <v>0</v>
      </c>
      <c r="AB29551" s="38"/>
      <c r="AC29551" s="38">
        <v>0</v>
      </c>
      <c r="AD29551" s="38"/>
      <c r="AE29551" s="38">
        <v>0</v>
      </c>
      <c r="AF29551" s="38">
        <v>0</v>
      </c>
      <c r="AG29551" s="38">
        <v>0</v>
      </c>
      <c r="AH29551" s="38">
        <v>0</v>
      </c>
      <c r="AI29551" s="38">
        <v>0</v>
      </c>
      <c r="AJ29551" s="3">
        <v>0</v>
      </c>
      <c r="AK29551" s="3">
        <v>0</v>
      </c>
    </row>
    <row r="29552" spans="1:37" x14ac:dyDescent="0.3">
      <c r="A29552" s="1">
        <v>44869.770833333336</v>
      </c>
      <c r="B29552">
        <v>2022</v>
      </c>
      <c r="C29552">
        <v>11</v>
      </c>
      <c r="D29552">
        <v>4</v>
      </c>
      <c r="E29552">
        <v>19</v>
      </c>
      <c r="F29552">
        <v>30</v>
      </c>
      <c r="G29552" s="38"/>
      <c r="H29552" s="38"/>
      <c r="I29552" s="38">
        <v>0</v>
      </c>
      <c r="J29552" s="38">
        <v>0</v>
      </c>
      <c r="K29552" s="38">
        <v>0</v>
      </c>
      <c r="L29552" s="38">
        <v>0</v>
      </c>
      <c r="M29552" s="38">
        <v>0</v>
      </c>
      <c r="N29552" s="38">
        <v>0</v>
      </c>
      <c r="O29552" s="38"/>
      <c r="P29552" s="38">
        <v>0</v>
      </c>
      <c r="Q29552" s="38">
        <v>0</v>
      </c>
      <c r="R29552" s="38">
        <v>0</v>
      </c>
      <c r="S29552" s="38">
        <v>0</v>
      </c>
      <c r="T29552" s="38">
        <v>0</v>
      </c>
      <c r="U29552" s="38">
        <v>0</v>
      </c>
      <c r="V29552" s="38">
        <v>0</v>
      </c>
      <c r="W29552" s="38">
        <v>0</v>
      </c>
      <c r="X29552" s="38">
        <v>0</v>
      </c>
      <c r="Y29552" s="38">
        <v>0</v>
      </c>
      <c r="Z29552" s="38"/>
      <c r="AA29552" s="38">
        <v>0</v>
      </c>
      <c r="AB29552" s="38"/>
      <c r="AC29552" s="38">
        <v>0</v>
      </c>
      <c r="AD29552" s="38"/>
      <c r="AE29552" s="38">
        <v>0</v>
      </c>
      <c r="AF29552" s="38">
        <v>0</v>
      </c>
      <c r="AG29552" s="38">
        <v>0</v>
      </c>
      <c r="AH29552" s="38">
        <v>0</v>
      </c>
      <c r="AI29552" s="38">
        <v>0</v>
      </c>
      <c r="AJ29552" s="3">
        <v>0</v>
      </c>
      <c r="AK29552" s="3">
        <v>0</v>
      </c>
    </row>
    <row r="29553" spans="1:37" x14ac:dyDescent="0.3">
      <c r="A29553" s="1">
        <v>44869.78125</v>
      </c>
      <c r="B29553">
        <v>2022</v>
      </c>
      <c r="C29553">
        <v>11</v>
      </c>
      <c r="D29553">
        <v>4</v>
      </c>
      <c r="E29553">
        <v>19</v>
      </c>
      <c r="F29553">
        <v>45</v>
      </c>
      <c r="G29553" s="38"/>
      <c r="H29553" s="38"/>
      <c r="I29553" s="38">
        <v>0</v>
      </c>
      <c r="J29553" s="38">
        <v>0</v>
      </c>
      <c r="K29553" s="38">
        <v>0</v>
      </c>
      <c r="L29553" s="38">
        <v>0</v>
      </c>
      <c r="M29553" s="38">
        <v>0</v>
      </c>
      <c r="N29553" s="38">
        <v>0</v>
      </c>
      <c r="O29553" s="38"/>
      <c r="P29553" s="38">
        <v>0</v>
      </c>
      <c r="Q29553" s="38">
        <v>0</v>
      </c>
      <c r="R29553" s="38">
        <v>0</v>
      </c>
      <c r="S29553" s="38">
        <v>0</v>
      </c>
      <c r="T29553" s="38">
        <v>0</v>
      </c>
      <c r="U29553" s="38">
        <v>0</v>
      </c>
      <c r="V29553" s="38">
        <v>0</v>
      </c>
      <c r="W29553" s="38">
        <v>0</v>
      </c>
      <c r="X29553" s="38">
        <v>0</v>
      </c>
      <c r="Y29553" s="38">
        <v>0</v>
      </c>
      <c r="Z29553" s="38"/>
      <c r="AA29553" s="38">
        <v>0</v>
      </c>
      <c r="AB29553" s="38"/>
      <c r="AC29553" s="38">
        <v>0</v>
      </c>
      <c r="AD29553" s="38"/>
      <c r="AE29553" s="38">
        <v>0</v>
      </c>
      <c r="AF29553" s="38">
        <v>0</v>
      </c>
      <c r="AG29553" s="38">
        <v>0</v>
      </c>
      <c r="AH29553" s="38">
        <v>0</v>
      </c>
      <c r="AI29553" s="38">
        <v>0</v>
      </c>
      <c r="AJ29553" s="3">
        <v>0</v>
      </c>
      <c r="AK29553" s="3">
        <v>0</v>
      </c>
    </row>
    <row r="29554" spans="1:37" x14ac:dyDescent="0.3">
      <c r="A29554" s="1">
        <v>44869.791666666664</v>
      </c>
      <c r="B29554">
        <v>2022</v>
      </c>
      <c r="C29554">
        <v>11</v>
      </c>
      <c r="D29554">
        <v>4</v>
      </c>
      <c r="E29554">
        <v>20</v>
      </c>
      <c r="F29554">
        <v>0</v>
      </c>
      <c r="G29554" s="38"/>
      <c r="H29554" s="38"/>
      <c r="I29554" s="38">
        <v>0</v>
      </c>
      <c r="J29554" s="38">
        <v>0</v>
      </c>
      <c r="K29554" s="38">
        <v>0</v>
      </c>
      <c r="L29554" s="38">
        <v>0</v>
      </c>
      <c r="M29554" s="38">
        <v>0</v>
      </c>
      <c r="N29554" s="38">
        <v>0</v>
      </c>
      <c r="O29554" s="38"/>
      <c r="P29554" s="38">
        <v>0</v>
      </c>
      <c r="Q29554" s="38">
        <v>0</v>
      </c>
      <c r="R29554" s="38">
        <v>0</v>
      </c>
      <c r="S29554" s="38">
        <v>0</v>
      </c>
      <c r="T29554" s="38">
        <v>0</v>
      </c>
      <c r="U29554" s="38">
        <v>0</v>
      </c>
      <c r="V29554" s="38">
        <v>0</v>
      </c>
      <c r="W29554" s="38">
        <v>0</v>
      </c>
      <c r="X29554" s="38">
        <v>0</v>
      </c>
      <c r="Y29554" s="38">
        <v>0</v>
      </c>
      <c r="Z29554" s="38"/>
      <c r="AA29554" s="38">
        <v>0</v>
      </c>
      <c r="AB29554" s="38"/>
      <c r="AC29554" s="38">
        <v>0</v>
      </c>
      <c r="AD29554" s="38"/>
      <c r="AE29554" s="38">
        <v>0</v>
      </c>
      <c r="AF29554" s="38">
        <v>0</v>
      </c>
      <c r="AG29554" s="38">
        <v>0</v>
      </c>
      <c r="AH29554" s="38">
        <v>0</v>
      </c>
      <c r="AI29554" s="38">
        <v>0</v>
      </c>
      <c r="AJ29554" s="3">
        <v>0</v>
      </c>
      <c r="AK29554" s="3">
        <v>0</v>
      </c>
    </row>
    <row r="29555" spans="1:37" x14ac:dyDescent="0.3">
      <c r="A29555" s="1">
        <v>44869.802083333336</v>
      </c>
      <c r="B29555">
        <v>2022</v>
      </c>
      <c r="C29555">
        <v>11</v>
      </c>
      <c r="D29555">
        <v>4</v>
      </c>
      <c r="E29555">
        <v>20</v>
      </c>
      <c r="F29555">
        <v>15</v>
      </c>
      <c r="G29555" s="38"/>
      <c r="H29555" s="38"/>
      <c r="I29555" s="38">
        <v>0</v>
      </c>
      <c r="J29555" s="38">
        <v>0</v>
      </c>
      <c r="K29555" s="38">
        <v>0</v>
      </c>
      <c r="L29555" s="38">
        <v>0</v>
      </c>
      <c r="M29555" s="38">
        <v>0</v>
      </c>
      <c r="N29555" s="38">
        <v>0</v>
      </c>
      <c r="O29555" s="38"/>
      <c r="P29555" s="38">
        <v>0</v>
      </c>
      <c r="Q29555" s="38">
        <v>0</v>
      </c>
      <c r="R29555" s="38">
        <v>0</v>
      </c>
      <c r="S29555" s="38">
        <v>0</v>
      </c>
      <c r="T29555" s="38">
        <v>0</v>
      </c>
      <c r="U29555" s="38">
        <v>0</v>
      </c>
      <c r="V29555" s="38">
        <v>0</v>
      </c>
      <c r="W29555" s="38">
        <v>0</v>
      </c>
      <c r="X29555" s="38">
        <v>0</v>
      </c>
      <c r="Y29555" s="38">
        <v>0</v>
      </c>
      <c r="Z29555" s="38"/>
      <c r="AA29555" s="38">
        <v>0</v>
      </c>
      <c r="AB29555" s="38"/>
      <c r="AC29555" s="38">
        <v>0</v>
      </c>
      <c r="AD29555" s="38"/>
      <c r="AE29555" s="38">
        <v>0</v>
      </c>
      <c r="AF29555" s="38">
        <v>0</v>
      </c>
      <c r="AG29555" s="38">
        <v>0</v>
      </c>
      <c r="AH29555" s="38">
        <v>0</v>
      </c>
      <c r="AI29555" s="38">
        <v>0</v>
      </c>
      <c r="AJ29555" s="3">
        <v>0</v>
      </c>
      <c r="AK29555" s="3">
        <v>0</v>
      </c>
    </row>
    <row r="29556" spans="1:37" x14ac:dyDescent="0.3">
      <c r="A29556" s="1">
        <v>44869.8125</v>
      </c>
      <c r="B29556">
        <v>2022</v>
      </c>
      <c r="C29556">
        <v>11</v>
      </c>
      <c r="D29556">
        <v>4</v>
      </c>
      <c r="E29556">
        <v>20</v>
      </c>
      <c r="F29556">
        <v>30</v>
      </c>
      <c r="G29556" s="38"/>
      <c r="H29556" s="38"/>
      <c r="I29556" s="38">
        <v>0</v>
      </c>
      <c r="J29556" s="38">
        <v>0</v>
      </c>
      <c r="K29556" s="38">
        <v>0</v>
      </c>
      <c r="L29556" s="38">
        <v>0</v>
      </c>
      <c r="M29556" s="38">
        <v>0</v>
      </c>
      <c r="N29556" s="38">
        <v>0</v>
      </c>
      <c r="O29556" s="38"/>
      <c r="P29556" s="38">
        <v>0</v>
      </c>
      <c r="Q29556" s="38">
        <v>0</v>
      </c>
      <c r="R29556" s="38">
        <v>0</v>
      </c>
      <c r="S29556" s="38">
        <v>0</v>
      </c>
      <c r="T29556" s="38">
        <v>0</v>
      </c>
      <c r="U29556" s="38">
        <v>0</v>
      </c>
      <c r="V29556" s="38">
        <v>0</v>
      </c>
      <c r="W29556" s="38">
        <v>0</v>
      </c>
      <c r="X29556" s="38">
        <v>0</v>
      </c>
      <c r="Y29556" s="38">
        <v>0</v>
      </c>
      <c r="Z29556" s="38"/>
      <c r="AA29556" s="38">
        <v>0</v>
      </c>
      <c r="AB29556" s="38"/>
      <c r="AC29556" s="38">
        <v>0</v>
      </c>
      <c r="AD29556" s="38"/>
      <c r="AE29556" s="38">
        <v>0</v>
      </c>
      <c r="AF29556" s="38">
        <v>0</v>
      </c>
      <c r="AG29556" s="38">
        <v>0</v>
      </c>
      <c r="AH29556" s="38">
        <v>0</v>
      </c>
      <c r="AI29556" s="38">
        <v>0</v>
      </c>
      <c r="AJ29556" s="3">
        <v>0</v>
      </c>
      <c r="AK29556" s="3">
        <v>0</v>
      </c>
    </row>
    <row r="29557" spans="1:37" x14ac:dyDescent="0.3">
      <c r="A29557" s="1">
        <v>44869.822916666664</v>
      </c>
      <c r="B29557">
        <v>2022</v>
      </c>
      <c r="C29557">
        <v>11</v>
      </c>
      <c r="D29557">
        <v>4</v>
      </c>
      <c r="E29557">
        <v>20</v>
      </c>
      <c r="F29557">
        <v>45</v>
      </c>
      <c r="G29557" s="38"/>
      <c r="H29557" s="38"/>
      <c r="I29557" s="38">
        <v>0</v>
      </c>
      <c r="J29557" s="38">
        <v>0</v>
      </c>
      <c r="K29557" s="38">
        <v>0</v>
      </c>
      <c r="L29557" s="38">
        <v>0</v>
      </c>
      <c r="M29557" s="38">
        <v>0</v>
      </c>
      <c r="N29557" s="38">
        <v>0</v>
      </c>
      <c r="O29557" s="38"/>
      <c r="P29557" s="38">
        <v>0</v>
      </c>
      <c r="Q29557" s="38">
        <v>0</v>
      </c>
      <c r="R29557" s="38">
        <v>0</v>
      </c>
      <c r="S29557" s="38">
        <v>0</v>
      </c>
      <c r="T29557" s="38">
        <v>0</v>
      </c>
      <c r="U29557" s="38">
        <v>0</v>
      </c>
      <c r="V29557" s="38">
        <v>0</v>
      </c>
      <c r="W29557" s="38">
        <v>0</v>
      </c>
      <c r="X29557" s="38">
        <v>0</v>
      </c>
      <c r="Y29557" s="38">
        <v>0</v>
      </c>
      <c r="Z29557" s="38"/>
      <c r="AA29557" s="38">
        <v>0</v>
      </c>
      <c r="AB29557" s="38"/>
      <c r="AC29557" s="38">
        <v>0</v>
      </c>
      <c r="AD29557" s="38"/>
      <c r="AE29557" s="38">
        <v>0</v>
      </c>
      <c r="AF29557" s="38">
        <v>0</v>
      </c>
      <c r="AG29557" s="38">
        <v>0</v>
      </c>
      <c r="AH29557" s="38">
        <v>0</v>
      </c>
      <c r="AI29557" s="38">
        <v>0</v>
      </c>
      <c r="AJ29557" s="3">
        <v>0</v>
      </c>
      <c r="AK29557" s="3">
        <v>0</v>
      </c>
    </row>
    <row r="29558" spans="1:37" x14ac:dyDescent="0.3">
      <c r="A29558" s="1">
        <v>44869.833333333336</v>
      </c>
      <c r="B29558">
        <v>2022</v>
      </c>
      <c r="C29558">
        <v>11</v>
      </c>
      <c r="D29558">
        <v>4</v>
      </c>
      <c r="E29558">
        <v>21</v>
      </c>
      <c r="F29558">
        <v>0</v>
      </c>
      <c r="G29558" s="38"/>
      <c r="H29558" s="38"/>
      <c r="I29558" s="38">
        <v>0</v>
      </c>
      <c r="J29558" s="38">
        <v>0</v>
      </c>
      <c r="K29558" s="38">
        <v>0</v>
      </c>
      <c r="L29558" s="38">
        <v>0</v>
      </c>
      <c r="M29558" s="38">
        <v>0</v>
      </c>
      <c r="N29558" s="38">
        <v>0</v>
      </c>
      <c r="O29558" s="38"/>
      <c r="P29558" s="38">
        <v>0</v>
      </c>
      <c r="Q29558" s="38">
        <v>0</v>
      </c>
      <c r="R29558" s="38">
        <v>0</v>
      </c>
      <c r="S29558" s="38">
        <v>0</v>
      </c>
      <c r="T29558" s="38">
        <v>0</v>
      </c>
      <c r="U29558" s="38">
        <v>0</v>
      </c>
      <c r="V29558" s="38">
        <v>0</v>
      </c>
      <c r="W29558" s="38">
        <v>0</v>
      </c>
      <c r="X29558" s="38">
        <v>0</v>
      </c>
      <c r="Y29558" s="38">
        <v>0</v>
      </c>
      <c r="Z29558" s="38"/>
      <c r="AA29558" s="38">
        <v>0</v>
      </c>
      <c r="AB29558" s="38"/>
      <c r="AC29558" s="38">
        <v>0</v>
      </c>
      <c r="AD29558" s="38"/>
      <c r="AE29558" s="38">
        <v>0</v>
      </c>
      <c r="AF29558" s="38">
        <v>0</v>
      </c>
      <c r="AG29558" s="38">
        <v>0</v>
      </c>
      <c r="AH29558" s="38">
        <v>0</v>
      </c>
      <c r="AI29558" s="38">
        <v>0</v>
      </c>
      <c r="AJ29558" s="3">
        <v>0</v>
      </c>
      <c r="AK29558" s="3">
        <v>0</v>
      </c>
    </row>
    <row r="29559" spans="1:37" x14ac:dyDescent="0.3">
      <c r="A29559" s="1">
        <v>44869.84375</v>
      </c>
      <c r="B29559">
        <v>2022</v>
      </c>
      <c r="C29559">
        <v>11</v>
      </c>
      <c r="D29559">
        <v>4</v>
      </c>
      <c r="E29559">
        <v>21</v>
      </c>
      <c r="F29559">
        <v>15</v>
      </c>
      <c r="G29559" s="38"/>
      <c r="H29559" s="38"/>
      <c r="I29559" s="38">
        <v>0</v>
      </c>
      <c r="J29559" s="38">
        <v>0</v>
      </c>
      <c r="K29559" s="38">
        <v>0</v>
      </c>
      <c r="L29559" s="38">
        <v>0</v>
      </c>
      <c r="M29559" s="38">
        <v>0</v>
      </c>
      <c r="N29559" s="38">
        <v>0</v>
      </c>
      <c r="O29559" s="38"/>
      <c r="P29559" s="38">
        <v>0</v>
      </c>
      <c r="Q29559" s="38">
        <v>0</v>
      </c>
      <c r="R29559" s="38">
        <v>0</v>
      </c>
      <c r="S29559" s="38">
        <v>0</v>
      </c>
      <c r="T29559" s="38">
        <v>0</v>
      </c>
      <c r="U29559" s="38">
        <v>0</v>
      </c>
      <c r="V29559" s="38">
        <v>0</v>
      </c>
      <c r="W29559" s="38">
        <v>0</v>
      </c>
      <c r="X29559" s="38">
        <v>0</v>
      </c>
      <c r="Y29559" s="38">
        <v>0</v>
      </c>
      <c r="Z29559" s="38"/>
      <c r="AA29559" s="38">
        <v>0</v>
      </c>
      <c r="AB29559" s="38"/>
      <c r="AC29559" s="38">
        <v>0</v>
      </c>
      <c r="AD29559" s="38"/>
      <c r="AE29559" s="38">
        <v>0</v>
      </c>
      <c r="AF29559" s="38">
        <v>0</v>
      </c>
      <c r="AG29559" s="38">
        <v>0</v>
      </c>
      <c r="AH29559" s="38">
        <v>0</v>
      </c>
      <c r="AI29559" s="38">
        <v>0</v>
      </c>
      <c r="AJ29559" s="3">
        <v>0</v>
      </c>
      <c r="AK29559" s="3">
        <v>0</v>
      </c>
    </row>
    <row r="29560" spans="1:37" x14ac:dyDescent="0.3">
      <c r="A29560" s="1">
        <v>44869.854166666664</v>
      </c>
      <c r="B29560">
        <v>2022</v>
      </c>
      <c r="C29560">
        <v>11</v>
      </c>
      <c r="D29560">
        <v>4</v>
      </c>
      <c r="E29560">
        <v>21</v>
      </c>
      <c r="F29560">
        <v>30</v>
      </c>
      <c r="G29560" s="38"/>
      <c r="H29560" s="38"/>
      <c r="I29560" s="38">
        <v>0</v>
      </c>
      <c r="J29560" s="38">
        <v>0</v>
      </c>
      <c r="K29560" s="38">
        <v>0</v>
      </c>
      <c r="L29560" s="38">
        <v>0</v>
      </c>
      <c r="M29560" s="38">
        <v>0</v>
      </c>
      <c r="N29560" s="38">
        <v>0</v>
      </c>
      <c r="O29560" s="38"/>
      <c r="P29560" s="38">
        <v>0</v>
      </c>
      <c r="Q29560" s="38">
        <v>0</v>
      </c>
      <c r="R29560" s="38">
        <v>0</v>
      </c>
      <c r="S29560" s="38">
        <v>0</v>
      </c>
      <c r="T29560" s="38">
        <v>0</v>
      </c>
      <c r="U29560" s="38">
        <v>0</v>
      </c>
      <c r="V29560" s="38">
        <v>0</v>
      </c>
      <c r="W29560" s="38">
        <v>0</v>
      </c>
      <c r="X29560" s="38">
        <v>0</v>
      </c>
      <c r="Y29560" s="38">
        <v>0</v>
      </c>
      <c r="Z29560" s="38"/>
      <c r="AA29560" s="38">
        <v>0</v>
      </c>
      <c r="AB29560" s="38"/>
      <c r="AC29560" s="38">
        <v>0</v>
      </c>
      <c r="AD29560" s="38"/>
      <c r="AE29560" s="38">
        <v>0</v>
      </c>
      <c r="AF29560" s="38">
        <v>0</v>
      </c>
      <c r="AG29560" s="38">
        <v>0</v>
      </c>
      <c r="AH29560" s="38">
        <v>0</v>
      </c>
      <c r="AI29560" s="38">
        <v>0</v>
      </c>
      <c r="AJ29560" s="3">
        <v>0</v>
      </c>
      <c r="AK29560" s="3">
        <v>0</v>
      </c>
    </row>
    <row r="29561" spans="1:37" x14ac:dyDescent="0.3">
      <c r="A29561" s="1">
        <v>44869.864583333336</v>
      </c>
      <c r="B29561">
        <v>2022</v>
      </c>
      <c r="C29561">
        <v>11</v>
      </c>
      <c r="D29561">
        <v>4</v>
      </c>
      <c r="E29561">
        <v>21</v>
      </c>
      <c r="F29561">
        <v>45</v>
      </c>
      <c r="G29561" s="38"/>
      <c r="H29561" s="38"/>
      <c r="I29561" s="38">
        <v>0</v>
      </c>
      <c r="J29561" s="38">
        <v>0</v>
      </c>
      <c r="K29561" s="38">
        <v>0</v>
      </c>
      <c r="L29561" s="38">
        <v>0</v>
      </c>
      <c r="M29561" s="38">
        <v>0</v>
      </c>
      <c r="N29561" s="38">
        <v>0</v>
      </c>
      <c r="O29561" s="38"/>
      <c r="P29561" s="38">
        <v>0</v>
      </c>
      <c r="Q29561" s="38">
        <v>0</v>
      </c>
      <c r="R29561" s="38">
        <v>0</v>
      </c>
      <c r="S29561" s="38">
        <v>0</v>
      </c>
      <c r="T29561" s="38">
        <v>0</v>
      </c>
      <c r="U29561" s="38">
        <v>0</v>
      </c>
      <c r="V29561" s="38">
        <v>0</v>
      </c>
      <c r="W29561" s="38">
        <v>0</v>
      </c>
      <c r="X29561" s="38">
        <v>0</v>
      </c>
      <c r="Y29561" s="38">
        <v>0</v>
      </c>
      <c r="Z29561" s="38"/>
      <c r="AA29561" s="38">
        <v>0</v>
      </c>
      <c r="AB29561" s="38"/>
      <c r="AC29561" s="38">
        <v>0</v>
      </c>
      <c r="AD29561" s="38"/>
      <c r="AE29561" s="38">
        <v>0</v>
      </c>
      <c r="AF29561" s="38">
        <v>0</v>
      </c>
      <c r="AG29561" s="38">
        <v>0</v>
      </c>
      <c r="AH29561" s="38">
        <v>0</v>
      </c>
      <c r="AI29561" s="38">
        <v>0</v>
      </c>
      <c r="AJ29561" s="3">
        <v>0</v>
      </c>
      <c r="AK29561" s="3">
        <v>0</v>
      </c>
    </row>
    <row r="29562" spans="1:37" x14ac:dyDescent="0.3">
      <c r="A29562" s="1">
        <v>44869.875</v>
      </c>
      <c r="B29562">
        <v>2022</v>
      </c>
      <c r="C29562">
        <v>11</v>
      </c>
      <c r="D29562">
        <v>4</v>
      </c>
      <c r="E29562">
        <v>22</v>
      </c>
      <c r="F29562">
        <v>0</v>
      </c>
      <c r="G29562" s="38"/>
      <c r="H29562" s="38"/>
      <c r="I29562" s="38">
        <v>0</v>
      </c>
      <c r="J29562" s="38">
        <v>0</v>
      </c>
      <c r="K29562" s="38">
        <v>0</v>
      </c>
      <c r="L29562" s="38">
        <v>0</v>
      </c>
      <c r="M29562" s="38">
        <v>0</v>
      </c>
      <c r="N29562" s="38">
        <v>0</v>
      </c>
      <c r="O29562" s="38"/>
      <c r="P29562" s="38">
        <v>0</v>
      </c>
      <c r="Q29562" s="38">
        <v>0</v>
      </c>
      <c r="R29562" s="38">
        <v>0</v>
      </c>
      <c r="S29562" s="38">
        <v>0</v>
      </c>
      <c r="T29562" s="38">
        <v>0</v>
      </c>
      <c r="U29562" s="38">
        <v>0</v>
      </c>
      <c r="V29562" s="38">
        <v>0</v>
      </c>
      <c r="W29562" s="38">
        <v>0</v>
      </c>
      <c r="X29562" s="38">
        <v>0</v>
      </c>
      <c r="Y29562" s="38">
        <v>0</v>
      </c>
      <c r="Z29562" s="38"/>
      <c r="AA29562" s="38">
        <v>0</v>
      </c>
      <c r="AB29562" s="38"/>
      <c r="AC29562" s="38">
        <v>0</v>
      </c>
      <c r="AD29562" s="38"/>
      <c r="AE29562" s="38">
        <v>0</v>
      </c>
      <c r="AF29562" s="38">
        <v>0</v>
      </c>
      <c r="AG29562" s="38">
        <v>0</v>
      </c>
      <c r="AH29562" s="38">
        <v>0</v>
      </c>
      <c r="AI29562" s="38">
        <v>0</v>
      </c>
      <c r="AJ29562" s="3">
        <v>0</v>
      </c>
      <c r="AK29562" s="3">
        <v>0</v>
      </c>
    </row>
    <row r="29563" spans="1:37" x14ac:dyDescent="0.3">
      <c r="A29563" s="1">
        <v>44869.885416666664</v>
      </c>
      <c r="B29563">
        <v>2022</v>
      </c>
      <c r="C29563">
        <v>11</v>
      </c>
      <c r="D29563">
        <v>4</v>
      </c>
      <c r="E29563">
        <v>22</v>
      </c>
      <c r="F29563">
        <v>15</v>
      </c>
      <c r="G29563" s="38"/>
      <c r="H29563" s="38"/>
      <c r="I29563" s="38">
        <v>0</v>
      </c>
      <c r="J29563" s="38">
        <v>0</v>
      </c>
      <c r="K29563" s="38">
        <v>0</v>
      </c>
      <c r="L29563" s="38">
        <v>0</v>
      </c>
      <c r="M29563" s="38">
        <v>0</v>
      </c>
      <c r="N29563" s="38">
        <v>0</v>
      </c>
      <c r="O29563" s="38"/>
      <c r="P29563" s="38">
        <v>0</v>
      </c>
      <c r="Q29563" s="38">
        <v>0</v>
      </c>
      <c r="R29563" s="38">
        <v>0</v>
      </c>
      <c r="S29563" s="38">
        <v>0</v>
      </c>
      <c r="T29563" s="38">
        <v>0</v>
      </c>
      <c r="U29563" s="38">
        <v>0</v>
      </c>
      <c r="V29563" s="38">
        <v>0</v>
      </c>
      <c r="W29563" s="38">
        <v>0</v>
      </c>
      <c r="X29563" s="38">
        <v>0</v>
      </c>
      <c r="Y29563" s="38">
        <v>0</v>
      </c>
      <c r="Z29563" s="38"/>
      <c r="AA29563" s="38">
        <v>0</v>
      </c>
      <c r="AB29563" s="38"/>
      <c r="AC29563" s="38">
        <v>0</v>
      </c>
      <c r="AD29563" s="38"/>
      <c r="AE29563" s="38">
        <v>0</v>
      </c>
      <c r="AF29563" s="38">
        <v>0</v>
      </c>
      <c r="AG29563" s="38">
        <v>0</v>
      </c>
      <c r="AH29563" s="38">
        <v>0</v>
      </c>
      <c r="AI29563" s="38">
        <v>0</v>
      </c>
      <c r="AJ29563" s="3">
        <v>0</v>
      </c>
      <c r="AK29563" s="3">
        <v>0</v>
      </c>
    </row>
    <row r="29564" spans="1:37" x14ac:dyDescent="0.3">
      <c r="A29564" s="1">
        <v>44869.895833333336</v>
      </c>
      <c r="B29564">
        <v>2022</v>
      </c>
      <c r="C29564">
        <v>11</v>
      </c>
      <c r="D29564">
        <v>4</v>
      </c>
      <c r="E29564">
        <v>22</v>
      </c>
      <c r="F29564">
        <v>30</v>
      </c>
      <c r="G29564" s="38"/>
      <c r="H29564" s="38"/>
      <c r="I29564" s="38">
        <v>0</v>
      </c>
      <c r="J29564" s="38">
        <v>0</v>
      </c>
      <c r="K29564" s="38">
        <v>0</v>
      </c>
      <c r="L29564" s="38">
        <v>0</v>
      </c>
      <c r="M29564" s="38">
        <v>0</v>
      </c>
      <c r="N29564" s="38">
        <v>0</v>
      </c>
      <c r="O29564" s="38"/>
      <c r="P29564" s="38">
        <v>0</v>
      </c>
      <c r="Q29564" s="38">
        <v>0</v>
      </c>
      <c r="R29564" s="38">
        <v>0</v>
      </c>
      <c r="S29564" s="38">
        <v>0</v>
      </c>
      <c r="T29564" s="38">
        <v>0</v>
      </c>
      <c r="U29564" s="38">
        <v>0</v>
      </c>
      <c r="V29564" s="38">
        <v>0</v>
      </c>
      <c r="W29564" s="38">
        <v>0</v>
      </c>
      <c r="X29564" s="38">
        <v>0</v>
      </c>
      <c r="Y29564" s="38">
        <v>0</v>
      </c>
      <c r="Z29564" s="38"/>
      <c r="AA29564" s="38">
        <v>0</v>
      </c>
      <c r="AB29564" s="38"/>
      <c r="AC29564" s="38">
        <v>0</v>
      </c>
      <c r="AD29564" s="38"/>
      <c r="AE29564" s="38">
        <v>0</v>
      </c>
      <c r="AF29564" s="38">
        <v>0</v>
      </c>
      <c r="AG29564" s="38">
        <v>0</v>
      </c>
      <c r="AH29564" s="38">
        <v>0</v>
      </c>
      <c r="AI29564" s="38">
        <v>0</v>
      </c>
      <c r="AJ29564" s="3">
        <v>0</v>
      </c>
      <c r="AK29564" s="3">
        <v>0</v>
      </c>
    </row>
    <row r="29565" spans="1:37" x14ac:dyDescent="0.3">
      <c r="A29565" s="1">
        <v>44869.90625</v>
      </c>
      <c r="B29565">
        <v>2022</v>
      </c>
      <c r="C29565">
        <v>11</v>
      </c>
      <c r="D29565">
        <v>4</v>
      </c>
      <c r="E29565">
        <v>22</v>
      </c>
      <c r="F29565">
        <v>45</v>
      </c>
      <c r="G29565" s="38"/>
      <c r="H29565" s="38"/>
      <c r="I29565" s="38">
        <v>0</v>
      </c>
      <c r="J29565" s="38">
        <v>0</v>
      </c>
      <c r="K29565" s="38">
        <v>0</v>
      </c>
      <c r="L29565" s="38">
        <v>0</v>
      </c>
      <c r="M29565" s="38">
        <v>0</v>
      </c>
      <c r="N29565" s="38">
        <v>0</v>
      </c>
      <c r="O29565" s="38"/>
      <c r="P29565" s="38">
        <v>0</v>
      </c>
      <c r="Q29565" s="38">
        <v>0</v>
      </c>
      <c r="R29565" s="38">
        <v>0</v>
      </c>
      <c r="S29565" s="38">
        <v>0</v>
      </c>
      <c r="T29565" s="38">
        <v>0</v>
      </c>
      <c r="U29565" s="38">
        <v>0</v>
      </c>
      <c r="V29565" s="38">
        <v>0</v>
      </c>
      <c r="W29565" s="38">
        <v>0</v>
      </c>
      <c r="X29565" s="38">
        <v>0</v>
      </c>
      <c r="Y29565" s="38">
        <v>0</v>
      </c>
      <c r="Z29565" s="38"/>
      <c r="AA29565" s="38">
        <v>0</v>
      </c>
      <c r="AB29565" s="38"/>
      <c r="AC29565" s="38">
        <v>0</v>
      </c>
      <c r="AD29565" s="38"/>
      <c r="AE29565" s="38">
        <v>0</v>
      </c>
      <c r="AF29565" s="38">
        <v>0</v>
      </c>
      <c r="AG29565" s="38">
        <v>0</v>
      </c>
      <c r="AH29565" s="38">
        <v>0</v>
      </c>
      <c r="AI29565" s="38">
        <v>0</v>
      </c>
      <c r="AJ29565" s="3">
        <v>0</v>
      </c>
      <c r="AK29565" s="3">
        <v>0</v>
      </c>
    </row>
    <row r="29566" spans="1:37" x14ac:dyDescent="0.3">
      <c r="A29566" s="1">
        <v>44869.916666666664</v>
      </c>
      <c r="B29566">
        <v>2022</v>
      </c>
      <c r="C29566">
        <v>11</v>
      </c>
      <c r="D29566">
        <v>4</v>
      </c>
      <c r="E29566">
        <v>23</v>
      </c>
      <c r="F29566">
        <v>0</v>
      </c>
      <c r="G29566" s="38"/>
      <c r="H29566" s="38"/>
      <c r="I29566" s="38">
        <v>0</v>
      </c>
      <c r="J29566" s="38">
        <v>0</v>
      </c>
      <c r="K29566" s="38">
        <v>0</v>
      </c>
      <c r="L29566" s="38">
        <v>0</v>
      </c>
      <c r="M29566" s="38">
        <v>0</v>
      </c>
      <c r="N29566" s="38">
        <v>0</v>
      </c>
      <c r="O29566" s="38"/>
      <c r="P29566" s="38">
        <v>0</v>
      </c>
      <c r="Q29566" s="38">
        <v>0</v>
      </c>
      <c r="R29566" s="38">
        <v>0</v>
      </c>
      <c r="S29566" s="38">
        <v>0</v>
      </c>
      <c r="T29566" s="38">
        <v>0</v>
      </c>
      <c r="U29566" s="38">
        <v>0</v>
      </c>
      <c r="V29566" s="38">
        <v>0</v>
      </c>
      <c r="W29566" s="38">
        <v>0</v>
      </c>
      <c r="X29566" s="38">
        <v>0</v>
      </c>
      <c r="Y29566" s="38">
        <v>0</v>
      </c>
      <c r="Z29566" s="38"/>
      <c r="AA29566" s="38">
        <v>0</v>
      </c>
      <c r="AB29566" s="38"/>
      <c r="AC29566" s="38">
        <v>0</v>
      </c>
      <c r="AD29566" s="38"/>
      <c r="AE29566" s="38">
        <v>0</v>
      </c>
      <c r="AF29566" s="38">
        <v>0</v>
      </c>
      <c r="AG29566" s="38">
        <v>0</v>
      </c>
      <c r="AH29566" s="38">
        <v>0</v>
      </c>
      <c r="AI29566" s="38">
        <v>0</v>
      </c>
      <c r="AJ29566" s="3">
        <v>0</v>
      </c>
      <c r="AK29566" s="3">
        <v>0</v>
      </c>
    </row>
    <row r="29567" spans="1:37" x14ac:dyDescent="0.3">
      <c r="A29567" s="1">
        <v>44869.927083333336</v>
      </c>
      <c r="B29567">
        <v>2022</v>
      </c>
      <c r="C29567">
        <v>11</v>
      </c>
      <c r="D29567">
        <v>4</v>
      </c>
      <c r="E29567">
        <v>23</v>
      </c>
      <c r="F29567">
        <v>15</v>
      </c>
      <c r="G29567" s="38"/>
      <c r="H29567" s="38"/>
      <c r="I29567" s="38">
        <v>0</v>
      </c>
      <c r="J29567" s="38">
        <v>0</v>
      </c>
      <c r="K29567" s="38">
        <v>0</v>
      </c>
      <c r="L29567" s="38">
        <v>0</v>
      </c>
      <c r="M29567" s="38">
        <v>0</v>
      </c>
      <c r="N29567" s="38">
        <v>0</v>
      </c>
      <c r="O29567" s="38"/>
      <c r="P29567" s="38">
        <v>0</v>
      </c>
      <c r="Q29567" s="38">
        <v>0</v>
      </c>
      <c r="R29567" s="38">
        <v>0</v>
      </c>
      <c r="S29567" s="38">
        <v>0</v>
      </c>
      <c r="T29567" s="38">
        <v>0</v>
      </c>
      <c r="U29567" s="38">
        <v>0</v>
      </c>
      <c r="V29567" s="38">
        <v>0</v>
      </c>
      <c r="W29567" s="38">
        <v>0</v>
      </c>
      <c r="X29567" s="38">
        <v>0</v>
      </c>
      <c r="Y29567" s="38">
        <v>0</v>
      </c>
      <c r="Z29567" s="38"/>
      <c r="AA29567" s="38">
        <v>0</v>
      </c>
      <c r="AB29567" s="38"/>
      <c r="AC29567" s="38">
        <v>0</v>
      </c>
      <c r="AD29567" s="38"/>
      <c r="AE29567" s="38">
        <v>0</v>
      </c>
      <c r="AF29567" s="38">
        <v>0</v>
      </c>
      <c r="AG29567" s="38">
        <v>0</v>
      </c>
      <c r="AH29567" s="38">
        <v>0</v>
      </c>
      <c r="AI29567" s="38">
        <v>0</v>
      </c>
      <c r="AJ29567" s="3">
        <v>0</v>
      </c>
      <c r="AK29567" s="3">
        <v>0</v>
      </c>
    </row>
    <row r="29568" spans="1:37" x14ac:dyDescent="0.3">
      <c r="A29568" s="1">
        <v>44869.9375</v>
      </c>
      <c r="B29568">
        <v>2022</v>
      </c>
      <c r="C29568">
        <v>11</v>
      </c>
      <c r="D29568">
        <v>4</v>
      </c>
      <c r="E29568">
        <v>23</v>
      </c>
      <c r="F29568">
        <v>30</v>
      </c>
      <c r="G29568" s="38"/>
      <c r="H29568" s="38"/>
      <c r="I29568" s="38">
        <v>0</v>
      </c>
      <c r="J29568" s="38">
        <v>0</v>
      </c>
      <c r="K29568" s="38">
        <v>0</v>
      </c>
      <c r="L29568" s="38">
        <v>0</v>
      </c>
      <c r="M29568" s="38">
        <v>0</v>
      </c>
      <c r="N29568" s="38">
        <v>0</v>
      </c>
      <c r="O29568" s="38"/>
      <c r="P29568" s="38">
        <v>0</v>
      </c>
      <c r="Q29568" s="38">
        <v>0</v>
      </c>
      <c r="R29568" s="38">
        <v>0</v>
      </c>
      <c r="S29568" s="38">
        <v>0</v>
      </c>
      <c r="T29568" s="38">
        <v>0</v>
      </c>
      <c r="U29568" s="38">
        <v>0</v>
      </c>
      <c r="V29568" s="38">
        <v>0</v>
      </c>
      <c r="W29568" s="38">
        <v>0</v>
      </c>
      <c r="X29568" s="38">
        <v>0</v>
      </c>
      <c r="Y29568" s="38">
        <v>0</v>
      </c>
      <c r="Z29568" s="38"/>
      <c r="AA29568" s="38">
        <v>0</v>
      </c>
      <c r="AB29568" s="38"/>
      <c r="AC29568" s="38">
        <v>0</v>
      </c>
      <c r="AD29568" s="38"/>
      <c r="AE29568" s="38">
        <v>0</v>
      </c>
      <c r="AF29568" s="38">
        <v>0</v>
      </c>
      <c r="AG29568" s="38">
        <v>0</v>
      </c>
      <c r="AH29568" s="38">
        <v>0</v>
      </c>
      <c r="AI29568" s="38">
        <v>0</v>
      </c>
      <c r="AJ29568" s="3">
        <v>0</v>
      </c>
      <c r="AK29568" s="3">
        <v>0</v>
      </c>
    </row>
    <row r="29569" spans="1:37" x14ac:dyDescent="0.3">
      <c r="A29569" s="1">
        <v>44869.947916666664</v>
      </c>
      <c r="B29569">
        <v>2022</v>
      </c>
      <c r="C29569">
        <v>11</v>
      </c>
      <c r="D29569">
        <v>4</v>
      </c>
      <c r="E29569">
        <v>23</v>
      </c>
      <c r="F29569">
        <v>45</v>
      </c>
      <c r="G29569" s="38"/>
      <c r="H29569" s="38"/>
      <c r="I29569" s="38">
        <v>0</v>
      </c>
      <c r="J29569" s="38">
        <v>0</v>
      </c>
      <c r="K29569" s="38">
        <v>0</v>
      </c>
      <c r="L29569" s="38">
        <v>0</v>
      </c>
      <c r="M29569" s="38">
        <v>0</v>
      </c>
      <c r="N29569" s="38">
        <v>0</v>
      </c>
      <c r="O29569" s="38"/>
      <c r="P29569" s="38">
        <v>0</v>
      </c>
      <c r="Q29569" s="38">
        <v>0</v>
      </c>
      <c r="R29569" s="38">
        <v>0</v>
      </c>
      <c r="S29569" s="38">
        <v>0</v>
      </c>
      <c r="T29569" s="38">
        <v>0</v>
      </c>
      <c r="U29569" s="38">
        <v>0</v>
      </c>
      <c r="V29569" s="38">
        <v>0</v>
      </c>
      <c r="W29569" s="38">
        <v>0</v>
      </c>
      <c r="X29569" s="38">
        <v>0</v>
      </c>
      <c r="Y29569" s="38">
        <v>0</v>
      </c>
      <c r="Z29569" s="38"/>
      <c r="AA29569" s="38">
        <v>0</v>
      </c>
      <c r="AB29569" s="38"/>
      <c r="AC29569" s="38">
        <v>0</v>
      </c>
      <c r="AD29569" s="38"/>
      <c r="AE29569" s="38">
        <v>0</v>
      </c>
      <c r="AF29569" s="38">
        <v>0</v>
      </c>
      <c r="AG29569" s="38">
        <v>0</v>
      </c>
      <c r="AH29569" s="38">
        <v>0</v>
      </c>
      <c r="AI29569" s="38">
        <v>0</v>
      </c>
      <c r="AJ29569" s="3">
        <v>0</v>
      </c>
      <c r="AK29569" s="3">
        <v>0</v>
      </c>
    </row>
    <row r="29570" spans="1:37" x14ac:dyDescent="0.3">
      <c r="A29570" s="1">
        <v>44869.958333333336</v>
      </c>
      <c r="B29570">
        <v>2022</v>
      </c>
      <c r="C29570">
        <v>11</v>
      </c>
      <c r="D29570">
        <v>5</v>
      </c>
      <c r="E29570">
        <v>0</v>
      </c>
      <c r="F29570">
        <v>0</v>
      </c>
      <c r="G29570" s="38"/>
      <c r="H29570" s="38"/>
      <c r="I29570" s="38">
        <v>0</v>
      </c>
      <c r="J29570" s="38">
        <v>0</v>
      </c>
      <c r="K29570" s="38">
        <v>0</v>
      </c>
      <c r="L29570" s="38">
        <v>0</v>
      </c>
      <c r="M29570" s="38">
        <v>0</v>
      </c>
      <c r="N29570" s="38">
        <v>0</v>
      </c>
      <c r="O29570" s="38"/>
      <c r="P29570" s="38">
        <v>0</v>
      </c>
      <c r="Q29570" s="38">
        <v>0</v>
      </c>
      <c r="R29570" s="38">
        <v>0</v>
      </c>
      <c r="S29570" s="38">
        <v>0</v>
      </c>
      <c r="T29570" s="38">
        <v>0</v>
      </c>
      <c r="U29570" s="38">
        <v>0</v>
      </c>
      <c r="V29570" s="38">
        <v>0</v>
      </c>
      <c r="W29570" s="38">
        <v>0</v>
      </c>
      <c r="X29570" s="38">
        <v>0</v>
      </c>
      <c r="Y29570" s="38">
        <v>0</v>
      </c>
      <c r="Z29570" s="38"/>
      <c r="AA29570" s="38">
        <v>0</v>
      </c>
      <c r="AB29570" s="38"/>
      <c r="AC29570" s="38">
        <v>0</v>
      </c>
      <c r="AD29570" s="38"/>
      <c r="AE29570" s="38">
        <v>0</v>
      </c>
      <c r="AF29570" s="38">
        <v>0</v>
      </c>
      <c r="AG29570" s="38">
        <v>0</v>
      </c>
      <c r="AH29570" s="38">
        <v>0</v>
      </c>
      <c r="AI29570" s="38">
        <v>0</v>
      </c>
      <c r="AJ29570" s="3">
        <v>0</v>
      </c>
      <c r="AK29570" s="3">
        <v>0</v>
      </c>
    </row>
    <row r="29571" spans="1:37" x14ac:dyDescent="0.3">
      <c r="A29571" s="1">
        <v>44869.96875</v>
      </c>
      <c r="B29571">
        <v>2022</v>
      </c>
      <c r="C29571">
        <v>11</v>
      </c>
      <c r="D29571">
        <v>5</v>
      </c>
      <c r="E29571">
        <v>0</v>
      </c>
      <c r="F29571">
        <v>15</v>
      </c>
      <c r="G29571" s="38"/>
      <c r="H29571" s="38"/>
      <c r="I29571" s="38">
        <v>0</v>
      </c>
      <c r="J29571" s="38">
        <v>0</v>
      </c>
      <c r="K29571" s="38">
        <v>0</v>
      </c>
      <c r="L29571" s="38">
        <v>0</v>
      </c>
      <c r="M29571" s="38">
        <v>0</v>
      </c>
      <c r="N29571" s="38">
        <v>0</v>
      </c>
      <c r="O29571" s="38"/>
      <c r="P29571" s="38">
        <v>0</v>
      </c>
      <c r="Q29571" s="38">
        <v>0</v>
      </c>
      <c r="R29571" s="38">
        <v>0</v>
      </c>
      <c r="S29571" s="38">
        <v>0</v>
      </c>
      <c r="T29571" s="38">
        <v>0</v>
      </c>
      <c r="U29571" s="38">
        <v>0</v>
      </c>
      <c r="V29571" s="38">
        <v>0</v>
      </c>
      <c r="W29571" s="38">
        <v>0</v>
      </c>
      <c r="X29571" s="38">
        <v>0</v>
      </c>
      <c r="Y29571" s="38">
        <v>0</v>
      </c>
      <c r="Z29571" s="38"/>
      <c r="AA29571" s="38">
        <v>0</v>
      </c>
      <c r="AB29571" s="38"/>
      <c r="AC29571" s="38">
        <v>0</v>
      </c>
      <c r="AD29571" s="38"/>
      <c r="AE29571" s="38">
        <v>0</v>
      </c>
      <c r="AF29571" s="38">
        <v>0</v>
      </c>
      <c r="AG29571" s="38">
        <v>0</v>
      </c>
      <c r="AH29571" s="38">
        <v>0</v>
      </c>
      <c r="AI29571" s="38">
        <v>0</v>
      </c>
      <c r="AJ29571" s="3">
        <v>0</v>
      </c>
      <c r="AK29571" s="3">
        <v>0</v>
      </c>
    </row>
    <row r="29572" spans="1:37" x14ac:dyDescent="0.3">
      <c r="A29572" s="1">
        <v>44869.979166666664</v>
      </c>
      <c r="B29572">
        <v>2022</v>
      </c>
      <c r="C29572">
        <v>11</v>
      </c>
      <c r="D29572">
        <v>5</v>
      </c>
      <c r="E29572">
        <v>0</v>
      </c>
      <c r="F29572">
        <v>30</v>
      </c>
      <c r="G29572" s="38"/>
      <c r="H29572" s="38"/>
      <c r="I29572" s="38">
        <v>0</v>
      </c>
      <c r="J29572" s="38">
        <v>0</v>
      </c>
      <c r="K29572" s="38">
        <v>0</v>
      </c>
      <c r="L29572" s="38">
        <v>0</v>
      </c>
      <c r="M29572" s="38">
        <v>0</v>
      </c>
      <c r="N29572" s="38">
        <v>0</v>
      </c>
      <c r="O29572" s="38"/>
      <c r="P29572" s="38">
        <v>0</v>
      </c>
      <c r="Q29572" s="38">
        <v>0</v>
      </c>
      <c r="R29572" s="38">
        <v>0</v>
      </c>
      <c r="S29572" s="38">
        <v>0</v>
      </c>
      <c r="T29572" s="38">
        <v>0</v>
      </c>
      <c r="U29572" s="38">
        <v>0</v>
      </c>
      <c r="V29572" s="38">
        <v>0</v>
      </c>
      <c r="W29572" s="38">
        <v>0</v>
      </c>
      <c r="X29572" s="38">
        <v>0</v>
      </c>
      <c r="Y29572" s="38">
        <v>0</v>
      </c>
      <c r="Z29572" s="38"/>
      <c r="AA29572" s="38">
        <v>0</v>
      </c>
      <c r="AB29572" s="38"/>
      <c r="AC29572" s="38">
        <v>0</v>
      </c>
      <c r="AD29572" s="38"/>
      <c r="AE29572" s="38">
        <v>0</v>
      </c>
      <c r="AF29572" s="38">
        <v>0</v>
      </c>
      <c r="AG29572" s="38">
        <v>0</v>
      </c>
      <c r="AH29572" s="38">
        <v>0</v>
      </c>
      <c r="AI29572" s="38">
        <v>0</v>
      </c>
      <c r="AJ29572" s="3">
        <v>0</v>
      </c>
      <c r="AK29572" s="3">
        <v>0</v>
      </c>
    </row>
    <row r="29573" spans="1:37" x14ac:dyDescent="0.3">
      <c r="A29573" s="1">
        <v>44869.989583333336</v>
      </c>
      <c r="B29573">
        <v>2022</v>
      </c>
      <c r="C29573">
        <v>11</v>
      </c>
      <c r="D29573">
        <v>5</v>
      </c>
      <c r="E29573">
        <v>0</v>
      </c>
      <c r="F29573">
        <v>45</v>
      </c>
      <c r="G29573" s="38"/>
      <c r="H29573" s="38"/>
      <c r="I29573" s="38">
        <v>0</v>
      </c>
      <c r="J29573" s="38">
        <v>0</v>
      </c>
      <c r="K29573" s="38">
        <v>0</v>
      </c>
      <c r="L29573" s="38">
        <v>0</v>
      </c>
      <c r="M29573" s="38">
        <v>0</v>
      </c>
      <c r="N29573" s="38">
        <v>0</v>
      </c>
      <c r="O29573" s="38"/>
      <c r="P29573" s="38">
        <v>0</v>
      </c>
      <c r="Q29573" s="38">
        <v>0</v>
      </c>
      <c r="R29573" s="38">
        <v>0</v>
      </c>
      <c r="S29573" s="38">
        <v>0</v>
      </c>
      <c r="T29573" s="38">
        <v>0</v>
      </c>
      <c r="U29573" s="38">
        <v>0</v>
      </c>
      <c r="V29573" s="38">
        <v>0</v>
      </c>
      <c r="W29573" s="38">
        <v>0</v>
      </c>
      <c r="X29573" s="38">
        <v>0</v>
      </c>
      <c r="Y29573" s="38">
        <v>0</v>
      </c>
      <c r="Z29573" s="38"/>
      <c r="AA29573" s="38">
        <v>0</v>
      </c>
      <c r="AB29573" s="38"/>
      <c r="AC29573" s="38">
        <v>0</v>
      </c>
      <c r="AD29573" s="38"/>
      <c r="AE29573" s="38">
        <v>0</v>
      </c>
      <c r="AF29573" s="38">
        <v>0</v>
      </c>
      <c r="AG29573" s="38">
        <v>0</v>
      </c>
      <c r="AH29573" s="38">
        <v>0</v>
      </c>
      <c r="AI29573" s="38">
        <v>0</v>
      </c>
      <c r="AJ29573" s="3">
        <v>0</v>
      </c>
      <c r="AK29573" s="3">
        <v>0</v>
      </c>
    </row>
    <row r="29574" spans="1:37" x14ac:dyDescent="0.3">
      <c r="A29574" s="1">
        <v>44870</v>
      </c>
      <c r="B29574">
        <v>2022</v>
      </c>
      <c r="C29574">
        <v>11</v>
      </c>
      <c r="D29574">
        <v>5</v>
      </c>
      <c r="E29574">
        <v>1</v>
      </c>
      <c r="F29574">
        <v>0</v>
      </c>
      <c r="G29574" s="38"/>
      <c r="H29574" s="38"/>
      <c r="I29574" s="38">
        <v>0</v>
      </c>
      <c r="J29574" s="38">
        <v>0</v>
      </c>
      <c r="K29574" s="38">
        <v>0</v>
      </c>
      <c r="L29574" s="38">
        <v>0</v>
      </c>
      <c r="M29574" s="38">
        <v>0</v>
      </c>
      <c r="N29574" s="38">
        <v>0</v>
      </c>
      <c r="O29574" s="38"/>
      <c r="P29574" s="38">
        <v>0</v>
      </c>
      <c r="Q29574" s="38">
        <v>0</v>
      </c>
      <c r="R29574" s="38">
        <v>0</v>
      </c>
      <c r="S29574" s="38">
        <v>0</v>
      </c>
      <c r="T29574" s="38">
        <v>0</v>
      </c>
      <c r="U29574" s="38">
        <v>0</v>
      </c>
      <c r="V29574" s="38">
        <v>0</v>
      </c>
      <c r="W29574" s="38">
        <v>0</v>
      </c>
      <c r="X29574" s="38">
        <v>0</v>
      </c>
      <c r="Y29574" s="38">
        <v>0</v>
      </c>
      <c r="Z29574" s="38"/>
      <c r="AA29574" s="38">
        <v>0</v>
      </c>
      <c r="AB29574" s="38"/>
      <c r="AC29574" s="38">
        <v>0</v>
      </c>
      <c r="AD29574" s="38"/>
      <c r="AE29574" s="38">
        <v>0</v>
      </c>
      <c r="AF29574" s="38">
        <v>0</v>
      </c>
      <c r="AG29574" s="38">
        <v>0</v>
      </c>
      <c r="AH29574" s="38">
        <v>0</v>
      </c>
      <c r="AI29574" s="38">
        <v>0</v>
      </c>
      <c r="AJ29574" s="3">
        <v>0</v>
      </c>
      <c r="AK29574" s="3">
        <v>0</v>
      </c>
    </row>
    <row r="29575" spans="1:37" x14ac:dyDescent="0.3">
      <c r="A29575" s="1">
        <v>44870.010416666664</v>
      </c>
      <c r="B29575">
        <v>2022</v>
      </c>
      <c r="C29575">
        <v>11</v>
      </c>
      <c r="D29575">
        <v>5</v>
      </c>
      <c r="E29575">
        <v>1</v>
      </c>
      <c r="F29575">
        <v>15</v>
      </c>
      <c r="G29575" s="38"/>
      <c r="H29575" s="38"/>
      <c r="I29575" s="38">
        <v>0</v>
      </c>
      <c r="J29575" s="38">
        <v>0</v>
      </c>
      <c r="K29575" s="38">
        <v>0</v>
      </c>
      <c r="L29575" s="38">
        <v>0</v>
      </c>
      <c r="M29575" s="38">
        <v>0</v>
      </c>
      <c r="N29575" s="38">
        <v>0</v>
      </c>
      <c r="O29575" s="38"/>
      <c r="P29575" s="38">
        <v>0</v>
      </c>
      <c r="Q29575" s="38">
        <v>0</v>
      </c>
      <c r="R29575" s="38">
        <v>0</v>
      </c>
      <c r="S29575" s="38">
        <v>0</v>
      </c>
      <c r="T29575" s="38">
        <v>0</v>
      </c>
      <c r="U29575" s="38">
        <v>0</v>
      </c>
      <c r="V29575" s="38">
        <v>0</v>
      </c>
      <c r="W29575" s="38">
        <v>0</v>
      </c>
      <c r="X29575" s="38">
        <v>0</v>
      </c>
      <c r="Y29575" s="38">
        <v>0</v>
      </c>
      <c r="Z29575" s="38"/>
      <c r="AA29575" s="38">
        <v>0</v>
      </c>
      <c r="AB29575" s="38"/>
      <c r="AC29575" s="38">
        <v>0</v>
      </c>
      <c r="AD29575" s="38"/>
      <c r="AE29575" s="38">
        <v>0</v>
      </c>
      <c r="AF29575" s="38">
        <v>0</v>
      </c>
      <c r="AG29575" s="38">
        <v>0</v>
      </c>
      <c r="AH29575" s="38">
        <v>0</v>
      </c>
      <c r="AI29575" s="38">
        <v>0</v>
      </c>
      <c r="AJ29575" s="3">
        <v>0</v>
      </c>
      <c r="AK29575" s="3">
        <v>0</v>
      </c>
    </row>
    <row r="29576" spans="1:37" x14ac:dyDescent="0.3">
      <c r="A29576" s="1">
        <v>44870.020833333336</v>
      </c>
      <c r="B29576">
        <v>2022</v>
      </c>
      <c r="C29576">
        <v>11</v>
      </c>
      <c r="D29576">
        <v>5</v>
      </c>
      <c r="E29576">
        <v>1</v>
      </c>
      <c r="F29576">
        <v>30</v>
      </c>
      <c r="G29576" s="38"/>
      <c r="H29576" s="38"/>
      <c r="I29576" s="38">
        <v>0</v>
      </c>
      <c r="J29576" s="38">
        <v>0</v>
      </c>
      <c r="K29576" s="38">
        <v>0</v>
      </c>
      <c r="L29576" s="38">
        <v>0</v>
      </c>
      <c r="M29576" s="38">
        <v>0</v>
      </c>
      <c r="N29576" s="38">
        <v>0</v>
      </c>
      <c r="O29576" s="38"/>
      <c r="P29576" s="38">
        <v>0</v>
      </c>
      <c r="Q29576" s="38">
        <v>0</v>
      </c>
      <c r="R29576" s="38">
        <v>0</v>
      </c>
      <c r="S29576" s="38">
        <v>0</v>
      </c>
      <c r="T29576" s="38">
        <v>0</v>
      </c>
      <c r="U29576" s="38">
        <v>0</v>
      </c>
      <c r="V29576" s="38">
        <v>0</v>
      </c>
      <c r="W29576" s="38">
        <v>0</v>
      </c>
      <c r="X29576" s="38">
        <v>0</v>
      </c>
      <c r="Y29576" s="38">
        <v>0</v>
      </c>
      <c r="Z29576" s="38"/>
      <c r="AA29576" s="38">
        <v>0</v>
      </c>
      <c r="AB29576" s="38"/>
      <c r="AC29576" s="38">
        <v>0</v>
      </c>
      <c r="AD29576" s="38"/>
      <c r="AE29576" s="38">
        <v>0</v>
      </c>
      <c r="AF29576" s="38">
        <v>0</v>
      </c>
      <c r="AG29576" s="38">
        <v>0</v>
      </c>
      <c r="AH29576" s="38">
        <v>0</v>
      </c>
      <c r="AI29576" s="38">
        <v>0</v>
      </c>
      <c r="AJ29576" s="3">
        <v>0</v>
      </c>
      <c r="AK29576" s="3">
        <v>0</v>
      </c>
    </row>
    <row r="29577" spans="1:37" x14ac:dyDescent="0.3">
      <c r="A29577" s="1">
        <v>44870.03125</v>
      </c>
      <c r="B29577">
        <v>2022</v>
      </c>
      <c r="C29577">
        <v>11</v>
      </c>
      <c r="D29577">
        <v>5</v>
      </c>
      <c r="E29577">
        <v>1</v>
      </c>
      <c r="F29577">
        <v>45</v>
      </c>
      <c r="G29577" s="38"/>
      <c r="H29577" s="38"/>
      <c r="I29577" s="38">
        <v>0</v>
      </c>
      <c r="J29577" s="38">
        <v>0</v>
      </c>
      <c r="K29577" s="38">
        <v>0</v>
      </c>
      <c r="L29577" s="38">
        <v>0</v>
      </c>
      <c r="M29577" s="38">
        <v>0</v>
      </c>
      <c r="N29577" s="38">
        <v>0</v>
      </c>
      <c r="O29577" s="38"/>
      <c r="P29577" s="38">
        <v>0</v>
      </c>
      <c r="Q29577" s="38">
        <v>0</v>
      </c>
      <c r="R29577" s="38">
        <v>0</v>
      </c>
      <c r="S29577" s="38">
        <v>0</v>
      </c>
      <c r="T29577" s="38">
        <v>0</v>
      </c>
      <c r="U29577" s="38">
        <v>0</v>
      </c>
      <c r="V29577" s="38">
        <v>0</v>
      </c>
      <c r="W29577" s="38">
        <v>0</v>
      </c>
      <c r="X29577" s="38">
        <v>0</v>
      </c>
      <c r="Y29577" s="38">
        <v>0</v>
      </c>
      <c r="Z29577" s="38"/>
      <c r="AA29577" s="38">
        <v>0</v>
      </c>
      <c r="AB29577" s="38"/>
      <c r="AC29577" s="38">
        <v>0</v>
      </c>
      <c r="AD29577" s="38"/>
      <c r="AE29577" s="38">
        <v>0</v>
      </c>
      <c r="AF29577" s="38">
        <v>0</v>
      </c>
      <c r="AG29577" s="38">
        <v>0</v>
      </c>
      <c r="AH29577" s="38">
        <v>0</v>
      </c>
      <c r="AI29577" s="38">
        <v>0</v>
      </c>
      <c r="AJ29577" s="3">
        <v>0</v>
      </c>
      <c r="AK29577" s="3">
        <v>0</v>
      </c>
    </row>
    <row r="29578" spans="1:37" x14ac:dyDescent="0.3">
      <c r="A29578" s="1">
        <v>44870.041666666664</v>
      </c>
      <c r="B29578">
        <v>2022</v>
      </c>
      <c r="C29578">
        <v>11</v>
      </c>
      <c r="D29578">
        <v>5</v>
      </c>
      <c r="E29578">
        <v>2</v>
      </c>
      <c r="F29578">
        <v>0</v>
      </c>
      <c r="G29578" s="38"/>
      <c r="H29578" s="38"/>
      <c r="I29578" s="38">
        <v>0</v>
      </c>
      <c r="J29578" s="38">
        <v>0</v>
      </c>
      <c r="K29578" s="38">
        <v>0</v>
      </c>
      <c r="L29578" s="38">
        <v>0</v>
      </c>
      <c r="M29578" s="38">
        <v>0</v>
      </c>
      <c r="N29578" s="38">
        <v>0</v>
      </c>
      <c r="O29578" s="38"/>
      <c r="P29578" s="38">
        <v>0</v>
      </c>
      <c r="Q29578" s="38">
        <v>0</v>
      </c>
      <c r="R29578" s="38">
        <v>0</v>
      </c>
      <c r="S29578" s="38">
        <v>0</v>
      </c>
      <c r="T29578" s="38">
        <v>0</v>
      </c>
      <c r="U29578" s="38">
        <v>0</v>
      </c>
      <c r="V29578" s="38">
        <v>0</v>
      </c>
      <c r="W29578" s="38">
        <v>0</v>
      </c>
      <c r="X29578" s="38">
        <v>0</v>
      </c>
      <c r="Y29578" s="38">
        <v>0</v>
      </c>
      <c r="Z29578" s="38"/>
      <c r="AA29578" s="38">
        <v>0</v>
      </c>
      <c r="AB29578" s="38"/>
      <c r="AC29578" s="38">
        <v>0</v>
      </c>
      <c r="AD29578" s="38"/>
      <c r="AE29578" s="38">
        <v>0</v>
      </c>
      <c r="AF29578" s="38">
        <v>0</v>
      </c>
      <c r="AG29578" s="38">
        <v>0</v>
      </c>
      <c r="AH29578" s="38">
        <v>0</v>
      </c>
      <c r="AI29578" s="38">
        <v>0</v>
      </c>
      <c r="AJ29578" s="3">
        <v>0</v>
      </c>
      <c r="AK29578" s="3">
        <v>0</v>
      </c>
    </row>
    <row r="29579" spans="1:37" x14ac:dyDescent="0.3">
      <c r="A29579" s="1">
        <v>44870.052083333336</v>
      </c>
      <c r="B29579">
        <v>2022</v>
      </c>
      <c r="C29579">
        <v>11</v>
      </c>
      <c r="D29579">
        <v>5</v>
      </c>
      <c r="E29579">
        <v>2</v>
      </c>
      <c r="F29579">
        <v>15</v>
      </c>
      <c r="G29579" s="38"/>
      <c r="H29579" s="38"/>
      <c r="I29579" s="38">
        <v>0</v>
      </c>
      <c r="J29579" s="38">
        <v>0</v>
      </c>
      <c r="K29579" s="38">
        <v>0</v>
      </c>
      <c r="L29579" s="38">
        <v>0</v>
      </c>
      <c r="M29579" s="38">
        <v>0</v>
      </c>
      <c r="N29579" s="38">
        <v>0</v>
      </c>
      <c r="O29579" s="38"/>
      <c r="P29579" s="38">
        <v>0</v>
      </c>
      <c r="Q29579" s="38">
        <v>0</v>
      </c>
      <c r="R29579" s="38">
        <v>0</v>
      </c>
      <c r="S29579" s="38">
        <v>0</v>
      </c>
      <c r="T29579" s="38">
        <v>0</v>
      </c>
      <c r="U29579" s="38">
        <v>0</v>
      </c>
      <c r="V29579" s="38">
        <v>0</v>
      </c>
      <c r="W29579" s="38">
        <v>0</v>
      </c>
      <c r="X29579" s="38">
        <v>0</v>
      </c>
      <c r="Y29579" s="38">
        <v>0</v>
      </c>
      <c r="Z29579" s="38"/>
      <c r="AA29579" s="38">
        <v>0</v>
      </c>
      <c r="AB29579" s="38"/>
      <c r="AC29579" s="38">
        <v>0</v>
      </c>
      <c r="AD29579" s="38"/>
      <c r="AE29579" s="38">
        <v>0</v>
      </c>
      <c r="AF29579" s="38">
        <v>0</v>
      </c>
      <c r="AG29579" s="38">
        <v>0</v>
      </c>
      <c r="AH29579" s="38">
        <v>0</v>
      </c>
      <c r="AI29579" s="38">
        <v>0</v>
      </c>
      <c r="AJ29579" s="3">
        <v>0</v>
      </c>
      <c r="AK29579" s="3">
        <v>0</v>
      </c>
    </row>
    <row r="29580" spans="1:37" x14ac:dyDescent="0.3">
      <c r="A29580" s="1">
        <v>44870.0625</v>
      </c>
      <c r="B29580">
        <v>2022</v>
      </c>
      <c r="C29580">
        <v>11</v>
      </c>
      <c r="D29580">
        <v>5</v>
      </c>
      <c r="E29580">
        <v>2</v>
      </c>
      <c r="F29580">
        <v>30</v>
      </c>
      <c r="G29580" s="38"/>
      <c r="H29580" s="38"/>
      <c r="I29580" s="38">
        <v>0</v>
      </c>
      <c r="J29580" s="38">
        <v>0</v>
      </c>
      <c r="K29580" s="38">
        <v>0</v>
      </c>
      <c r="L29580" s="38">
        <v>0</v>
      </c>
      <c r="M29580" s="38">
        <v>0</v>
      </c>
      <c r="N29580" s="38">
        <v>0</v>
      </c>
      <c r="O29580" s="38"/>
      <c r="P29580" s="38">
        <v>0</v>
      </c>
      <c r="Q29580" s="38">
        <v>0</v>
      </c>
      <c r="R29580" s="38">
        <v>0</v>
      </c>
      <c r="S29580" s="38">
        <v>0</v>
      </c>
      <c r="T29580" s="38">
        <v>0</v>
      </c>
      <c r="U29580" s="38">
        <v>0</v>
      </c>
      <c r="V29580" s="38">
        <v>0</v>
      </c>
      <c r="W29580" s="38">
        <v>0</v>
      </c>
      <c r="X29580" s="38">
        <v>0</v>
      </c>
      <c r="Y29580" s="38">
        <v>0</v>
      </c>
      <c r="Z29580" s="38"/>
      <c r="AA29580" s="38">
        <v>0</v>
      </c>
      <c r="AB29580" s="38"/>
      <c r="AC29580" s="38">
        <v>0</v>
      </c>
      <c r="AD29580" s="38"/>
      <c r="AE29580" s="38">
        <v>0</v>
      </c>
      <c r="AF29580" s="38">
        <v>0</v>
      </c>
      <c r="AG29580" s="38">
        <v>0</v>
      </c>
      <c r="AH29580" s="38">
        <v>0</v>
      </c>
      <c r="AI29580" s="38">
        <v>0</v>
      </c>
      <c r="AJ29580" s="3">
        <v>0</v>
      </c>
      <c r="AK29580" s="3">
        <v>0</v>
      </c>
    </row>
    <row r="29581" spans="1:37" x14ac:dyDescent="0.3">
      <c r="A29581" s="1">
        <v>44870.072916666664</v>
      </c>
      <c r="B29581">
        <v>2022</v>
      </c>
      <c r="C29581">
        <v>11</v>
      </c>
      <c r="D29581">
        <v>5</v>
      </c>
      <c r="E29581">
        <v>2</v>
      </c>
      <c r="F29581">
        <v>45</v>
      </c>
      <c r="G29581" s="38"/>
      <c r="H29581" s="38"/>
      <c r="I29581" s="38">
        <v>0</v>
      </c>
      <c r="J29581" s="38">
        <v>0</v>
      </c>
      <c r="K29581" s="38">
        <v>0</v>
      </c>
      <c r="L29581" s="38">
        <v>0</v>
      </c>
      <c r="M29581" s="38">
        <v>0</v>
      </c>
      <c r="N29581" s="38">
        <v>0</v>
      </c>
      <c r="O29581" s="38"/>
      <c r="P29581" s="38">
        <v>0</v>
      </c>
      <c r="Q29581" s="38">
        <v>0</v>
      </c>
      <c r="R29581" s="38">
        <v>0</v>
      </c>
      <c r="S29581" s="38">
        <v>0</v>
      </c>
      <c r="T29581" s="38">
        <v>0</v>
      </c>
      <c r="U29581" s="38">
        <v>0</v>
      </c>
      <c r="V29581" s="38">
        <v>0</v>
      </c>
      <c r="W29581" s="38">
        <v>0</v>
      </c>
      <c r="X29581" s="38">
        <v>0</v>
      </c>
      <c r="Y29581" s="38">
        <v>0</v>
      </c>
      <c r="Z29581" s="38"/>
      <c r="AA29581" s="38">
        <v>0</v>
      </c>
      <c r="AB29581" s="38"/>
      <c r="AC29581" s="38">
        <v>0</v>
      </c>
      <c r="AD29581" s="38"/>
      <c r="AE29581" s="38">
        <v>0</v>
      </c>
      <c r="AF29581" s="38">
        <v>0</v>
      </c>
      <c r="AG29581" s="38">
        <v>0</v>
      </c>
      <c r="AH29581" s="38">
        <v>0</v>
      </c>
      <c r="AI29581" s="38">
        <v>0</v>
      </c>
      <c r="AJ29581" s="3">
        <v>0</v>
      </c>
      <c r="AK29581" s="3">
        <v>0</v>
      </c>
    </row>
    <row r="29582" spans="1:37" x14ac:dyDescent="0.3">
      <c r="A29582" s="1">
        <v>44870.083333333336</v>
      </c>
      <c r="B29582">
        <v>2022</v>
      </c>
      <c r="C29582">
        <v>11</v>
      </c>
      <c r="D29582">
        <v>5</v>
      </c>
      <c r="E29582">
        <v>3</v>
      </c>
      <c r="F29582">
        <v>0</v>
      </c>
      <c r="G29582" s="38"/>
      <c r="H29582" s="38"/>
      <c r="I29582" s="38">
        <v>0</v>
      </c>
      <c r="J29582" s="38">
        <v>0</v>
      </c>
      <c r="K29582" s="38">
        <v>0</v>
      </c>
      <c r="L29582" s="38">
        <v>0</v>
      </c>
      <c r="M29582" s="38">
        <v>0</v>
      </c>
      <c r="N29582" s="38">
        <v>0</v>
      </c>
      <c r="O29582" s="38"/>
      <c r="P29582" s="38">
        <v>0</v>
      </c>
      <c r="Q29582" s="38">
        <v>0</v>
      </c>
      <c r="R29582" s="38">
        <v>0</v>
      </c>
      <c r="S29582" s="38">
        <v>0</v>
      </c>
      <c r="T29582" s="38">
        <v>0</v>
      </c>
      <c r="U29582" s="38">
        <v>0</v>
      </c>
      <c r="V29582" s="38">
        <v>0</v>
      </c>
      <c r="W29582" s="38">
        <v>0</v>
      </c>
      <c r="X29582" s="38">
        <v>0</v>
      </c>
      <c r="Y29582" s="38">
        <v>0</v>
      </c>
      <c r="Z29582" s="38"/>
      <c r="AA29582" s="38">
        <v>0</v>
      </c>
      <c r="AB29582" s="38"/>
      <c r="AC29582" s="38">
        <v>0</v>
      </c>
      <c r="AD29582" s="38"/>
      <c r="AE29582" s="38">
        <v>0</v>
      </c>
      <c r="AF29582" s="38">
        <v>0</v>
      </c>
      <c r="AG29582" s="38">
        <v>0</v>
      </c>
      <c r="AH29582" s="38">
        <v>0</v>
      </c>
      <c r="AI29582" s="38">
        <v>0</v>
      </c>
      <c r="AJ29582" s="3">
        <v>0</v>
      </c>
      <c r="AK29582" s="3">
        <v>0</v>
      </c>
    </row>
    <row r="29583" spans="1:37" x14ac:dyDescent="0.3">
      <c r="A29583" s="1">
        <v>44870.09375</v>
      </c>
      <c r="B29583">
        <v>2022</v>
      </c>
      <c r="C29583">
        <v>11</v>
      </c>
      <c r="D29583">
        <v>5</v>
      </c>
      <c r="E29583">
        <v>3</v>
      </c>
      <c r="F29583">
        <v>15</v>
      </c>
      <c r="G29583" s="38"/>
      <c r="H29583" s="38"/>
      <c r="I29583" s="38">
        <v>0</v>
      </c>
      <c r="J29583" s="38">
        <v>0</v>
      </c>
      <c r="K29583" s="38">
        <v>0</v>
      </c>
      <c r="L29583" s="38">
        <v>0</v>
      </c>
      <c r="M29583" s="38">
        <v>0</v>
      </c>
      <c r="N29583" s="38">
        <v>0</v>
      </c>
      <c r="O29583" s="38"/>
      <c r="P29583" s="38">
        <v>0</v>
      </c>
      <c r="Q29583" s="38">
        <v>0</v>
      </c>
      <c r="R29583" s="38">
        <v>0</v>
      </c>
      <c r="S29583" s="38">
        <v>0</v>
      </c>
      <c r="T29583" s="38">
        <v>0</v>
      </c>
      <c r="U29583" s="38">
        <v>0</v>
      </c>
      <c r="V29583" s="38">
        <v>0</v>
      </c>
      <c r="W29583" s="38">
        <v>0</v>
      </c>
      <c r="X29583" s="38">
        <v>0</v>
      </c>
      <c r="Y29583" s="38">
        <v>0</v>
      </c>
      <c r="Z29583" s="38"/>
      <c r="AA29583" s="38">
        <v>0</v>
      </c>
      <c r="AB29583" s="38"/>
      <c r="AC29583" s="38">
        <v>0</v>
      </c>
      <c r="AD29583" s="38"/>
      <c r="AE29583" s="38">
        <v>0</v>
      </c>
      <c r="AF29583" s="38">
        <v>0</v>
      </c>
      <c r="AG29583" s="38">
        <v>0</v>
      </c>
      <c r="AH29583" s="38">
        <v>0</v>
      </c>
      <c r="AI29583" s="38">
        <v>0</v>
      </c>
      <c r="AJ29583" s="3">
        <v>0</v>
      </c>
      <c r="AK29583" s="3">
        <v>0</v>
      </c>
    </row>
    <row r="29584" spans="1:37" x14ac:dyDescent="0.3">
      <c r="A29584" s="1">
        <v>44870.104166666664</v>
      </c>
      <c r="B29584">
        <v>2022</v>
      </c>
      <c r="C29584">
        <v>11</v>
      </c>
      <c r="D29584">
        <v>5</v>
      </c>
      <c r="E29584">
        <v>3</v>
      </c>
      <c r="F29584">
        <v>30</v>
      </c>
      <c r="G29584" s="38"/>
      <c r="H29584" s="38"/>
      <c r="I29584" s="38">
        <v>0</v>
      </c>
      <c r="J29584" s="38">
        <v>0</v>
      </c>
      <c r="K29584" s="38">
        <v>0</v>
      </c>
      <c r="L29584" s="38">
        <v>0</v>
      </c>
      <c r="M29584" s="38">
        <v>0</v>
      </c>
      <c r="N29584" s="38">
        <v>0</v>
      </c>
      <c r="O29584" s="38"/>
      <c r="P29584" s="38">
        <v>0</v>
      </c>
      <c r="Q29584" s="38">
        <v>0</v>
      </c>
      <c r="R29584" s="38">
        <v>0</v>
      </c>
      <c r="S29584" s="38">
        <v>0</v>
      </c>
      <c r="T29584" s="38">
        <v>0</v>
      </c>
      <c r="U29584" s="38">
        <v>0</v>
      </c>
      <c r="V29584" s="38">
        <v>0</v>
      </c>
      <c r="W29584" s="38">
        <v>0</v>
      </c>
      <c r="X29584" s="38">
        <v>0</v>
      </c>
      <c r="Y29584" s="38">
        <v>0</v>
      </c>
      <c r="Z29584" s="38"/>
      <c r="AA29584" s="38">
        <v>0</v>
      </c>
      <c r="AB29584" s="38"/>
      <c r="AC29584" s="38">
        <v>0</v>
      </c>
      <c r="AD29584" s="38"/>
      <c r="AE29584" s="38">
        <v>0</v>
      </c>
      <c r="AF29584" s="38">
        <v>0</v>
      </c>
      <c r="AG29584" s="38">
        <v>0</v>
      </c>
      <c r="AH29584" s="38">
        <v>0</v>
      </c>
      <c r="AI29584" s="38">
        <v>0</v>
      </c>
      <c r="AJ29584" s="3">
        <v>0</v>
      </c>
      <c r="AK29584" s="3">
        <v>0</v>
      </c>
    </row>
    <row r="29585" spans="1:37" x14ac:dyDescent="0.3">
      <c r="A29585" s="1">
        <v>44870.114583333336</v>
      </c>
      <c r="B29585">
        <v>2022</v>
      </c>
      <c r="C29585">
        <v>11</v>
      </c>
      <c r="D29585">
        <v>5</v>
      </c>
      <c r="E29585">
        <v>3</v>
      </c>
      <c r="F29585">
        <v>45</v>
      </c>
      <c r="G29585" s="38"/>
      <c r="H29585" s="38"/>
      <c r="I29585" s="38">
        <v>0</v>
      </c>
      <c r="J29585" s="38">
        <v>0</v>
      </c>
      <c r="K29585" s="38">
        <v>0</v>
      </c>
      <c r="L29585" s="38">
        <v>0</v>
      </c>
      <c r="M29585" s="38">
        <v>0</v>
      </c>
      <c r="N29585" s="38">
        <v>0</v>
      </c>
      <c r="O29585" s="38"/>
      <c r="P29585" s="38">
        <v>0</v>
      </c>
      <c r="Q29585" s="38">
        <v>0</v>
      </c>
      <c r="R29585" s="38">
        <v>0</v>
      </c>
      <c r="S29585" s="38">
        <v>0</v>
      </c>
      <c r="T29585" s="38">
        <v>0</v>
      </c>
      <c r="U29585" s="38">
        <v>0</v>
      </c>
      <c r="V29585" s="38">
        <v>0</v>
      </c>
      <c r="W29585" s="38">
        <v>0</v>
      </c>
      <c r="X29585" s="38">
        <v>0</v>
      </c>
      <c r="Y29585" s="38">
        <v>0</v>
      </c>
      <c r="Z29585" s="38"/>
      <c r="AA29585" s="38">
        <v>0</v>
      </c>
      <c r="AB29585" s="38"/>
      <c r="AC29585" s="38">
        <v>0</v>
      </c>
      <c r="AD29585" s="38"/>
      <c r="AE29585" s="38">
        <v>0</v>
      </c>
      <c r="AF29585" s="38">
        <v>0</v>
      </c>
      <c r="AG29585" s="38">
        <v>0</v>
      </c>
      <c r="AH29585" s="38">
        <v>0</v>
      </c>
      <c r="AI29585" s="38">
        <v>0</v>
      </c>
      <c r="AJ29585" s="3">
        <v>0</v>
      </c>
      <c r="AK29585" s="3">
        <v>0</v>
      </c>
    </row>
    <row r="29586" spans="1:37" x14ac:dyDescent="0.3">
      <c r="A29586" s="1">
        <v>44870.125</v>
      </c>
      <c r="B29586">
        <v>2022</v>
      </c>
      <c r="C29586">
        <v>11</v>
      </c>
      <c r="D29586">
        <v>5</v>
      </c>
      <c r="E29586">
        <v>4</v>
      </c>
      <c r="F29586">
        <v>0</v>
      </c>
      <c r="G29586" s="38"/>
      <c r="H29586" s="38"/>
      <c r="I29586" s="38">
        <v>0</v>
      </c>
      <c r="J29586" s="38">
        <v>0</v>
      </c>
      <c r="K29586" s="38">
        <v>0</v>
      </c>
      <c r="L29586" s="38">
        <v>0</v>
      </c>
      <c r="M29586" s="38">
        <v>0</v>
      </c>
      <c r="N29586" s="38">
        <v>0</v>
      </c>
      <c r="O29586" s="38"/>
      <c r="P29586" s="38">
        <v>0</v>
      </c>
      <c r="Q29586" s="38">
        <v>0</v>
      </c>
      <c r="R29586" s="38">
        <v>0</v>
      </c>
      <c r="S29586" s="38">
        <v>0</v>
      </c>
      <c r="T29586" s="38">
        <v>0</v>
      </c>
      <c r="U29586" s="38">
        <v>0</v>
      </c>
      <c r="V29586" s="38">
        <v>0</v>
      </c>
      <c r="W29586" s="38">
        <v>0</v>
      </c>
      <c r="X29586" s="38">
        <v>0</v>
      </c>
      <c r="Y29586" s="38">
        <v>0</v>
      </c>
      <c r="Z29586" s="38"/>
      <c r="AA29586" s="38">
        <v>0</v>
      </c>
      <c r="AB29586" s="38"/>
      <c r="AC29586" s="38">
        <v>0</v>
      </c>
      <c r="AD29586" s="38"/>
      <c r="AE29586" s="38">
        <v>0</v>
      </c>
      <c r="AF29586" s="38">
        <v>0</v>
      </c>
      <c r="AG29586" s="38">
        <v>0</v>
      </c>
      <c r="AH29586" s="38">
        <v>0</v>
      </c>
      <c r="AI29586" s="38">
        <v>0</v>
      </c>
      <c r="AJ29586" s="3">
        <v>0</v>
      </c>
      <c r="AK29586" s="3">
        <v>0</v>
      </c>
    </row>
    <row r="29587" spans="1:37" x14ac:dyDescent="0.3">
      <c r="A29587" s="1">
        <v>44870.135416666664</v>
      </c>
      <c r="B29587">
        <v>2022</v>
      </c>
      <c r="C29587">
        <v>11</v>
      </c>
      <c r="D29587">
        <v>5</v>
      </c>
      <c r="E29587">
        <v>4</v>
      </c>
      <c r="F29587">
        <v>15</v>
      </c>
      <c r="G29587" s="38"/>
      <c r="H29587" s="38"/>
      <c r="I29587" s="38">
        <v>0</v>
      </c>
      <c r="J29587" s="38">
        <v>0</v>
      </c>
      <c r="K29587" s="38">
        <v>0</v>
      </c>
      <c r="L29587" s="38">
        <v>0</v>
      </c>
      <c r="M29587" s="38">
        <v>0</v>
      </c>
      <c r="N29587" s="38">
        <v>0</v>
      </c>
      <c r="O29587" s="38"/>
      <c r="P29587" s="38">
        <v>0</v>
      </c>
      <c r="Q29587" s="38">
        <v>0</v>
      </c>
      <c r="R29587" s="38">
        <v>0</v>
      </c>
      <c r="S29587" s="38">
        <v>0</v>
      </c>
      <c r="T29587" s="38">
        <v>0</v>
      </c>
      <c r="U29587" s="38">
        <v>0</v>
      </c>
      <c r="V29587" s="38">
        <v>0</v>
      </c>
      <c r="W29587" s="38">
        <v>0</v>
      </c>
      <c r="X29587" s="38">
        <v>0</v>
      </c>
      <c r="Y29587" s="38">
        <v>0</v>
      </c>
      <c r="Z29587" s="38"/>
      <c r="AA29587" s="38">
        <v>0</v>
      </c>
      <c r="AB29587" s="38"/>
      <c r="AC29587" s="38">
        <v>0</v>
      </c>
      <c r="AD29587" s="38"/>
      <c r="AE29587" s="38">
        <v>0</v>
      </c>
      <c r="AF29587" s="38">
        <v>0</v>
      </c>
      <c r="AG29587" s="38">
        <v>0</v>
      </c>
      <c r="AH29587" s="38">
        <v>0</v>
      </c>
      <c r="AI29587" s="38">
        <v>0</v>
      </c>
      <c r="AJ29587" s="3">
        <v>0</v>
      </c>
      <c r="AK29587" s="3">
        <v>0</v>
      </c>
    </row>
    <row r="29588" spans="1:37" x14ac:dyDescent="0.3">
      <c r="A29588" s="1">
        <v>44870.145833333336</v>
      </c>
      <c r="B29588">
        <v>2022</v>
      </c>
      <c r="C29588">
        <v>11</v>
      </c>
      <c r="D29588">
        <v>5</v>
      </c>
      <c r="E29588">
        <v>4</v>
      </c>
      <c r="F29588">
        <v>30</v>
      </c>
      <c r="G29588" s="38"/>
      <c r="H29588" s="38"/>
      <c r="I29588" s="38">
        <v>0</v>
      </c>
      <c r="J29588" s="38">
        <v>0</v>
      </c>
      <c r="K29588" s="38">
        <v>0</v>
      </c>
      <c r="L29588" s="38">
        <v>0</v>
      </c>
      <c r="M29588" s="38">
        <v>0</v>
      </c>
      <c r="N29588" s="38">
        <v>0</v>
      </c>
      <c r="O29588" s="38"/>
      <c r="P29588" s="38">
        <v>0</v>
      </c>
      <c r="Q29588" s="38">
        <v>0</v>
      </c>
      <c r="R29588" s="38">
        <v>0</v>
      </c>
      <c r="S29588" s="38">
        <v>0</v>
      </c>
      <c r="T29588" s="38">
        <v>0</v>
      </c>
      <c r="U29588" s="38">
        <v>0</v>
      </c>
      <c r="V29588" s="38">
        <v>0</v>
      </c>
      <c r="W29588" s="38">
        <v>0</v>
      </c>
      <c r="X29588" s="38">
        <v>0</v>
      </c>
      <c r="Y29588" s="38">
        <v>0</v>
      </c>
      <c r="Z29588" s="38"/>
      <c r="AA29588" s="38">
        <v>0</v>
      </c>
      <c r="AB29588" s="38"/>
      <c r="AC29588" s="38">
        <v>0</v>
      </c>
      <c r="AD29588" s="38"/>
      <c r="AE29588" s="38">
        <v>0</v>
      </c>
      <c r="AF29588" s="38">
        <v>0</v>
      </c>
      <c r="AG29588" s="38">
        <v>0</v>
      </c>
      <c r="AH29588" s="38">
        <v>0</v>
      </c>
      <c r="AI29588" s="38">
        <v>0</v>
      </c>
      <c r="AJ29588" s="3">
        <v>0</v>
      </c>
      <c r="AK29588" s="3">
        <v>0</v>
      </c>
    </row>
    <row r="29589" spans="1:37" x14ac:dyDescent="0.3">
      <c r="A29589" s="1">
        <v>44870.15625</v>
      </c>
      <c r="B29589">
        <v>2022</v>
      </c>
      <c r="C29589">
        <v>11</v>
      </c>
      <c r="D29589">
        <v>5</v>
      </c>
      <c r="E29589">
        <v>4</v>
      </c>
      <c r="F29589">
        <v>45</v>
      </c>
      <c r="G29589" s="38"/>
      <c r="H29589" s="38"/>
      <c r="I29589" s="38">
        <v>0</v>
      </c>
      <c r="J29589" s="38">
        <v>0</v>
      </c>
      <c r="K29589" s="38">
        <v>0</v>
      </c>
      <c r="L29589" s="38">
        <v>0</v>
      </c>
      <c r="M29589" s="38">
        <v>0</v>
      </c>
      <c r="N29589" s="38">
        <v>0</v>
      </c>
      <c r="O29589" s="38"/>
      <c r="P29589" s="38">
        <v>0</v>
      </c>
      <c r="Q29589" s="38">
        <v>0</v>
      </c>
      <c r="R29589" s="38">
        <v>0</v>
      </c>
      <c r="S29589" s="38">
        <v>0</v>
      </c>
      <c r="T29589" s="38">
        <v>0</v>
      </c>
      <c r="U29589" s="38">
        <v>0</v>
      </c>
      <c r="V29589" s="38">
        <v>0</v>
      </c>
      <c r="W29589" s="38">
        <v>0</v>
      </c>
      <c r="X29589" s="38">
        <v>0</v>
      </c>
      <c r="Y29589" s="38">
        <v>0</v>
      </c>
      <c r="Z29589" s="38"/>
      <c r="AA29589" s="38">
        <v>0</v>
      </c>
      <c r="AB29589" s="38"/>
      <c r="AC29589" s="38">
        <v>0</v>
      </c>
      <c r="AD29589" s="38"/>
      <c r="AE29589" s="38">
        <v>0</v>
      </c>
      <c r="AF29589" s="38">
        <v>0</v>
      </c>
      <c r="AG29589" s="38">
        <v>0</v>
      </c>
      <c r="AH29589" s="38">
        <v>0</v>
      </c>
      <c r="AI29589" s="38">
        <v>0</v>
      </c>
      <c r="AJ29589" s="3">
        <v>0</v>
      </c>
      <c r="AK29589" s="3">
        <v>0</v>
      </c>
    </row>
    <row r="29590" spans="1:37" x14ac:dyDescent="0.3">
      <c r="A29590" s="1">
        <v>44870.166666666664</v>
      </c>
      <c r="B29590">
        <v>2022</v>
      </c>
      <c r="C29590">
        <v>11</v>
      </c>
      <c r="D29590">
        <v>5</v>
      </c>
      <c r="E29590">
        <v>5</v>
      </c>
      <c r="F29590">
        <v>0</v>
      </c>
      <c r="G29590" s="38"/>
      <c r="H29590" s="38"/>
      <c r="I29590" s="38">
        <v>0</v>
      </c>
      <c r="J29590" s="38">
        <v>0</v>
      </c>
      <c r="K29590" s="38">
        <v>0</v>
      </c>
      <c r="L29590" s="38">
        <v>0</v>
      </c>
      <c r="M29590" s="38">
        <v>0</v>
      </c>
      <c r="N29590" s="38">
        <v>0</v>
      </c>
      <c r="O29590" s="38"/>
      <c r="P29590" s="38">
        <v>0</v>
      </c>
      <c r="Q29590" s="38">
        <v>0</v>
      </c>
      <c r="R29590" s="38">
        <v>0</v>
      </c>
      <c r="S29590" s="38">
        <v>0</v>
      </c>
      <c r="T29590" s="38">
        <v>0</v>
      </c>
      <c r="U29590" s="38">
        <v>0</v>
      </c>
      <c r="V29590" s="38">
        <v>0</v>
      </c>
      <c r="W29590" s="38">
        <v>0</v>
      </c>
      <c r="X29590" s="38">
        <v>0</v>
      </c>
      <c r="Y29590" s="38">
        <v>0</v>
      </c>
      <c r="Z29590" s="38"/>
      <c r="AA29590" s="38">
        <v>0</v>
      </c>
      <c r="AB29590" s="38"/>
      <c r="AC29590" s="38">
        <v>0</v>
      </c>
      <c r="AD29590" s="38"/>
      <c r="AE29590" s="38">
        <v>0</v>
      </c>
      <c r="AF29590" s="38">
        <v>0</v>
      </c>
      <c r="AG29590" s="38">
        <v>0</v>
      </c>
      <c r="AH29590" s="38">
        <v>0</v>
      </c>
      <c r="AI29590" s="38">
        <v>0</v>
      </c>
      <c r="AJ29590" s="3">
        <v>0</v>
      </c>
      <c r="AK29590" s="3">
        <v>0</v>
      </c>
    </row>
    <row r="29591" spans="1:37" x14ac:dyDescent="0.3">
      <c r="A29591" s="1">
        <v>44870.177083333336</v>
      </c>
      <c r="B29591">
        <v>2022</v>
      </c>
      <c r="C29591">
        <v>11</v>
      </c>
      <c r="D29591">
        <v>5</v>
      </c>
      <c r="E29591">
        <v>5</v>
      </c>
      <c r="F29591">
        <v>15</v>
      </c>
      <c r="G29591" s="38"/>
      <c r="H29591" s="38"/>
      <c r="I29591" s="38">
        <v>0</v>
      </c>
      <c r="J29591" s="38">
        <v>0</v>
      </c>
      <c r="K29591" s="38">
        <v>0</v>
      </c>
      <c r="L29591" s="38">
        <v>0</v>
      </c>
      <c r="M29591" s="38">
        <v>0</v>
      </c>
      <c r="N29591" s="38">
        <v>0</v>
      </c>
      <c r="O29591" s="38"/>
      <c r="P29591" s="38">
        <v>0</v>
      </c>
      <c r="Q29591" s="38">
        <v>0</v>
      </c>
      <c r="R29591" s="38">
        <v>0</v>
      </c>
      <c r="S29591" s="38">
        <v>0</v>
      </c>
      <c r="T29591" s="38">
        <v>0</v>
      </c>
      <c r="U29591" s="38">
        <v>0</v>
      </c>
      <c r="V29591" s="38">
        <v>0</v>
      </c>
      <c r="W29591" s="38">
        <v>0</v>
      </c>
      <c r="X29591" s="38">
        <v>0</v>
      </c>
      <c r="Y29591" s="38">
        <v>0</v>
      </c>
      <c r="Z29591" s="38"/>
      <c r="AA29591" s="38">
        <v>0</v>
      </c>
      <c r="AB29591" s="38"/>
      <c r="AC29591" s="38">
        <v>0</v>
      </c>
      <c r="AD29591" s="38"/>
      <c r="AE29591" s="38">
        <v>0</v>
      </c>
      <c r="AF29591" s="38">
        <v>0</v>
      </c>
      <c r="AG29591" s="38">
        <v>0</v>
      </c>
      <c r="AH29591" s="38">
        <v>0</v>
      </c>
      <c r="AI29591" s="38">
        <v>0</v>
      </c>
      <c r="AJ29591" s="3">
        <v>0</v>
      </c>
      <c r="AK29591" s="3">
        <v>0</v>
      </c>
    </row>
    <row r="29592" spans="1:37" x14ac:dyDescent="0.3">
      <c r="A29592" s="1">
        <v>44870.1875</v>
      </c>
      <c r="B29592">
        <v>2022</v>
      </c>
      <c r="C29592">
        <v>11</v>
      </c>
      <c r="D29592">
        <v>5</v>
      </c>
      <c r="E29592">
        <v>5</v>
      </c>
      <c r="F29592">
        <v>30</v>
      </c>
      <c r="G29592" s="38"/>
      <c r="H29592" s="38"/>
      <c r="I29592" s="38">
        <v>0</v>
      </c>
      <c r="J29592" s="38">
        <v>0</v>
      </c>
      <c r="K29592" s="38">
        <v>0</v>
      </c>
      <c r="L29592" s="38">
        <v>0</v>
      </c>
      <c r="M29592" s="38">
        <v>0</v>
      </c>
      <c r="N29592" s="38">
        <v>0</v>
      </c>
      <c r="O29592" s="38"/>
      <c r="P29592" s="38">
        <v>0</v>
      </c>
      <c r="Q29592" s="38">
        <v>0</v>
      </c>
      <c r="R29592" s="38">
        <v>0</v>
      </c>
      <c r="S29592" s="38">
        <v>0</v>
      </c>
      <c r="T29592" s="38">
        <v>0</v>
      </c>
      <c r="U29592" s="38">
        <v>0</v>
      </c>
      <c r="V29592" s="38">
        <v>0</v>
      </c>
      <c r="W29592" s="38">
        <v>0</v>
      </c>
      <c r="X29592" s="38">
        <v>0</v>
      </c>
      <c r="Y29592" s="38">
        <v>0</v>
      </c>
      <c r="Z29592" s="38"/>
      <c r="AA29592" s="38">
        <v>0</v>
      </c>
      <c r="AB29592" s="38"/>
      <c r="AC29592" s="38">
        <v>0</v>
      </c>
      <c r="AD29592" s="38"/>
      <c r="AE29592" s="38">
        <v>0</v>
      </c>
      <c r="AF29592" s="38">
        <v>0</v>
      </c>
      <c r="AG29592" s="38">
        <v>0</v>
      </c>
      <c r="AH29592" s="38">
        <v>0</v>
      </c>
      <c r="AI29592" s="38">
        <v>0</v>
      </c>
      <c r="AJ29592" s="3">
        <v>0</v>
      </c>
      <c r="AK29592" s="3">
        <v>0</v>
      </c>
    </row>
    <row r="29593" spans="1:37" x14ac:dyDescent="0.3">
      <c r="A29593" s="1">
        <v>44870.197916666664</v>
      </c>
      <c r="B29593">
        <v>2022</v>
      </c>
      <c r="C29593">
        <v>11</v>
      </c>
      <c r="D29593">
        <v>5</v>
      </c>
      <c r="E29593">
        <v>5</v>
      </c>
      <c r="F29593">
        <v>45</v>
      </c>
      <c r="G29593" s="38"/>
      <c r="H29593" s="38"/>
      <c r="I29593" s="38">
        <v>0</v>
      </c>
      <c r="J29593" s="38">
        <v>0</v>
      </c>
      <c r="K29593" s="38">
        <v>0</v>
      </c>
      <c r="L29593" s="38">
        <v>0</v>
      </c>
      <c r="M29593" s="38">
        <v>0</v>
      </c>
      <c r="N29593" s="38">
        <v>0</v>
      </c>
      <c r="O29593" s="38"/>
      <c r="P29593" s="38">
        <v>0</v>
      </c>
      <c r="Q29593" s="38">
        <v>0</v>
      </c>
      <c r="R29593" s="38">
        <v>0</v>
      </c>
      <c r="S29593" s="38">
        <v>0</v>
      </c>
      <c r="T29593" s="38">
        <v>0</v>
      </c>
      <c r="U29593" s="38">
        <v>0</v>
      </c>
      <c r="V29593" s="38">
        <v>0</v>
      </c>
      <c r="W29593" s="38">
        <v>0</v>
      </c>
      <c r="X29593" s="38">
        <v>0</v>
      </c>
      <c r="Y29593" s="38">
        <v>0</v>
      </c>
      <c r="Z29593" s="38"/>
      <c r="AA29593" s="38">
        <v>0</v>
      </c>
      <c r="AB29593" s="38"/>
      <c r="AC29593" s="38">
        <v>0</v>
      </c>
      <c r="AD29593" s="38"/>
      <c r="AE29593" s="38">
        <v>0</v>
      </c>
      <c r="AF29593" s="38">
        <v>0</v>
      </c>
      <c r="AG29593" s="38">
        <v>0</v>
      </c>
      <c r="AH29593" s="38">
        <v>0</v>
      </c>
      <c r="AI29593" s="38">
        <v>0</v>
      </c>
      <c r="AJ29593" s="3">
        <v>0</v>
      </c>
      <c r="AK29593" s="3">
        <v>0</v>
      </c>
    </row>
    <row r="29594" spans="1:37" x14ac:dyDescent="0.3">
      <c r="A29594" s="1">
        <v>44870.208333333336</v>
      </c>
      <c r="B29594">
        <v>2022</v>
      </c>
      <c r="C29594">
        <v>11</v>
      </c>
      <c r="D29594">
        <v>5</v>
      </c>
      <c r="E29594">
        <v>6</v>
      </c>
      <c r="F29594">
        <v>0</v>
      </c>
      <c r="G29594" s="38"/>
      <c r="H29594" s="38"/>
      <c r="I29594" s="38">
        <v>0</v>
      </c>
      <c r="J29594" s="38">
        <v>0</v>
      </c>
      <c r="K29594" s="38">
        <v>0</v>
      </c>
      <c r="L29594" s="38">
        <v>0</v>
      </c>
      <c r="M29594" s="38">
        <v>0</v>
      </c>
      <c r="N29594" s="38">
        <v>0</v>
      </c>
      <c r="O29594" s="38"/>
      <c r="P29594" s="38">
        <v>0</v>
      </c>
      <c r="Q29594" s="38">
        <v>0</v>
      </c>
      <c r="R29594" s="38">
        <v>0</v>
      </c>
      <c r="S29594" s="38">
        <v>0</v>
      </c>
      <c r="T29594" s="38">
        <v>0</v>
      </c>
      <c r="U29594" s="38">
        <v>0</v>
      </c>
      <c r="V29594" s="38">
        <v>0</v>
      </c>
      <c r="W29594" s="38">
        <v>0</v>
      </c>
      <c r="X29594" s="38">
        <v>0</v>
      </c>
      <c r="Y29594" s="38">
        <v>0</v>
      </c>
      <c r="Z29594" s="38"/>
      <c r="AA29594" s="38">
        <v>0</v>
      </c>
      <c r="AB29594" s="38"/>
      <c r="AC29594" s="38">
        <v>0</v>
      </c>
      <c r="AD29594" s="38"/>
      <c r="AE29594" s="38">
        <v>0</v>
      </c>
      <c r="AF29594" s="38">
        <v>0</v>
      </c>
      <c r="AG29594" s="38">
        <v>0</v>
      </c>
      <c r="AH29594" s="38">
        <v>0</v>
      </c>
      <c r="AI29594" s="38">
        <v>0</v>
      </c>
      <c r="AJ29594" s="3">
        <v>0</v>
      </c>
      <c r="AK29594" s="3">
        <v>0</v>
      </c>
    </row>
    <row r="29595" spans="1:37" x14ac:dyDescent="0.3">
      <c r="A29595" s="1">
        <v>44870.21875</v>
      </c>
      <c r="B29595">
        <v>2022</v>
      </c>
      <c r="C29595">
        <v>11</v>
      </c>
      <c r="D29595">
        <v>5</v>
      </c>
      <c r="E29595">
        <v>6</v>
      </c>
      <c r="F29595">
        <v>15</v>
      </c>
      <c r="G29595" s="38"/>
      <c r="H29595" s="38"/>
      <c r="I29595" s="38">
        <v>0</v>
      </c>
      <c r="J29595" s="38">
        <v>0</v>
      </c>
      <c r="K29595" s="38">
        <v>0</v>
      </c>
      <c r="L29595" s="38">
        <v>0</v>
      </c>
      <c r="M29595" s="38">
        <v>0</v>
      </c>
      <c r="N29595" s="38">
        <v>0</v>
      </c>
      <c r="O29595" s="38"/>
      <c r="P29595" s="38">
        <v>0</v>
      </c>
      <c r="Q29595" s="38">
        <v>0</v>
      </c>
      <c r="R29595" s="38">
        <v>0</v>
      </c>
      <c r="S29595" s="38">
        <v>0</v>
      </c>
      <c r="T29595" s="38">
        <v>0</v>
      </c>
      <c r="U29595" s="38">
        <v>0</v>
      </c>
      <c r="V29595" s="38">
        <v>0</v>
      </c>
      <c r="W29595" s="38">
        <v>0</v>
      </c>
      <c r="X29595" s="38">
        <v>0</v>
      </c>
      <c r="Y29595" s="38">
        <v>0</v>
      </c>
      <c r="Z29595" s="38"/>
      <c r="AA29595" s="38">
        <v>0</v>
      </c>
      <c r="AB29595" s="38"/>
      <c r="AC29595" s="38">
        <v>0</v>
      </c>
      <c r="AD29595" s="38"/>
      <c r="AE29595" s="38">
        <v>0</v>
      </c>
      <c r="AF29595" s="38">
        <v>0</v>
      </c>
      <c r="AG29595" s="38">
        <v>0</v>
      </c>
      <c r="AH29595" s="38">
        <v>0</v>
      </c>
      <c r="AI29595" s="38">
        <v>0</v>
      </c>
      <c r="AJ29595" s="3">
        <v>0</v>
      </c>
      <c r="AK29595" s="3">
        <v>0</v>
      </c>
    </row>
    <row r="29596" spans="1:37" x14ac:dyDescent="0.3">
      <c r="A29596" s="1">
        <v>44870.229166666664</v>
      </c>
      <c r="B29596">
        <v>2022</v>
      </c>
      <c r="C29596">
        <v>11</v>
      </c>
      <c r="D29596">
        <v>5</v>
      </c>
      <c r="E29596">
        <v>6</v>
      </c>
      <c r="F29596">
        <v>30</v>
      </c>
      <c r="G29596" s="38"/>
      <c r="H29596" s="38"/>
      <c r="I29596" s="38">
        <v>0</v>
      </c>
      <c r="J29596" s="38">
        <v>0</v>
      </c>
      <c r="K29596" s="38">
        <v>0</v>
      </c>
      <c r="L29596" s="38">
        <v>0</v>
      </c>
      <c r="M29596" s="38">
        <v>0</v>
      </c>
      <c r="N29596" s="38">
        <v>0</v>
      </c>
      <c r="O29596" s="38"/>
      <c r="P29596" s="38">
        <v>0</v>
      </c>
      <c r="Q29596" s="38">
        <v>0</v>
      </c>
      <c r="R29596" s="38">
        <v>0</v>
      </c>
      <c r="S29596" s="38">
        <v>0</v>
      </c>
      <c r="T29596" s="38">
        <v>0</v>
      </c>
      <c r="U29596" s="38">
        <v>0</v>
      </c>
      <c r="V29596" s="38">
        <v>0</v>
      </c>
      <c r="W29596" s="38">
        <v>0</v>
      </c>
      <c r="X29596" s="38">
        <v>0</v>
      </c>
      <c r="Y29596" s="38">
        <v>0</v>
      </c>
      <c r="Z29596" s="38"/>
      <c r="AA29596" s="38">
        <v>0</v>
      </c>
      <c r="AB29596" s="38"/>
      <c r="AC29596" s="38">
        <v>0</v>
      </c>
      <c r="AD29596" s="38"/>
      <c r="AE29596" s="38">
        <v>0</v>
      </c>
      <c r="AF29596" s="38">
        <v>0</v>
      </c>
      <c r="AG29596" s="38">
        <v>0</v>
      </c>
      <c r="AH29596" s="38">
        <v>0</v>
      </c>
      <c r="AI29596" s="38">
        <v>0</v>
      </c>
      <c r="AJ29596" s="3">
        <v>0</v>
      </c>
      <c r="AK29596" s="3">
        <v>0</v>
      </c>
    </row>
    <row r="29597" spans="1:37" x14ac:dyDescent="0.3">
      <c r="A29597" s="1">
        <v>44870.239583333336</v>
      </c>
      <c r="B29597">
        <v>2022</v>
      </c>
      <c r="C29597">
        <v>11</v>
      </c>
      <c r="D29597">
        <v>5</v>
      </c>
      <c r="E29597">
        <v>6</v>
      </c>
      <c r="F29597">
        <v>45</v>
      </c>
      <c r="G29597" s="38"/>
      <c r="H29597" s="38"/>
      <c r="I29597" s="38">
        <v>0</v>
      </c>
      <c r="J29597" s="38">
        <v>0</v>
      </c>
      <c r="K29597" s="38">
        <v>0</v>
      </c>
      <c r="L29597" s="38">
        <v>0</v>
      </c>
      <c r="M29597" s="38">
        <v>0</v>
      </c>
      <c r="N29597" s="38">
        <v>0</v>
      </c>
      <c r="O29597" s="38"/>
      <c r="P29597" s="38">
        <v>0</v>
      </c>
      <c r="Q29597" s="38">
        <v>0</v>
      </c>
      <c r="R29597" s="38">
        <v>0</v>
      </c>
      <c r="S29597" s="38">
        <v>0</v>
      </c>
      <c r="T29597" s="38">
        <v>0</v>
      </c>
      <c r="U29597" s="38">
        <v>0</v>
      </c>
      <c r="V29597" s="38">
        <v>0</v>
      </c>
      <c r="W29597" s="38">
        <v>0</v>
      </c>
      <c r="X29597" s="38">
        <v>0</v>
      </c>
      <c r="Y29597" s="38">
        <v>0</v>
      </c>
      <c r="Z29597" s="38"/>
      <c r="AA29597" s="38">
        <v>0</v>
      </c>
      <c r="AB29597" s="38"/>
      <c r="AC29597" s="38">
        <v>0</v>
      </c>
      <c r="AD29597" s="38"/>
      <c r="AE29597" s="38">
        <v>0</v>
      </c>
      <c r="AF29597" s="38">
        <v>0</v>
      </c>
      <c r="AG29597" s="38">
        <v>0</v>
      </c>
      <c r="AH29597" s="38">
        <v>0</v>
      </c>
      <c r="AI29597" s="38">
        <v>0</v>
      </c>
      <c r="AJ29597" s="3">
        <v>0</v>
      </c>
      <c r="AK29597" s="3">
        <v>0</v>
      </c>
    </row>
    <row r="29598" spans="1:37" x14ac:dyDescent="0.3">
      <c r="A29598" s="1">
        <v>44870.25</v>
      </c>
      <c r="B29598">
        <v>2022</v>
      </c>
      <c r="C29598">
        <v>11</v>
      </c>
      <c r="D29598">
        <v>5</v>
      </c>
      <c r="E29598">
        <v>7</v>
      </c>
      <c r="F29598">
        <v>0</v>
      </c>
      <c r="G29598" s="38"/>
      <c r="H29598" s="38"/>
      <c r="I29598" s="38">
        <v>0</v>
      </c>
      <c r="J29598" s="38">
        <v>0</v>
      </c>
      <c r="K29598" s="38">
        <v>0</v>
      </c>
      <c r="L29598" s="38">
        <v>0</v>
      </c>
      <c r="M29598" s="38">
        <v>0</v>
      </c>
      <c r="N29598" s="38">
        <v>0</v>
      </c>
      <c r="O29598" s="38"/>
      <c r="P29598" s="38">
        <v>0</v>
      </c>
      <c r="Q29598" s="38">
        <v>0</v>
      </c>
      <c r="R29598" s="38">
        <v>0</v>
      </c>
      <c r="S29598" s="38">
        <v>0</v>
      </c>
      <c r="T29598" s="38">
        <v>0</v>
      </c>
      <c r="U29598" s="38">
        <v>0</v>
      </c>
      <c r="V29598" s="38">
        <v>0</v>
      </c>
      <c r="W29598" s="38">
        <v>0</v>
      </c>
      <c r="X29598" s="38">
        <v>0</v>
      </c>
      <c r="Y29598" s="38">
        <v>0</v>
      </c>
      <c r="Z29598" s="38"/>
      <c r="AA29598" s="38">
        <v>0</v>
      </c>
      <c r="AB29598" s="38"/>
      <c r="AC29598" s="38">
        <v>0</v>
      </c>
      <c r="AD29598" s="38"/>
      <c r="AE29598" s="38">
        <v>0</v>
      </c>
      <c r="AF29598" s="38">
        <v>0</v>
      </c>
      <c r="AG29598" s="38">
        <v>0</v>
      </c>
      <c r="AH29598" s="38">
        <v>0</v>
      </c>
      <c r="AI29598" s="38">
        <v>0</v>
      </c>
      <c r="AJ29598" s="3">
        <v>0</v>
      </c>
      <c r="AK29598" s="3">
        <v>0</v>
      </c>
    </row>
    <row r="29599" spans="1:37" x14ac:dyDescent="0.3">
      <c r="A29599" s="1">
        <v>44870.260416666664</v>
      </c>
      <c r="B29599">
        <v>2022</v>
      </c>
      <c r="C29599">
        <v>11</v>
      </c>
      <c r="D29599">
        <v>5</v>
      </c>
      <c r="E29599">
        <v>7</v>
      </c>
      <c r="F29599">
        <v>15</v>
      </c>
      <c r="G29599" s="38"/>
      <c r="H29599" s="38"/>
      <c r="I29599" s="38">
        <v>0</v>
      </c>
      <c r="J29599" s="38">
        <v>0</v>
      </c>
      <c r="K29599" s="38">
        <v>0</v>
      </c>
      <c r="L29599" s="38">
        <v>0</v>
      </c>
      <c r="M29599" s="38">
        <v>0</v>
      </c>
      <c r="N29599" s="38">
        <v>0</v>
      </c>
      <c r="O29599" s="38"/>
      <c r="P29599" s="38">
        <v>0</v>
      </c>
      <c r="Q29599" s="38">
        <v>0</v>
      </c>
      <c r="R29599" s="38">
        <v>0</v>
      </c>
      <c r="S29599" s="38">
        <v>0</v>
      </c>
      <c r="T29599" s="38">
        <v>0</v>
      </c>
      <c r="U29599" s="38">
        <v>0</v>
      </c>
      <c r="V29599" s="38">
        <v>0</v>
      </c>
      <c r="W29599" s="38">
        <v>0</v>
      </c>
      <c r="X29599" s="38">
        <v>0</v>
      </c>
      <c r="Y29599" s="38">
        <v>0</v>
      </c>
      <c r="Z29599" s="38"/>
      <c r="AA29599" s="38">
        <v>0</v>
      </c>
      <c r="AB29599" s="38"/>
      <c r="AC29599" s="38">
        <v>0</v>
      </c>
      <c r="AD29599" s="38"/>
      <c r="AE29599" s="38">
        <v>0</v>
      </c>
      <c r="AF29599" s="38">
        <v>0</v>
      </c>
      <c r="AG29599" s="38">
        <v>0</v>
      </c>
      <c r="AH29599" s="38">
        <v>0</v>
      </c>
      <c r="AI29599" s="38">
        <v>0</v>
      </c>
      <c r="AJ29599" s="3">
        <v>0</v>
      </c>
      <c r="AK29599" s="3">
        <v>0</v>
      </c>
    </row>
    <row r="29600" spans="1:37" x14ac:dyDescent="0.3">
      <c r="A29600" s="1">
        <v>44870.270833333336</v>
      </c>
      <c r="B29600">
        <v>2022</v>
      </c>
      <c r="C29600">
        <v>11</v>
      </c>
      <c r="D29600">
        <v>5</v>
      </c>
      <c r="E29600">
        <v>7</v>
      </c>
      <c r="F29600">
        <v>30</v>
      </c>
      <c r="G29600" s="38"/>
      <c r="H29600" s="38"/>
      <c r="I29600" s="38">
        <v>0</v>
      </c>
      <c r="J29600" s="38">
        <v>0</v>
      </c>
      <c r="K29600" s="38">
        <v>0</v>
      </c>
      <c r="L29600" s="38">
        <v>0</v>
      </c>
      <c r="M29600" s="38">
        <v>0</v>
      </c>
      <c r="N29600" s="38">
        <v>0</v>
      </c>
      <c r="O29600" s="38"/>
      <c r="P29600" s="38">
        <v>0</v>
      </c>
      <c r="Q29600" s="38">
        <v>0</v>
      </c>
      <c r="R29600" s="38">
        <v>1.8218260000000001E-4</v>
      </c>
      <c r="S29600" s="38">
        <v>0</v>
      </c>
      <c r="T29600" s="38">
        <v>0</v>
      </c>
      <c r="U29600" s="38">
        <v>0</v>
      </c>
      <c r="V29600" s="38">
        <v>0</v>
      </c>
      <c r="W29600" s="38">
        <v>7.6622499999999994E-5</v>
      </c>
      <c r="X29600" s="38">
        <v>4.5838850000000001E-4</v>
      </c>
      <c r="Y29600" s="38">
        <v>3.7495310000000001E-4</v>
      </c>
      <c r="Z29600" s="38"/>
      <c r="AA29600" s="38">
        <v>6.8638899999999998E-5</v>
      </c>
      <c r="AB29600" s="38"/>
      <c r="AC29600" s="38">
        <v>0</v>
      </c>
      <c r="AD29600" s="38"/>
      <c r="AE29600" s="38">
        <v>0</v>
      </c>
      <c r="AF29600" s="38">
        <v>0</v>
      </c>
      <c r="AG29600" s="38">
        <v>1.1415090000000001E-4</v>
      </c>
      <c r="AH29600" s="38">
        <v>0</v>
      </c>
      <c r="AI29600" s="38">
        <v>0</v>
      </c>
      <c r="AJ29600" s="3">
        <v>0</v>
      </c>
      <c r="AK29600" s="3">
        <v>6.4085999999999999E-6</v>
      </c>
    </row>
    <row r="29601" spans="1:37" x14ac:dyDescent="0.3">
      <c r="A29601" s="1">
        <v>44870.28125</v>
      </c>
      <c r="B29601">
        <v>2022</v>
      </c>
      <c r="C29601">
        <v>11</v>
      </c>
      <c r="D29601">
        <v>5</v>
      </c>
      <c r="E29601">
        <v>7</v>
      </c>
      <c r="F29601">
        <v>45</v>
      </c>
      <c r="G29601" s="38"/>
      <c r="H29601" s="38"/>
      <c r="I29601" s="38">
        <v>1.225697E-3</v>
      </c>
      <c r="J29601" s="38">
        <v>6.7921240000000003E-4</v>
      </c>
      <c r="K29601" s="38">
        <v>8.150589E-4</v>
      </c>
      <c r="L29601" s="38">
        <v>6.8571889999999996E-4</v>
      </c>
      <c r="M29601" s="38">
        <v>9.2729970000000005E-4</v>
      </c>
      <c r="N29601" s="38">
        <v>1.225697E-3</v>
      </c>
      <c r="O29601" s="38"/>
      <c r="P29601" s="38">
        <v>9.6978359999999998E-4</v>
      </c>
      <c r="Q29601" s="38">
        <v>9.6978359999999998E-4</v>
      </c>
      <c r="R29601" s="38">
        <v>4.9644744000000001E-3</v>
      </c>
      <c r="S29601" s="38">
        <v>1.1072644000000001E-3</v>
      </c>
      <c r="T29601" s="38">
        <v>1.4848289E-3</v>
      </c>
      <c r="U29601" s="38">
        <v>1.1072644000000001E-3</v>
      </c>
      <c r="V29601" s="38">
        <v>7.6481840000000004E-4</v>
      </c>
      <c r="W29601" s="38">
        <v>2.6543575000000002E-3</v>
      </c>
      <c r="X29601" s="38">
        <v>5.0749742000000004E-3</v>
      </c>
      <c r="Y29601" s="38">
        <v>6.1867266999999998E-3</v>
      </c>
      <c r="Z29601" s="38"/>
      <c r="AA29601" s="38">
        <v>3.1419835999999999E-3</v>
      </c>
      <c r="AB29601" s="38"/>
      <c r="AC29601" s="38">
        <v>2.0100995000000002E-3</v>
      </c>
      <c r="AD29601" s="38"/>
      <c r="AE29601" s="38">
        <v>6.8446269999999996E-4</v>
      </c>
      <c r="AF29601" s="38">
        <v>1.3793104E-3</v>
      </c>
      <c r="AG29601" s="38">
        <v>3.9314902000000002E-3</v>
      </c>
      <c r="AH29601" s="38">
        <v>3.2597794000000001E-3</v>
      </c>
      <c r="AI29601" s="38">
        <v>1.3691128000000001E-3</v>
      </c>
      <c r="AJ29601" s="3">
        <v>9.0132829999999995E-4</v>
      </c>
      <c r="AK29601" s="3">
        <v>1.4899956E-3</v>
      </c>
    </row>
    <row r="29602" spans="1:37" x14ac:dyDescent="0.3">
      <c r="A29602" s="1">
        <v>44870.291666666664</v>
      </c>
      <c r="B29602">
        <v>2022</v>
      </c>
      <c r="C29602">
        <v>11</v>
      </c>
      <c r="D29602">
        <v>5</v>
      </c>
      <c r="E29602">
        <v>8</v>
      </c>
      <c r="F29602">
        <v>0</v>
      </c>
      <c r="G29602" s="38"/>
      <c r="H29602" s="38"/>
      <c r="I29602" s="38">
        <v>9.4412928000000007E-3</v>
      </c>
      <c r="J29602" s="38">
        <v>9.2126962000000003E-3</v>
      </c>
      <c r="K29602" s="38">
        <v>8.8386782000000001E-3</v>
      </c>
      <c r="L29602" s="38">
        <v>9.5444958999999999E-3</v>
      </c>
      <c r="M29602" s="38">
        <v>8.9176732000000002E-3</v>
      </c>
      <c r="N29602" s="38">
        <v>9.4412928000000007E-3</v>
      </c>
      <c r="O29602" s="38"/>
      <c r="P29602" s="38">
        <v>9.2478872000000007E-3</v>
      </c>
      <c r="Q29602" s="38">
        <v>9.2478872000000007E-3</v>
      </c>
      <c r="R29602" s="38">
        <v>1.6375627800000001E-2</v>
      </c>
      <c r="S29602" s="38">
        <v>1.1039562100000001E-2</v>
      </c>
      <c r="T29602" s="38">
        <v>1.15052824E-2</v>
      </c>
      <c r="U29602" s="38">
        <v>1.1039562100000001E-2</v>
      </c>
      <c r="V29602" s="38">
        <v>1.00751768E-2</v>
      </c>
      <c r="W29602" s="38">
        <v>1.1344781999999999E-2</v>
      </c>
      <c r="X29602" s="38">
        <v>1.50498421E-2</v>
      </c>
      <c r="Y29602" s="38">
        <v>1.8786218300000001E-2</v>
      </c>
      <c r="Z29602" s="38"/>
      <c r="AA29602" s="38">
        <v>1.12726978E-2</v>
      </c>
      <c r="AB29602" s="38"/>
      <c r="AC29602" s="38">
        <v>1.05203941E-2</v>
      </c>
      <c r="AD29602" s="38"/>
      <c r="AE29602" s="38">
        <v>9.2617529999999993E-3</v>
      </c>
      <c r="AF29602" s="38">
        <v>1.13793104E-2</v>
      </c>
      <c r="AG29602" s="38">
        <v>1.34401122E-2</v>
      </c>
      <c r="AH29602" s="38">
        <v>1.17853561E-2</v>
      </c>
      <c r="AI29602" s="38">
        <v>7.9408544000000008E-3</v>
      </c>
      <c r="AJ29602" s="3">
        <v>8.4654459000000001E-3</v>
      </c>
      <c r="AK29602" s="3">
        <v>8.9475670999999996E-3</v>
      </c>
    </row>
    <row r="29603" spans="1:37" x14ac:dyDescent="0.3">
      <c r="A29603" s="1">
        <v>44870.302083333336</v>
      </c>
      <c r="B29603">
        <v>2022</v>
      </c>
      <c r="C29603">
        <v>11</v>
      </c>
      <c r="D29603">
        <v>5</v>
      </c>
      <c r="E29603">
        <v>8</v>
      </c>
      <c r="F29603">
        <v>15</v>
      </c>
      <c r="G29603" s="38"/>
      <c r="H29603" s="38"/>
      <c r="I29603" s="38">
        <v>2.2854116599999998E-2</v>
      </c>
      <c r="J29603" s="38">
        <v>2.5430509800000001E-2</v>
      </c>
      <c r="K29603" s="38">
        <v>2.3974562500000001E-2</v>
      </c>
      <c r="L29603" s="38">
        <v>2.4508161800000001E-2</v>
      </c>
      <c r="M29603" s="38">
        <v>2.29499061E-2</v>
      </c>
      <c r="N29603" s="38">
        <v>2.2854116599999998E-2</v>
      </c>
      <c r="O29603" s="38"/>
      <c r="P29603" s="38">
        <v>2.3867804699999998E-2</v>
      </c>
      <c r="Q29603" s="38">
        <v>2.3867804699999998E-2</v>
      </c>
      <c r="R29603" s="38">
        <v>3.1945777799999998E-2</v>
      </c>
      <c r="S29603" s="38">
        <v>2.5738213999999999E-2</v>
      </c>
      <c r="T29603" s="38">
        <v>2.4730238500000001E-2</v>
      </c>
      <c r="U29603" s="38">
        <v>2.5738213999999999E-2</v>
      </c>
      <c r="V29603" s="38">
        <v>2.5852967599999999E-2</v>
      </c>
      <c r="W29603" s="38">
        <v>2.1148615999999999E-2</v>
      </c>
      <c r="X29603" s="38">
        <v>2.7138099999999998E-2</v>
      </c>
      <c r="Y29603" s="38">
        <v>3.6676325699999998E-2</v>
      </c>
      <c r="Z29603" s="38"/>
      <c r="AA29603" s="38">
        <v>2.2260158700000001E-2</v>
      </c>
      <c r="AB29603" s="38"/>
      <c r="AC29603" s="38">
        <v>2.2013618400000001E-2</v>
      </c>
      <c r="AD29603" s="38"/>
      <c r="AE29603" s="38">
        <v>2.3358680600000001E-2</v>
      </c>
      <c r="AF29603" s="38">
        <v>2.4482758600000001E-2</v>
      </c>
      <c r="AG29603" s="38">
        <v>2.60106152E-2</v>
      </c>
      <c r="AH29603" s="38">
        <v>2.35707122E-2</v>
      </c>
      <c r="AI29603" s="38">
        <v>1.8346111700000001E-2</v>
      </c>
      <c r="AJ29603" s="3">
        <v>2.2172131500000001E-2</v>
      </c>
      <c r="AK29603" s="3">
        <v>2.0673505299999999E-2</v>
      </c>
    </row>
    <row r="29604" spans="1:37" x14ac:dyDescent="0.3">
      <c r="A29604" s="1">
        <v>44870.3125</v>
      </c>
      <c r="B29604">
        <v>2022</v>
      </c>
      <c r="C29604">
        <v>11</v>
      </c>
      <c r="D29604">
        <v>5</v>
      </c>
      <c r="E29604">
        <v>8</v>
      </c>
      <c r="F29604">
        <v>30</v>
      </c>
      <c r="G29604" s="38"/>
      <c r="H29604" s="38"/>
      <c r="I29604" s="38">
        <v>4.1091106600000003E-2</v>
      </c>
      <c r="J29604" s="38">
        <v>4.2414018900000003E-2</v>
      </c>
      <c r="K29604" s="38">
        <v>4.3180221099999999E-2</v>
      </c>
      <c r="L29604" s="38">
        <v>4.1136392600000002E-2</v>
      </c>
      <c r="M29604" s="38">
        <v>4.2417470499999999E-2</v>
      </c>
      <c r="N29604" s="38">
        <v>4.1091106600000003E-2</v>
      </c>
      <c r="O29604" s="38"/>
      <c r="P29604" s="38">
        <v>4.3426190699999999E-2</v>
      </c>
      <c r="Q29604" s="38">
        <v>4.3426190699999999E-2</v>
      </c>
      <c r="R29604" s="38">
        <v>5.1720469900000003E-2</v>
      </c>
      <c r="S29604" s="38">
        <v>4.3257832099999997E-2</v>
      </c>
      <c r="T29604" s="38">
        <v>4.2681414199999997E-2</v>
      </c>
      <c r="U29604" s="38">
        <v>4.3257832099999997E-2</v>
      </c>
      <c r="V29604" s="38">
        <v>4.2880831799999998E-2</v>
      </c>
      <c r="W29604" s="38">
        <v>3.7286508699999998E-2</v>
      </c>
      <c r="X29604" s="38">
        <v>4.0561152900000001E-2</v>
      </c>
      <c r="Y29604" s="38">
        <v>5.3598707500000002E-2</v>
      </c>
      <c r="Z29604" s="38"/>
      <c r="AA29604" s="38">
        <v>3.9066409500000003E-2</v>
      </c>
      <c r="AB29604" s="38"/>
      <c r="AC29604" s="38">
        <v>3.8645872400000003E-2</v>
      </c>
      <c r="AD29604" s="38"/>
      <c r="AE29604" s="38">
        <v>3.9831668399999999E-2</v>
      </c>
      <c r="AF29604" s="38">
        <v>4.20689655E-2</v>
      </c>
      <c r="AG29604" s="38">
        <v>4.5120131899999999E-2</v>
      </c>
      <c r="AH29604" s="38">
        <v>4.0872617899999998E-2</v>
      </c>
      <c r="AI29604" s="38">
        <v>3.03943045E-2</v>
      </c>
      <c r="AJ29604" s="3">
        <v>4.1219505199999999E-2</v>
      </c>
      <c r="AK29604" s="3">
        <v>3.6925576299999999E-2</v>
      </c>
    </row>
    <row r="29605" spans="1:37" x14ac:dyDescent="0.3">
      <c r="A29605" s="1">
        <v>44870.322916666664</v>
      </c>
      <c r="B29605">
        <v>2022</v>
      </c>
      <c r="C29605">
        <v>11</v>
      </c>
      <c r="D29605">
        <v>5</v>
      </c>
      <c r="E29605">
        <v>8</v>
      </c>
      <c r="F29605">
        <v>45</v>
      </c>
      <c r="G29605" s="38"/>
      <c r="H29605" s="38"/>
      <c r="I29605" s="38">
        <v>6.3212109799999999E-2</v>
      </c>
      <c r="J29605" s="38">
        <v>6.0297579699999999E-2</v>
      </c>
      <c r="K29605" s="38">
        <v>6.2006074500000001E-2</v>
      </c>
      <c r="L29605" s="38">
        <v>5.9931759799999998E-2</v>
      </c>
      <c r="M29605" s="38">
        <v>6.3104252E-2</v>
      </c>
      <c r="N29605" s="38">
        <v>6.3212109799999999E-2</v>
      </c>
      <c r="O29605" s="38"/>
      <c r="P29605" s="38">
        <v>6.4059310499999994E-2</v>
      </c>
      <c r="Q29605" s="38">
        <v>6.4059310499999994E-2</v>
      </c>
      <c r="R29605" s="38">
        <v>7.3661628899999998E-2</v>
      </c>
      <c r="S29605" s="38">
        <v>6.2980936200000004E-2</v>
      </c>
      <c r="T29605" s="38">
        <v>6.7313989300000002E-2</v>
      </c>
      <c r="U29605" s="38">
        <v>6.2980936200000004E-2</v>
      </c>
      <c r="V29605" s="38">
        <v>6.1935380800000002E-2</v>
      </c>
      <c r="W29605" s="38">
        <v>6.3017661000000003E-2</v>
      </c>
      <c r="X29605" s="38">
        <v>5.7512406100000003E-2</v>
      </c>
      <c r="Y29605" s="38">
        <v>7.0159864099999997E-2</v>
      </c>
      <c r="Z29605" s="38"/>
      <c r="AA29605" s="38">
        <v>6.2325414199999998E-2</v>
      </c>
      <c r="AB29605" s="38"/>
      <c r="AC29605" s="38">
        <v>6.2693666199999998E-2</v>
      </c>
      <c r="AD29605" s="38"/>
      <c r="AE29605" s="38">
        <v>5.9901570100000003E-2</v>
      </c>
      <c r="AF29605" s="38">
        <v>6.7931034500000001E-2</v>
      </c>
      <c r="AG29605" s="38">
        <v>6.9313901799999994E-2</v>
      </c>
      <c r="AH29605" s="38">
        <v>6.4944834500000007E-2</v>
      </c>
      <c r="AI29605" s="38">
        <v>5.7228915700000001E-2</v>
      </c>
      <c r="AJ29605" s="3">
        <v>6.1771548500000002E-2</v>
      </c>
      <c r="AK29605" s="3">
        <v>5.9274986600000003E-2</v>
      </c>
    </row>
    <row r="29606" spans="1:37" x14ac:dyDescent="0.3">
      <c r="A29606" s="1">
        <v>44870.333333333336</v>
      </c>
      <c r="B29606">
        <v>2022</v>
      </c>
      <c r="C29606">
        <v>11</v>
      </c>
      <c r="D29606">
        <v>5</v>
      </c>
      <c r="E29606">
        <v>9</v>
      </c>
      <c r="F29606">
        <v>0</v>
      </c>
      <c r="G29606" s="38"/>
      <c r="H29606" s="38"/>
      <c r="I29606" s="38">
        <v>9.1002874799999994E-2</v>
      </c>
      <c r="J29606" s="38">
        <v>8.0216538000000004E-2</v>
      </c>
      <c r="K29606" s="38">
        <v>8.5941644799999994E-2</v>
      </c>
      <c r="L29606" s="38">
        <v>7.9930948000000002E-2</v>
      </c>
      <c r="M29606" s="38">
        <v>8.9067683999999994E-2</v>
      </c>
      <c r="N29606" s="38">
        <v>9.1002874799999994E-2</v>
      </c>
      <c r="O29606" s="38"/>
      <c r="P29606" s="38">
        <v>9.0670400600000006E-2</v>
      </c>
      <c r="Q29606" s="38">
        <v>9.0670400600000006E-2</v>
      </c>
      <c r="R29606" s="38">
        <v>9.62640934E-2</v>
      </c>
      <c r="S29606" s="38">
        <v>8.7921151000000003E-2</v>
      </c>
      <c r="T29606" s="38">
        <v>9.4554566300000004E-2</v>
      </c>
      <c r="U29606" s="38">
        <v>8.7921151000000003E-2</v>
      </c>
      <c r="V29606" s="38">
        <v>8.2493286299999996E-2</v>
      </c>
      <c r="W29606" s="38">
        <v>8.6222205800000007E-2</v>
      </c>
      <c r="X29606" s="38">
        <v>7.5895975199999993E-2</v>
      </c>
      <c r="Y29606" s="38">
        <v>9.38036815E-2</v>
      </c>
      <c r="Z29606" s="38"/>
      <c r="AA29606" s="38">
        <v>8.84630629E-2</v>
      </c>
      <c r="AB29606" s="38"/>
      <c r="AC29606" s="38">
        <v>9.0046037300000006E-2</v>
      </c>
      <c r="AD29606" s="38"/>
      <c r="AE29606" s="38">
        <v>8.0517464999999996E-2</v>
      </c>
      <c r="AF29606" s="38">
        <v>0.10034482760000001</v>
      </c>
      <c r="AG29606" s="38">
        <v>9.0596665000000007E-2</v>
      </c>
      <c r="AH29606" s="38">
        <v>8.5506519599999997E-2</v>
      </c>
      <c r="AI29606" s="38">
        <v>8.57064622E-2</v>
      </c>
      <c r="AJ29606" s="3">
        <v>8.7883039499999996E-2</v>
      </c>
      <c r="AK29606" s="3">
        <v>8.8850851100000003E-2</v>
      </c>
    </row>
    <row r="29607" spans="1:37" x14ac:dyDescent="0.3">
      <c r="A29607" s="1">
        <v>44870.34375</v>
      </c>
      <c r="B29607">
        <v>2022</v>
      </c>
      <c r="C29607">
        <v>11</v>
      </c>
      <c r="D29607">
        <v>5</v>
      </c>
      <c r="E29607">
        <v>9</v>
      </c>
      <c r="F29607">
        <v>15</v>
      </c>
      <c r="G29607" s="38"/>
      <c r="H29607" s="38"/>
      <c r="I29607" s="38">
        <v>0.1197815215</v>
      </c>
      <c r="J29607" s="38">
        <v>0.1037012012</v>
      </c>
      <c r="K29607" s="38">
        <v>0.1116291814</v>
      </c>
      <c r="L29607" s="38">
        <v>0.1036317034</v>
      </c>
      <c r="M29607" s="38">
        <v>0.1167233587</v>
      </c>
      <c r="N29607" s="38">
        <v>0.1197815215</v>
      </c>
      <c r="O29607" s="38"/>
      <c r="P29607" s="38">
        <v>0.1190173026</v>
      </c>
      <c r="Q29607" s="38">
        <v>0.1190173026</v>
      </c>
      <c r="R29607" s="38">
        <v>0.1202673533</v>
      </c>
      <c r="S29607" s="38">
        <v>0.1213297193</v>
      </c>
      <c r="T29607" s="38">
        <v>0.1232243071</v>
      </c>
      <c r="U29607" s="38">
        <v>0.1213297193</v>
      </c>
      <c r="V29607" s="38">
        <v>0.10739747450000001</v>
      </c>
      <c r="W29607" s="38">
        <v>0.12002765830000001</v>
      </c>
      <c r="X29607" s="38">
        <v>9.6308866300000004E-2</v>
      </c>
      <c r="Y29607" s="38">
        <v>0.11619576</v>
      </c>
      <c r="Z29607" s="38"/>
      <c r="AA29607" s="38">
        <v>0.1200089277</v>
      </c>
      <c r="AB29607" s="38"/>
      <c r="AC29607" s="38">
        <v>0.1215607018</v>
      </c>
      <c r="AD29607" s="38"/>
      <c r="AE29607" s="38">
        <v>0.1034573884</v>
      </c>
      <c r="AF29607" s="38">
        <v>0.1293103448</v>
      </c>
      <c r="AG29607" s="38">
        <v>0.1174161276</v>
      </c>
      <c r="AH29607" s="38">
        <v>0.1183550652</v>
      </c>
      <c r="AI29607" s="38">
        <v>0.1199342826</v>
      </c>
      <c r="AJ29607" s="3">
        <v>0.11485468259999999</v>
      </c>
      <c r="AK29607" s="3">
        <v>0.11973041349999999</v>
      </c>
    </row>
    <row r="29608" spans="1:37" x14ac:dyDescent="0.3">
      <c r="A29608" s="1">
        <v>44870.354166666664</v>
      </c>
      <c r="B29608">
        <v>2022</v>
      </c>
      <c r="C29608">
        <v>11</v>
      </c>
      <c r="D29608">
        <v>5</v>
      </c>
      <c r="E29608">
        <v>9</v>
      </c>
      <c r="F29608">
        <v>30</v>
      </c>
      <c r="G29608" s="38"/>
      <c r="H29608" s="38"/>
      <c r="I29608" s="38">
        <v>0.1510252044</v>
      </c>
      <c r="J29608" s="38">
        <v>0.13486741199999999</v>
      </c>
      <c r="K29608" s="38">
        <v>0.1446027862</v>
      </c>
      <c r="L29608" s="38">
        <v>0.1353427807</v>
      </c>
      <c r="M29608" s="38">
        <v>0.14781091020000001</v>
      </c>
      <c r="N29608" s="38">
        <v>0.1510252044</v>
      </c>
      <c r="O29608" s="38"/>
      <c r="P29608" s="38">
        <v>0.15124825510000001</v>
      </c>
      <c r="Q29608" s="38">
        <v>0.15124825510000001</v>
      </c>
      <c r="R29608" s="38">
        <v>0.14685917879999999</v>
      </c>
      <c r="S29608" s="38">
        <v>0.1611773748</v>
      </c>
      <c r="T29608" s="38">
        <v>0.1601920271</v>
      </c>
      <c r="U29608" s="38">
        <v>0.1611773748</v>
      </c>
      <c r="V29608" s="38">
        <v>0.1384632515</v>
      </c>
      <c r="W29608" s="38">
        <v>0.15352117979999999</v>
      </c>
      <c r="X29608" s="38">
        <v>0.1146904031</v>
      </c>
      <c r="Y29608" s="38">
        <v>0.13530411149999999</v>
      </c>
      <c r="Z29608" s="38"/>
      <c r="AA29608" s="38">
        <v>0.15168068670000001</v>
      </c>
      <c r="AB29608" s="38"/>
      <c r="AC29608" s="38">
        <v>0.15391783279999999</v>
      </c>
      <c r="AD29608" s="38"/>
      <c r="AE29608" s="38">
        <v>0.13225822179999999</v>
      </c>
      <c r="AF29608" s="38">
        <v>0.16034482759999999</v>
      </c>
      <c r="AG29608" s="38">
        <v>0.14806341789999999</v>
      </c>
      <c r="AH29608" s="38">
        <v>0.15195586759999999</v>
      </c>
      <c r="AI29608" s="38">
        <v>0.1486856517</v>
      </c>
      <c r="AJ29608" s="3">
        <v>0.14454530230000001</v>
      </c>
      <c r="AK29608" s="3">
        <v>0.14928086530000001</v>
      </c>
    </row>
    <row r="29609" spans="1:37" x14ac:dyDescent="0.3">
      <c r="A29609" s="1">
        <v>44870.364583333336</v>
      </c>
      <c r="B29609">
        <v>2022</v>
      </c>
      <c r="C29609">
        <v>11</v>
      </c>
      <c r="D29609">
        <v>5</v>
      </c>
      <c r="E29609">
        <v>9</v>
      </c>
      <c r="F29609">
        <v>45</v>
      </c>
      <c r="G29609" s="38"/>
      <c r="H29609" s="38"/>
      <c r="I29609" s="38">
        <v>0.1854741275</v>
      </c>
      <c r="J29609" s="38">
        <v>0.1713005517</v>
      </c>
      <c r="K29609" s="38">
        <v>0.17733717739999999</v>
      </c>
      <c r="L29609" s="38">
        <v>0.1747478509</v>
      </c>
      <c r="M29609" s="38">
        <v>0.17974207089999999</v>
      </c>
      <c r="N29609" s="38">
        <v>0.1854741275</v>
      </c>
      <c r="O29609" s="38"/>
      <c r="P29609" s="38">
        <v>0.1846053923</v>
      </c>
      <c r="Q29609" s="38">
        <v>0.1846053923</v>
      </c>
      <c r="R29609" s="38">
        <v>0.17925143090000001</v>
      </c>
      <c r="S29609" s="38">
        <v>0.19573373590000001</v>
      </c>
      <c r="T29609" s="38">
        <v>0.20329306680000001</v>
      </c>
      <c r="U29609" s="38">
        <v>0.19573373590000001</v>
      </c>
      <c r="V29609" s="38">
        <v>0.17934140379999999</v>
      </c>
      <c r="W29609" s="38">
        <v>0.18728523850000001</v>
      </c>
      <c r="X29609" s="38">
        <v>0.1373691782</v>
      </c>
      <c r="Y29609" s="38">
        <v>0.15345277979999999</v>
      </c>
      <c r="Z29609" s="38"/>
      <c r="AA29609" s="38">
        <v>0.1860940683</v>
      </c>
      <c r="AB29609" s="38"/>
      <c r="AC29609" s="38">
        <v>0.1911693565</v>
      </c>
      <c r="AD29609" s="38"/>
      <c r="AE29609" s="38">
        <v>0.1712478221</v>
      </c>
      <c r="AF29609" s="38">
        <v>0.2093103449</v>
      </c>
      <c r="AG29609" s="38">
        <v>0.18578236949999999</v>
      </c>
      <c r="AH29609" s="38">
        <v>0.19057171510000001</v>
      </c>
      <c r="AI29609" s="38">
        <v>0.16593647319999999</v>
      </c>
      <c r="AJ29609" s="3">
        <v>0.17564694789999999</v>
      </c>
      <c r="AK29609" s="3">
        <v>0.18196004290000001</v>
      </c>
    </row>
    <row r="29610" spans="1:37" x14ac:dyDescent="0.3">
      <c r="A29610" s="1">
        <v>44870.375</v>
      </c>
      <c r="B29610">
        <v>2022</v>
      </c>
      <c r="C29610">
        <v>11</v>
      </c>
      <c r="D29610">
        <v>5</v>
      </c>
      <c r="E29610">
        <v>10</v>
      </c>
      <c r="F29610">
        <v>0</v>
      </c>
      <c r="G29610" s="38"/>
      <c r="H29610" s="38"/>
      <c r="I29610" s="38">
        <v>0.22392435220000001</v>
      </c>
      <c r="J29610" s="38">
        <v>0.20311120869999999</v>
      </c>
      <c r="K29610" s="38">
        <v>0.2107310926</v>
      </c>
      <c r="L29610" s="38">
        <v>0.2081010556</v>
      </c>
      <c r="M29610" s="38">
        <v>0.2174750154</v>
      </c>
      <c r="N29610" s="38">
        <v>0.22392435220000001</v>
      </c>
      <c r="O29610" s="38"/>
      <c r="P29610" s="38">
        <v>0.22259113699999999</v>
      </c>
      <c r="Q29610" s="38">
        <v>0.22259113699999999</v>
      </c>
      <c r="R29610" s="38">
        <v>0.20968665780000001</v>
      </c>
      <c r="S29610" s="38">
        <v>0.22511916200000001</v>
      </c>
      <c r="T29610" s="38">
        <v>0.23633758669999999</v>
      </c>
      <c r="U29610" s="38">
        <v>0.22511916200000001</v>
      </c>
      <c r="V29610" s="38">
        <v>0.2161025513</v>
      </c>
      <c r="W29610" s="38">
        <v>0.21700676229999999</v>
      </c>
      <c r="X29610" s="38">
        <v>0.15984205939999999</v>
      </c>
      <c r="Y29610" s="38">
        <v>0.1775870588</v>
      </c>
      <c r="Z29610" s="38"/>
      <c r="AA29610" s="38">
        <v>0.21854305369999999</v>
      </c>
      <c r="AB29610" s="38"/>
      <c r="AC29610" s="38">
        <v>0.22704155500000001</v>
      </c>
      <c r="AD29610" s="38"/>
      <c r="AE29610" s="38">
        <v>0.20586884750000001</v>
      </c>
      <c r="AF29610" s="38">
        <v>0.25103448280000001</v>
      </c>
      <c r="AG29610" s="38">
        <v>0.21704523740000001</v>
      </c>
      <c r="AH29610" s="38">
        <v>0.2186559679</v>
      </c>
      <c r="AI29610" s="38">
        <v>0.1944140197</v>
      </c>
      <c r="AJ29610" s="3">
        <v>0.21293098020000001</v>
      </c>
      <c r="AK29610" s="3">
        <v>0.2214531669</v>
      </c>
    </row>
    <row r="29611" spans="1:37" x14ac:dyDescent="0.3">
      <c r="A29611" s="1">
        <v>44870.385416666664</v>
      </c>
      <c r="B29611">
        <v>2022</v>
      </c>
      <c r="C29611">
        <v>11</v>
      </c>
      <c r="D29611">
        <v>5</v>
      </c>
      <c r="E29611">
        <v>10</v>
      </c>
      <c r="F29611">
        <v>15</v>
      </c>
      <c r="G29611" s="38"/>
      <c r="H29611" s="38"/>
      <c r="I29611" s="38">
        <v>0.24278564590000001</v>
      </c>
      <c r="J29611" s="38">
        <v>0.23441161059999999</v>
      </c>
      <c r="K29611" s="38">
        <v>0.23209302570000001</v>
      </c>
      <c r="L29611" s="38">
        <v>0.23658288750000001</v>
      </c>
      <c r="M29611" s="38">
        <v>0.23660580170000001</v>
      </c>
      <c r="N29611" s="38">
        <v>0.24278564590000001</v>
      </c>
      <c r="O29611" s="38"/>
      <c r="P29611" s="38">
        <v>0.24115662960000001</v>
      </c>
      <c r="Q29611" s="38">
        <v>0.24115662960000001</v>
      </c>
      <c r="R29611" s="38">
        <v>0.24106902020000001</v>
      </c>
      <c r="S29611" s="38">
        <v>0.25073118049999998</v>
      </c>
      <c r="T29611" s="38">
        <v>0.2566599457</v>
      </c>
      <c r="U29611" s="38">
        <v>0.25073118049999998</v>
      </c>
      <c r="V29611" s="38">
        <v>0.2441414411</v>
      </c>
      <c r="W29611" s="38">
        <v>0.2383874299</v>
      </c>
      <c r="X29611" s="38">
        <v>0.17751734650000001</v>
      </c>
      <c r="Y29611" s="38">
        <v>0.209343951</v>
      </c>
      <c r="Z29611" s="38"/>
      <c r="AA29611" s="38">
        <v>0.2426573195</v>
      </c>
      <c r="AB29611" s="38"/>
      <c r="AC29611" s="38">
        <v>0.2473790994</v>
      </c>
      <c r="AD29611" s="38"/>
      <c r="AE29611" s="38">
        <v>0.23460707550000001</v>
      </c>
      <c r="AF29611" s="38">
        <v>0.26965517239999998</v>
      </c>
      <c r="AG29611" s="38">
        <v>0.23983435689999999</v>
      </c>
      <c r="AH29611" s="38">
        <v>0.23645937819999999</v>
      </c>
      <c r="AI29611" s="38">
        <v>0.2163198248</v>
      </c>
      <c r="AJ29611" s="3">
        <v>0.23181153099999999</v>
      </c>
      <c r="AK29611" s="3">
        <v>0.24177677089999999</v>
      </c>
    </row>
    <row r="29612" spans="1:37" x14ac:dyDescent="0.3">
      <c r="A29612" s="1">
        <v>44870.395833333336</v>
      </c>
      <c r="B29612">
        <v>2022</v>
      </c>
      <c r="C29612">
        <v>11</v>
      </c>
      <c r="D29612">
        <v>5</v>
      </c>
      <c r="E29612">
        <v>10</v>
      </c>
      <c r="F29612">
        <v>30</v>
      </c>
      <c r="G29612" s="38"/>
      <c r="H29612" s="38"/>
      <c r="I29612" s="38">
        <v>0.2483141807</v>
      </c>
      <c r="J29612" s="38">
        <v>0.24582557290000001</v>
      </c>
      <c r="K29612" s="38">
        <v>0.2386637479</v>
      </c>
      <c r="L29612" s="38">
        <v>0.24923212019999999</v>
      </c>
      <c r="M29612" s="38">
        <v>0.2425141143</v>
      </c>
      <c r="N29612" s="38">
        <v>0.2483141807</v>
      </c>
      <c r="O29612" s="38"/>
      <c r="P29612" s="38">
        <v>0.24712852839999999</v>
      </c>
      <c r="Q29612" s="38">
        <v>0.24712852839999999</v>
      </c>
      <c r="R29612" s="38">
        <v>0.26877366460000002</v>
      </c>
      <c r="S29612" s="38">
        <v>0.2613939643</v>
      </c>
      <c r="T29612" s="38">
        <v>0.26556118400000001</v>
      </c>
      <c r="U29612" s="38">
        <v>0.2613939643</v>
      </c>
      <c r="V29612" s="38">
        <v>0.25301383690000001</v>
      </c>
      <c r="W29612" s="38">
        <v>0.25441263489999999</v>
      </c>
      <c r="X29612" s="38">
        <v>0.1971076547</v>
      </c>
      <c r="Y29612" s="38">
        <v>0.23844591709999999</v>
      </c>
      <c r="Z29612" s="38"/>
      <c r="AA29612" s="38">
        <v>0.25531274069999998</v>
      </c>
      <c r="AB29612" s="38"/>
      <c r="AC29612" s="38">
        <v>0.25762259840000001</v>
      </c>
      <c r="AD29612" s="38"/>
      <c r="AE29612" s="38">
        <v>0.24768557120000001</v>
      </c>
      <c r="AF29612" s="38">
        <v>0.27206896549999998</v>
      </c>
      <c r="AG29612" s="38">
        <v>0.2586612928</v>
      </c>
      <c r="AH29612" s="38">
        <v>0.25300902710000001</v>
      </c>
      <c r="AI29612" s="38">
        <v>0.22097480829999999</v>
      </c>
      <c r="AJ29612" s="3">
        <v>0.23731904279999999</v>
      </c>
      <c r="AK29612" s="3">
        <v>0.2483987449</v>
      </c>
    </row>
    <row r="29613" spans="1:37" x14ac:dyDescent="0.3">
      <c r="A29613" s="1">
        <v>44870.40625</v>
      </c>
      <c r="B29613">
        <v>2022</v>
      </c>
      <c r="C29613">
        <v>11</v>
      </c>
      <c r="D29613">
        <v>5</v>
      </c>
      <c r="E29613">
        <v>10</v>
      </c>
      <c r="F29613">
        <v>45</v>
      </c>
      <c r="G29613" s="38"/>
      <c r="H29613" s="38"/>
      <c r="I29613" s="38">
        <v>0.25248527520000003</v>
      </c>
      <c r="J29613" s="38">
        <v>0.27526091920000001</v>
      </c>
      <c r="K29613" s="38">
        <v>0.24481648950000001</v>
      </c>
      <c r="L29613" s="38">
        <v>0.28718681330000001</v>
      </c>
      <c r="M29613" s="38">
        <v>0.24497498470000001</v>
      </c>
      <c r="N29613" s="38">
        <v>0.25248527520000003</v>
      </c>
      <c r="O29613" s="38"/>
      <c r="P29613" s="38">
        <v>0.24964150330000001</v>
      </c>
      <c r="Q29613" s="38">
        <v>0.24964150330000001</v>
      </c>
      <c r="R29613" s="38">
        <v>0.28486418079999998</v>
      </c>
      <c r="S29613" s="38">
        <v>0.28482317829999998</v>
      </c>
      <c r="T29613" s="38">
        <v>0.27205171589999999</v>
      </c>
      <c r="U29613" s="38">
        <v>0.28482317829999998</v>
      </c>
      <c r="V29613" s="38">
        <v>0.29009872720000002</v>
      </c>
      <c r="W29613" s="38">
        <v>0.27034750279999997</v>
      </c>
      <c r="X29613" s="38">
        <v>0.21934743409999999</v>
      </c>
      <c r="Y29613" s="38">
        <v>0.25772784059999998</v>
      </c>
      <c r="Z29613" s="38"/>
      <c r="AA29613" s="38">
        <v>0.27178393839999998</v>
      </c>
      <c r="AB29613" s="38"/>
      <c r="AC29613" s="38">
        <v>0.26857034889999998</v>
      </c>
      <c r="AD29613" s="38"/>
      <c r="AE29613" s="38">
        <v>0.28580728690000001</v>
      </c>
      <c r="AF29613" s="38">
        <v>0.27137931040000002</v>
      </c>
      <c r="AG29613" s="38">
        <v>0.2706561797</v>
      </c>
      <c r="AH29613" s="38">
        <v>0.26554663989999999</v>
      </c>
      <c r="AI29613" s="38">
        <v>0.24863088720000001</v>
      </c>
      <c r="AJ29613" s="3">
        <v>0.23864925270000001</v>
      </c>
      <c r="AK29613" s="3">
        <v>0.25670755049999999</v>
      </c>
    </row>
    <row r="29614" spans="1:37" x14ac:dyDescent="0.3">
      <c r="A29614" s="1">
        <v>44870.416666666664</v>
      </c>
      <c r="B29614">
        <v>2022</v>
      </c>
      <c r="C29614">
        <v>11</v>
      </c>
      <c r="D29614">
        <v>5</v>
      </c>
      <c r="E29614">
        <v>11</v>
      </c>
      <c r="F29614">
        <v>0</v>
      </c>
      <c r="G29614" s="38"/>
      <c r="H29614" s="38"/>
      <c r="I29614" s="38">
        <v>0.26167919340000001</v>
      </c>
      <c r="J29614" s="38">
        <v>0.29052931440000002</v>
      </c>
      <c r="K29614" s="38">
        <v>0.25636690760000003</v>
      </c>
      <c r="L29614" s="38">
        <v>0.29978330869999997</v>
      </c>
      <c r="M29614" s="38">
        <v>0.25392667829999999</v>
      </c>
      <c r="N29614" s="38">
        <v>0.26167919340000001</v>
      </c>
      <c r="O29614" s="38"/>
      <c r="P29614" s="38">
        <v>0.25863975169999998</v>
      </c>
      <c r="Q29614" s="38">
        <v>0.25863975169999998</v>
      </c>
      <c r="R29614" s="38">
        <v>0.28980427019999999</v>
      </c>
      <c r="S29614" s="38">
        <v>0.29187647950000001</v>
      </c>
      <c r="T29614" s="38">
        <v>0.2776588592</v>
      </c>
      <c r="U29614" s="38">
        <v>0.29187647950000001</v>
      </c>
      <c r="V29614" s="38">
        <v>0.30221393839999999</v>
      </c>
      <c r="W29614" s="38">
        <v>0.27995047099999998</v>
      </c>
      <c r="X29614" s="38">
        <v>0.22865468080000001</v>
      </c>
      <c r="Y29614" s="38">
        <v>0.27888706330000002</v>
      </c>
      <c r="Z29614" s="38"/>
      <c r="AA29614" s="38">
        <v>0.28566884079999999</v>
      </c>
      <c r="AB29614" s="38"/>
      <c r="AC29614" s="38">
        <v>0.2782378606</v>
      </c>
      <c r="AD29614" s="38"/>
      <c r="AE29614" s="38">
        <v>0.30098876940000002</v>
      </c>
      <c r="AF29614" s="38">
        <v>0.27344827589999998</v>
      </c>
      <c r="AG29614" s="38">
        <v>0.28159775199999998</v>
      </c>
      <c r="AH29614" s="38">
        <v>0.27758274830000002</v>
      </c>
      <c r="AI29614" s="38">
        <v>0.26396495069999998</v>
      </c>
      <c r="AJ29614" s="3">
        <v>0.2480739455</v>
      </c>
      <c r="AK29614" s="3">
        <v>0.26807572759999998</v>
      </c>
    </row>
    <row r="29615" spans="1:37" x14ac:dyDescent="0.3">
      <c r="A29615" s="1">
        <v>44870.427083333336</v>
      </c>
      <c r="B29615">
        <v>2022</v>
      </c>
      <c r="C29615">
        <v>11</v>
      </c>
      <c r="D29615">
        <v>5</v>
      </c>
      <c r="E29615">
        <v>11</v>
      </c>
      <c r="F29615">
        <v>15</v>
      </c>
      <c r="G29615" s="38"/>
      <c r="H29615" s="38"/>
      <c r="I29615" s="38">
        <v>0.27501848769999998</v>
      </c>
      <c r="J29615" s="38">
        <v>0.2900016721</v>
      </c>
      <c r="K29615" s="38">
        <v>0.2692039349</v>
      </c>
      <c r="L29615" s="38">
        <v>0.29888214810000002</v>
      </c>
      <c r="M29615" s="38">
        <v>0.26902085819999999</v>
      </c>
      <c r="N29615" s="38">
        <v>0.27501848769999998</v>
      </c>
      <c r="O29615" s="38"/>
      <c r="P29615" s="38">
        <v>0.27414416689999999</v>
      </c>
      <c r="Q29615" s="38">
        <v>0.27414416689999999</v>
      </c>
      <c r="R29615" s="38">
        <v>0.30838472509999998</v>
      </c>
      <c r="S29615" s="38">
        <v>0.30009731439999998</v>
      </c>
      <c r="T29615" s="38">
        <v>0.29138594919999999</v>
      </c>
      <c r="U29615" s="38">
        <v>0.30009731439999998</v>
      </c>
      <c r="V29615" s="38">
        <v>0.30097039019999999</v>
      </c>
      <c r="W29615" s="38">
        <v>0.28728376639999997</v>
      </c>
      <c r="X29615" s="38">
        <v>0.2343958364</v>
      </c>
      <c r="Y29615" s="38">
        <v>0.2936668389</v>
      </c>
      <c r="Z29615" s="38"/>
      <c r="AA29615" s="38">
        <v>0.3032583277</v>
      </c>
      <c r="AB29615" s="38"/>
      <c r="AC29615" s="38">
        <v>0.2913002213</v>
      </c>
      <c r="AD29615" s="38"/>
      <c r="AE29615" s="38">
        <v>0.29994557360000002</v>
      </c>
      <c r="AF29615" s="38">
        <v>0.28724137929999999</v>
      </c>
      <c r="AG29615" s="38">
        <v>0.30217073119999999</v>
      </c>
      <c r="AH29615" s="38">
        <v>0.28886659980000001</v>
      </c>
      <c r="AI29615" s="38">
        <v>0.25985761229999998</v>
      </c>
      <c r="AJ29615" s="3">
        <v>0.26244760029999997</v>
      </c>
      <c r="AK29615" s="3">
        <v>0.2793562201</v>
      </c>
    </row>
    <row r="29616" spans="1:37" x14ac:dyDescent="0.3">
      <c r="A29616" s="1">
        <v>44870.4375</v>
      </c>
      <c r="B29616">
        <v>2022</v>
      </c>
      <c r="C29616">
        <v>11</v>
      </c>
      <c r="D29616">
        <v>5</v>
      </c>
      <c r="E29616">
        <v>11</v>
      </c>
      <c r="F29616">
        <v>30</v>
      </c>
      <c r="G29616" s="38"/>
      <c r="H29616" s="38"/>
      <c r="I29616" s="38">
        <v>0.28805461840000002</v>
      </c>
      <c r="J29616" s="38">
        <v>0.29399642580000002</v>
      </c>
      <c r="K29616" s="38">
        <v>0.27977408970000001</v>
      </c>
      <c r="L29616" s="38">
        <v>0.30653734989999998</v>
      </c>
      <c r="M29616" s="38">
        <v>0.28522248750000001</v>
      </c>
      <c r="N29616" s="38">
        <v>0.28805461840000002</v>
      </c>
      <c r="O29616" s="38"/>
      <c r="P29616" s="38">
        <v>0.29003987370000001</v>
      </c>
      <c r="Q29616" s="38">
        <v>0.29003987370000001</v>
      </c>
      <c r="R29616" s="38">
        <v>0.32223632870000002</v>
      </c>
      <c r="S29616" s="38">
        <v>0.29934502349999997</v>
      </c>
      <c r="T29616" s="38">
        <v>0.3056626019</v>
      </c>
      <c r="U29616" s="38">
        <v>0.29934502349999997</v>
      </c>
      <c r="V29616" s="38">
        <v>0.3101325861</v>
      </c>
      <c r="W29616" s="38">
        <v>0.29020922259999998</v>
      </c>
      <c r="X29616" s="38">
        <v>0.25398351959999999</v>
      </c>
      <c r="Y29616" s="38">
        <v>0.30084830499999998</v>
      </c>
      <c r="Z29616" s="38"/>
      <c r="AA29616" s="38">
        <v>0.30880752169999998</v>
      </c>
      <c r="AB29616" s="38"/>
      <c r="AC29616" s="38">
        <v>0.29568478999999998</v>
      </c>
      <c r="AD29616" s="38"/>
      <c r="AE29616" s="38">
        <v>0.31320944699999997</v>
      </c>
      <c r="AF29616" s="38">
        <v>0.30758620689999999</v>
      </c>
      <c r="AG29616" s="38">
        <v>0.31334951100000002</v>
      </c>
      <c r="AH29616" s="38">
        <v>0.29663991979999998</v>
      </c>
      <c r="AI29616" s="38">
        <v>0.26150054769999997</v>
      </c>
      <c r="AJ29616" s="3">
        <v>0.2776544379</v>
      </c>
      <c r="AK29616" s="3">
        <v>0.28514233189999999</v>
      </c>
    </row>
    <row r="29617" spans="1:37" x14ac:dyDescent="0.3">
      <c r="A29617" s="1">
        <v>44870.447916666664</v>
      </c>
      <c r="B29617">
        <v>2022</v>
      </c>
      <c r="C29617">
        <v>11</v>
      </c>
      <c r="D29617">
        <v>5</v>
      </c>
      <c r="E29617">
        <v>11</v>
      </c>
      <c r="F29617">
        <v>45</v>
      </c>
      <c r="G29617" s="38"/>
      <c r="H29617" s="38"/>
      <c r="I29617" s="38">
        <v>0.3058381027</v>
      </c>
      <c r="J29617" s="38">
        <v>0.30147715679999998</v>
      </c>
      <c r="K29617" s="38">
        <v>0.2973015457</v>
      </c>
      <c r="L29617" s="38">
        <v>0.31152525330000003</v>
      </c>
      <c r="M29617" s="38">
        <v>0.30261088549999998</v>
      </c>
      <c r="N29617" s="38">
        <v>0.3058381027</v>
      </c>
      <c r="O29617" s="38"/>
      <c r="P29617" s="38">
        <v>0.30811167699999997</v>
      </c>
      <c r="Q29617" s="38">
        <v>0.30811167699999997</v>
      </c>
      <c r="R29617" s="38">
        <v>0.32018678430000003</v>
      </c>
      <c r="S29617" s="38">
        <v>0.30802864819999998</v>
      </c>
      <c r="T29617" s="38">
        <v>0.32680411199999998</v>
      </c>
      <c r="U29617" s="38">
        <v>0.30802864819999998</v>
      </c>
      <c r="V29617" s="38">
        <v>0.319464256</v>
      </c>
      <c r="W29617" s="38">
        <v>0.29690766210000002</v>
      </c>
      <c r="X29617" s="38">
        <v>0.2453826915</v>
      </c>
      <c r="Y29617" s="38">
        <v>0.29494883220000001</v>
      </c>
      <c r="Z29617" s="38"/>
      <c r="AA29617" s="38">
        <v>0.30804239579999998</v>
      </c>
      <c r="AB29617" s="38"/>
      <c r="AC29617" s="38">
        <v>0.30653955249999998</v>
      </c>
      <c r="AD29617" s="38"/>
      <c r="AE29617" s="38">
        <v>0.31705506300000003</v>
      </c>
      <c r="AF29617" s="38">
        <v>0.33275862070000001</v>
      </c>
      <c r="AG29617" s="38">
        <v>0.31582759030000002</v>
      </c>
      <c r="AH29617" s="38">
        <v>0.2983951856</v>
      </c>
      <c r="AI29617" s="38">
        <v>0.2582146769</v>
      </c>
      <c r="AJ29617" s="3">
        <v>0.29757580700000003</v>
      </c>
      <c r="AK29617" s="3">
        <v>0.29457984790000002</v>
      </c>
    </row>
    <row r="29618" spans="1:37" x14ac:dyDescent="0.3">
      <c r="A29618" s="1">
        <v>44870.458333333336</v>
      </c>
      <c r="B29618">
        <v>2022</v>
      </c>
      <c r="C29618">
        <v>11</v>
      </c>
      <c r="D29618">
        <v>5</v>
      </c>
      <c r="E29618">
        <v>12</v>
      </c>
      <c r="F29618">
        <v>0</v>
      </c>
      <c r="G29618" s="38"/>
      <c r="H29618" s="38"/>
      <c r="I29618" s="38">
        <v>0.30031933649999998</v>
      </c>
      <c r="J29618" s="38">
        <v>0.30623664160000003</v>
      </c>
      <c r="K29618" s="38">
        <v>0.2872386093</v>
      </c>
      <c r="L29618" s="38">
        <v>0.32504415349999999</v>
      </c>
      <c r="M29618" s="38">
        <v>0.29319382319999998</v>
      </c>
      <c r="N29618" s="38">
        <v>0.30031933649999998</v>
      </c>
      <c r="O29618" s="38"/>
      <c r="P29618" s="38">
        <v>0.29835484800000001</v>
      </c>
      <c r="Q29618" s="38">
        <v>0.29835484800000001</v>
      </c>
      <c r="R29618" s="38">
        <v>0.29934913959999998</v>
      </c>
      <c r="S29618" s="38">
        <v>0.31166895109999998</v>
      </c>
      <c r="T29618" s="38">
        <v>0.31852128790000001</v>
      </c>
      <c r="U29618" s="38">
        <v>0.31166895109999998</v>
      </c>
      <c r="V29618" s="38">
        <v>0.33396299950000002</v>
      </c>
      <c r="W29618" s="38">
        <v>0.28820588130000002</v>
      </c>
      <c r="X29618" s="38">
        <v>0.23699497990000001</v>
      </c>
      <c r="Y29618" s="38">
        <v>0.28903527810000001</v>
      </c>
      <c r="Z29618" s="38"/>
      <c r="AA29618" s="38">
        <v>0.29175724559999999</v>
      </c>
      <c r="AB29618" s="38"/>
      <c r="AC29618" s="38">
        <v>0.30225421920000001</v>
      </c>
      <c r="AD29618" s="38"/>
      <c r="AE29618" s="38">
        <v>0.32912500140000001</v>
      </c>
      <c r="AF29618" s="38">
        <v>0.33137931040000002</v>
      </c>
      <c r="AG29618" s="38">
        <v>0.29255098600000001</v>
      </c>
      <c r="AH29618" s="38">
        <v>0.28560682050000002</v>
      </c>
      <c r="AI29618" s="38">
        <v>0.26588170859999999</v>
      </c>
      <c r="AJ29618" s="3">
        <v>0.28916484910000001</v>
      </c>
      <c r="AK29618" s="3">
        <v>0.293079125</v>
      </c>
    </row>
    <row r="29619" spans="1:37" x14ac:dyDescent="0.3">
      <c r="A29619" s="1">
        <v>44870.46875</v>
      </c>
      <c r="B29619">
        <v>2022</v>
      </c>
      <c r="C29619">
        <v>11</v>
      </c>
      <c r="D29619">
        <v>5</v>
      </c>
      <c r="E29619">
        <v>12</v>
      </c>
      <c r="F29619">
        <v>15</v>
      </c>
      <c r="G29619" s="38"/>
      <c r="H29619" s="38"/>
      <c r="I29619" s="38">
        <v>0.30514977939999999</v>
      </c>
      <c r="J29619" s="38">
        <v>0.30231776700000002</v>
      </c>
      <c r="K29619" s="38">
        <v>0.28755241209999999</v>
      </c>
      <c r="L29619" s="38">
        <v>0.31836802180000001</v>
      </c>
      <c r="M29619" s="38">
        <v>0.29647817370000001</v>
      </c>
      <c r="N29619" s="38">
        <v>0.30514977939999999</v>
      </c>
      <c r="O29619" s="38"/>
      <c r="P29619" s="38">
        <v>0.30135112330000002</v>
      </c>
      <c r="Q29619" s="38">
        <v>0.30135112330000002</v>
      </c>
      <c r="R29619" s="38">
        <v>0.29439040449999998</v>
      </c>
      <c r="S29619" s="38">
        <v>0.30945442220000002</v>
      </c>
      <c r="T29619" s="38">
        <v>0.31419657810000001</v>
      </c>
      <c r="U29619" s="38">
        <v>0.30945442220000002</v>
      </c>
      <c r="V29619" s="38">
        <v>0.3250864731</v>
      </c>
      <c r="W29619" s="38">
        <v>0.28597362120000003</v>
      </c>
      <c r="X29619" s="38">
        <v>0.25724607449999998</v>
      </c>
      <c r="Y29619" s="38">
        <v>0.28201392139999998</v>
      </c>
      <c r="Z29619" s="38"/>
      <c r="AA29619" s="38">
        <v>0.28367441799999998</v>
      </c>
      <c r="AB29619" s="38"/>
      <c r="AC29619" s="38">
        <v>0.30469582620000002</v>
      </c>
      <c r="AD29619" s="38"/>
      <c r="AE29619" s="38">
        <v>0.3226305163</v>
      </c>
      <c r="AF29619" s="38">
        <v>0.33344827589999998</v>
      </c>
      <c r="AG29619" s="38">
        <v>0.28841310619999999</v>
      </c>
      <c r="AH29619" s="38">
        <v>0.2818455366</v>
      </c>
      <c r="AI29619" s="38">
        <v>0.27272727270000002</v>
      </c>
      <c r="AJ29619" s="3">
        <v>0.29377609259999998</v>
      </c>
      <c r="AK29619" s="3">
        <v>0.3019978834</v>
      </c>
    </row>
    <row r="29620" spans="1:37" x14ac:dyDescent="0.3">
      <c r="A29620" s="1">
        <v>44870.479166666664</v>
      </c>
      <c r="B29620">
        <v>2022</v>
      </c>
      <c r="C29620">
        <v>11</v>
      </c>
      <c r="D29620">
        <v>5</v>
      </c>
      <c r="E29620">
        <v>12</v>
      </c>
      <c r="F29620">
        <v>30</v>
      </c>
      <c r="G29620" s="38"/>
      <c r="H29620" s="38"/>
      <c r="I29620" s="38">
        <v>0.2861567015</v>
      </c>
      <c r="J29620" s="38">
        <v>0.30384836500000001</v>
      </c>
      <c r="K29620" s="38">
        <v>0.27502266860000002</v>
      </c>
      <c r="L29620" s="38">
        <v>0.3207036191</v>
      </c>
      <c r="M29620" s="38">
        <v>0.28067556100000002</v>
      </c>
      <c r="N29620" s="38">
        <v>0.2861567015</v>
      </c>
      <c r="O29620" s="38"/>
      <c r="P29620" s="38">
        <v>0.28450226150000002</v>
      </c>
      <c r="Q29620" s="38">
        <v>0.28450226150000002</v>
      </c>
      <c r="R29620" s="38">
        <v>0.28572562340000002</v>
      </c>
      <c r="S29620" s="38">
        <v>0.30417568430000003</v>
      </c>
      <c r="T29620" s="38">
        <v>0.29392231969999999</v>
      </c>
      <c r="U29620" s="38">
        <v>0.30417568430000003</v>
      </c>
      <c r="V29620" s="38">
        <v>0.32837274960000001</v>
      </c>
      <c r="W29620" s="38">
        <v>0.2728889095</v>
      </c>
      <c r="X29620" s="38">
        <v>0.240495827</v>
      </c>
      <c r="Y29620" s="38">
        <v>0.2711652028</v>
      </c>
      <c r="Z29620" s="38"/>
      <c r="AA29620" s="38">
        <v>0.27537248440000001</v>
      </c>
      <c r="AB29620" s="38"/>
      <c r="AC29620" s="38">
        <v>0.28805817230000003</v>
      </c>
      <c r="AD29620" s="38"/>
      <c r="AE29620" s="38">
        <v>0.32439238650000002</v>
      </c>
      <c r="AF29620" s="38">
        <v>0.30241379309999999</v>
      </c>
      <c r="AG29620" s="38">
        <v>0.2740339483</v>
      </c>
      <c r="AH29620" s="38">
        <v>0.26429287870000001</v>
      </c>
      <c r="AI29620" s="38">
        <v>0.27108433739999999</v>
      </c>
      <c r="AJ29620" s="3">
        <v>0.2746686022</v>
      </c>
      <c r="AK29620" s="3">
        <v>0.28513713740000002</v>
      </c>
    </row>
    <row r="29621" spans="1:37" x14ac:dyDescent="0.3">
      <c r="A29621" s="1">
        <v>44870.489583333336</v>
      </c>
      <c r="B29621">
        <v>2022</v>
      </c>
      <c r="C29621">
        <v>11</v>
      </c>
      <c r="D29621">
        <v>5</v>
      </c>
      <c r="E29621">
        <v>12</v>
      </c>
      <c r="F29621">
        <v>45</v>
      </c>
      <c r="G29621" s="38"/>
      <c r="H29621" s="38"/>
      <c r="I29621" s="38">
        <v>0.28795384340000002</v>
      </c>
      <c r="J29621" s="38">
        <v>0.31046084000000002</v>
      </c>
      <c r="K29621" s="38">
        <v>0.28601311439999999</v>
      </c>
      <c r="L29621" s="38">
        <v>0.31773676229999998</v>
      </c>
      <c r="M29621" s="38">
        <v>0.28752835760000001</v>
      </c>
      <c r="N29621" s="38">
        <v>0.28795384340000002</v>
      </c>
      <c r="O29621" s="38"/>
      <c r="P29621" s="38">
        <v>0.29096394180000001</v>
      </c>
      <c r="Q29621" s="38">
        <v>0.29096394180000001</v>
      </c>
      <c r="R29621" s="38">
        <v>0.27183924339999999</v>
      </c>
      <c r="S29621" s="38">
        <v>0.30295847419999999</v>
      </c>
      <c r="T29621" s="38">
        <v>0.28781206069999998</v>
      </c>
      <c r="U29621" s="38">
        <v>0.30295847419999999</v>
      </c>
      <c r="V29621" s="38">
        <v>0.32529288299999998</v>
      </c>
      <c r="W29621" s="38">
        <v>0.27635871010000002</v>
      </c>
      <c r="X29621" s="38">
        <v>0.24280702909999999</v>
      </c>
      <c r="Y29621" s="38">
        <v>0.2687420888</v>
      </c>
      <c r="Z29621" s="38"/>
      <c r="AA29621" s="38">
        <v>0.27135509870000002</v>
      </c>
      <c r="AB29621" s="38"/>
      <c r="AC29621" s="38">
        <v>0.2852725056</v>
      </c>
      <c r="AD29621" s="38"/>
      <c r="AE29621" s="38">
        <v>0.32062736759999999</v>
      </c>
      <c r="AF29621" s="38">
        <v>0.28862068969999999</v>
      </c>
      <c r="AG29621" s="38">
        <v>0.26745540340000001</v>
      </c>
      <c r="AH29621" s="38">
        <v>0.27281845539999999</v>
      </c>
      <c r="AI29621" s="38">
        <v>0.26971522450000002</v>
      </c>
      <c r="AJ29621" s="3">
        <v>0.28221818580000002</v>
      </c>
      <c r="AK29621" s="3">
        <v>0.28613044360000001</v>
      </c>
    </row>
    <row r="29622" spans="1:37" x14ac:dyDescent="0.3">
      <c r="A29622" s="1">
        <v>44870.5</v>
      </c>
      <c r="B29622">
        <v>2022</v>
      </c>
      <c r="C29622">
        <v>11</v>
      </c>
      <c r="D29622">
        <v>5</v>
      </c>
      <c r="E29622">
        <v>13</v>
      </c>
      <c r="F29622">
        <v>0</v>
      </c>
      <c r="G29622" s="38"/>
      <c r="H29622" s="38"/>
      <c r="I29622" s="38">
        <v>0.29666529450000001</v>
      </c>
      <c r="J29622" s="38">
        <v>0.31274648560000001</v>
      </c>
      <c r="K29622" s="38">
        <v>0.29601459549999998</v>
      </c>
      <c r="L29622" s="38">
        <v>0.31910431750000001</v>
      </c>
      <c r="M29622" s="38">
        <v>0.29846565539999997</v>
      </c>
      <c r="N29622" s="38">
        <v>0.29666529450000001</v>
      </c>
      <c r="O29622" s="38"/>
      <c r="P29622" s="38">
        <v>0.3023150979</v>
      </c>
      <c r="Q29622" s="38">
        <v>0.3023150979</v>
      </c>
      <c r="R29622" s="38">
        <v>0.27541582869999998</v>
      </c>
      <c r="S29622" s="38">
        <v>0.30320644679999997</v>
      </c>
      <c r="T29622" s="38">
        <v>0.29374511390000002</v>
      </c>
      <c r="U29622" s="38">
        <v>0.30320644679999997</v>
      </c>
      <c r="V29622" s="38">
        <v>0.32757740079999997</v>
      </c>
      <c r="W29622" s="38">
        <v>0.2883941303</v>
      </c>
      <c r="X29622" s="38">
        <v>0.27883953639999998</v>
      </c>
      <c r="Y29622" s="38">
        <v>0.27366597050000002</v>
      </c>
      <c r="Z29622" s="38"/>
      <c r="AA29622" s="38">
        <v>0.27950173020000002</v>
      </c>
      <c r="AB29622" s="38"/>
      <c r="AC29622" s="38">
        <v>0.28986667300000002</v>
      </c>
      <c r="AD29622" s="38"/>
      <c r="AE29622" s="38">
        <v>0.32137648079999998</v>
      </c>
      <c r="AF29622" s="38">
        <v>0.28896551720000002</v>
      </c>
      <c r="AG29622" s="38">
        <v>0.2712182259</v>
      </c>
      <c r="AH29622" s="38">
        <v>0.28259779340000002</v>
      </c>
      <c r="AI29622" s="38">
        <v>0.26861993429999997</v>
      </c>
      <c r="AJ29622" s="3">
        <v>0.29252233220000001</v>
      </c>
      <c r="AK29622" s="3">
        <v>0.29390764029999999</v>
      </c>
    </row>
    <row r="29623" spans="1:37" x14ac:dyDescent="0.3">
      <c r="A29623" s="1">
        <v>44870.510416666664</v>
      </c>
      <c r="B29623">
        <v>2022</v>
      </c>
      <c r="C29623">
        <v>11</v>
      </c>
      <c r="D29623">
        <v>5</v>
      </c>
      <c r="E29623">
        <v>13</v>
      </c>
      <c r="F29623">
        <v>15</v>
      </c>
      <c r="G29623" s="38"/>
      <c r="H29623" s="38"/>
      <c r="I29623" s="38">
        <v>0.29973644900000002</v>
      </c>
      <c r="J29623" s="38">
        <v>0.3133417369</v>
      </c>
      <c r="K29623" s="38">
        <v>0.2970440184</v>
      </c>
      <c r="L29623" s="38">
        <v>0.32287838749999997</v>
      </c>
      <c r="M29623" s="38">
        <v>0.29792843730000002</v>
      </c>
      <c r="N29623" s="38">
        <v>0.29973644900000002</v>
      </c>
      <c r="O29623" s="38"/>
      <c r="P29623" s="38">
        <v>0.30193872259999999</v>
      </c>
      <c r="Q29623" s="38">
        <v>0.30193872259999999</v>
      </c>
      <c r="R29623" s="38">
        <v>0.28391135210000001</v>
      </c>
      <c r="S29623" s="38">
        <v>0.3049973466</v>
      </c>
      <c r="T29623" s="38">
        <v>0.30510068460000001</v>
      </c>
      <c r="U29623" s="38">
        <v>0.3049973466</v>
      </c>
      <c r="V29623" s="38">
        <v>0.33098442230000003</v>
      </c>
      <c r="W29623" s="38">
        <v>0.28290860969999998</v>
      </c>
      <c r="X29623" s="38">
        <v>0.28314838780000001</v>
      </c>
      <c r="Y29623" s="38">
        <v>0.27938706949999997</v>
      </c>
      <c r="Z29623" s="38"/>
      <c r="AA29623" s="38">
        <v>0.29476466750000002</v>
      </c>
      <c r="AB29623" s="38"/>
      <c r="AC29623" s="38">
        <v>0.2958797628</v>
      </c>
      <c r="AD29623" s="38"/>
      <c r="AE29623" s="38">
        <v>0.3242850182</v>
      </c>
      <c r="AF29623" s="38">
        <v>0.30793103449999998</v>
      </c>
      <c r="AG29623" s="38">
        <v>0.28391947740000001</v>
      </c>
      <c r="AH29623" s="38">
        <v>0.285105316</v>
      </c>
      <c r="AI29623" s="38">
        <v>0.24589266160000001</v>
      </c>
      <c r="AJ29623" s="3">
        <v>0.29172924830000002</v>
      </c>
      <c r="AK29623" s="3">
        <v>0.29656193539999998</v>
      </c>
    </row>
    <row r="29624" spans="1:37" x14ac:dyDescent="0.3">
      <c r="A29624" s="1">
        <v>44870.520833333336</v>
      </c>
      <c r="B29624">
        <v>2022</v>
      </c>
      <c r="C29624">
        <v>11</v>
      </c>
      <c r="D29624">
        <v>5</v>
      </c>
      <c r="E29624">
        <v>13</v>
      </c>
      <c r="F29624">
        <v>30</v>
      </c>
      <c r="G29624" s="38"/>
      <c r="H29624" s="38"/>
      <c r="I29624" s="38">
        <v>0.28860897479999997</v>
      </c>
      <c r="J29624" s="38">
        <v>0.29235278100000001</v>
      </c>
      <c r="K29624" s="38">
        <v>0.2807926717</v>
      </c>
      <c r="L29624" s="38">
        <v>0.30477053100000001</v>
      </c>
      <c r="M29624" s="38">
        <v>0.28328501690000002</v>
      </c>
      <c r="N29624" s="38">
        <v>0.28860897479999997</v>
      </c>
      <c r="O29624" s="38"/>
      <c r="P29624" s="38">
        <v>0.28826687600000001</v>
      </c>
      <c r="Q29624" s="38">
        <v>0.28826687600000001</v>
      </c>
      <c r="R29624" s="38">
        <v>0.27128014859999999</v>
      </c>
      <c r="S29624" s="38">
        <v>0.29670534189999997</v>
      </c>
      <c r="T29624" s="38">
        <v>0.30073825500000001</v>
      </c>
      <c r="U29624" s="38">
        <v>0.29670534189999997</v>
      </c>
      <c r="V29624" s="38">
        <v>0.31559400929999998</v>
      </c>
      <c r="W29624" s="38">
        <v>0.27977828170000002</v>
      </c>
      <c r="X29624" s="38">
        <v>0.26933309709999997</v>
      </c>
      <c r="Y29624" s="38">
        <v>0.25724385999999999</v>
      </c>
      <c r="Z29624" s="38"/>
      <c r="AA29624" s="38">
        <v>0.29255552340000002</v>
      </c>
      <c r="AB29624" s="38"/>
      <c r="AC29624" s="38">
        <v>0.29267570599999998</v>
      </c>
      <c r="AD29624" s="38"/>
      <c r="AE29624" s="38">
        <v>0.30587133160000002</v>
      </c>
      <c r="AF29624" s="38">
        <v>0.31068965520000003</v>
      </c>
      <c r="AG29624" s="38">
        <v>0.2848838387</v>
      </c>
      <c r="AH29624" s="38">
        <v>0.28009027079999999</v>
      </c>
      <c r="AI29624" s="38">
        <v>0.2417853231</v>
      </c>
      <c r="AJ29624" s="3">
        <v>0.27952139240000001</v>
      </c>
      <c r="AK29624" s="3">
        <v>0.2865300409</v>
      </c>
    </row>
    <row r="29625" spans="1:37" x14ac:dyDescent="0.3">
      <c r="A29625" s="1">
        <v>44870.53125</v>
      </c>
      <c r="B29625">
        <v>2022</v>
      </c>
      <c r="C29625">
        <v>11</v>
      </c>
      <c r="D29625">
        <v>5</v>
      </c>
      <c r="E29625">
        <v>13</v>
      </c>
      <c r="F29625">
        <v>45</v>
      </c>
      <c r="G29625" s="38"/>
      <c r="H29625" s="38"/>
      <c r="I29625" s="38">
        <v>0.27811153830000002</v>
      </c>
      <c r="J29625" s="38">
        <v>0.28673921229999999</v>
      </c>
      <c r="K29625" s="38">
        <v>0.27056543579999998</v>
      </c>
      <c r="L29625" s="38">
        <v>0.30291870710000002</v>
      </c>
      <c r="M29625" s="38">
        <v>0.2731044339</v>
      </c>
      <c r="N29625" s="38">
        <v>0.27811153830000002</v>
      </c>
      <c r="O29625" s="38"/>
      <c r="P29625" s="38">
        <v>0.27653066790000003</v>
      </c>
      <c r="Q29625" s="38">
        <v>0.27653066790000003</v>
      </c>
      <c r="R29625" s="38">
        <v>0.26602123049999998</v>
      </c>
      <c r="S29625" s="38">
        <v>0.29076804940000001</v>
      </c>
      <c r="T29625" s="38">
        <v>0.28936834550000001</v>
      </c>
      <c r="U29625" s="38">
        <v>0.29076804940000001</v>
      </c>
      <c r="V29625" s="38">
        <v>0.31340084359999998</v>
      </c>
      <c r="W29625" s="38">
        <v>0.2627942345</v>
      </c>
      <c r="X29625" s="38">
        <v>0.26831993669999998</v>
      </c>
      <c r="Y29625" s="38">
        <v>0.24902532220000001</v>
      </c>
      <c r="Z29625" s="38"/>
      <c r="AA29625" s="38">
        <v>0.2722673759</v>
      </c>
      <c r="AB29625" s="38"/>
      <c r="AC29625" s="38">
        <v>0.27724565439999999</v>
      </c>
      <c r="AD29625" s="38"/>
      <c r="AE29625" s="38">
        <v>0.30263449679999999</v>
      </c>
      <c r="AF29625" s="38">
        <v>0.30517241379999999</v>
      </c>
      <c r="AG29625" s="38">
        <v>0.27309053649999998</v>
      </c>
      <c r="AH29625" s="38">
        <v>0.26579739219999998</v>
      </c>
      <c r="AI29625" s="38">
        <v>0.2387732749</v>
      </c>
      <c r="AJ29625" s="3">
        <v>0.27080214009999998</v>
      </c>
      <c r="AK29625" s="3">
        <v>0.27299624579999998</v>
      </c>
    </row>
    <row r="29626" spans="1:37" x14ac:dyDescent="0.3">
      <c r="A29626" s="1">
        <v>44870.541666666664</v>
      </c>
      <c r="B29626">
        <v>2022</v>
      </c>
      <c r="C29626">
        <v>11</v>
      </c>
      <c r="D29626">
        <v>5</v>
      </c>
      <c r="E29626">
        <v>14</v>
      </c>
      <c r="F29626">
        <v>0</v>
      </c>
      <c r="G29626" s="38"/>
      <c r="H29626" s="38"/>
      <c r="I29626" s="38">
        <v>0.25072038590000001</v>
      </c>
      <c r="J29626" s="38">
        <v>0.26143908570000002</v>
      </c>
      <c r="K29626" s="38">
        <v>0.24379719159999999</v>
      </c>
      <c r="L29626" s="38">
        <v>0.28225058539999998</v>
      </c>
      <c r="M29626" s="38">
        <v>0.24505935349999999</v>
      </c>
      <c r="N29626" s="38">
        <v>0.25072038590000001</v>
      </c>
      <c r="O29626" s="38"/>
      <c r="P29626" s="38">
        <v>0.25008048529999999</v>
      </c>
      <c r="Q29626" s="38">
        <v>0.25008048529999999</v>
      </c>
      <c r="R29626" s="38">
        <v>0.25309774819999997</v>
      </c>
      <c r="S29626" s="38">
        <v>0.26673411390000001</v>
      </c>
      <c r="T29626" s="38">
        <v>0.26458853900000001</v>
      </c>
      <c r="U29626" s="38">
        <v>0.26673411390000001</v>
      </c>
      <c r="V29626" s="38">
        <v>0.29261593499999999</v>
      </c>
      <c r="W29626" s="38">
        <v>0.22859411399999999</v>
      </c>
      <c r="X29626" s="38">
        <v>0.24247309110000001</v>
      </c>
      <c r="Y29626" s="38">
        <v>0.2356705922</v>
      </c>
      <c r="Z29626" s="38"/>
      <c r="AA29626" s="38">
        <v>0.2414333186</v>
      </c>
      <c r="AB29626" s="38"/>
      <c r="AC29626" s="38">
        <v>0.2488947047</v>
      </c>
      <c r="AD29626" s="38"/>
      <c r="AE29626" s="38">
        <v>0.28235505550000001</v>
      </c>
      <c r="AF29626" s="38">
        <v>0.27793103450000001</v>
      </c>
      <c r="AG29626" s="38">
        <v>0.2480417174</v>
      </c>
      <c r="AH29626" s="38">
        <v>0.2319458375</v>
      </c>
      <c r="AI29626" s="38">
        <v>0.21467688939999999</v>
      </c>
      <c r="AJ29626" s="3">
        <v>0.24317965420000001</v>
      </c>
      <c r="AK29626" s="3">
        <v>0.24357519629999999</v>
      </c>
    </row>
    <row r="29627" spans="1:37" x14ac:dyDescent="0.3">
      <c r="A29627" s="1">
        <v>44870.552083333336</v>
      </c>
      <c r="B29627">
        <v>2022</v>
      </c>
      <c r="C29627">
        <v>11</v>
      </c>
      <c r="D29627">
        <v>5</v>
      </c>
      <c r="E29627">
        <v>14</v>
      </c>
      <c r="F29627">
        <v>15</v>
      </c>
      <c r="G29627" s="38"/>
      <c r="H29627" s="38"/>
      <c r="I29627" s="38">
        <v>0.22648368150000001</v>
      </c>
      <c r="J29627" s="38">
        <v>0.24595227980000001</v>
      </c>
      <c r="K29627" s="38">
        <v>0.22088861479999999</v>
      </c>
      <c r="L29627" s="38">
        <v>0.26862559860000002</v>
      </c>
      <c r="M29627" s="38">
        <v>0.22084070459999999</v>
      </c>
      <c r="N29627" s="38">
        <v>0.22648368150000001</v>
      </c>
      <c r="O29627" s="38"/>
      <c r="P29627" s="38">
        <v>0.2262465156</v>
      </c>
      <c r="Q29627" s="38">
        <v>0.2262465156</v>
      </c>
      <c r="R29627" s="38">
        <v>0.22691476469999999</v>
      </c>
      <c r="S29627" s="38">
        <v>0.2441854926</v>
      </c>
      <c r="T29627" s="38">
        <v>0.2396176944</v>
      </c>
      <c r="U29627" s="38">
        <v>0.2441854926</v>
      </c>
      <c r="V29627" s="38">
        <v>0.27893911989999998</v>
      </c>
      <c r="W29627" s="38">
        <v>0.2165882821</v>
      </c>
      <c r="X29627" s="38">
        <v>0.2220480655</v>
      </c>
      <c r="Y29627" s="38">
        <v>0.21497140009999999</v>
      </c>
      <c r="Z29627" s="38"/>
      <c r="AA29627" s="38">
        <v>0.21790479160000001</v>
      </c>
      <c r="AB29627" s="38"/>
      <c r="AC29627" s="38">
        <v>0.2265694194</v>
      </c>
      <c r="AD29627" s="38"/>
      <c r="AE29627" s="38">
        <v>0.26776559680000001</v>
      </c>
      <c r="AF29627" s="38">
        <v>0.24655172410000001</v>
      </c>
      <c r="AG29627" s="38">
        <v>0.21710482910000001</v>
      </c>
      <c r="AH29627" s="38">
        <v>0.21514543629999999</v>
      </c>
      <c r="AI29627" s="38">
        <v>0.1974260679</v>
      </c>
      <c r="AJ29627" s="3">
        <v>0.2183467378</v>
      </c>
      <c r="AK29627" s="3">
        <v>0.219624451</v>
      </c>
    </row>
    <row r="29628" spans="1:37" x14ac:dyDescent="0.3">
      <c r="A29628" s="1">
        <v>44870.5625</v>
      </c>
      <c r="B29628">
        <v>2022</v>
      </c>
      <c r="C29628">
        <v>11</v>
      </c>
      <c r="D29628">
        <v>5</v>
      </c>
      <c r="E29628">
        <v>14</v>
      </c>
      <c r="F29628">
        <v>30</v>
      </c>
      <c r="G29628" s="38"/>
      <c r="H29628" s="38"/>
      <c r="I29628" s="38">
        <v>0.19249557619999999</v>
      </c>
      <c r="J29628" s="38">
        <v>0.22935744280000001</v>
      </c>
      <c r="K29628" s="38">
        <v>0.19221465330000001</v>
      </c>
      <c r="L29628" s="38">
        <v>0.25329636929999999</v>
      </c>
      <c r="M29628" s="38">
        <v>0.1874181345</v>
      </c>
      <c r="N29628" s="38">
        <v>0.19249557619999999</v>
      </c>
      <c r="O29628" s="38"/>
      <c r="P29628" s="38">
        <v>0.19358527880000001</v>
      </c>
      <c r="Q29628" s="38">
        <v>0.19358527880000001</v>
      </c>
      <c r="R29628" s="38">
        <v>0.19837630540000001</v>
      </c>
      <c r="S29628" s="38">
        <v>0.22612637720000001</v>
      </c>
      <c r="T29628" s="38">
        <v>0.20348000220000001</v>
      </c>
      <c r="U29628" s="38">
        <v>0.22612637720000001</v>
      </c>
      <c r="V29628" s="38">
        <v>0.25965259909999999</v>
      </c>
      <c r="W29628" s="38">
        <v>0.19411683029999999</v>
      </c>
      <c r="X29628" s="38">
        <v>0.20396038629999999</v>
      </c>
      <c r="Y29628" s="38">
        <v>0.19178481459999999</v>
      </c>
      <c r="Z29628" s="38"/>
      <c r="AA29628" s="38">
        <v>0.1882821727</v>
      </c>
      <c r="AB29628" s="38"/>
      <c r="AC29628" s="38">
        <v>0.19277773570000001</v>
      </c>
      <c r="AD29628" s="38"/>
      <c r="AE29628" s="38">
        <v>0.25368736060000002</v>
      </c>
      <c r="AF29628" s="38">
        <v>0.20137931040000001</v>
      </c>
      <c r="AG29628" s="38">
        <v>0.1867050989</v>
      </c>
      <c r="AH29628" s="38">
        <v>0.1898194584</v>
      </c>
      <c r="AI29628" s="38">
        <v>0.2053669222</v>
      </c>
      <c r="AJ29628" s="3">
        <v>0.18422563519999999</v>
      </c>
      <c r="AK29628" s="3">
        <v>0.18589717119999999</v>
      </c>
    </row>
    <row r="29629" spans="1:37" x14ac:dyDescent="0.3">
      <c r="A29629" s="1">
        <v>44870.572916666664</v>
      </c>
      <c r="B29629">
        <v>2022</v>
      </c>
      <c r="C29629">
        <v>11</v>
      </c>
      <c r="D29629">
        <v>5</v>
      </c>
      <c r="E29629">
        <v>14</v>
      </c>
      <c r="F29629">
        <v>45</v>
      </c>
      <c r="G29629" s="38"/>
      <c r="H29629" s="38"/>
      <c r="I29629" s="38">
        <v>0.16304737999999999</v>
      </c>
      <c r="J29629" s="38">
        <v>0.20472514119999999</v>
      </c>
      <c r="K29629" s="38">
        <v>0.1641958225</v>
      </c>
      <c r="L29629" s="38">
        <v>0.2272164515</v>
      </c>
      <c r="M29629" s="38">
        <v>0.15681459079999999</v>
      </c>
      <c r="N29629" s="38">
        <v>0.16304737999999999</v>
      </c>
      <c r="O29629" s="38"/>
      <c r="P29629" s="38">
        <v>0.1626317545</v>
      </c>
      <c r="Q29629" s="38">
        <v>0.1626317545</v>
      </c>
      <c r="R29629" s="38">
        <v>0.1733423452</v>
      </c>
      <c r="S29629" s="38">
        <v>0.2030389145</v>
      </c>
      <c r="T29629" s="38">
        <v>0.1769564743</v>
      </c>
      <c r="U29629" s="38">
        <v>0.2030389145</v>
      </c>
      <c r="V29629" s="38">
        <v>0.23403232160000001</v>
      </c>
      <c r="W29629" s="38">
        <v>0.17920730600000001</v>
      </c>
      <c r="X29629" s="38">
        <v>0.19152124170000001</v>
      </c>
      <c r="Y29629" s="38">
        <v>0.164697603</v>
      </c>
      <c r="Z29629" s="38"/>
      <c r="AA29629" s="38">
        <v>0.1671011892</v>
      </c>
      <c r="AB29629" s="38"/>
      <c r="AC29629" s="38">
        <v>0.169271426</v>
      </c>
      <c r="AD29629" s="38"/>
      <c r="AE29629" s="38">
        <v>0.22582301760000001</v>
      </c>
      <c r="AF29629" s="38">
        <v>0.1786206897</v>
      </c>
      <c r="AG29629" s="38">
        <v>0.16538964049999999</v>
      </c>
      <c r="AH29629" s="38">
        <v>0.17878635909999999</v>
      </c>
      <c r="AI29629" s="38">
        <v>0.17579408539999999</v>
      </c>
      <c r="AJ29629" s="3">
        <v>0.1530756033</v>
      </c>
      <c r="AK29629" s="3">
        <v>0.15886487160000001</v>
      </c>
    </row>
    <row r="29630" spans="1:37" x14ac:dyDescent="0.3">
      <c r="A29630" s="1">
        <v>44870.583333333336</v>
      </c>
      <c r="B29630">
        <v>2022</v>
      </c>
      <c r="C29630">
        <v>11</v>
      </c>
      <c r="D29630">
        <v>5</v>
      </c>
      <c r="E29630">
        <v>15</v>
      </c>
      <c r="F29630">
        <v>0</v>
      </c>
      <c r="G29630" s="38"/>
      <c r="H29630" s="38"/>
      <c r="I29630" s="38">
        <v>0.13739179770000001</v>
      </c>
      <c r="J29630" s="38">
        <v>0.1756950467</v>
      </c>
      <c r="K29630" s="38">
        <v>0.14288690549999999</v>
      </c>
      <c r="L29630" s="38">
        <v>0.1884360699</v>
      </c>
      <c r="M29630" s="38">
        <v>0.13371442089999999</v>
      </c>
      <c r="N29630" s="38">
        <v>0.13739179770000001</v>
      </c>
      <c r="O29630" s="38"/>
      <c r="P29630" s="38">
        <v>0.13933564540000001</v>
      </c>
      <c r="Q29630" s="38">
        <v>0.13933564540000001</v>
      </c>
      <c r="R29630" s="38">
        <v>0.1424756784</v>
      </c>
      <c r="S29630" s="38">
        <v>0.17599368949999999</v>
      </c>
      <c r="T29630" s="38">
        <v>0.15525089750000001</v>
      </c>
      <c r="U29630" s="38">
        <v>0.17599368949999999</v>
      </c>
      <c r="V29630" s="38">
        <v>0.1922019777</v>
      </c>
      <c r="W29630" s="38">
        <v>0.15872767669999999</v>
      </c>
      <c r="X29630" s="38">
        <v>0.16358777860000001</v>
      </c>
      <c r="Y29630" s="38">
        <v>0.13603905259999999</v>
      </c>
      <c r="Z29630" s="38"/>
      <c r="AA29630" s="38">
        <v>0.1355314141</v>
      </c>
      <c r="AB29630" s="38"/>
      <c r="AC29630" s="38">
        <v>0.141185646</v>
      </c>
      <c r="AD29630" s="38"/>
      <c r="AE29630" s="38">
        <v>0.1848239129</v>
      </c>
      <c r="AF29630" s="38">
        <v>0.15206896549999999</v>
      </c>
      <c r="AG29630" s="38">
        <v>0.1402265751</v>
      </c>
      <c r="AH29630" s="38">
        <v>0.15772316950000001</v>
      </c>
      <c r="AI29630" s="38">
        <v>0.15142387730000001</v>
      </c>
      <c r="AJ29630" s="3">
        <v>0.12937152360000001</v>
      </c>
      <c r="AK29630" s="3">
        <v>0.12792263279999999</v>
      </c>
    </row>
    <row r="29631" spans="1:37" x14ac:dyDescent="0.3">
      <c r="A29631" s="1">
        <v>44870.59375</v>
      </c>
      <c r="B29631">
        <v>2022</v>
      </c>
      <c r="C29631">
        <v>11</v>
      </c>
      <c r="D29631">
        <v>5</v>
      </c>
      <c r="E29631">
        <v>15</v>
      </c>
      <c r="F29631">
        <v>15</v>
      </c>
      <c r="G29631" s="38"/>
      <c r="H29631" s="38"/>
      <c r="I29631" s="38">
        <v>0.1170691005</v>
      </c>
      <c r="J29631" s="38">
        <v>0.14714434200000001</v>
      </c>
      <c r="K29631" s="38">
        <v>0.12484999619999999</v>
      </c>
      <c r="L29631" s="38">
        <v>0.15568329819999999</v>
      </c>
      <c r="M29631" s="38">
        <v>0.1168992564</v>
      </c>
      <c r="N29631" s="38">
        <v>0.1170691005</v>
      </c>
      <c r="O29631" s="38"/>
      <c r="P29631" s="38">
        <v>0.1214470401</v>
      </c>
      <c r="Q29631" s="38">
        <v>0.1214470401</v>
      </c>
      <c r="R29631" s="38">
        <v>0.1189942127</v>
      </c>
      <c r="S29631" s="38">
        <v>0.15479540999999999</v>
      </c>
      <c r="T29631" s="38">
        <v>0.13207152859999999</v>
      </c>
      <c r="U29631" s="38">
        <v>0.15479540999999999</v>
      </c>
      <c r="V29631" s="38">
        <v>0.1613765533</v>
      </c>
      <c r="W29631" s="38">
        <v>0.13824818489999999</v>
      </c>
      <c r="X29631" s="38">
        <v>0.1457757375</v>
      </c>
      <c r="Y29631" s="38">
        <v>0.1106171832</v>
      </c>
      <c r="Z29631" s="38"/>
      <c r="AA29631" s="38">
        <v>0.1112723894</v>
      </c>
      <c r="AB29631" s="38"/>
      <c r="AC29631" s="38">
        <v>0.1174773551</v>
      </c>
      <c r="AD29631" s="38"/>
      <c r="AE29631" s="38">
        <v>0.15096645080000001</v>
      </c>
      <c r="AF29631" s="38">
        <v>0.1282758621</v>
      </c>
      <c r="AG29631" s="38">
        <v>0.11987847829999999</v>
      </c>
      <c r="AH29631" s="38">
        <v>0.1394182548</v>
      </c>
      <c r="AI29631" s="38">
        <v>0.1267798467</v>
      </c>
      <c r="AJ29631" s="3">
        <v>0.1116176222</v>
      </c>
      <c r="AK29631" s="3">
        <v>0.1055153155</v>
      </c>
    </row>
    <row r="29632" spans="1:37" x14ac:dyDescent="0.3">
      <c r="A29632" s="1">
        <v>44870.604166666664</v>
      </c>
      <c r="B29632">
        <v>2022</v>
      </c>
      <c r="C29632">
        <v>11</v>
      </c>
      <c r="D29632">
        <v>5</v>
      </c>
      <c r="E29632">
        <v>15</v>
      </c>
      <c r="F29632">
        <v>30</v>
      </c>
      <c r="G29632" s="38"/>
      <c r="H29632" s="38"/>
      <c r="I29632" s="38">
        <v>9.5854211199999997E-2</v>
      </c>
      <c r="J29632" s="38">
        <v>0.1195679685</v>
      </c>
      <c r="K29632" s="38">
        <v>0.10302317549999999</v>
      </c>
      <c r="L29632" s="38">
        <v>0.12545523350000001</v>
      </c>
      <c r="M29632" s="38">
        <v>9.5916881800000006E-2</v>
      </c>
      <c r="N29632" s="38">
        <v>9.5854211199999997E-2</v>
      </c>
      <c r="O29632" s="38"/>
      <c r="P29632" s="38">
        <v>9.8901801299999995E-2</v>
      </c>
      <c r="Q29632" s="38">
        <v>9.8901801299999995E-2</v>
      </c>
      <c r="R29632" s="38">
        <v>9.96444935E-2</v>
      </c>
      <c r="S29632" s="38">
        <v>0.1248573701</v>
      </c>
      <c r="T29632" s="38">
        <v>0.10670493559999999</v>
      </c>
      <c r="U29632" s="38">
        <v>0.1248573701</v>
      </c>
      <c r="V29632" s="38">
        <v>0.13107559469999999</v>
      </c>
      <c r="W29632" s="38">
        <v>0.1086806419</v>
      </c>
      <c r="X29632" s="38">
        <v>0.1244696483</v>
      </c>
      <c r="Y29632" s="38">
        <v>9.2396458400000006E-2</v>
      </c>
      <c r="Z29632" s="38"/>
      <c r="AA29632" s="38">
        <v>8.9714655300000001E-2</v>
      </c>
      <c r="AB29632" s="38"/>
      <c r="AC29632" s="38">
        <v>9.4955876699999997E-2</v>
      </c>
      <c r="AD29632" s="38"/>
      <c r="AE29632" s="38">
        <v>0.1218012986</v>
      </c>
      <c r="AF29632" s="38">
        <v>9.9655172400000006E-2</v>
      </c>
      <c r="AG29632" s="38">
        <v>9.8966144000000006E-2</v>
      </c>
      <c r="AH29632" s="38">
        <v>0.1135907724</v>
      </c>
      <c r="AI29632" s="38">
        <v>0.10350492880000001</v>
      </c>
      <c r="AJ29632" s="3">
        <v>9.25401426E-2</v>
      </c>
      <c r="AK29632" s="3">
        <v>8.6985799700000005E-2</v>
      </c>
    </row>
    <row r="29633" spans="1:37" x14ac:dyDescent="0.3">
      <c r="A29633" s="1">
        <v>44870.614583333336</v>
      </c>
      <c r="B29633">
        <v>2022</v>
      </c>
      <c r="C29633">
        <v>11</v>
      </c>
      <c r="D29633">
        <v>5</v>
      </c>
      <c r="E29633">
        <v>15</v>
      </c>
      <c r="F29633">
        <v>45</v>
      </c>
      <c r="G29633" s="38"/>
      <c r="H29633" s="38"/>
      <c r="I29633" s="38">
        <v>7.5672199600000004E-2</v>
      </c>
      <c r="J29633" s="38">
        <v>9.21420768E-2</v>
      </c>
      <c r="K29633" s="38">
        <v>8.1476096600000006E-2</v>
      </c>
      <c r="L29633" s="38">
        <v>9.5863860499999995E-2</v>
      </c>
      <c r="M29633" s="38">
        <v>7.59280123E-2</v>
      </c>
      <c r="N29633" s="38">
        <v>7.5672199600000004E-2</v>
      </c>
      <c r="O29633" s="38"/>
      <c r="P29633" s="38">
        <v>7.8049936400000006E-2</v>
      </c>
      <c r="Q29633" s="38">
        <v>7.8049936400000006E-2</v>
      </c>
      <c r="R29633" s="38">
        <v>7.3953179999999993E-2</v>
      </c>
      <c r="S29633" s="38">
        <v>9.3222616899999999E-2</v>
      </c>
      <c r="T29633" s="38">
        <v>8.1640545800000006E-2</v>
      </c>
      <c r="U29633" s="38">
        <v>9.3222616899999999E-2</v>
      </c>
      <c r="V29633" s="38">
        <v>0.10006010310000001</v>
      </c>
      <c r="W29633" s="38">
        <v>8.3131873600000003E-2</v>
      </c>
      <c r="X29633" s="38">
        <v>0.1013175565</v>
      </c>
      <c r="Y29633" s="38">
        <v>7.05807143E-2</v>
      </c>
      <c r="Z29633" s="38"/>
      <c r="AA29633" s="38">
        <v>6.7947784100000005E-2</v>
      </c>
      <c r="AB29633" s="38"/>
      <c r="AC29633" s="38">
        <v>7.2817569100000007E-2</v>
      </c>
      <c r="AD29633" s="38"/>
      <c r="AE29633" s="38">
        <v>9.3400984500000006E-2</v>
      </c>
      <c r="AF29633" s="38">
        <v>7.6896551800000004E-2</v>
      </c>
      <c r="AG29633" s="38">
        <v>7.4850431300000006E-2</v>
      </c>
      <c r="AH29633" s="38">
        <v>8.6008024099999997E-2</v>
      </c>
      <c r="AI29633" s="38">
        <v>8.1872946299999999E-2</v>
      </c>
      <c r="AJ29633" s="3">
        <v>7.3998178600000006E-2</v>
      </c>
      <c r="AK29633" s="3">
        <v>6.8876536399999994E-2</v>
      </c>
    </row>
    <row r="29634" spans="1:37" x14ac:dyDescent="0.3">
      <c r="A29634" s="1">
        <v>44870.625</v>
      </c>
      <c r="B29634">
        <v>2022</v>
      </c>
      <c r="C29634">
        <v>11</v>
      </c>
      <c r="D29634">
        <v>5</v>
      </c>
      <c r="E29634">
        <v>16</v>
      </c>
      <c r="F29634">
        <v>0</v>
      </c>
      <c r="G29634" s="38"/>
      <c r="H29634" s="38"/>
      <c r="I29634" s="38">
        <v>5.3551329500000001E-2</v>
      </c>
      <c r="J29634" s="38">
        <v>6.0448215800000003E-2</v>
      </c>
      <c r="K29634" s="38">
        <v>5.5786046300000003E-2</v>
      </c>
      <c r="L29634" s="38">
        <v>6.3727053500000005E-2</v>
      </c>
      <c r="M29634" s="38">
        <v>5.3865725099999998E-2</v>
      </c>
      <c r="N29634" s="38">
        <v>5.3551329500000001E-2</v>
      </c>
      <c r="O29634" s="38"/>
      <c r="P29634" s="38">
        <v>5.5336006200000003E-2</v>
      </c>
      <c r="Q29634" s="38">
        <v>5.5336006200000003E-2</v>
      </c>
      <c r="R29634" s="38">
        <v>5.3062444799999997E-2</v>
      </c>
      <c r="S29634" s="38">
        <v>6.3136961399999997E-2</v>
      </c>
      <c r="T29634" s="38">
        <v>5.6808696200000001E-2</v>
      </c>
      <c r="U29634" s="38">
        <v>6.3136961399999997E-2</v>
      </c>
      <c r="V29634" s="38">
        <v>6.6470593199999997E-2</v>
      </c>
      <c r="W29634" s="38">
        <v>5.9905140900000001E-2</v>
      </c>
      <c r="X29634" s="38">
        <v>7.2155784099999995E-2</v>
      </c>
      <c r="Y29634" s="38">
        <v>5.1742383199999999E-2</v>
      </c>
      <c r="Z29634" s="38"/>
      <c r="AA29634" s="38">
        <v>4.7693984199999997E-2</v>
      </c>
      <c r="AB29634" s="38"/>
      <c r="AC29634" s="38">
        <v>5.17974187E-2</v>
      </c>
      <c r="AD29634" s="38"/>
      <c r="AE29634" s="38">
        <v>6.2865225299999994E-2</v>
      </c>
      <c r="AF29634" s="38">
        <v>5.48275862E-2</v>
      </c>
      <c r="AG29634" s="38">
        <v>5.24491718E-2</v>
      </c>
      <c r="AH29634" s="38">
        <v>5.9679037099999999E-2</v>
      </c>
      <c r="AI29634" s="38">
        <v>5.8871851000000003E-2</v>
      </c>
      <c r="AJ29634" s="3">
        <v>5.2591250800000003E-2</v>
      </c>
      <c r="AK29634" s="3">
        <v>4.9924521200000002E-2</v>
      </c>
    </row>
    <row r="29635" spans="1:37" x14ac:dyDescent="0.3">
      <c r="A29635" s="1">
        <v>44870.635416666664</v>
      </c>
      <c r="B29635">
        <v>2022</v>
      </c>
      <c r="C29635">
        <v>11</v>
      </c>
      <c r="D29635">
        <v>5</v>
      </c>
      <c r="E29635">
        <v>16</v>
      </c>
      <c r="F29635">
        <v>15</v>
      </c>
      <c r="G29635" s="38"/>
      <c r="H29635" s="38"/>
      <c r="I29635" s="38">
        <v>3.5180093400000001E-2</v>
      </c>
      <c r="J29635" s="38">
        <v>3.86462968E-2</v>
      </c>
      <c r="K29635" s="38">
        <v>3.6407041000000001E-2</v>
      </c>
      <c r="L29635" s="38">
        <v>4.1104119100000003E-2</v>
      </c>
      <c r="M29635" s="38">
        <v>3.5480974399999997E-2</v>
      </c>
      <c r="N29635" s="38">
        <v>3.5180093400000001E-2</v>
      </c>
      <c r="O29635" s="38"/>
      <c r="P29635" s="38">
        <v>3.6615992799999997E-2</v>
      </c>
      <c r="Q29635" s="38">
        <v>3.6615992799999997E-2</v>
      </c>
      <c r="R29635" s="38">
        <v>3.5428756899999997E-2</v>
      </c>
      <c r="S29635" s="38">
        <v>4.1572519400000001E-2</v>
      </c>
      <c r="T29635" s="38">
        <v>3.7015975499999999E-2</v>
      </c>
      <c r="U29635" s="38">
        <v>4.1572519400000001E-2</v>
      </c>
      <c r="V29635" s="38">
        <v>4.3262103500000003E-2</v>
      </c>
      <c r="W29635" s="38">
        <v>3.89644039E-2</v>
      </c>
      <c r="X29635" s="38">
        <v>4.4845216700000003E-2</v>
      </c>
      <c r="Y29635" s="38">
        <v>3.5148262E-2</v>
      </c>
      <c r="Z29635" s="38"/>
      <c r="AA29635" s="38">
        <v>3.08068799E-2</v>
      </c>
      <c r="AB29635" s="38"/>
      <c r="AC29635" s="38">
        <v>3.3797063400000001E-2</v>
      </c>
      <c r="AD29635" s="38"/>
      <c r="AE29635" s="38">
        <v>4.01022937E-2</v>
      </c>
      <c r="AF29635" s="38">
        <v>3.5517241400000003E-2</v>
      </c>
      <c r="AG29635" s="38">
        <v>3.4127525399999997E-2</v>
      </c>
      <c r="AH29635" s="38">
        <v>3.8365095299999999E-2</v>
      </c>
      <c r="AI29635" s="38">
        <v>4.0525739300000002E-2</v>
      </c>
      <c r="AJ29635" s="3">
        <v>3.4559643299999998E-2</v>
      </c>
      <c r="AK29635" s="3">
        <v>3.3020450600000001E-2</v>
      </c>
    </row>
    <row r="29636" spans="1:37" x14ac:dyDescent="0.3">
      <c r="A29636" s="1">
        <v>44870.645833333336</v>
      </c>
      <c r="B29636">
        <v>2022</v>
      </c>
      <c r="C29636">
        <v>11</v>
      </c>
      <c r="D29636">
        <v>5</v>
      </c>
      <c r="E29636">
        <v>16</v>
      </c>
      <c r="F29636">
        <v>30</v>
      </c>
      <c r="G29636" s="38"/>
      <c r="H29636" s="38"/>
      <c r="I29636" s="38">
        <v>1.9837138000000001E-2</v>
      </c>
      <c r="J29636" s="38">
        <v>2.2535026499999999E-2</v>
      </c>
      <c r="K29636" s="38">
        <v>2.0353211600000001E-2</v>
      </c>
      <c r="L29636" s="38">
        <v>2.48988726E-2</v>
      </c>
      <c r="M29636" s="38">
        <v>2.00037307E-2</v>
      </c>
      <c r="N29636" s="38">
        <v>1.9837138000000001E-2</v>
      </c>
      <c r="O29636" s="38"/>
      <c r="P29636" s="38">
        <v>2.0402325999999998E-2</v>
      </c>
      <c r="Q29636" s="38">
        <v>2.0402325999999998E-2</v>
      </c>
      <c r="R29636" s="38">
        <v>1.7962548700000001E-2</v>
      </c>
      <c r="S29636" s="38">
        <v>2.3556446299999999E-2</v>
      </c>
      <c r="T29636" s="38">
        <v>2.0336191300000001E-2</v>
      </c>
      <c r="U29636" s="38">
        <v>2.3556446299999999E-2</v>
      </c>
      <c r="V29636" s="38">
        <v>2.6504284400000001E-2</v>
      </c>
      <c r="W29636" s="38">
        <v>1.9986600100000002E-2</v>
      </c>
      <c r="X29636" s="38">
        <v>2.26897839E-2</v>
      </c>
      <c r="Y29636" s="38">
        <v>1.7338430200000001E-2</v>
      </c>
      <c r="Z29636" s="38"/>
      <c r="AA29636" s="38">
        <v>1.7033992299999998E-2</v>
      </c>
      <c r="AB29636" s="38"/>
      <c r="AC29636" s="38">
        <v>1.9007760499999998E-2</v>
      </c>
      <c r="AD29636" s="38"/>
      <c r="AE29636" s="38">
        <v>2.43673786E-2</v>
      </c>
      <c r="AF29636" s="38">
        <v>2.03448276E-2</v>
      </c>
      <c r="AG29636" s="38">
        <v>1.77341242E-2</v>
      </c>
      <c r="AH29636" s="38">
        <v>2.0310932800000001E-2</v>
      </c>
      <c r="AI29636" s="38">
        <v>2.13581599E-2</v>
      </c>
      <c r="AJ29636" s="3">
        <v>1.9577383100000002E-2</v>
      </c>
      <c r="AK29636" s="3">
        <v>1.92170108E-2</v>
      </c>
    </row>
    <row r="29637" spans="1:37" x14ac:dyDescent="0.3">
      <c r="A29637" s="1">
        <v>44870.65625</v>
      </c>
      <c r="B29637">
        <v>2022</v>
      </c>
      <c r="C29637">
        <v>11</v>
      </c>
      <c r="D29637">
        <v>5</v>
      </c>
      <c r="E29637">
        <v>16</v>
      </c>
      <c r="F29637">
        <v>45</v>
      </c>
      <c r="G29637" s="38"/>
      <c r="H29637" s="38"/>
      <c r="I29637" s="38">
        <v>8.2302356E-3</v>
      </c>
      <c r="J29637" s="38">
        <v>8.7030289999999993E-3</v>
      </c>
      <c r="K29637" s="38">
        <v>8.4265911999999998E-3</v>
      </c>
      <c r="L29637" s="38">
        <v>9.1806397999999994E-3</v>
      </c>
      <c r="M29637" s="38">
        <v>8.2979381000000008E-3</v>
      </c>
      <c r="N29637" s="38">
        <v>8.2302356E-3</v>
      </c>
      <c r="O29637" s="38"/>
      <c r="P29637" s="38">
        <v>8.4871847000000007E-3</v>
      </c>
      <c r="Q29637" s="38">
        <v>8.4871847000000007E-3</v>
      </c>
      <c r="R29637" s="38">
        <v>6.0012640999999997E-3</v>
      </c>
      <c r="S29637" s="38">
        <v>9.4038200999999998E-3</v>
      </c>
      <c r="T29637" s="38">
        <v>8.3366807999999994E-3</v>
      </c>
      <c r="U29637" s="38">
        <v>9.4038200999999998E-3</v>
      </c>
      <c r="V29637" s="38">
        <v>9.8660729999999995E-3</v>
      </c>
      <c r="W29637" s="38">
        <v>7.3352549000000001E-3</v>
      </c>
      <c r="X29637" s="38">
        <v>7.1942921999999998E-3</v>
      </c>
      <c r="Y29637" s="38">
        <v>4.9900758999999999E-3</v>
      </c>
      <c r="Z29637" s="38"/>
      <c r="AA29637" s="38">
        <v>6.8055590000000001E-3</v>
      </c>
      <c r="AB29637" s="38"/>
      <c r="AC29637" s="38">
        <v>7.8917550999999999E-3</v>
      </c>
      <c r="AD29637" s="38"/>
      <c r="AE29637" s="38">
        <v>8.9059648000000009E-3</v>
      </c>
      <c r="AF29637" s="38">
        <v>8.6206896999999998E-3</v>
      </c>
      <c r="AG29637" s="38">
        <v>6.3901818999999999E-3</v>
      </c>
      <c r="AH29637" s="38">
        <v>7.2718154999999998E-3</v>
      </c>
      <c r="AI29637" s="38">
        <v>6.8455640999999998E-3</v>
      </c>
      <c r="AJ29637" s="3">
        <v>8.1695576000000002E-3</v>
      </c>
      <c r="AK29637" s="3">
        <v>8.1165000000000005E-3</v>
      </c>
    </row>
    <row r="29638" spans="1:37" x14ac:dyDescent="0.3">
      <c r="A29638" s="1">
        <v>44870.666666666664</v>
      </c>
      <c r="B29638">
        <v>2022</v>
      </c>
      <c r="C29638">
        <v>11</v>
      </c>
      <c r="D29638">
        <v>5</v>
      </c>
      <c r="E29638">
        <v>17</v>
      </c>
      <c r="F29638">
        <v>0</v>
      </c>
      <c r="G29638" s="38"/>
      <c r="H29638" s="38"/>
      <c r="I29638" s="38">
        <v>1.2280346E-3</v>
      </c>
      <c r="J29638" s="38">
        <v>1.4156067E-3</v>
      </c>
      <c r="K29638" s="38">
        <v>1.3145285999999999E-3</v>
      </c>
      <c r="L29638" s="38">
        <v>1.7101320000000001E-3</v>
      </c>
      <c r="M29638" s="38">
        <v>1.1981664E-3</v>
      </c>
      <c r="N29638" s="38">
        <v>1.2280346E-3</v>
      </c>
      <c r="O29638" s="38"/>
      <c r="P29638" s="38">
        <v>1.2784891000000001E-3</v>
      </c>
      <c r="Q29638" s="38">
        <v>1.2784891000000001E-3</v>
      </c>
      <c r="R29638" s="38">
        <v>3.1881949999999998E-4</v>
      </c>
      <c r="S29638" s="38">
        <v>1.7150596999999999E-3</v>
      </c>
      <c r="T29638" s="38">
        <v>1.3608184999999999E-3</v>
      </c>
      <c r="U29638" s="38">
        <v>1.7150596999999999E-3</v>
      </c>
      <c r="V29638" s="38">
        <v>1.7471215000000001E-3</v>
      </c>
      <c r="W29638" s="38">
        <v>9.0008959999999995E-4</v>
      </c>
      <c r="X29638" s="38">
        <v>7.0914120000000001E-4</v>
      </c>
      <c r="Y29638" s="38">
        <v>9.3738299999999997E-5</v>
      </c>
      <c r="Z29638" s="38"/>
      <c r="AA29638" s="38">
        <v>6.5482419999999999E-4</v>
      </c>
      <c r="AB29638" s="38"/>
      <c r="AC29638" s="38">
        <v>1.1207124E-3</v>
      </c>
      <c r="AD29638" s="38"/>
      <c r="AE29638" s="38">
        <v>1.6219749000000001E-3</v>
      </c>
      <c r="AF29638" s="38">
        <v>1.3793103E-3</v>
      </c>
      <c r="AG29638" s="38">
        <v>5.6011880000000002E-4</v>
      </c>
      <c r="AH29638" s="38">
        <v>7.5225680000000003E-4</v>
      </c>
      <c r="AI29638" s="38">
        <v>1.0952903E-3</v>
      </c>
      <c r="AJ29638" s="3">
        <v>1.2238697000000001E-3</v>
      </c>
      <c r="AK29638" s="3">
        <v>1.0979994E-3</v>
      </c>
    </row>
    <row r="29639" spans="1:37" x14ac:dyDescent="0.3">
      <c r="A29639" s="1">
        <v>44870.677083333336</v>
      </c>
      <c r="B29639">
        <v>2022</v>
      </c>
      <c r="C29639">
        <v>11</v>
      </c>
      <c r="D29639">
        <v>5</v>
      </c>
      <c r="E29639">
        <v>17</v>
      </c>
      <c r="F29639">
        <v>15</v>
      </c>
      <c r="G29639" s="38"/>
      <c r="H29639" s="38"/>
      <c r="I29639" s="38">
        <v>0</v>
      </c>
      <c r="J29639" s="38">
        <v>6.2313E-6</v>
      </c>
      <c r="K29639" s="38">
        <v>0</v>
      </c>
      <c r="L29639" s="38">
        <v>2.0168200000000001E-5</v>
      </c>
      <c r="M29639" s="38">
        <v>0</v>
      </c>
      <c r="N29639" s="38">
        <v>0</v>
      </c>
      <c r="O29639" s="38"/>
      <c r="P29639" s="38">
        <v>0</v>
      </c>
      <c r="Q29639" s="38">
        <v>0</v>
      </c>
      <c r="R29639" s="38">
        <v>0</v>
      </c>
      <c r="S29639" s="38">
        <v>0</v>
      </c>
      <c r="T29639" s="38">
        <v>0</v>
      </c>
      <c r="U29639" s="38">
        <v>0</v>
      </c>
      <c r="V29639" s="38">
        <v>0</v>
      </c>
      <c r="W29639" s="38">
        <v>0</v>
      </c>
      <c r="X29639" s="38">
        <v>0</v>
      </c>
      <c r="Y29639" s="38">
        <v>0</v>
      </c>
      <c r="Z29639" s="38"/>
      <c r="AA29639" s="38">
        <v>0</v>
      </c>
      <c r="AB29639" s="38"/>
      <c r="AC29639" s="38">
        <v>0</v>
      </c>
      <c r="AD29639" s="38"/>
      <c r="AE29639" s="38">
        <v>1.9012899999999999E-5</v>
      </c>
      <c r="AF29639" s="38">
        <v>0</v>
      </c>
      <c r="AG29639" s="38">
        <v>0</v>
      </c>
      <c r="AH29639" s="38">
        <v>0</v>
      </c>
      <c r="AI29639" s="38">
        <v>0</v>
      </c>
      <c r="AJ29639" s="3">
        <v>0</v>
      </c>
      <c r="AK29639" s="3">
        <v>0</v>
      </c>
    </row>
    <row r="29640" spans="1:37" x14ac:dyDescent="0.3">
      <c r="A29640" s="1">
        <v>44870.6875</v>
      </c>
      <c r="B29640">
        <v>2022</v>
      </c>
      <c r="C29640">
        <v>11</v>
      </c>
      <c r="D29640">
        <v>5</v>
      </c>
      <c r="E29640">
        <v>17</v>
      </c>
      <c r="F29640">
        <v>30</v>
      </c>
      <c r="G29640" s="38"/>
      <c r="H29640" s="38"/>
      <c r="I29640" s="38">
        <v>0</v>
      </c>
      <c r="J29640" s="38">
        <v>0</v>
      </c>
      <c r="K29640" s="38">
        <v>0</v>
      </c>
      <c r="L29640" s="38">
        <v>0</v>
      </c>
      <c r="M29640" s="38">
        <v>0</v>
      </c>
      <c r="N29640" s="38">
        <v>0</v>
      </c>
      <c r="O29640" s="38"/>
      <c r="P29640" s="38">
        <v>0</v>
      </c>
      <c r="Q29640" s="38">
        <v>0</v>
      </c>
      <c r="R29640" s="38">
        <v>0</v>
      </c>
      <c r="S29640" s="38">
        <v>0</v>
      </c>
      <c r="T29640" s="38">
        <v>0</v>
      </c>
      <c r="U29640" s="38">
        <v>0</v>
      </c>
      <c r="V29640" s="38">
        <v>0</v>
      </c>
      <c r="W29640" s="38">
        <v>0</v>
      </c>
      <c r="X29640" s="38">
        <v>0</v>
      </c>
      <c r="Y29640" s="38">
        <v>0</v>
      </c>
      <c r="Z29640" s="38"/>
      <c r="AA29640" s="38">
        <v>0</v>
      </c>
      <c r="AB29640" s="38"/>
      <c r="AC29640" s="38">
        <v>0</v>
      </c>
      <c r="AD29640" s="38"/>
      <c r="AE29640" s="38">
        <v>0</v>
      </c>
      <c r="AF29640" s="38">
        <v>0</v>
      </c>
      <c r="AG29640" s="38">
        <v>0</v>
      </c>
      <c r="AH29640" s="38">
        <v>0</v>
      </c>
      <c r="AI29640" s="38">
        <v>0</v>
      </c>
      <c r="AJ29640" s="3">
        <v>0</v>
      </c>
      <c r="AK29640" s="3">
        <v>0</v>
      </c>
    </row>
    <row r="29641" spans="1:37" x14ac:dyDescent="0.3">
      <c r="A29641" s="1">
        <v>44870.697916666664</v>
      </c>
      <c r="B29641">
        <v>2022</v>
      </c>
      <c r="C29641">
        <v>11</v>
      </c>
      <c r="D29641">
        <v>5</v>
      </c>
      <c r="E29641">
        <v>17</v>
      </c>
      <c r="F29641">
        <v>45</v>
      </c>
      <c r="G29641" s="38"/>
      <c r="H29641" s="38"/>
      <c r="I29641" s="38">
        <v>0</v>
      </c>
      <c r="J29641" s="38">
        <v>0</v>
      </c>
      <c r="K29641" s="38">
        <v>0</v>
      </c>
      <c r="L29641" s="38">
        <v>0</v>
      </c>
      <c r="M29641" s="38">
        <v>0</v>
      </c>
      <c r="N29641" s="38">
        <v>0</v>
      </c>
      <c r="O29641" s="38"/>
      <c r="P29641" s="38">
        <v>0</v>
      </c>
      <c r="Q29641" s="38">
        <v>0</v>
      </c>
      <c r="R29641" s="38">
        <v>0</v>
      </c>
      <c r="S29641" s="38">
        <v>0</v>
      </c>
      <c r="T29641" s="38">
        <v>0</v>
      </c>
      <c r="U29641" s="38">
        <v>0</v>
      </c>
      <c r="V29641" s="38">
        <v>0</v>
      </c>
      <c r="W29641" s="38">
        <v>0</v>
      </c>
      <c r="X29641" s="38">
        <v>0</v>
      </c>
      <c r="Y29641" s="38">
        <v>0</v>
      </c>
      <c r="Z29641" s="38"/>
      <c r="AA29641" s="38">
        <v>0</v>
      </c>
      <c r="AB29641" s="38"/>
      <c r="AC29641" s="38">
        <v>0</v>
      </c>
      <c r="AD29641" s="38"/>
      <c r="AE29641" s="38">
        <v>0</v>
      </c>
      <c r="AF29641" s="38">
        <v>0</v>
      </c>
      <c r="AG29641" s="38">
        <v>0</v>
      </c>
      <c r="AH29641" s="38">
        <v>0</v>
      </c>
      <c r="AI29641" s="38">
        <v>0</v>
      </c>
      <c r="AJ29641" s="3">
        <v>0</v>
      </c>
      <c r="AK29641" s="3">
        <v>0</v>
      </c>
    </row>
    <row r="29642" spans="1:37" x14ac:dyDescent="0.3">
      <c r="A29642" s="1">
        <v>44870.708333333336</v>
      </c>
      <c r="B29642">
        <v>2022</v>
      </c>
      <c r="C29642">
        <v>11</v>
      </c>
      <c r="D29642">
        <v>5</v>
      </c>
      <c r="E29642">
        <v>18</v>
      </c>
      <c r="F29642">
        <v>0</v>
      </c>
      <c r="G29642" s="38"/>
      <c r="H29642" s="38"/>
      <c r="I29642" s="38">
        <v>0</v>
      </c>
      <c r="J29642" s="38">
        <v>0</v>
      </c>
      <c r="K29642" s="38">
        <v>0</v>
      </c>
      <c r="L29642" s="38">
        <v>0</v>
      </c>
      <c r="M29642" s="38">
        <v>0</v>
      </c>
      <c r="N29642" s="38">
        <v>0</v>
      </c>
      <c r="O29642" s="38"/>
      <c r="P29642" s="38">
        <v>0</v>
      </c>
      <c r="Q29642" s="38">
        <v>0</v>
      </c>
      <c r="R29642" s="38">
        <v>0</v>
      </c>
      <c r="S29642" s="38">
        <v>0</v>
      </c>
      <c r="T29642" s="38">
        <v>0</v>
      </c>
      <c r="U29642" s="38">
        <v>0</v>
      </c>
      <c r="V29642" s="38">
        <v>0</v>
      </c>
      <c r="W29642" s="38">
        <v>0</v>
      </c>
      <c r="X29642" s="38">
        <v>0</v>
      </c>
      <c r="Y29642" s="38">
        <v>0</v>
      </c>
      <c r="Z29642" s="38"/>
      <c r="AA29642" s="38">
        <v>0</v>
      </c>
      <c r="AB29642" s="38"/>
      <c r="AC29642" s="38">
        <v>0</v>
      </c>
      <c r="AD29642" s="38"/>
      <c r="AE29642" s="38">
        <v>0</v>
      </c>
      <c r="AF29642" s="38">
        <v>0</v>
      </c>
      <c r="AG29642" s="38">
        <v>0</v>
      </c>
      <c r="AH29642" s="38">
        <v>0</v>
      </c>
      <c r="AI29642" s="38">
        <v>0</v>
      </c>
      <c r="AJ29642" s="3">
        <v>0</v>
      </c>
      <c r="AK29642" s="3">
        <v>0</v>
      </c>
    </row>
    <row r="29643" spans="1:37" x14ac:dyDescent="0.3">
      <c r="A29643" s="1">
        <v>44870.71875</v>
      </c>
      <c r="B29643">
        <v>2022</v>
      </c>
      <c r="C29643">
        <v>11</v>
      </c>
      <c r="D29643">
        <v>5</v>
      </c>
      <c r="E29643">
        <v>18</v>
      </c>
      <c r="F29643">
        <v>15</v>
      </c>
      <c r="G29643" s="38"/>
      <c r="H29643" s="38"/>
      <c r="I29643" s="38">
        <v>0</v>
      </c>
      <c r="J29643" s="38">
        <v>0</v>
      </c>
      <c r="K29643" s="38">
        <v>0</v>
      </c>
      <c r="L29643" s="38">
        <v>0</v>
      </c>
      <c r="M29643" s="38">
        <v>0</v>
      </c>
      <c r="N29643" s="38">
        <v>0</v>
      </c>
      <c r="O29643" s="38"/>
      <c r="P29643" s="38">
        <v>0</v>
      </c>
      <c r="Q29643" s="38">
        <v>0</v>
      </c>
      <c r="R29643" s="38">
        <v>0</v>
      </c>
      <c r="S29643" s="38">
        <v>0</v>
      </c>
      <c r="T29643" s="38">
        <v>0</v>
      </c>
      <c r="U29643" s="38">
        <v>0</v>
      </c>
      <c r="V29643" s="38">
        <v>0</v>
      </c>
      <c r="W29643" s="38">
        <v>0</v>
      </c>
      <c r="X29643" s="38">
        <v>0</v>
      </c>
      <c r="Y29643" s="38">
        <v>0</v>
      </c>
      <c r="Z29643" s="38"/>
      <c r="AA29643" s="38">
        <v>0</v>
      </c>
      <c r="AB29643" s="38"/>
      <c r="AC29643" s="38">
        <v>0</v>
      </c>
      <c r="AD29643" s="38"/>
      <c r="AE29643" s="38">
        <v>0</v>
      </c>
      <c r="AF29643" s="38">
        <v>0</v>
      </c>
      <c r="AG29643" s="38">
        <v>0</v>
      </c>
      <c r="AH29643" s="38">
        <v>0</v>
      </c>
      <c r="AI29643" s="38">
        <v>0</v>
      </c>
      <c r="AJ29643" s="3">
        <v>0</v>
      </c>
      <c r="AK29643" s="3">
        <v>0</v>
      </c>
    </row>
    <row r="29644" spans="1:37" x14ac:dyDescent="0.3">
      <c r="A29644" s="1">
        <v>44870.729166666664</v>
      </c>
      <c r="B29644">
        <v>2022</v>
      </c>
      <c r="C29644">
        <v>11</v>
      </c>
      <c r="D29644">
        <v>5</v>
      </c>
      <c r="E29644">
        <v>18</v>
      </c>
      <c r="F29644">
        <v>30</v>
      </c>
      <c r="G29644" s="38"/>
      <c r="H29644" s="38"/>
      <c r="I29644" s="38">
        <v>0</v>
      </c>
      <c r="J29644" s="38">
        <v>0</v>
      </c>
      <c r="K29644" s="38">
        <v>0</v>
      </c>
      <c r="L29644" s="38">
        <v>0</v>
      </c>
      <c r="M29644" s="38">
        <v>0</v>
      </c>
      <c r="N29644" s="38">
        <v>0</v>
      </c>
      <c r="O29644" s="38"/>
      <c r="P29644" s="38">
        <v>0</v>
      </c>
      <c r="Q29644" s="38">
        <v>0</v>
      </c>
      <c r="R29644" s="38">
        <v>0</v>
      </c>
      <c r="S29644" s="38">
        <v>0</v>
      </c>
      <c r="T29644" s="38">
        <v>0</v>
      </c>
      <c r="U29644" s="38">
        <v>0</v>
      </c>
      <c r="V29644" s="38">
        <v>0</v>
      </c>
      <c r="W29644" s="38">
        <v>0</v>
      </c>
      <c r="X29644" s="38">
        <v>0</v>
      </c>
      <c r="Y29644" s="38">
        <v>0</v>
      </c>
      <c r="Z29644" s="38"/>
      <c r="AA29644" s="38">
        <v>0</v>
      </c>
      <c r="AB29644" s="38"/>
      <c r="AC29644" s="38">
        <v>0</v>
      </c>
      <c r="AD29644" s="38"/>
      <c r="AE29644" s="38">
        <v>0</v>
      </c>
      <c r="AF29644" s="38">
        <v>0</v>
      </c>
      <c r="AG29644" s="38">
        <v>0</v>
      </c>
      <c r="AH29644" s="38">
        <v>0</v>
      </c>
      <c r="AI29644" s="38">
        <v>0</v>
      </c>
      <c r="AJ29644" s="3">
        <v>0</v>
      </c>
      <c r="AK29644" s="3">
        <v>0</v>
      </c>
    </row>
    <row r="29645" spans="1:37" x14ac:dyDescent="0.3">
      <c r="A29645" s="1">
        <v>44870.739583333336</v>
      </c>
      <c r="B29645">
        <v>2022</v>
      </c>
      <c r="C29645">
        <v>11</v>
      </c>
      <c r="D29645">
        <v>5</v>
      </c>
      <c r="E29645">
        <v>18</v>
      </c>
      <c r="F29645">
        <v>45</v>
      </c>
      <c r="G29645" s="38"/>
      <c r="H29645" s="38"/>
      <c r="I29645" s="38">
        <v>0</v>
      </c>
      <c r="J29645" s="38">
        <v>0</v>
      </c>
      <c r="K29645" s="38">
        <v>0</v>
      </c>
      <c r="L29645" s="38">
        <v>0</v>
      </c>
      <c r="M29645" s="38">
        <v>0</v>
      </c>
      <c r="N29645" s="38">
        <v>0</v>
      </c>
      <c r="O29645" s="38"/>
      <c r="P29645" s="38">
        <v>0</v>
      </c>
      <c r="Q29645" s="38">
        <v>0</v>
      </c>
      <c r="R29645" s="38">
        <v>0</v>
      </c>
      <c r="S29645" s="38">
        <v>0</v>
      </c>
      <c r="T29645" s="38">
        <v>0</v>
      </c>
      <c r="U29645" s="38">
        <v>0</v>
      </c>
      <c r="V29645" s="38">
        <v>0</v>
      </c>
      <c r="W29645" s="38">
        <v>0</v>
      </c>
      <c r="X29645" s="38">
        <v>0</v>
      </c>
      <c r="Y29645" s="38">
        <v>0</v>
      </c>
      <c r="Z29645" s="38"/>
      <c r="AA29645" s="38">
        <v>0</v>
      </c>
      <c r="AB29645" s="38"/>
      <c r="AC29645" s="38">
        <v>0</v>
      </c>
      <c r="AD29645" s="38"/>
      <c r="AE29645" s="38">
        <v>0</v>
      </c>
      <c r="AF29645" s="38">
        <v>0</v>
      </c>
      <c r="AG29645" s="38">
        <v>0</v>
      </c>
      <c r="AH29645" s="38">
        <v>0</v>
      </c>
      <c r="AI29645" s="38">
        <v>0</v>
      </c>
      <c r="AJ29645" s="3">
        <v>0</v>
      </c>
      <c r="AK29645" s="3">
        <v>0</v>
      </c>
    </row>
    <row r="29646" spans="1:37" x14ac:dyDescent="0.3">
      <c r="A29646" s="1">
        <v>44870.75</v>
      </c>
      <c r="B29646">
        <v>2022</v>
      </c>
      <c r="C29646">
        <v>11</v>
      </c>
      <c r="D29646">
        <v>5</v>
      </c>
      <c r="E29646">
        <v>19</v>
      </c>
      <c r="F29646">
        <v>0</v>
      </c>
      <c r="G29646" s="38"/>
      <c r="H29646" s="38"/>
      <c r="I29646" s="38">
        <v>0</v>
      </c>
      <c r="J29646" s="38">
        <v>0</v>
      </c>
      <c r="K29646" s="38">
        <v>0</v>
      </c>
      <c r="L29646" s="38">
        <v>0</v>
      </c>
      <c r="M29646" s="38">
        <v>0</v>
      </c>
      <c r="N29646" s="38">
        <v>0</v>
      </c>
      <c r="O29646" s="38"/>
      <c r="P29646" s="38">
        <v>0</v>
      </c>
      <c r="Q29646" s="38">
        <v>0</v>
      </c>
      <c r="R29646" s="38">
        <v>0</v>
      </c>
      <c r="S29646" s="38">
        <v>0</v>
      </c>
      <c r="T29646" s="38">
        <v>0</v>
      </c>
      <c r="U29646" s="38">
        <v>0</v>
      </c>
      <c r="V29646" s="38">
        <v>0</v>
      </c>
      <c r="W29646" s="38">
        <v>0</v>
      </c>
      <c r="X29646" s="38">
        <v>0</v>
      </c>
      <c r="Y29646" s="38">
        <v>0</v>
      </c>
      <c r="Z29646" s="38"/>
      <c r="AA29646" s="38">
        <v>0</v>
      </c>
      <c r="AB29646" s="38"/>
      <c r="AC29646" s="38">
        <v>0</v>
      </c>
      <c r="AD29646" s="38"/>
      <c r="AE29646" s="38">
        <v>0</v>
      </c>
      <c r="AF29646" s="38">
        <v>0</v>
      </c>
      <c r="AG29646" s="38">
        <v>0</v>
      </c>
      <c r="AH29646" s="38">
        <v>0</v>
      </c>
      <c r="AI29646" s="38">
        <v>0</v>
      </c>
      <c r="AJ29646" s="3">
        <v>0</v>
      </c>
      <c r="AK29646" s="3">
        <v>0</v>
      </c>
    </row>
    <row r="29647" spans="1:37" x14ac:dyDescent="0.3">
      <c r="A29647" s="1">
        <v>44870.760416666664</v>
      </c>
      <c r="B29647">
        <v>2022</v>
      </c>
      <c r="C29647">
        <v>11</v>
      </c>
      <c r="D29647">
        <v>5</v>
      </c>
      <c r="E29647">
        <v>19</v>
      </c>
      <c r="F29647">
        <v>15</v>
      </c>
      <c r="G29647" s="38"/>
      <c r="H29647" s="38"/>
      <c r="I29647" s="38">
        <v>0</v>
      </c>
      <c r="J29647" s="38">
        <v>0</v>
      </c>
      <c r="K29647" s="38">
        <v>0</v>
      </c>
      <c r="L29647" s="38">
        <v>0</v>
      </c>
      <c r="M29647" s="38">
        <v>0</v>
      </c>
      <c r="N29647" s="38">
        <v>0</v>
      </c>
      <c r="O29647" s="38"/>
      <c r="P29647" s="38">
        <v>0</v>
      </c>
      <c r="Q29647" s="38">
        <v>0</v>
      </c>
      <c r="R29647" s="38">
        <v>0</v>
      </c>
      <c r="S29647" s="38">
        <v>0</v>
      </c>
      <c r="T29647" s="38">
        <v>0</v>
      </c>
      <c r="U29647" s="38">
        <v>0</v>
      </c>
      <c r="V29647" s="38">
        <v>0</v>
      </c>
      <c r="W29647" s="38">
        <v>0</v>
      </c>
      <c r="X29647" s="38">
        <v>0</v>
      </c>
      <c r="Y29647" s="38">
        <v>0</v>
      </c>
      <c r="Z29647" s="38"/>
      <c r="AA29647" s="38">
        <v>0</v>
      </c>
      <c r="AB29647" s="38"/>
      <c r="AC29647" s="38">
        <v>0</v>
      </c>
      <c r="AD29647" s="38"/>
      <c r="AE29647" s="38">
        <v>0</v>
      </c>
      <c r="AF29647" s="38">
        <v>0</v>
      </c>
      <c r="AG29647" s="38">
        <v>0</v>
      </c>
      <c r="AH29647" s="38">
        <v>0</v>
      </c>
      <c r="AI29647" s="38">
        <v>0</v>
      </c>
      <c r="AJ29647" s="3">
        <v>0</v>
      </c>
      <c r="AK29647" s="3">
        <v>0</v>
      </c>
    </row>
    <row r="29648" spans="1:37" x14ac:dyDescent="0.3">
      <c r="A29648" s="1">
        <v>44870.770833333336</v>
      </c>
      <c r="B29648">
        <v>2022</v>
      </c>
      <c r="C29648">
        <v>11</v>
      </c>
      <c r="D29648">
        <v>5</v>
      </c>
      <c r="E29648">
        <v>19</v>
      </c>
      <c r="F29648">
        <v>30</v>
      </c>
      <c r="G29648" s="38"/>
      <c r="H29648" s="38"/>
      <c r="I29648" s="38">
        <v>0</v>
      </c>
      <c r="J29648" s="38">
        <v>0</v>
      </c>
      <c r="K29648" s="38">
        <v>0</v>
      </c>
      <c r="L29648" s="38">
        <v>0</v>
      </c>
      <c r="M29648" s="38">
        <v>0</v>
      </c>
      <c r="N29648" s="38">
        <v>0</v>
      </c>
      <c r="O29648" s="38"/>
      <c r="P29648" s="38">
        <v>0</v>
      </c>
      <c r="Q29648" s="38">
        <v>0</v>
      </c>
      <c r="R29648" s="38">
        <v>0</v>
      </c>
      <c r="S29648" s="38">
        <v>0</v>
      </c>
      <c r="T29648" s="38">
        <v>0</v>
      </c>
      <c r="U29648" s="38">
        <v>0</v>
      </c>
      <c r="V29648" s="38">
        <v>0</v>
      </c>
      <c r="W29648" s="38">
        <v>0</v>
      </c>
      <c r="X29648" s="38">
        <v>0</v>
      </c>
      <c r="Y29648" s="38">
        <v>0</v>
      </c>
      <c r="Z29648" s="38"/>
      <c r="AA29648" s="38">
        <v>0</v>
      </c>
      <c r="AB29648" s="38"/>
      <c r="AC29648" s="38">
        <v>0</v>
      </c>
      <c r="AD29648" s="38"/>
      <c r="AE29648" s="38">
        <v>0</v>
      </c>
      <c r="AF29648" s="38">
        <v>0</v>
      </c>
      <c r="AG29648" s="38">
        <v>0</v>
      </c>
      <c r="AH29648" s="38">
        <v>0</v>
      </c>
      <c r="AI29648" s="38">
        <v>0</v>
      </c>
      <c r="AJ29648" s="3">
        <v>0</v>
      </c>
      <c r="AK29648" s="3">
        <v>0</v>
      </c>
    </row>
    <row r="29649" spans="1:37" x14ac:dyDescent="0.3">
      <c r="A29649" s="1">
        <v>44870.78125</v>
      </c>
      <c r="B29649">
        <v>2022</v>
      </c>
      <c r="C29649">
        <v>11</v>
      </c>
      <c r="D29649">
        <v>5</v>
      </c>
      <c r="E29649">
        <v>19</v>
      </c>
      <c r="F29649">
        <v>45</v>
      </c>
      <c r="G29649" s="38"/>
      <c r="H29649" s="38"/>
      <c r="I29649" s="38">
        <v>0</v>
      </c>
      <c r="J29649" s="38">
        <v>0</v>
      </c>
      <c r="K29649" s="38">
        <v>0</v>
      </c>
      <c r="L29649" s="38">
        <v>0</v>
      </c>
      <c r="M29649" s="38">
        <v>0</v>
      </c>
      <c r="N29649" s="38">
        <v>0</v>
      </c>
      <c r="O29649" s="38"/>
      <c r="P29649" s="38">
        <v>0</v>
      </c>
      <c r="Q29649" s="38">
        <v>0</v>
      </c>
      <c r="R29649" s="38">
        <v>0</v>
      </c>
      <c r="S29649" s="38">
        <v>0</v>
      </c>
      <c r="T29649" s="38">
        <v>0</v>
      </c>
      <c r="U29649" s="38">
        <v>0</v>
      </c>
      <c r="V29649" s="38">
        <v>0</v>
      </c>
      <c r="W29649" s="38">
        <v>0</v>
      </c>
      <c r="X29649" s="38">
        <v>0</v>
      </c>
      <c r="Y29649" s="38">
        <v>0</v>
      </c>
      <c r="Z29649" s="38"/>
      <c r="AA29649" s="38">
        <v>0</v>
      </c>
      <c r="AB29649" s="38"/>
      <c r="AC29649" s="38">
        <v>0</v>
      </c>
      <c r="AD29649" s="38"/>
      <c r="AE29649" s="38">
        <v>0</v>
      </c>
      <c r="AF29649" s="38">
        <v>0</v>
      </c>
      <c r="AG29649" s="38">
        <v>0</v>
      </c>
      <c r="AH29649" s="38">
        <v>0</v>
      </c>
      <c r="AI29649" s="38">
        <v>0</v>
      </c>
      <c r="AJ29649" s="3">
        <v>0</v>
      </c>
      <c r="AK29649" s="3">
        <v>0</v>
      </c>
    </row>
    <row r="29650" spans="1:37" x14ac:dyDescent="0.3">
      <c r="A29650" s="1">
        <v>44870.791666666664</v>
      </c>
      <c r="B29650">
        <v>2022</v>
      </c>
      <c r="C29650">
        <v>11</v>
      </c>
      <c r="D29650">
        <v>5</v>
      </c>
      <c r="E29650">
        <v>20</v>
      </c>
      <c r="F29650">
        <v>0</v>
      </c>
      <c r="G29650" s="38"/>
      <c r="H29650" s="38"/>
      <c r="I29650" s="38">
        <v>0</v>
      </c>
      <c r="J29650" s="38">
        <v>0</v>
      </c>
      <c r="K29650" s="38">
        <v>0</v>
      </c>
      <c r="L29650" s="38">
        <v>0</v>
      </c>
      <c r="M29650" s="38">
        <v>0</v>
      </c>
      <c r="N29650" s="38">
        <v>0</v>
      </c>
      <c r="O29650" s="38"/>
      <c r="P29650" s="38">
        <v>0</v>
      </c>
      <c r="Q29650" s="38">
        <v>0</v>
      </c>
      <c r="R29650" s="38">
        <v>0</v>
      </c>
      <c r="S29650" s="38">
        <v>0</v>
      </c>
      <c r="T29650" s="38">
        <v>0</v>
      </c>
      <c r="U29650" s="38">
        <v>0</v>
      </c>
      <c r="V29650" s="38">
        <v>0</v>
      </c>
      <c r="W29650" s="38">
        <v>0</v>
      </c>
      <c r="X29650" s="38">
        <v>0</v>
      </c>
      <c r="Y29650" s="38">
        <v>0</v>
      </c>
      <c r="Z29650" s="38"/>
      <c r="AA29650" s="38">
        <v>0</v>
      </c>
      <c r="AB29650" s="38"/>
      <c r="AC29650" s="38">
        <v>0</v>
      </c>
      <c r="AD29650" s="38"/>
      <c r="AE29650" s="38">
        <v>0</v>
      </c>
      <c r="AF29650" s="38">
        <v>0</v>
      </c>
      <c r="AG29650" s="38">
        <v>0</v>
      </c>
      <c r="AH29650" s="38">
        <v>0</v>
      </c>
      <c r="AI29650" s="38">
        <v>0</v>
      </c>
      <c r="AJ29650" s="3">
        <v>0</v>
      </c>
      <c r="AK29650" s="3">
        <v>0</v>
      </c>
    </row>
    <row r="29651" spans="1:37" x14ac:dyDescent="0.3">
      <c r="A29651" s="1">
        <v>44870.802083333336</v>
      </c>
      <c r="B29651">
        <v>2022</v>
      </c>
      <c r="C29651">
        <v>11</v>
      </c>
      <c r="D29651">
        <v>5</v>
      </c>
      <c r="E29651">
        <v>20</v>
      </c>
      <c r="F29651">
        <v>15</v>
      </c>
      <c r="G29651" s="38"/>
      <c r="H29651" s="38"/>
      <c r="I29651" s="38">
        <v>0</v>
      </c>
      <c r="J29651" s="38">
        <v>0</v>
      </c>
      <c r="K29651" s="38">
        <v>0</v>
      </c>
      <c r="L29651" s="38">
        <v>0</v>
      </c>
      <c r="M29651" s="38">
        <v>0</v>
      </c>
      <c r="N29651" s="38">
        <v>0</v>
      </c>
      <c r="O29651" s="38"/>
      <c r="P29651" s="38">
        <v>0</v>
      </c>
      <c r="Q29651" s="38">
        <v>0</v>
      </c>
      <c r="R29651" s="38">
        <v>0</v>
      </c>
      <c r="S29651" s="38">
        <v>0</v>
      </c>
      <c r="T29651" s="38">
        <v>0</v>
      </c>
      <c r="U29651" s="38">
        <v>0</v>
      </c>
      <c r="V29651" s="38">
        <v>0</v>
      </c>
      <c r="W29651" s="38">
        <v>0</v>
      </c>
      <c r="X29651" s="38">
        <v>0</v>
      </c>
      <c r="Y29651" s="38">
        <v>0</v>
      </c>
      <c r="Z29651" s="38"/>
      <c r="AA29651" s="38">
        <v>0</v>
      </c>
      <c r="AB29651" s="38"/>
      <c r="AC29651" s="38">
        <v>0</v>
      </c>
      <c r="AD29651" s="38"/>
      <c r="AE29651" s="38">
        <v>0</v>
      </c>
      <c r="AF29651" s="38">
        <v>0</v>
      </c>
      <c r="AG29651" s="38">
        <v>0</v>
      </c>
      <c r="AH29651" s="38">
        <v>0</v>
      </c>
      <c r="AI29651" s="38">
        <v>0</v>
      </c>
      <c r="AJ29651" s="3">
        <v>0</v>
      </c>
      <c r="AK29651" s="3">
        <v>0</v>
      </c>
    </row>
    <row r="29652" spans="1:37" x14ac:dyDescent="0.3">
      <c r="A29652" s="1">
        <v>44870.8125</v>
      </c>
      <c r="B29652">
        <v>2022</v>
      </c>
      <c r="C29652">
        <v>11</v>
      </c>
      <c r="D29652">
        <v>5</v>
      </c>
      <c r="E29652">
        <v>20</v>
      </c>
      <c r="F29652">
        <v>30</v>
      </c>
      <c r="G29652" s="38"/>
      <c r="H29652" s="38"/>
      <c r="I29652" s="38">
        <v>0</v>
      </c>
      <c r="J29652" s="38">
        <v>0</v>
      </c>
      <c r="K29652" s="38">
        <v>0</v>
      </c>
      <c r="L29652" s="38">
        <v>0</v>
      </c>
      <c r="M29652" s="38">
        <v>0</v>
      </c>
      <c r="N29652" s="38">
        <v>0</v>
      </c>
      <c r="O29652" s="38"/>
      <c r="P29652" s="38">
        <v>0</v>
      </c>
      <c r="Q29652" s="38">
        <v>0</v>
      </c>
      <c r="R29652" s="38">
        <v>0</v>
      </c>
      <c r="S29652" s="38">
        <v>0</v>
      </c>
      <c r="T29652" s="38">
        <v>0</v>
      </c>
      <c r="U29652" s="38">
        <v>0</v>
      </c>
      <c r="V29652" s="38">
        <v>0</v>
      </c>
      <c r="W29652" s="38">
        <v>0</v>
      </c>
      <c r="X29652" s="38">
        <v>0</v>
      </c>
      <c r="Y29652" s="38">
        <v>0</v>
      </c>
      <c r="Z29652" s="38"/>
      <c r="AA29652" s="38">
        <v>0</v>
      </c>
      <c r="AB29652" s="38"/>
      <c r="AC29652" s="38">
        <v>0</v>
      </c>
      <c r="AD29652" s="38"/>
      <c r="AE29652" s="38">
        <v>0</v>
      </c>
      <c r="AF29652" s="38">
        <v>0</v>
      </c>
      <c r="AG29652" s="38">
        <v>0</v>
      </c>
      <c r="AH29652" s="38">
        <v>0</v>
      </c>
      <c r="AI29652" s="38">
        <v>0</v>
      </c>
      <c r="AJ29652" s="3">
        <v>0</v>
      </c>
      <c r="AK29652" s="3">
        <v>0</v>
      </c>
    </row>
    <row r="29653" spans="1:37" x14ac:dyDescent="0.3">
      <c r="A29653" s="1">
        <v>44870.822916666664</v>
      </c>
      <c r="B29653">
        <v>2022</v>
      </c>
      <c r="C29653">
        <v>11</v>
      </c>
      <c r="D29653">
        <v>5</v>
      </c>
      <c r="E29653">
        <v>20</v>
      </c>
      <c r="F29653">
        <v>45</v>
      </c>
      <c r="G29653" s="38"/>
      <c r="H29653" s="38"/>
      <c r="I29653" s="38">
        <v>0</v>
      </c>
      <c r="J29653" s="38">
        <v>0</v>
      </c>
      <c r="K29653" s="38">
        <v>0</v>
      </c>
      <c r="L29653" s="38">
        <v>0</v>
      </c>
      <c r="M29653" s="38">
        <v>0</v>
      </c>
      <c r="N29653" s="38">
        <v>0</v>
      </c>
      <c r="O29653" s="38"/>
      <c r="P29653" s="38">
        <v>0</v>
      </c>
      <c r="Q29653" s="38">
        <v>0</v>
      </c>
      <c r="R29653" s="38">
        <v>0</v>
      </c>
      <c r="S29653" s="38">
        <v>0</v>
      </c>
      <c r="T29653" s="38">
        <v>0</v>
      </c>
      <c r="U29653" s="38">
        <v>0</v>
      </c>
      <c r="V29653" s="38">
        <v>0</v>
      </c>
      <c r="W29653" s="38">
        <v>0</v>
      </c>
      <c r="X29653" s="38">
        <v>0</v>
      </c>
      <c r="Y29653" s="38">
        <v>0</v>
      </c>
      <c r="Z29653" s="38"/>
      <c r="AA29653" s="38">
        <v>0</v>
      </c>
      <c r="AB29653" s="38"/>
      <c r="AC29653" s="38">
        <v>0</v>
      </c>
      <c r="AD29653" s="38"/>
      <c r="AE29653" s="38">
        <v>0</v>
      </c>
      <c r="AF29653" s="38">
        <v>0</v>
      </c>
      <c r="AG29653" s="38">
        <v>0</v>
      </c>
      <c r="AH29653" s="38">
        <v>0</v>
      </c>
      <c r="AI29653" s="38">
        <v>0</v>
      </c>
      <c r="AJ29653" s="3">
        <v>0</v>
      </c>
      <c r="AK29653" s="3">
        <v>0</v>
      </c>
    </row>
    <row r="29654" spans="1:37" x14ac:dyDescent="0.3">
      <c r="A29654" s="1">
        <v>44870.833333333336</v>
      </c>
      <c r="B29654">
        <v>2022</v>
      </c>
      <c r="C29654">
        <v>11</v>
      </c>
      <c r="D29654">
        <v>5</v>
      </c>
      <c r="E29654">
        <v>21</v>
      </c>
      <c r="F29654">
        <v>0</v>
      </c>
      <c r="G29654" s="38"/>
      <c r="H29654" s="38"/>
      <c r="I29654" s="38">
        <v>0</v>
      </c>
      <c r="J29654" s="38">
        <v>0</v>
      </c>
      <c r="K29654" s="38">
        <v>0</v>
      </c>
      <c r="L29654" s="38">
        <v>0</v>
      </c>
      <c r="M29654" s="38">
        <v>0</v>
      </c>
      <c r="N29654" s="38">
        <v>0</v>
      </c>
      <c r="O29654" s="38"/>
      <c r="P29654" s="38">
        <v>0</v>
      </c>
      <c r="Q29654" s="38">
        <v>0</v>
      </c>
      <c r="R29654" s="38">
        <v>0</v>
      </c>
      <c r="S29654" s="38">
        <v>0</v>
      </c>
      <c r="T29654" s="38">
        <v>0</v>
      </c>
      <c r="U29654" s="38">
        <v>0</v>
      </c>
      <c r="V29654" s="38">
        <v>0</v>
      </c>
      <c r="W29654" s="38">
        <v>0</v>
      </c>
      <c r="X29654" s="38">
        <v>0</v>
      </c>
      <c r="Y29654" s="38">
        <v>0</v>
      </c>
      <c r="Z29654" s="38"/>
      <c r="AA29654" s="38">
        <v>0</v>
      </c>
      <c r="AB29654" s="38"/>
      <c r="AC29654" s="38">
        <v>0</v>
      </c>
      <c r="AD29654" s="38"/>
      <c r="AE29654" s="38">
        <v>0</v>
      </c>
      <c r="AF29654" s="38">
        <v>0</v>
      </c>
      <c r="AG29654" s="38">
        <v>0</v>
      </c>
      <c r="AH29654" s="38">
        <v>0</v>
      </c>
      <c r="AI29654" s="38">
        <v>0</v>
      </c>
      <c r="AJ29654" s="3">
        <v>0</v>
      </c>
      <c r="AK29654" s="3">
        <v>0</v>
      </c>
    </row>
    <row r="29655" spans="1:37" x14ac:dyDescent="0.3">
      <c r="A29655" s="1">
        <v>44870.84375</v>
      </c>
      <c r="B29655">
        <v>2022</v>
      </c>
      <c r="C29655">
        <v>11</v>
      </c>
      <c r="D29655">
        <v>5</v>
      </c>
      <c r="E29655">
        <v>21</v>
      </c>
      <c r="F29655">
        <v>15</v>
      </c>
      <c r="G29655" s="38"/>
      <c r="H29655" s="38"/>
      <c r="I29655" s="38">
        <v>0</v>
      </c>
      <c r="J29655" s="38">
        <v>0</v>
      </c>
      <c r="K29655" s="38">
        <v>0</v>
      </c>
      <c r="L29655" s="38">
        <v>0</v>
      </c>
      <c r="M29655" s="38">
        <v>0</v>
      </c>
      <c r="N29655" s="38">
        <v>0</v>
      </c>
      <c r="O29655" s="38"/>
      <c r="P29655" s="38">
        <v>0</v>
      </c>
      <c r="Q29655" s="38">
        <v>0</v>
      </c>
      <c r="R29655" s="38">
        <v>0</v>
      </c>
      <c r="S29655" s="38">
        <v>0</v>
      </c>
      <c r="T29655" s="38">
        <v>0</v>
      </c>
      <c r="U29655" s="38">
        <v>0</v>
      </c>
      <c r="V29655" s="38">
        <v>0</v>
      </c>
      <c r="W29655" s="38">
        <v>0</v>
      </c>
      <c r="X29655" s="38">
        <v>0</v>
      </c>
      <c r="Y29655" s="38">
        <v>0</v>
      </c>
      <c r="Z29655" s="38"/>
      <c r="AA29655" s="38">
        <v>0</v>
      </c>
      <c r="AB29655" s="38"/>
      <c r="AC29655" s="38">
        <v>0</v>
      </c>
      <c r="AD29655" s="38"/>
      <c r="AE29655" s="38">
        <v>0</v>
      </c>
      <c r="AF29655" s="38">
        <v>0</v>
      </c>
      <c r="AG29655" s="38">
        <v>0</v>
      </c>
      <c r="AH29655" s="38">
        <v>0</v>
      </c>
      <c r="AI29655" s="38">
        <v>0</v>
      </c>
      <c r="AJ29655" s="3">
        <v>0</v>
      </c>
      <c r="AK29655" s="3">
        <v>0</v>
      </c>
    </row>
    <row r="29656" spans="1:37" x14ac:dyDescent="0.3">
      <c r="A29656" s="1">
        <v>44870.854166666664</v>
      </c>
      <c r="B29656">
        <v>2022</v>
      </c>
      <c r="C29656">
        <v>11</v>
      </c>
      <c r="D29656">
        <v>5</v>
      </c>
      <c r="E29656">
        <v>21</v>
      </c>
      <c r="F29656">
        <v>30</v>
      </c>
      <c r="G29656" s="38"/>
      <c r="H29656" s="38"/>
      <c r="I29656" s="38">
        <v>0</v>
      </c>
      <c r="J29656" s="38">
        <v>0</v>
      </c>
      <c r="K29656" s="38">
        <v>0</v>
      </c>
      <c r="L29656" s="38">
        <v>0</v>
      </c>
      <c r="M29656" s="38">
        <v>0</v>
      </c>
      <c r="N29656" s="38">
        <v>0</v>
      </c>
      <c r="O29656" s="38"/>
      <c r="P29656" s="38">
        <v>0</v>
      </c>
      <c r="Q29656" s="38">
        <v>0</v>
      </c>
      <c r="R29656" s="38">
        <v>0</v>
      </c>
      <c r="S29656" s="38">
        <v>0</v>
      </c>
      <c r="T29656" s="38">
        <v>0</v>
      </c>
      <c r="U29656" s="38">
        <v>0</v>
      </c>
      <c r="V29656" s="38">
        <v>0</v>
      </c>
      <c r="W29656" s="38">
        <v>0</v>
      </c>
      <c r="X29656" s="38">
        <v>0</v>
      </c>
      <c r="Y29656" s="38">
        <v>0</v>
      </c>
      <c r="Z29656" s="38"/>
      <c r="AA29656" s="38">
        <v>0</v>
      </c>
      <c r="AB29656" s="38"/>
      <c r="AC29656" s="38">
        <v>0</v>
      </c>
      <c r="AD29656" s="38"/>
      <c r="AE29656" s="38">
        <v>0</v>
      </c>
      <c r="AF29656" s="38">
        <v>0</v>
      </c>
      <c r="AG29656" s="38">
        <v>0</v>
      </c>
      <c r="AH29656" s="38">
        <v>0</v>
      </c>
      <c r="AI29656" s="38">
        <v>0</v>
      </c>
      <c r="AJ29656" s="3">
        <v>0</v>
      </c>
      <c r="AK29656" s="3">
        <v>0</v>
      </c>
    </row>
    <row r="29657" spans="1:37" x14ac:dyDescent="0.3">
      <c r="A29657" s="1">
        <v>44870.864583333336</v>
      </c>
      <c r="B29657">
        <v>2022</v>
      </c>
      <c r="C29657">
        <v>11</v>
      </c>
      <c r="D29657">
        <v>5</v>
      </c>
      <c r="E29657">
        <v>21</v>
      </c>
      <c r="F29657">
        <v>45</v>
      </c>
      <c r="G29657" s="38"/>
      <c r="H29657" s="38"/>
      <c r="I29657" s="38">
        <v>0</v>
      </c>
      <c r="J29657" s="38">
        <v>0</v>
      </c>
      <c r="K29657" s="38">
        <v>0</v>
      </c>
      <c r="L29657" s="38">
        <v>0</v>
      </c>
      <c r="M29657" s="38">
        <v>0</v>
      </c>
      <c r="N29657" s="38">
        <v>0</v>
      </c>
      <c r="O29657" s="38"/>
      <c r="P29657" s="38">
        <v>0</v>
      </c>
      <c r="Q29657" s="38">
        <v>0</v>
      </c>
      <c r="R29657" s="38">
        <v>0</v>
      </c>
      <c r="S29657" s="38">
        <v>0</v>
      </c>
      <c r="T29657" s="38">
        <v>0</v>
      </c>
      <c r="U29657" s="38">
        <v>0</v>
      </c>
      <c r="V29657" s="38">
        <v>0</v>
      </c>
      <c r="W29657" s="38">
        <v>0</v>
      </c>
      <c r="X29657" s="38">
        <v>0</v>
      </c>
      <c r="Y29657" s="38">
        <v>0</v>
      </c>
      <c r="Z29657" s="38"/>
      <c r="AA29657" s="38">
        <v>0</v>
      </c>
      <c r="AB29657" s="38"/>
      <c r="AC29657" s="38">
        <v>0</v>
      </c>
      <c r="AD29657" s="38"/>
      <c r="AE29657" s="38">
        <v>0</v>
      </c>
      <c r="AF29657" s="38">
        <v>0</v>
      </c>
      <c r="AG29657" s="38">
        <v>0</v>
      </c>
      <c r="AH29657" s="38">
        <v>0</v>
      </c>
      <c r="AI29657" s="38">
        <v>0</v>
      </c>
      <c r="AJ29657" s="3">
        <v>0</v>
      </c>
      <c r="AK29657" s="3">
        <v>0</v>
      </c>
    </row>
    <row r="29658" spans="1:37" x14ac:dyDescent="0.3">
      <c r="A29658" s="1">
        <v>44870.875</v>
      </c>
      <c r="B29658">
        <v>2022</v>
      </c>
      <c r="C29658">
        <v>11</v>
      </c>
      <c r="D29658">
        <v>5</v>
      </c>
      <c r="E29658">
        <v>22</v>
      </c>
      <c r="F29658">
        <v>0</v>
      </c>
      <c r="G29658" s="38"/>
      <c r="H29658" s="38"/>
      <c r="I29658" s="38">
        <v>0</v>
      </c>
      <c r="J29658" s="38">
        <v>0</v>
      </c>
      <c r="K29658" s="38">
        <v>0</v>
      </c>
      <c r="L29658" s="38">
        <v>0</v>
      </c>
      <c r="M29658" s="38">
        <v>0</v>
      </c>
      <c r="N29658" s="38">
        <v>0</v>
      </c>
      <c r="O29658" s="38"/>
      <c r="P29658" s="38">
        <v>0</v>
      </c>
      <c r="Q29658" s="38">
        <v>0</v>
      </c>
      <c r="R29658" s="38">
        <v>0</v>
      </c>
      <c r="S29658" s="38">
        <v>0</v>
      </c>
      <c r="T29658" s="38">
        <v>0</v>
      </c>
      <c r="U29658" s="38">
        <v>0</v>
      </c>
      <c r="V29658" s="38">
        <v>0</v>
      </c>
      <c r="W29658" s="38">
        <v>0</v>
      </c>
      <c r="X29658" s="38">
        <v>0</v>
      </c>
      <c r="Y29658" s="38">
        <v>0</v>
      </c>
      <c r="Z29658" s="38"/>
      <c r="AA29658" s="38">
        <v>0</v>
      </c>
      <c r="AB29658" s="38"/>
      <c r="AC29658" s="38">
        <v>0</v>
      </c>
      <c r="AD29658" s="38"/>
      <c r="AE29658" s="38">
        <v>0</v>
      </c>
      <c r="AF29658" s="38">
        <v>0</v>
      </c>
      <c r="AG29658" s="38">
        <v>0</v>
      </c>
      <c r="AH29658" s="38">
        <v>0</v>
      </c>
      <c r="AI29658" s="38">
        <v>0</v>
      </c>
      <c r="AJ29658" s="3">
        <v>0</v>
      </c>
      <c r="AK29658" s="3">
        <v>0</v>
      </c>
    </row>
    <row r="29659" spans="1:37" x14ac:dyDescent="0.3">
      <c r="A29659" s="1">
        <v>44870.885416666664</v>
      </c>
      <c r="B29659">
        <v>2022</v>
      </c>
      <c r="C29659">
        <v>11</v>
      </c>
      <c r="D29659">
        <v>5</v>
      </c>
      <c r="E29659">
        <v>22</v>
      </c>
      <c r="F29659">
        <v>15</v>
      </c>
      <c r="G29659" s="38"/>
      <c r="H29659" s="38"/>
      <c r="I29659" s="38">
        <v>0</v>
      </c>
      <c r="J29659" s="38">
        <v>0</v>
      </c>
      <c r="K29659" s="38">
        <v>0</v>
      </c>
      <c r="L29659" s="38">
        <v>0</v>
      </c>
      <c r="M29659" s="38">
        <v>0</v>
      </c>
      <c r="N29659" s="38">
        <v>0</v>
      </c>
      <c r="O29659" s="38"/>
      <c r="P29659" s="38">
        <v>0</v>
      </c>
      <c r="Q29659" s="38">
        <v>0</v>
      </c>
      <c r="R29659" s="38">
        <v>0</v>
      </c>
      <c r="S29659" s="38">
        <v>0</v>
      </c>
      <c r="T29659" s="38">
        <v>0</v>
      </c>
      <c r="U29659" s="38">
        <v>0</v>
      </c>
      <c r="V29659" s="38">
        <v>0</v>
      </c>
      <c r="W29659" s="38">
        <v>0</v>
      </c>
      <c r="X29659" s="38">
        <v>0</v>
      </c>
      <c r="Y29659" s="38">
        <v>0</v>
      </c>
      <c r="Z29659" s="38"/>
      <c r="AA29659" s="38">
        <v>0</v>
      </c>
      <c r="AB29659" s="38"/>
      <c r="AC29659" s="38">
        <v>0</v>
      </c>
      <c r="AD29659" s="38"/>
      <c r="AE29659" s="38">
        <v>0</v>
      </c>
      <c r="AF29659" s="38">
        <v>0</v>
      </c>
      <c r="AG29659" s="38">
        <v>0</v>
      </c>
      <c r="AH29659" s="38">
        <v>0</v>
      </c>
      <c r="AI29659" s="38">
        <v>0</v>
      </c>
      <c r="AJ29659" s="3">
        <v>0</v>
      </c>
      <c r="AK29659" s="3">
        <v>0</v>
      </c>
    </row>
    <row r="29660" spans="1:37" x14ac:dyDescent="0.3">
      <c r="A29660" s="1">
        <v>44870.895833333336</v>
      </c>
      <c r="B29660">
        <v>2022</v>
      </c>
      <c r="C29660">
        <v>11</v>
      </c>
      <c r="D29660">
        <v>5</v>
      </c>
      <c r="E29660">
        <v>22</v>
      </c>
      <c r="F29660">
        <v>30</v>
      </c>
      <c r="G29660" s="38"/>
      <c r="H29660" s="38"/>
      <c r="I29660" s="38">
        <v>0</v>
      </c>
      <c r="J29660" s="38">
        <v>0</v>
      </c>
      <c r="K29660" s="38">
        <v>0</v>
      </c>
      <c r="L29660" s="38">
        <v>0</v>
      </c>
      <c r="M29660" s="38">
        <v>0</v>
      </c>
      <c r="N29660" s="38">
        <v>0</v>
      </c>
      <c r="O29660" s="38"/>
      <c r="P29660" s="38">
        <v>0</v>
      </c>
      <c r="Q29660" s="38">
        <v>0</v>
      </c>
      <c r="R29660" s="38">
        <v>0</v>
      </c>
      <c r="S29660" s="38">
        <v>0</v>
      </c>
      <c r="T29660" s="38">
        <v>0</v>
      </c>
      <c r="U29660" s="38">
        <v>0</v>
      </c>
      <c r="V29660" s="38">
        <v>0</v>
      </c>
      <c r="W29660" s="38">
        <v>0</v>
      </c>
      <c r="X29660" s="38">
        <v>0</v>
      </c>
      <c r="Y29660" s="38">
        <v>0</v>
      </c>
      <c r="Z29660" s="38"/>
      <c r="AA29660" s="38">
        <v>0</v>
      </c>
      <c r="AB29660" s="38"/>
      <c r="AC29660" s="38">
        <v>0</v>
      </c>
      <c r="AD29660" s="38"/>
      <c r="AE29660" s="38">
        <v>0</v>
      </c>
      <c r="AF29660" s="38">
        <v>0</v>
      </c>
      <c r="AG29660" s="38">
        <v>0</v>
      </c>
      <c r="AH29660" s="38">
        <v>0</v>
      </c>
      <c r="AI29660" s="38">
        <v>0</v>
      </c>
      <c r="AJ29660" s="3">
        <v>0</v>
      </c>
      <c r="AK29660" s="3">
        <v>0</v>
      </c>
    </row>
    <row r="29661" spans="1:37" x14ac:dyDescent="0.3">
      <c r="A29661" s="1">
        <v>44870.90625</v>
      </c>
      <c r="B29661">
        <v>2022</v>
      </c>
      <c r="C29661">
        <v>11</v>
      </c>
      <c r="D29661">
        <v>5</v>
      </c>
      <c r="E29661">
        <v>22</v>
      </c>
      <c r="F29661">
        <v>45</v>
      </c>
      <c r="G29661" s="38"/>
      <c r="H29661" s="38"/>
      <c r="I29661" s="38">
        <v>0</v>
      </c>
      <c r="J29661" s="38">
        <v>0</v>
      </c>
      <c r="K29661" s="38">
        <v>0</v>
      </c>
      <c r="L29661" s="38">
        <v>0</v>
      </c>
      <c r="M29661" s="38">
        <v>0</v>
      </c>
      <c r="N29661" s="38">
        <v>0</v>
      </c>
      <c r="O29661" s="38"/>
      <c r="P29661" s="38">
        <v>0</v>
      </c>
      <c r="Q29661" s="38">
        <v>0</v>
      </c>
      <c r="R29661" s="38">
        <v>0</v>
      </c>
      <c r="S29661" s="38">
        <v>0</v>
      </c>
      <c r="T29661" s="38">
        <v>0</v>
      </c>
      <c r="U29661" s="38">
        <v>0</v>
      </c>
      <c r="V29661" s="38">
        <v>0</v>
      </c>
      <c r="W29661" s="38">
        <v>0</v>
      </c>
      <c r="X29661" s="38">
        <v>0</v>
      </c>
      <c r="Y29661" s="38">
        <v>0</v>
      </c>
      <c r="Z29661" s="38"/>
      <c r="AA29661" s="38">
        <v>0</v>
      </c>
      <c r="AB29661" s="38"/>
      <c r="AC29661" s="38">
        <v>0</v>
      </c>
      <c r="AD29661" s="38"/>
      <c r="AE29661" s="38">
        <v>0</v>
      </c>
      <c r="AF29661" s="38">
        <v>0</v>
      </c>
      <c r="AG29661" s="38">
        <v>0</v>
      </c>
      <c r="AH29661" s="38">
        <v>0</v>
      </c>
      <c r="AI29661" s="38">
        <v>0</v>
      </c>
      <c r="AJ29661" s="3">
        <v>0</v>
      </c>
      <c r="AK29661" s="3">
        <v>0</v>
      </c>
    </row>
    <row r="29662" spans="1:37" x14ac:dyDescent="0.3">
      <c r="A29662" s="1">
        <v>44870.916666666664</v>
      </c>
      <c r="B29662">
        <v>2022</v>
      </c>
      <c r="C29662">
        <v>11</v>
      </c>
      <c r="D29662">
        <v>5</v>
      </c>
      <c r="E29662">
        <v>23</v>
      </c>
      <c r="F29662">
        <v>0</v>
      </c>
      <c r="G29662" s="38"/>
      <c r="H29662" s="38"/>
      <c r="I29662" s="38">
        <v>0</v>
      </c>
      <c r="J29662" s="38">
        <v>0</v>
      </c>
      <c r="K29662" s="38">
        <v>0</v>
      </c>
      <c r="L29662" s="38">
        <v>0</v>
      </c>
      <c r="M29662" s="38">
        <v>0</v>
      </c>
      <c r="N29662" s="38">
        <v>0</v>
      </c>
      <c r="O29662" s="38"/>
      <c r="P29662" s="38">
        <v>0</v>
      </c>
      <c r="Q29662" s="38">
        <v>0</v>
      </c>
      <c r="R29662" s="38">
        <v>0</v>
      </c>
      <c r="S29662" s="38">
        <v>0</v>
      </c>
      <c r="T29662" s="38">
        <v>0</v>
      </c>
      <c r="U29662" s="38">
        <v>0</v>
      </c>
      <c r="V29662" s="38">
        <v>0</v>
      </c>
      <c r="W29662" s="38">
        <v>0</v>
      </c>
      <c r="X29662" s="38">
        <v>0</v>
      </c>
      <c r="Y29662" s="38">
        <v>0</v>
      </c>
      <c r="Z29662" s="38"/>
      <c r="AA29662" s="38">
        <v>0</v>
      </c>
      <c r="AB29662" s="38"/>
      <c r="AC29662" s="38">
        <v>0</v>
      </c>
      <c r="AD29662" s="38"/>
      <c r="AE29662" s="38">
        <v>0</v>
      </c>
      <c r="AF29662" s="38">
        <v>0</v>
      </c>
      <c r="AG29662" s="38">
        <v>0</v>
      </c>
      <c r="AH29662" s="38">
        <v>0</v>
      </c>
      <c r="AI29662" s="38">
        <v>0</v>
      </c>
      <c r="AJ29662" s="3">
        <v>0</v>
      </c>
      <c r="AK29662" s="3">
        <v>0</v>
      </c>
    </row>
    <row r="29663" spans="1:37" x14ac:dyDescent="0.3">
      <c r="A29663" s="1">
        <v>44870.927083333336</v>
      </c>
      <c r="B29663">
        <v>2022</v>
      </c>
      <c r="C29663">
        <v>11</v>
      </c>
      <c r="D29663">
        <v>5</v>
      </c>
      <c r="E29663">
        <v>23</v>
      </c>
      <c r="F29663">
        <v>15</v>
      </c>
      <c r="G29663" s="38"/>
      <c r="H29663" s="38"/>
      <c r="I29663" s="38">
        <v>0</v>
      </c>
      <c r="J29663" s="38">
        <v>0</v>
      </c>
      <c r="K29663" s="38">
        <v>0</v>
      </c>
      <c r="L29663" s="38">
        <v>0</v>
      </c>
      <c r="M29663" s="38">
        <v>0</v>
      </c>
      <c r="N29663" s="38">
        <v>0</v>
      </c>
      <c r="O29663" s="38"/>
      <c r="P29663" s="38">
        <v>0</v>
      </c>
      <c r="Q29663" s="38">
        <v>0</v>
      </c>
      <c r="R29663" s="38">
        <v>0</v>
      </c>
      <c r="S29663" s="38">
        <v>0</v>
      </c>
      <c r="T29663" s="38">
        <v>0</v>
      </c>
      <c r="U29663" s="38">
        <v>0</v>
      </c>
      <c r="V29663" s="38">
        <v>0</v>
      </c>
      <c r="W29663" s="38">
        <v>0</v>
      </c>
      <c r="X29663" s="38">
        <v>0</v>
      </c>
      <c r="Y29663" s="38">
        <v>0</v>
      </c>
      <c r="Z29663" s="38"/>
      <c r="AA29663" s="38">
        <v>0</v>
      </c>
      <c r="AB29663" s="38"/>
      <c r="AC29663" s="38">
        <v>0</v>
      </c>
      <c r="AD29663" s="38"/>
      <c r="AE29663" s="38">
        <v>0</v>
      </c>
      <c r="AF29663" s="38">
        <v>0</v>
      </c>
      <c r="AG29663" s="38">
        <v>0</v>
      </c>
      <c r="AH29663" s="38">
        <v>0</v>
      </c>
      <c r="AI29663" s="38">
        <v>0</v>
      </c>
      <c r="AJ29663" s="3">
        <v>0</v>
      </c>
      <c r="AK29663" s="3">
        <v>0</v>
      </c>
    </row>
    <row r="29664" spans="1:37" x14ac:dyDescent="0.3">
      <c r="A29664" s="1">
        <v>44870.9375</v>
      </c>
      <c r="B29664">
        <v>2022</v>
      </c>
      <c r="C29664">
        <v>11</v>
      </c>
      <c r="D29664">
        <v>5</v>
      </c>
      <c r="E29664">
        <v>23</v>
      </c>
      <c r="F29664">
        <v>30</v>
      </c>
      <c r="G29664" s="38"/>
      <c r="H29664" s="38"/>
      <c r="I29664" s="38">
        <v>0</v>
      </c>
      <c r="J29664" s="38">
        <v>0</v>
      </c>
      <c r="K29664" s="38">
        <v>0</v>
      </c>
      <c r="L29664" s="38">
        <v>0</v>
      </c>
      <c r="M29664" s="38">
        <v>0</v>
      </c>
      <c r="N29664" s="38">
        <v>0</v>
      </c>
      <c r="O29664" s="38"/>
      <c r="P29664" s="38">
        <v>0</v>
      </c>
      <c r="Q29664" s="38">
        <v>0</v>
      </c>
      <c r="R29664" s="38">
        <v>0</v>
      </c>
      <c r="S29664" s="38">
        <v>0</v>
      </c>
      <c r="T29664" s="38">
        <v>0</v>
      </c>
      <c r="U29664" s="38">
        <v>0</v>
      </c>
      <c r="V29664" s="38">
        <v>0</v>
      </c>
      <c r="W29664" s="38">
        <v>0</v>
      </c>
      <c r="X29664" s="38">
        <v>0</v>
      </c>
      <c r="Y29664" s="38">
        <v>0</v>
      </c>
      <c r="Z29664" s="38"/>
      <c r="AA29664" s="38">
        <v>0</v>
      </c>
      <c r="AB29664" s="38"/>
      <c r="AC29664" s="38">
        <v>0</v>
      </c>
      <c r="AD29664" s="38"/>
      <c r="AE29664" s="38">
        <v>0</v>
      </c>
      <c r="AF29664" s="38">
        <v>0</v>
      </c>
      <c r="AG29664" s="38">
        <v>0</v>
      </c>
      <c r="AH29664" s="38">
        <v>0</v>
      </c>
      <c r="AI29664" s="38">
        <v>0</v>
      </c>
      <c r="AJ29664" s="3">
        <v>0</v>
      </c>
      <c r="AK29664" s="3">
        <v>0</v>
      </c>
    </row>
    <row r="29665" spans="1:37" x14ac:dyDescent="0.3">
      <c r="A29665" s="1">
        <v>44870.947916666664</v>
      </c>
      <c r="B29665">
        <v>2022</v>
      </c>
      <c r="C29665">
        <v>11</v>
      </c>
      <c r="D29665">
        <v>5</v>
      </c>
      <c r="E29665">
        <v>23</v>
      </c>
      <c r="F29665">
        <v>45</v>
      </c>
      <c r="G29665" s="38"/>
      <c r="H29665" s="38"/>
      <c r="I29665" s="38">
        <v>0</v>
      </c>
      <c r="J29665" s="38">
        <v>0</v>
      </c>
      <c r="K29665" s="38">
        <v>0</v>
      </c>
      <c r="L29665" s="38">
        <v>0</v>
      </c>
      <c r="M29665" s="38">
        <v>0</v>
      </c>
      <c r="N29665" s="38">
        <v>0</v>
      </c>
      <c r="O29665" s="38"/>
      <c r="P29665" s="38">
        <v>0</v>
      </c>
      <c r="Q29665" s="38">
        <v>0</v>
      </c>
      <c r="R29665" s="38">
        <v>0</v>
      </c>
      <c r="S29665" s="38">
        <v>0</v>
      </c>
      <c r="T29665" s="38">
        <v>0</v>
      </c>
      <c r="U29665" s="38">
        <v>0</v>
      </c>
      <c r="V29665" s="38">
        <v>0</v>
      </c>
      <c r="W29665" s="38">
        <v>0</v>
      </c>
      <c r="X29665" s="38">
        <v>0</v>
      </c>
      <c r="Y29665" s="38">
        <v>0</v>
      </c>
      <c r="Z29665" s="38"/>
      <c r="AA29665" s="38">
        <v>0</v>
      </c>
      <c r="AB29665" s="38"/>
      <c r="AC29665" s="38">
        <v>0</v>
      </c>
      <c r="AD29665" s="38"/>
      <c r="AE29665" s="38">
        <v>0</v>
      </c>
      <c r="AF29665" s="38">
        <v>0</v>
      </c>
      <c r="AG29665" s="38">
        <v>0</v>
      </c>
      <c r="AH29665" s="38">
        <v>0</v>
      </c>
      <c r="AI29665" s="38">
        <v>0</v>
      </c>
      <c r="AJ29665" s="3">
        <v>0</v>
      </c>
      <c r="AK29665" s="3">
        <v>0</v>
      </c>
    </row>
    <row r="29666" spans="1:37" x14ac:dyDescent="0.3">
      <c r="A29666" s="1">
        <v>44870.958333333336</v>
      </c>
      <c r="B29666">
        <v>2022</v>
      </c>
      <c r="C29666">
        <v>11</v>
      </c>
      <c r="D29666">
        <v>6</v>
      </c>
      <c r="E29666">
        <v>0</v>
      </c>
      <c r="F29666">
        <v>0</v>
      </c>
      <c r="G29666" s="38"/>
      <c r="H29666" s="38"/>
      <c r="I29666" s="38">
        <v>0</v>
      </c>
      <c r="J29666" s="38">
        <v>0</v>
      </c>
      <c r="K29666" s="38">
        <v>0</v>
      </c>
      <c r="L29666" s="38">
        <v>0</v>
      </c>
      <c r="M29666" s="38">
        <v>0</v>
      </c>
      <c r="N29666" s="38">
        <v>0</v>
      </c>
      <c r="O29666" s="38"/>
      <c r="P29666" s="38">
        <v>0</v>
      </c>
      <c r="Q29666" s="38">
        <v>0</v>
      </c>
      <c r="R29666" s="38">
        <v>0</v>
      </c>
      <c r="S29666" s="38">
        <v>0</v>
      </c>
      <c r="T29666" s="38">
        <v>0</v>
      </c>
      <c r="U29666" s="38">
        <v>0</v>
      </c>
      <c r="V29666" s="38">
        <v>0</v>
      </c>
      <c r="W29666" s="38">
        <v>0</v>
      </c>
      <c r="X29666" s="38">
        <v>0</v>
      </c>
      <c r="Y29666" s="38">
        <v>0</v>
      </c>
      <c r="Z29666" s="38"/>
      <c r="AA29666" s="38">
        <v>0</v>
      </c>
      <c r="AB29666" s="38"/>
      <c r="AC29666" s="38">
        <v>0</v>
      </c>
      <c r="AD29666" s="38"/>
      <c r="AE29666" s="38">
        <v>0</v>
      </c>
      <c r="AF29666" s="38">
        <v>0</v>
      </c>
      <c r="AG29666" s="38">
        <v>0</v>
      </c>
      <c r="AH29666" s="38">
        <v>0</v>
      </c>
      <c r="AI29666" s="38">
        <v>0</v>
      </c>
      <c r="AJ29666" s="3">
        <v>0</v>
      </c>
      <c r="AK29666" s="3">
        <v>0</v>
      </c>
    </row>
    <row r="29667" spans="1:37" x14ac:dyDescent="0.3">
      <c r="A29667" s="1">
        <v>44870.96875</v>
      </c>
      <c r="B29667">
        <v>2022</v>
      </c>
      <c r="C29667">
        <v>11</v>
      </c>
      <c r="D29667">
        <v>6</v>
      </c>
      <c r="E29667">
        <v>0</v>
      </c>
      <c r="F29667">
        <v>15</v>
      </c>
      <c r="G29667" s="38"/>
      <c r="H29667" s="38"/>
      <c r="I29667" s="38">
        <v>0</v>
      </c>
      <c r="J29667" s="38">
        <v>0</v>
      </c>
      <c r="K29667" s="38">
        <v>0</v>
      </c>
      <c r="L29667" s="38">
        <v>0</v>
      </c>
      <c r="M29667" s="38">
        <v>0</v>
      </c>
      <c r="N29667" s="38">
        <v>0</v>
      </c>
      <c r="O29667" s="38"/>
      <c r="P29667" s="38">
        <v>0</v>
      </c>
      <c r="Q29667" s="38">
        <v>0</v>
      </c>
      <c r="R29667" s="38">
        <v>0</v>
      </c>
      <c r="S29667" s="38">
        <v>0</v>
      </c>
      <c r="T29667" s="38">
        <v>0</v>
      </c>
      <c r="U29667" s="38">
        <v>0</v>
      </c>
      <c r="V29667" s="38">
        <v>0</v>
      </c>
      <c r="W29667" s="38">
        <v>0</v>
      </c>
      <c r="X29667" s="38">
        <v>0</v>
      </c>
      <c r="Y29667" s="38">
        <v>0</v>
      </c>
      <c r="Z29667" s="38"/>
      <c r="AA29667" s="38">
        <v>0</v>
      </c>
      <c r="AB29667" s="38"/>
      <c r="AC29667" s="38">
        <v>0</v>
      </c>
      <c r="AD29667" s="38"/>
      <c r="AE29667" s="38">
        <v>0</v>
      </c>
      <c r="AF29667" s="38">
        <v>0</v>
      </c>
      <c r="AG29667" s="38">
        <v>0</v>
      </c>
      <c r="AH29667" s="38">
        <v>0</v>
      </c>
      <c r="AI29667" s="38">
        <v>0</v>
      </c>
      <c r="AJ29667" s="3">
        <v>0</v>
      </c>
      <c r="AK29667" s="3">
        <v>0</v>
      </c>
    </row>
    <row r="29668" spans="1:37" x14ac:dyDescent="0.3">
      <c r="A29668" s="1">
        <v>44870.979166666664</v>
      </c>
      <c r="B29668">
        <v>2022</v>
      </c>
      <c r="C29668">
        <v>11</v>
      </c>
      <c r="D29668">
        <v>6</v>
      </c>
      <c r="E29668">
        <v>0</v>
      </c>
      <c r="F29668">
        <v>30</v>
      </c>
      <c r="G29668" s="38"/>
      <c r="H29668" s="38"/>
      <c r="I29668" s="38">
        <v>0</v>
      </c>
      <c r="J29668" s="38">
        <v>0</v>
      </c>
      <c r="K29668" s="38">
        <v>0</v>
      </c>
      <c r="L29668" s="38">
        <v>0</v>
      </c>
      <c r="M29668" s="38">
        <v>0</v>
      </c>
      <c r="N29668" s="38">
        <v>0</v>
      </c>
      <c r="O29668" s="38"/>
      <c r="P29668" s="38">
        <v>0</v>
      </c>
      <c r="Q29668" s="38">
        <v>0</v>
      </c>
      <c r="R29668" s="38">
        <v>0</v>
      </c>
      <c r="S29668" s="38">
        <v>0</v>
      </c>
      <c r="T29668" s="38">
        <v>0</v>
      </c>
      <c r="U29668" s="38">
        <v>0</v>
      </c>
      <c r="V29668" s="38">
        <v>0</v>
      </c>
      <c r="W29668" s="38">
        <v>0</v>
      </c>
      <c r="X29668" s="38">
        <v>0</v>
      </c>
      <c r="Y29668" s="38">
        <v>0</v>
      </c>
      <c r="Z29668" s="38"/>
      <c r="AA29668" s="38">
        <v>0</v>
      </c>
      <c r="AB29668" s="38"/>
      <c r="AC29668" s="38">
        <v>0</v>
      </c>
      <c r="AD29668" s="38"/>
      <c r="AE29668" s="38">
        <v>0</v>
      </c>
      <c r="AF29668" s="38">
        <v>0</v>
      </c>
      <c r="AG29668" s="38">
        <v>0</v>
      </c>
      <c r="AH29668" s="38">
        <v>0</v>
      </c>
      <c r="AI29668" s="38">
        <v>0</v>
      </c>
      <c r="AJ29668" s="3">
        <v>0</v>
      </c>
      <c r="AK29668" s="3">
        <v>0</v>
      </c>
    </row>
    <row r="29669" spans="1:37" x14ac:dyDescent="0.3">
      <c r="A29669" s="1">
        <v>44870.989583333336</v>
      </c>
      <c r="B29669">
        <v>2022</v>
      </c>
      <c r="C29669">
        <v>11</v>
      </c>
      <c r="D29669">
        <v>6</v>
      </c>
      <c r="E29669">
        <v>0</v>
      </c>
      <c r="F29669">
        <v>45</v>
      </c>
      <c r="G29669" s="38"/>
      <c r="H29669" s="38"/>
      <c r="I29669" s="38">
        <v>0</v>
      </c>
      <c r="J29669" s="38">
        <v>0</v>
      </c>
      <c r="K29669" s="38">
        <v>0</v>
      </c>
      <c r="L29669" s="38">
        <v>0</v>
      </c>
      <c r="M29669" s="38">
        <v>0</v>
      </c>
      <c r="N29669" s="38">
        <v>0</v>
      </c>
      <c r="O29669" s="38"/>
      <c r="P29669" s="38">
        <v>0</v>
      </c>
      <c r="Q29669" s="38">
        <v>0</v>
      </c>
      <c r="R29669" s="38">
        <v>0</v>
      </c>
      <c r="S29669" s="38">
        <v>0</v>
      </c>
      <c r="T29669" s="38">
        <v>0</v>
      </c>
      <c r="U29669" s="38">
        <v>0</v>
      </c>
      <c r="V29669" s="38">
        <v>0</v>
      </c>
      <c r="W29669" s="38">
        <v>0</v>
      </c>
      <c r="X29669" s="38">
        <v>0</v>
      </c>
      <c r="Y29669" s="38">
        <v>0</v>
      </c>
      <c r="Z29669" s="38"/>
      <c r="AA29669" s="38">
        <v>0</v>
      </c>
      <c r="AB29669" s="38"/>
      <c r="AC29669" s="38">
        <v>0</v>
      </c>
      <c r="AD29669" s="38"/>
      <c r="AE29669" s="38">
        <v>0</v>
      </c>
      <c r="AF29669" s="38">
        <v>0</v>
      </c>
      <c r="AG29669" s="38">
        <v>0</v>
      </c>
      <c r="AH29669" s="38">
        <v>0</v>
      </c>
      <c r="AI29669" s="38">
        <v>0</v>
      </c>
      <c r="AJ29669" s="3">
        <v>0</v>
      </c>
      <c r="AK29669" s="3">
        <v>0</v>
      </c>
    </row>
    <row r="29670" spans="1:37" x14ac:dyDescent="0.3">
      <c r="A29670" s="1">
        <v>44871</v>
      </c>
      <c r="B29670">
        <v>2022</v>
      </c>
      <c r="C29670">
        <v>11</v>
      </c>
      <c r="D29670">
        <v>6</v>
      </c>
      <c r="E29670">
        <v>1</v>
      </c>
      <c r="F29670">
        <v>0</v>
      </c>
      <c r="G29670" s="38"/>
      <c r="H29670" s="38"/>
      <c r="I29670" s="38">
        <v>0</v>
      </c>
      <c r="J29670" s="38">
        <v>0</v>
      </c>
      <c r="K29670" s="38">
        <v>0</v>
      </c>
      <c r="L29670" s="38">
        <v>0</v>
      </c>
      <c r="M29670" s="38">
        <v>0</v>
      </c>
      <c r="N29670" s="38">
        <v>0</v>
      </c>
      <c r="O29670" s="38"/>
      <c r="P29670" s="38">
        <v>0</v>
      </c>
      <c r="Q29670" s="38">
        <v>0</v>
      </c>
      <c r="R29670" s="38">
        <v>0</v>
      </c>
      <c r="S29670" s="38">
        <v>0</v>
      </c>
      <c r="T29670" s="38">
        <v>0</v>
      </c>
      <c r="U29670" s="38">
        <v>0</v>
      </c>
      <c r="V29670" s="38">
        <v>0</v>
      </c>
      <c r="W29670" s="38">
        <v>0</v>
      </c>
      <c r="X29670" s="38">
        <v>0</v>
      </c>
      <c r="Y29670" s="38">
        <v>0</v>
      </c>
      <c r="Z29670" s="38"/>
      <c r="AA29670" s="38">
        <v>0</v>
      </c>
      <c r="AB29670" s="38"/>
      <c r="AC29670" s="38">
        <v>0</v>
      </c>
      <c r="AD29670" s="38"/>
      <c r="AE29670" s="38">
        <v>0</v>
      </c>
      <c r="AF29670" s="38">
        <v>0</v>
      </c>
      <c r="AG29670" s="38">
        <v>0</v>
      </c>
      <c r="AH29670" s="38">
        <v>0</v>
      </c>
      <c r="AI29670" s="38">
        <v>0</v>
      </c>
      <c r="AJ29670" s="3">
        <v>0</v>
      </c>
      <c r="AK29670" s="3">
        <v>0</v>
      </c>
    </row>
    <row r="29671" spans="1:37" x14ac:dyDescent="0.3">
      <c r="A29671" s="1">
        <v>44871.010416666664</v>
      </c>
      <c r="B29671">
        <v>2022</v>
      </c>
      <c r="C29671">
        <v>11</v>
      </c>
      <c r="D29671">
        <v>6</v>
      </c>
      <c r="E29671">
        <v>1</v>
      </c>
      <c r="F29671">
        <v>15</v>
      </c>
      <c r="G29671" s="38"/>
      <c r="H29671" s="38"/>
      <c r="I29671" s="38">
        <v>0</v>
      </c>
      <c r="J29671" s="38">
        <v>0</v>
      </c>
      <c r="K29671" s="38">
        <v>0</v>
      </c>
      <c r="L29671" s="38">
        <v>0</v>
      </c>
      <c r="M29671" s="38">
        <v>0</v>
      </c>
      <c r="N29671" s="38">
        <v>0</v>
      </c>
      <c r="O29671" s="38"/>
      <c r="P29671" s="38">
        <v>0</v>
      </c>
      <c r="Q29671" s="38">
        <v>0</v>
      </c>
      <c r="R29671" s="38">
        <v>0</v>
      </c>
      <c r="S29671" s="38">
        <v>0</v>
      </c>
      <c r="T29671" s="38">
        <v>0</v>
      </c>
      <c r="U29671" s="38">
        <v>0</v>
      </c>
      <c r="V29671" s="38">
        <v>0</v>
      </c>
      <c r="W29671" s="38">
        <v>0</v>
      </c>
      <c r="X29671" s="38">
        <v>0</v>
      </c>
      <c r="Y29671" s="38">
        <v>0</v>
      </c>
      <c r="Z29671" s="38"/>
      <c r="AA29671" s="38">
        <v>0</v>
      </c>
      <c r="AB29671" s="38"/>
      <c r="AC29671" s="38">
        <v>0</v>
      </c>
      <c r="AD29671" s="38"/>
      <c r="AE29671" s="38">
        <v>0</v>
      </c>
      <c r="AF29671" s="38">
        <v>0</v>
      </c>
      <c r="AG29671" s="38">
        <v>0</v>
      </c>
      <c r="AH29671" s="38">
        <v>0</v>
      </c>
      <c r="AI29671" s="38">
        <v>0</v>
      </c>
      <c r="AJ29671" s="3">
        <v>0</v>
      </c>
      <c r="AK29671" s="3">
        <v>0</v>
      </c>
    </row>
    <row r="29672" spans="1:37" x14ac:dyDescent="0.3">
      <c r="A29672" s="1">
        <v>44871.020833333336</v>
      </c>
      <c r="B29672">
        <v>2022</v>
      </c>
      <c r="C29672">
        <v>11</v>
      </c>
      <c r="D29672">
        <v>6</v>
      </c>
      <c r="E29672">
        <v>1</v>
      </c>
      <c r="F29672">
        <v>30</v>
      </c>
      <c r="G29672" s="38"/>
      <c r="H29672" s="38"/>
      <c r="I29672" s="38">
        <v>0</v>
      </c>
      <c r="J29672" s="38">
        <v>0</v>
      </c>
      <c r="K29672" s="38">
        <v>0</v>
      </c>
      <c r="L29672" s="38">
        <v>0</v>
      </c>
      <c r="M29672" s="38">
        <v>0</v>
      </c>
      <c r="N29672" s="38">
        <v>0</v>
      </c>
      <c r="O29672" s="38"/>
      <c r="P29672" s="38">
        <v>0</v>
      </c>
      <c r="Q29672" s="38">
        <v>0</v>
      </c>
      <c r="R29672" s="38">
        <v>0</v>
      </c>
      <c r="S29672" s="38">
        <v>0</v>
      </c>
      <c r="T29672" s="38">
        <v>0</v>
      </c>
      <c r="U29672" s="38">
        <v>0</v>
      </c>
      <c r="V29672" s="38">
        <v>0</v>
      </c>
      <c r="W29672" s="38">
        <v>0</v>
      </c>
      <c r="X29672" s="38">
        <v>0</v>
      </c>
      <c r="Y29672" s="38">
        <v>0</v>
      </c>
      <c r="Z29672" s="38"/>
      <c r="AA29672" s="38">
        <v>0</v>
      </c>
      <c r="AB29672" s="38"/>
      <c r="AC29672" s="38">
        <v>0</v>
      </c>
      <c r="AD29672" s="38"/>
      <c r="AE29672" s="38">
        <v>0</v>
      </c>
      <c r="AF29672" s="38">
        <v>0</v>
      </c>
      <c r="AG29672" s="38">
        <v>0</v>
      </c>
      <c r="AH29672" s="38">
        <v>0</v>
      </c>
      <c r="AI29672" s="38">
        <v>0</v>
      </c>
      <c r="AJ29672" s="3">
        <v>0</v>
      </c>
      <c r="AK29672" s="3">
        <v>0</v>
      </c>
    </row>
    <row r="29673" spans="1:37" x14ac:dyDescent="0.3">
      <c r="A29673" s="1">
        <v>44871.03125</v>
      </c>
      <c r="B29673">
        <v>2022</v>
      </c>
      <c r="C29673">
        <v>11</v>
      </c>
      <c r="D29673">
        <v>6</v>
      </c>
      <c r="E29673">
        <v>1</v>
      </c>
      <c r="F29673">
        <v>45</v>
      </c>
      <c r="G29673" s="38"/>
      <c r="H29673" s="38"/>
      <c r="I29673" s="38">
        <v>0</v>
      </c>
      <c r="J29673" s="38">
        <v>0</v>
      </c>
      <c r="K29673" s="38">
        <v>0</v>
      </c>
      <c r="L29673" s="38">
        <v>0</v>
      </c>
      <c r="M29673" s="38">
        <v>0</v>
      </c>
      <c r="N29673" s="38">
        <v>0</v>
      </c>
      <c r="O29673" s="38"/>
      <c r="P29673" s="38">
        <v>0</v>
      </c>
      <c r="Q29673" s="38">
        <v>0</v>
      </c>
      <c r="R29673" s="38">
        <v>0</v>
      </c>
      <c r="S29673" s="38">
        <v>0</v>
      </c>
      <c r="T29673" s="38">
        <v>0</v>
      </c>
      <c r="U29673" s="38">
        <v>0</v>
      </c>
      <c r="V29673" s="38">
        <v>0</v>
      </c>
      <c r="W29673" s="38">
        <v>0</v>
      </c>
      <c r="X29673" s="38">
        <v>0</v>
      </c>
      <c r="Y29673" s="38">
        <v>0</v>
      </c>
      <c r="Z29673" s="38"/>
      <c r="AA29673" s="38">
        <v>0</v>
      </c>
      <c r="AB29673" s="38"/>
      <c r="AC29673" s="38">
        <v>0</v>
      </c>
      <c r="AD29673" s="38"/>
      <c r="AE29673" s="38">
        <v>0</v>
      </c>
      <c r="AF29673" s="38">
        <v>0</v>
      </c>
      <c r="AG29673" s="38">
        <v>0</v>
      </c>
      <c r="AH29673" s="38">
        <v>0</v>
      </c>
      <c r="AI29673" s="38">
        <v>0</v>
      </c>
      <c r="AJ29673" s="3">
        <v>0</v>
      </c>
      <c r="AK29673" s="3">
        <v>0</v>
      </c>
    </row>
    <row r="29674" spans="1:37" x14ac:dyDescent="0.3">
      <c r="A29674" s="1">
        <v>44871.041666666664</v>
      </c>
      <c r="B29674">
        <v>2022</v>
      </c>
      <c r="C29674">
        <v>11</v>
      </c>
      <c r="D29674">
        <v>6</v>
      </c>
      <c r="E29674">
        <v>2</v>
      </c>
      <c r="F29674">
        <v>0</v>
      </c>
      <c r="G29674" s="38"/>
      <c r="H29674" s="38"/>
      <c r="I29674" s="38">
        <v>0</v>
      </c>
      <c r="J29674" s="38">
        <v>0</v>
      </c>
      <c r="K29674" s="38">
        <v>0</v>
      </c>
      <c r="L29674" s="38">
        <v>0</v>
      </c>
      <c r="M29674" s="38">
        <v>0</v>
      </c>
      <c r="N29674" s="38">
        <v>0</v>
      </c>
      <c r="O29674" s="38"/>
      <c r="P29674" s="38">
        <v>0</v>
      </c>
      <c r="Q29674" s="38">
        <v>0</v>
      </c>
      <c r="R29674" s="38">
        <v>0</v>
      </c>
      <c r="S29674" s="38">
        <v>0</v>
      </c>
      <c r="T29674" s="38">
        <v>0</v>
      </c>
      <c r="U29674" s="38">
        <v>0</v>
      </c>
      <c r="V29674" s="38">
        <v>0</v>
      </c>
      <c r="W29674" s="38">
        <v>0</v>
      </c>
      <c r="X29674" s="38">
        <v>0</v>
      </c>
      <c r="Y29674" s="38">
        <v>0</v>
      </c>
      <c r="Z29674" s="38"/>
      <c r="AA29674" s="38">
        <v>0</v>
      </c>
      <c r="AB29674" s="38"/>
      <c r="AC29674" s="38">
        <v>0</v>
      </c>
      <c r="AD29674" s="38"/>
      <c r="AE29674" s="38">
        <v>0</v>
      </c>
      <c r="AF29674" s="38">
        <v>0</v>
      </c>
      <c r="AG29674" s="38">
        <v>0</v>
      </c>
      <c r="AH29674" s="38">
        <v>0</v>
      </c>
      <c r="AI29674" s="38">
        <v>0</v>
      </c>
      <c r="AJ29674" s="3">
        <v>0</v>
      </c>
      <c r="AK29674" s="3">
        <v>0</v>
      </c>
    </row>
    <row r="29675" spans="1:37" x14ac:dyDescent="0.3">
      <c r="A29675" s="1">
        <v>44871.052083333336</v>
      </c>
      <c r="B29675">
        <v>2022</v>
      </c>
      <c r="C29675">
        <v>11</v>
      </c>
      <c r="D29675">
        <v>6</v>
      </c>
      <c r="E29675">
        <v>2</v>
      </c>
      <c r="F29675">
        <v>15</v>
      </c>
      <c r="G29675" s="38"/>
      <c r="H29675" s="38"/>
      <c r="I29675" s="38">
        <v>0</v>
      </c>
      <c r="J29675" s="38">
        <v>0</v>
      </c>
      <c r="K29675" s="38">
        <v>0</v>
      </c>
      <c r="L29675" s="38">
        <v>0</v>
      </c>
      <c r="M29675" s="38">
        <v>0</v>
      </c>
      <c r="N29675" s="38">
        <v>0</v>
      </c>
      <c r="O29675" s="38"/>
      <c r="P29675" s="38">
        <v>0</v>
      </c>
      <c r="Q29675" s="38">
        <v>0</v>
      </c>
      <c r="R29675" s="38">
        <v>0</v>
      </c>
      <c r="S29675" s="38">
        <v>0</v>
      </c>
      <c r="T29675" s="38">
        <v>0</v>
      </c>
      <c r="U29675" s="38">
        <v>0</v>
      </c>
      <c r="V29675" s="38">
        <v>0</v>
      </c>
      <c r="W29675" s="38">
        <v>0</v>
      </c>
      <c r="X29675" s="38">
        <v>0</v>
      </c>
      <c r="Y29675" s="38">
        <v>0</v>
      </c>
      <c r="Z29675" s="38"/>
      <c r="AA29675" s="38">
        <v>0</v>
      </c>
      <c r="AB29675" s="38"/>
      <c r="AC29675" s="38">
        <v>0</v>
      </c>
      <c r="AD29675" s="38"/>
      <c r="AE29675" s="38">
        <v>0</v>
      </c>
      <c r="AF29675" s="38">
        <v>0</v>
      </c>
      <c r="AG29675" s="38">
        <v>0</v>
      </c>
      <c r="AH29675" s="38">
        <v>0</v>
      </c>
      <c r="AI29675" s="38">
        <v>0</v>
      </c>
      <c r="AJ29675" s="3">
        <v>0</v>
      </c>
      <c r="AK29675" s="3">
        <v>0</v>
      </c>
    </row>
    <row r="29676" spans="1:37" x14ac:dyDescent="0.3">
      <c r="A29676" s="1">
        <v>44871.0625</v>
      </c>
      <c r="B29676">
        <v>2022</v>
      </c>
      <c r="C29676">
        <v>11</v>
      </c>
      <c r="D29676">
        <v>6</v>
      </c>
      <c r="E29676">
        <v>2</v>
      </c>
      <c r="F29676">
        <v>30</v>
      </c>
      <c r="G29676" s="38"/>
      <c r="H29676" s="38"/>
      <c r="I29676" s="38">
        <v>0</v>
      </c>
      <c r="J29676" s="38">
        <v>0</v>
      </c>
      <c r="K29676" s="38">
        <v>0</v>
      </c>
      <c r="L29676" s="38">
        <v>0</v>
      </c>
      <c r="M29676" s="38">
        <v>0</v>
      </c>
      <c r="N29676" s="38">
        <v>0</v>
      </c>
      <c r="O29676" s="38"/>
      <c r="P29676" s="38">
        <v>0</v>
      </c>
      <c r="Q29676" s="38">
        <v>0</v>
      </c>
      <c r="R29676" s="38">
        <v>0</v>
      </c>
      <c r="S29676" s="38">
        <v>0</v>
      </c>
      <c r="T29676" s="38">
        <v>0</v>
      </c>
      <c r="U29676" s="38">
        <v>0</v>
      </c>
      <c r="V29676" s="38">
        <v>0</v>
      </c>
      <c r="W29676" s="38">
        <v>0</v>
      </c>
      <c r="X29676" s="38">
        <v>0</v>
      </c>
      <c r="Y29676" s="38">
        <v>0</v>
      </c>
      <c r="Z29676" s="38"/>
      <c r="AA29676" s="38">
        <v>0</v>
      </c>
      <c r="AB29676" s="38"/>
      <c r="AC29676" s="38">
        <v>0</v>
      </c>
      <c r="AD29676" s="38"/>
      <c r="AE29676" s="38">
        <v>0</v>
      </c>
      <c r="AF29676" s="38">
        <v>0</v>
      </c>
      <c r="AG29676" s="38">
        <v>0</v>
      </c>
      <c r="AH29676" s="38">
        <v>0</v>
      </c>
      <c r="AI29676" s="38">
        <v>0</v>
      </c>
      <c r="AJ29676" s="3">
        <v>0</v>
      </c>
      <c r="AK29676" s="3">
        <v>0</v>
      </c>
    </row>
    <row r="29677" spans="1:37" x14ac:dyDescent="0.3">
      <c r="A29677" s="1">
        <v>44871.072916666664</v>
      </c>
      <c r="B29677">
        <v>2022</v>
      </c>
      <c r="C29677">
        <v>11</v>
      </c>
      <c r="D29677">
        <v>6</v>
      </c>
      <c r="E29677">
        <v>2</v>
      </c>
      <c r="F29677">
        <v>45</v>
      </c>
      <c r="G29677" s="38"/>
      <c r="H29677" s="38"/>
      <c r="I29677" s="38">
        <v>0</v>
      </c>
      <c r="J29677" s="38">
        <v>0</v>
      </c>
      <c r="K29677" s="38">
        <v>0</v>
      </c>
      <c r="L29677" s="38">
        <v>0</v>
      </c>
      <c r="M29677" s="38">
        <v>0</v>
      </c>
      <c r="N29677" s="38">
        <v>0</v>
      </c>
      <c r="O29677" s="38"/>
      <c r="P29677" s="38">
        <v>0</v>
      </c>
      <c r="Q29677" s="38">
        <v>0</v>
      </c>
      <c r="R29677" s="38">
        <v>0</v>
      </c>
      <c r="S29677" s="38">
        <v>0</v>
      </c>
      <c r="T29677" s="38">
        <v>0</v>
      </c>
      <c r="U29677" s="38">
        <v>0</v>
      </c>
      <c r="V29677" s="38">
        <v>0</v>
      </c>
      <c r="W29677" s="38">
        <v>0</v>
      </c>
      <c r="X29677" s="38">
        <v>0</v>
      </c>
      <c r="Y29677" s="38">
        <v>0</v>
      </c>
      <c r="Z29677" s="38"/>
      <c r="AA29677" s="38">
        <v>0</v>
      </c>
      <c r="AB29677" s="38"/>
      <c r="AC29677" s="38">
        <v>0</v>
      </c>
      <c r="AD29677" s="38"/>
      <c r="AE29677" s="38">
        <v>0</v>
      </c>
      <c r="AF29677" s="38">
        <v>0</v>
      </c>
      <c r="AG29677" s="38">
        <v>0</v>
      </c>
      <c r="AH29677" s="38">
        <v>0</v>
      </c>
      <c r="AI29677" s="38">
        <v>0</v>
      </c>
      <c r="AJ29677" s="3">
        <v>0</v>
      </c>
      <c r="AK29677" s="3">
        <v>0</v>
      </c>
    </row>
    <row r="29678" spans="1:37" x14ac:dyDescent="0.3">
      <c r="A29678" s="1">
        <v>44871.083333333336</v>
      </c>
      <c r="B29678">
        <v>2022</v>
      </c>
      <c r="C29678">
        <v>11</v>
      </c>
      <c r="D29678">
        <v>6</v>
      </c>
      <c r="E29678">
        <v>3</v>
      </c>
      <c r="F29678">
        <v>0</v>
      </c>
      <c r="G29678" s="38"/>
      <c r="H29678" s="38"/>
      <c r="I29678" s="38">
        <v>0</v>
      </c>
      <c r="J29678" s="38">
        <v>0</v>
      </c>
      <c r="K29678" s="38">
        <v>0</v>
      </c>
      <c r="L29678" s="38">
        <v>0</v>
      </c>
      <c r="M29678" s="38">
        <v>0</v>
      </c>
      <c r="N29678" s="38">
        <v>0</v>
      </c>
      <c r="O29678" s="38"/>
      <c r="P29678" s="38">
        <v>0</v>
      </c>
      <c r="Q29678" s="38">
        <v>0</v>
      </c>
      <c r="R29678" s="38">
        <v>0</v>
      </c>
      <c r="S29678" s="38">
        <v>0</v>
      </c>
      <c r="T29678" s="38">
        <v>0</v>
      </c>
      <c r="U29678" s="38">
        <v>0</v>
      </c>
      <c r="V29678" s="38">
        <v>0</v>
      </c>
      <c r="W29678" s="38">
        <v>0</v>
      </c>
      <c r="X29678" s="38">
        <v>0</v>
      </c>
      <c r="Y29678" s="38">
        <v>0</v>
      </c>
      <c r="Z29678" s="38"/>
      <c r="AA29678" s="38">
        <v>0</v>
      </c>
      <c r="AB29678" s="38"/>
      <c r="AC29678" s="38">
        <v>0</v>
      </c>
      <c r="AD29678" s="38"/>
      <c r="AE29678" s="38">
        <v>0</v>
      </c>
      <c r="AF29678" s="38">
        <v>0</v>
      </c>
      <c r="AG29678" s="38">
        <v>0</v>
      </c>
      <c r="AH29678" s="38">
        <v>0</v>
      </c>
      <c r="AI29678" s="38">
        <v>0</v>
      </c>
      <c r="AJ29678" s="3">
        <v>0</v>
      </c>
      <c r="AK29678" s="3">
        <v>0</v>
      </c>
    </row>
    <row r="29679" spans="1:37" x14ac:dyDescent="0.3">
      <c r="A29679" s="1">
        <v>44871.09375</v>
      </c>
      <c r="B29679">
        <v>2022</v>
      </c>
      <c r="C29679">
        <v>11</v>
      </c>
      <c r="D29679">
        <v>6</v>
      </c>
      <c r="E29679">
        <v>3</v>
      </c>
      <c r="F29679">
        <v>15</v>
      </c>
      <c r="G29679" s="38"/>
      <c r="H29679" s="38"/>
      <c r="I29679" s="38">
        <v>0</v>
      </c>
      <c r="J29679" s="38">
        <v>0</v>
      </c>
      <c r="K29679" s="38">
        <v>0</v>
      </c>
      <c r="L29679" s="38">
        <v>0</v>
      </c>
      <c r="M29679" s="38">
        <v>0</v>
      </c>
      <c r="N29679" s="38">
        <v>0</v>
      </c>
      <c r="O29679" s="38"/>
      <c r="P29679" s="38">
        <v>0</v>
      </c>
      <c r="Q29679" s="38">
        <v>0</v>
      </c>
      <c r="R29679" s="38">
        <v>0</v>
      </c>
      <c r="S29679" s="38">
        <v>0</v>
      </c>
      <c r="T29679" s="38">
        <v>0</v>
      </c>
      <c r="U29679" s="38">
        <v>0</v>
      </c>
      <c r="V29679" s="38">
        <v>0</v>
      </c>
      <c r="W29679" s="38">
        <v>0</v>
      </c>
      <c r="X29679" s="38">
        <v>0</v>
      </c>
      <c r="Y29679" s="38">
        <v>0</v>
      </c>
      <c r="Z29679" s="38"/>
      <c r="AA29679" s="38">
        <v>0</v>
      </c>
      <c r="AB29679" s="38"/>
      <c r="AC29679" s="38">
        <v>0</v>
      </c>
      <c r="AD29679" s="38"/>
      <c r="AE29679" s="38">
        <v>0</v>
      </c>
      <c r="AF29679" s="38">
        <v>0</v>
      </c>
      <c r="AG29679" s="38">
        <v>0</v>
      </c>
      <c r="AH29679" s="38">
        <v>0</v>
      </c>
      <c r="AI29679" s="38">
        <v>0</v>
      </c>
      <c r="AJ29679" s="3">
        <v>0</v>
      </c>
      <c r="AK29679" s="3">
        <v>0</v>
      </c>
    </row>
    <row r="29680" spans="1:37" x14ac:dyDescent="0.3">
      <c r="A29680" s="1">
        <v>44871.104166666664</v>
      </c>
      <c r="B29680">
        <v>2022</v>
      </c>
      <c r="C29680">
        <v>11</v>
      </c>
      <c r="D29680">
        <v>6</v>
      </c>
      <c r="E29680">
        <v>3</v>
      </c>
      <c r="F29680">
        <v>30</v>
      </c>
      <c r="G29680" s="38"/>
      <c r="H29680" s="38"/>
      <c r="I29680" s="38">
        <v>0</v>
      </c>
      <c r="J29680" s="38">
        <v>0</v>
      </c>
      <c r="K29680" s="38">
        <v>0</v>
      </c>
      <c r="L29680" s="38">
        <v>0</v>
      </c>
      <c r="M29680" s="38">
        <v>0</v>
      </c>
      <c r="N29680" s="38">
        <v>0</v>
      </c>
      <c r="O29680" s="38"/>
      <c r="P29680" s="38">
        <v>0</v>
      </c>
      <c r="Q29680" s="38">
        <v>0</v>
      </c>
      <c r="R29680" s="38">
        <v>0</v>
      </c>
      <c r="S29680" s="38">
        <v>0</v>
      </c>
      <c r="T29680" s="38">
        <v>0</v>
      </c>
      <c r="U29680" s="38">
        <v>0</v>
      </c>
      <c r="V29680" s="38">
        <v>0</v>
      </c>
      <c r="W29680" s="38">
        <v>0</v>
      </c>
      <c r="X29680" s="38">
        <v>0</v>
      </c>
      <c r="Y29680" s="38">
        <v>0</v>
      </c>
      <c r="Z29680" s="38"/>
      <c r="AA29680" s="38">
        <v>0</v>
      </c>
      <c r="AB29680" s="38"/>
      <c r="AC29680" s="38">
        <v>0</v>
      </c>
      <c r="AD29680" s="38"/>
      <c r="AE29680" s="38">
        <v>0</v>
      </c>
      <c r="AF29680" s="38">
        <v>0</v>
      </c>
      <c r="AG29680" s="38">
        <v>0</v>
      </c>
      <c r="AH29680" s="38">
        <v>0</v>
      </c>
      <c r="AI29680" s="38">
        <v>0</v>
      </c>
      <c r="AJ29680" s="3">
        <v>0</v>
      </c>
      <c r="AK29680" s="3">
        <v>0</v>
      </c>
    </row>
    <row r="29681" spans="1:37" x14ac:dyDescent="0.3">
      <c r="A29681" s="1">
        <v>44871.114583333336</v>
      </c>
      <c r="B29681">
        <v>2022</v>
      </c>
      <c r="C29681">
        <v>11</v>
      </c>
      <c r="D29681">
        <v>6</v>
      </c>
      <c r="E29681">
        <v>3</v>
      </c>
      <c r="F29681">
        <v>45</v>
      </c>
      <c r="G29681" s="38"/>
      <c r="H29681" s="38"/>
      <c r="I29681" s="38">
        <v>0</v>
      </c>
      <c r="J29681" s="38">
        <v>0</v>
      </c>
      <c r="K29681" s="38">
        <v>0</v>
      </c>
      <c r="L29681" s="38">
        <v>0</v>
      </c>
      <c r="M29681" s="38">
        <v>0</v>
      </c>
      <c r="N29681" s="38">
        <v>0</v>
      </c>
      <c r="O29681" s="38"/>
      <c r="P29681" s="38">
        <v>0</v>
      </c>
      <c r="Q29681" s="38">
        <v>0</v>
      </c>
      <c r="R29681" s="38">
        <v>0</v>
      </c>
      <c r="S29681" s="38">
        <v>0</v>
      </c>
      <c r="T29681" s="38">
        <v>0</v>
      </c>
      <c r="U29681" s="38">
        <v>0</v>
      </c>
      <c r="V29681" s="38">
        <v>0</v>
      </c>
      <c r="W29681" s="38">
        <v>0</v>
      </c>
      <c r="X29681" s="38">
        <v>0</v>
      </c>
      <c r="Y29681" s="38">
        <v>0</v>
      </c>
      <c r="Z29681" s="38"/>
      <c r="AA29681" s="38">
        <v>0</v>
      </c>
      <c r="AB29681" s="38"/>
      <c r="AC29681" s="38">
        <v>0</v>
      </c>
      <c r="AD29681" s="38"/>
      <c r="AE29681" s="38">
        <v>0</v>
      </c>
      <c r="AF29681" s="38">
        <v>0</v>
      </c>
      <c r="AG29681" s="38">
        <v>0</v>
      </c>
      <c r="AH29681" s="38">
        <v>0</v>
      </c>
      <c r="AI29681" s="38">
        <v>0</v>
      </c>
      <c r="AJ29681" s="3">
        <v>0</v>
      </c>
      <c r="AK29681" s="3">
        <v>0</v>
      </c>
    </row>
    <row r="29682" spans="1:37" x14ac:dyDescent="0.3">
      <c r="A29682" s="1">
        <v>44871.125</v>
      </c>
      <c r="B29682">
        <v>2022</v>
      </c>
      <c r="C29682">
        <v>11</v>
      </c>
      <c r="D29682">
        <v>6</v>
      </c>
      <c r="E29682">
        <v>4</v>
      </c>
      <c r="F29682">
        <v>0</v>
      </c>
      <c r="G29682" s="38"/>
      <c r="H29682" s="38"/>
      <c r="I29682" s="38">
        <v>0</v>
      </c>
      <c r="J29682" s="38">
        <v>0</v>
      </c>
      <c r="K29682" s="38">
        <v>0</v>
      </c>
      <c r="L29682" s="38">
        <v>0</v>
      </c>
      <c r="M29682" s="38">
        <v>0</v>
      </c>
      <c r="N29682" s="38">
        <v>0</v>
      </c>
      <c r="O29682" s="38"/>
      <c r="P29682" s="38">
        <v>0</v>
      </c>
      <c r="Q29682" s="38">
        <v>0</v>
      </c>
      <c r="R29682" s="38">
        <v>0</v>
      </c>
      <c r="S29682" s="38">
        <v>0</v>
      </c>
      <c r="T29682" s="38">
        <v>0</v>
      </c>
      <c r="U29682" s="38">
        <v>0</v>
      </c>
      <c r="V29682" s="38">
        <v>0</v>
      </c>
      <c r="W29682" s="38">
        <v>0</v>
      </c>
      <c r="X29682" s="38">
        <v>0</v>
      </c>
      <c r="Y29682" s="38">
        <v>0</v>
      </c>
      <c r="Z29682" s="38"/>
      <c r="AA29682" s="38">
        <v>0</v>
      </c>
      <c r="AB29682" s="38"/>
      <c r="AC29682" s="38">
        <v>0</v>
      </c>
      <c r="AD29682" s="38"/>
      <c r="AE29682" s="38">
        <v>0</v>
      </c>
      <c r="AF29682" s="38">
        <v>0</v>
      </c>
      <c r="AG29682" s="38">
        <v>0</v>
      </c>
      <c r="AH29682" s="38">
        <v>0</v>
      </c>
      <c r="AI29682" s="38">
        <v>0</v>
      </c>
      <c r="AJ29682" s="3">
        <v>0</v>
      </c>
      <c r="AK29682" s="3">
        <v>0</v>
      </c>
    </row>
    <row r="29683" spans="1:37" x14ac:dyDescent="0.3">
      <c r="A29683" s="1">
        <v>44871.135416666664</v>
      </c>
      <c r="B29683">
        <v>2022</v>
      </c>
      <c r="C29683">
        <v>11</v>
      </c>
      <c r="D29683">
        <v>6</v>
      </c>
      <c r="E29683">
        <v>4</v>
      </c>
      <c r="F29683">
        <v>15</v>
      </c>
      <c r="G29683" s="38"/>
      <c r="H29683" s="38"/>
      <c r="I29683" s="38">
        <v>0</v>
      </c>
      <c r="J29683" s="38">
        <v>0</v>
      </c>
      <c r="K29683" s="38">
        <v>0</v>
      </c>
      <c r="L29683" s="38">
        <v>0</v>
      </c>
      <c r="M29683" s="38">
        <v>0</v>
      </c>
      <c r="N29683" s="38">
        <v>0</v>
      </c>
      <c r="O29683" s="38"/>
      <c r="P29683" s="38">
        <v>0</v>
      </c>
      <c r="Q29683" s="38">
        <v>0</v>
      </c>
      <c r="R29683" s="38">
        <v>0</v>
      </c>
      <c r="S29683" s="38">
        <v>0</v>
      </c>
      <c r="T29683" s="38">
        <v>0</v>
      </c>
      <c r="U29683" s="38">
        <v>0</v>
      </c>
      <c r="V29683" s="38">
        <v>0</v>
      </c>
      <c r="W29683" s="38">
        <v>0</v>
      </c>
      <c r="X29683" s="38">
        <v>0</v>
      </c>
      <c r="Y29683" s="38">
        <v>0</v>
      </c>
      <c r="Z29683" s="38"/>
      <c r="AA29683" s="38">
        <v>0</v>
      </c>
      <c r="AB29683" s="38"/>
      <c r="AC29683" s="38">
        <v>0</v>
      </c>
      <c r="AD29683" s="38"/>
      <c r="AE29683" s="38">
        <v>0</v>
      </c>
      <c r="AF29683" s="38">
        <v>0</v>
      </c>
      <c r="AG29683" s="38">
        <v>0</v>
      </c>
      <c r="AH29683" s="38">
        <v>0</v>
      </c>
      <c r="AI29683" s="38">
        <v>0</v>
      </c>
      <c r="AJ29683" s="3">
        <v>0</v>
      </c>
      <c r="AK29683" s="3">
        <v>0</v>
      </c>
    </row>
    <row r="29684" spans="1:37" x14ac:dyDescent="0.3">
      <c r="A29684" s="1">
        <v>44871.145833333336</v>
      </c>
      <c r="B29684">
        <v>2022</v>
      </c>
      <c r="C29684">
        <v>11</v>
      </c>
      <c r="D29684">
        <v>6</v>
      </c>
      <c r="E29684">
        <v>4</v>
      </c>
      <c r="F29684">
        <v>30</v>
      </c>
      <c r="G29684" s="38"/>
      <c r="H29684" s="38"/>
      <c r="I29684" s="38">
        <v>0</v>
      </c>
      <c r="J29684" s="38">
        <v>0</v>
      </c>
      <c r="K29684" s="38">
        <v>0</v>
      </c>
      <c r="L29684" s="38">
        <v>0</v>
      </c>
      <c r="M29684" s="38">
        <v>0</v>
      </c>
      <c r="N29684" s="38">
        <v>0</v>
      </c>
      <c r="O29684" s="38"/>
      <c r="P29684" s="38">
        <v>0</v>
      </c>
      <c r="Q29684" s="38">
        <v>0</v>
      </c>
      <c r="R29684" s="38">
        <v>0</v>
      </c>
      <c r="S29684" s="38">
        <v>0</v>
      </c>
      <c r="T29684" s="38">
        <v>0</v>
      </c>
      <c r="U29684" s="38">
        <v>0</v>
      </c>
      <c r="V29684" s="38">
        <v>0</v>
      </c>
      <c r="W29684" s="38">
        <v>0</v>
      </c>
      <c r="X29684" s="38">
        <v>0</v>
      </c>
      <c r="Y29684" s="38">
        <v>0</v>
      </c>
      <c r="Z29684" s="38"/>
      <c r="AA29684" s="38">
        <v>0</v>
      </c>
      <c r="AB29684" s="38"/>
      <c r="AC29684" s="38">
        <v>0</v>
      </c>
      <c r="AD29684" s="38"/>
      <c r="AE29684" s="38">
        <v>0</v>
      </c>
      <c r="AF29684" s="38">
        <v>0</v>
      </c>
      <c r="AG29684" s="38">
        <v>0</v>
      </c>
      <c r="AH29684" s="38">
        <v>0</v>
      </c>
      <c r="AI29684" s="38">
        <v>0</v>
      </c>
      <c r="AJ29684" s="3">
        <v>0</v>
      </c>
      <c r="AK29684" s="3">
        <v>0</v>
      </c>
    </row>
    <row r="29685" spans="1:37" x14ac:dyDescent="0.3">
      <c r="A29685" s="1">
        <v>44871.15625</v>
      </c>
      <c r="B29685">
        <v>2022</v>
      </c>
      <c r="C29685">
        <v>11</v>
      </c>
      <c r="D29685">
        <v>6</v>
      </c>
      <c r="E29685">
        <v>4</v>
      </c>
      <c r="F29685">
        <v>45</v>
      </c>
      <c r="G29685" s="38"/>
      <c r="H29685" s="38"/>
      <c r="I29685" s="38">
        <v>0</v>
      </c>
      <c r="J29685" s="38">
        <v>0</v>
      </c>
      <c r="K29685" s="38">
        <v>0</v>
      </c>
      <c r="L29685" s="38">
        <v>0</v>
      </c>
      <c r="M29685" s="38">
        <v>0</v>
      </c>
      <c r="N29685" s="38">
        <v>0</v>
      </c>
      <c r="O29685" s="38"/>
      <c r="P29685" s="38">
        <v>0</v>
      </c>
      <c r="Q29685" s="38">
        <v>0</v>
      </c>
      <c r="R29685" s="38">
        <v>0</v>
      </c>
      <c r="S29685" s="38">
        <v>0</v>
      </c>
      <c r="T29685" s="38">
        <v>0</v>
      </c>
      <c r="U29685" s="38">
        <v>0</v>
      </c>
      <c r="V29685" s="38">
        <v>0</v>
      </c>
      <c r="W29685" s="38">
        <v>0</v>
      </c>
      <c r="X29685" s="38">
        <v>0</v>
      </c>
      <c r="Y29685" s="38">
        <v>0</v>
      </c>
      <c r="Z29685" s="38"/>
      <c r="AA29685" s="38">
        <v>0</v>
      </c>
      <c r="AB29685" s="38"/>
      <c r="AC29685" s="38">
        <v>0</v>
      </c>
      <c r="AD29685" s="38"/>
      <c r="AE29685" s="38">
        <v>0</v>
      </c>
      <c r="AF29685" s="38">
        <v>0</v>
      </c>
      <c r="AG29685" s="38">
        <v>0</v>
      </c>
      <c r="AH29685" s="38">
        <v>0</v>
      </c>
      <c r="AI29685" s="38">
        <v>0</v>
      </c>
      <c r="AJ29685" s="3">
        <v>0</v>
      </c>
      <c r="AK29685" s="3">
        <v>0</v>
      </c>
    </row>
    <row r="29686" spans="1:37" x14ac:dyDescent="0.3">
      <c r="A29686" s="1">
        <v>44871.166666666664</v>
      </c>
      <c r="B29686">
        <v>2022</v>
      </c>
      <c r="C29686">
        <v>11</v>
      </c>
      <c r="D29686">
        <v>6</v>
      </c>
      <c r="E29686">
        <v>5</v>
      </c>
      <c r="F29686">
        <v>0</v>
      </c>
      <c r="G29686" s="38"/>
      <c r="H29686" s="38"/>
      <c r="I29686" s="38">
        <v>0</v>
      </c>
      <c r="J29686" s="38">
        <v>0</v>
      </c>
      <c r="K29686" s="38">
        <v>0</v>
      </c>
      <c r="L29686" s="38">
        <v>0</v>
      </c>
      <c r="M29686" s="38">
        <v>0</v>
      </c>
      <c r="N29686" s="38">
        <v>0</v>
      </c>
      <c r="O29686" s="38"/>
      <c r="P29686" s="38">
        <v>0</v>
      </c>
      <c r="Q29686" s="38">
        <v>0</v>
      </c>
      <c r="R29686" s="38">
        <v>0</v>
      </c>
      <c r="S29686" s="38">
        <v>0</v>
      </c>
      <c r="T29686" s="38">
        <v>0</v>
      </c>
      <c r="U29686" s="38">
        <v>0</v>
      </c>
      <c r="V29686" s="38">
        <v>0</v>
      </c>
      <c r="W29686" s="38">
        <v>0</v>
      </c>
      <c r="X29686" s="38">
        <v>0</v>
      </c>
      <c r="Y29686" s="38">
        <v>0</v>
      </c>
      <c r="Z29686" s="38"/>
      <c r="AA29686" s="38">
        <v>0</v>
      </c>
      <c r="AB29686" s="38"/>
      <c r="AC29686" s="38">
        <v>0</v>
      </c>
      <c r="AD29686" s="38"/>
      <c r="AE29686" s="38">
        <v>0</v>
      </c>
      <c r="AF29686" s="38">
        <v>0</v>
      </c>
      <c r="AG29686" s="38">
        <v>0</v>
      </c>
      <c r="AH29686" s="38">
        <v>0</v>
      </c>
      <c r="AI29686" s="38">
        <v>0</v>
      </c>
      <c r="AJ29686" s="3">
        <v>0</v>
      </c>
      <c r="AK29686" s="3">
        <v>0</v>
      </c>
    </row>
    <row r="29687" spans="1:37" x14ac:dyDescent="0.3">
      <c r="A29687" s="1">
        <v>44871.177083333336</v>
      </c>
      <c r="B29687">
        <v>2022</v>
      </c>
      <c r="C29687">
        <v>11</v>
      </c>
      <c r="D29687">
        <v>6</v>
      </c>
      <c r="E29687">
        <v>5</v>
      </c>
      <c r="F29687">
        <v>15</v>
      </c>
      <c r="G29687" s="38"/>
      <c r="H29687" s="38"/>
      <c r="I29687" s="38">
        <v>0</v>
      </c>
      <c r="J29687" s="38">
        <v>0</v>
      </c>
      <c r="K29687" s="38">
        <v>0</v>
      </c>
      <c r="L29687" s="38">
        <v>0</v>
      </c>
      <c r="M29687" s="38">
        <v>0</v>
      </c>
      <c r="N29687" s="38">
        <v>0</v>
      </c>
      <c r="O29687" s="38"/>
      <c r="P29687" s="38">
        <v>0</v>
      </c>
      <c r="Q29687" s="38">
        <v>0</v>
      </c>
      <c r="R29687" s="38">
        <v>0</v>
      </c>
      <c r="S29687" s="38">
        <v>0</v>
      </c>
      <c r="T29687" s="38">
        <v>0</v>
      </c>
      <c r="U29687" s="38">
        <v>0</v>
      </c>
      <c r="V29687" s="38">
        <v>0</v>
      </c>
      <c r="W29687" s="38">
        <v>0</v>
      </c>
      <c r="X29687" s="38">
        <v>0</v>
      </c>
      <c r="Y29687" s="38">
        <v>0</v>
      </c>
      <c r="Z29687" s="38"/>
      <c r="AA29687" s="38">
        <v>0</v>
      </c>
      <c r="AB29687" s="38"/>
      <c r="AC29687" s="38">
        <v>0</v>
      </c>
      <c r="AD29687" s="38"/>
      <c r="AE29687" s="38">
        <v>0</v>
      </c>
      <c r="AF29687" s="38">
        <v>0</v>
      </c>
      <c r="AG29687" s="38">
        <v>0</v>
      </c>
      <c r="AH29687" s="38">
        <v>0</v>
      </c>
      <c r="AI29687" s="38">
        <v>0</v>
      </c>
      <c r="AJ29687" s="3">
        <v>0</v>
      </c>
      <c r="AK29687" s="3">
        <v>0</v>
      </c>
    </row>
    <row r="29688" spans="1:37" x14ac:dyDescent="0.3">
      <c r="A29688" s="1">
        <v>44871.1875</v>
      </c>
      <c r="B29688">
        <v>2022</v>
      </c>
      <c r="C29688">
        <v>11</v>
      </c>
      <c r="D29688">
        <v>6</v>
      </c>
      <c r="E29688">
        <v>5</v>
      </c>
      <c r="F29688">
        <v>30</v>
      </c>
      <c r="G29688" s="38"/>
      <c r="H29688" s="38"/>
      <c r="I29688" s="38">
        <v>0</v>
      </c>
      <c r="J29688" s="38">
        <v>0</v>
      </c>
      <c r="K29688" s="38">
        <v>0</v>
      </c>
      <c r="L29688" s="38">
        <v>0</v>
      </c>
      <c r="M29688" s="38">
        <v>0</v>
      </c>
      <c r="N29688" s="38">
        <v>0</v>
      </c>
      <c r="O29688" s="38"/>
      <c r="P29688" s="38">
        <v>0</v>
      </c>
      <c r="Q29688" s="38">
        <v>0</v>
      </c>
      <c r="R29688" s="38">
        <v>0</v>
      </c>
      <c r="S29688" s="38">
        <v>0</v>
      </c>
      <c r="T29688" s="38">
        <v>0</v>
      </c>
      <c r="U29688" s="38">
        <v>0</v>
      </c>
      <c r="V29688" s="38">
        <v>0</v>
      </c>
      <c r="W29688" s="38">
        <v>0</v>
      </c>
      <c r="X29688" s="38">
        <v>0</v>
      </c>
      <c r="Y29688" s="38">
        <v>0</v>
      </c>
      <c r="Z29688" s="38"/>
      <c r="AA29688" s="38">
        <v>0</v>
      </c>
      <c r="AB29688" s="38"/>
      <c r="AC29688" s="38">
        <v>0</v>
      </c>
      <c r="AD29688" s="38"/>
      <c r="AE29688" s="38">
        <v>0</v>
      </c>
      <c r="AF29688" s="38">
        <v>0</v>
      </c>
      <c r="AG29688" s="38">
        <v>0</v>
      </c>
      <c r="AH29688" s="38">
        <v>0</v>
      </c>
      <c r="AI29688" s="38">
        <v>0</v>
      </c>
      <c r="AJ29688" s="3">
        <v>0</v>
      </c>
      <c r="AK29688" s="3">
        <v>0</v>
      </c>
    </row>
    <row r="29689" spans="1:37" x14ac:dyDescent="0.3">
      <c r="A29689" s="1">
        <v>44871.197916666664</v>
      </c>
      <c r="B29689">
        <v>2022</v>
      </c>
      <c r="C29689">
        <v>11</v>
      </c>
      <c r="D29689">
        <v>6</v>
      </c>
      <c r="E29689">
        <v>5</v>
      </c>
      <c r="F29689">
        <v>45</v>
      </c>
      <c r="G29689" s="38"/>
      <c r="H29689" s="38"/>
      <c r="I29689" s="38">
        <v>0</v>
      </c>
      <c r="J29689" s="38">
        <v>0</v>
      </c>
      <c r="K29689" s="38">
        <v>0</v>
      </c>
      <c r="L29689" s="38">
        <v>0</v>
      </c>
      <c r="M29689" s="38">
        <v>0</v>
      </c>
      <c r="N29689" s="38">
        <v>0</v>
      </c>
      <c r="O29689" s="38"/>
      <c r="P29689" s="38">
        <v>0</v>
      </c>
      <c r="Q29689" s="38">
        <v>0</v>
      </c>
      <c r="R29689" s="38">
        <v>0</v>
      </c>
      <c r="S29689" s="38">
        <v>0</v>
      </c>
      <c r="T29689" s="38">
        <v>0</v>
      </c>
      <c r="U29689" s="38">
        <v>0</v>
      </c>
      <c r="V29689" s="38">
        <v>0</v>
      </c>
      <c r="W29689" s="38">
        <v>0</v>
      </c>
      <c r="X29689" s="38">
        <v>0</v>
      </c>
      <c r="Y29689" s="38">
        <v>0</v>
      </c>
      <c r="Z29689" s="38"/>
      <c r="AA29689" s="38">
        <v>0</v>
      </c>
      <c r="AB29689" s="38"/>
      <c r="AC29689" s="38">
        <v>0</v>
      </c>
      <c r="AD29689" s="38"/>
      <c r="AE29689" s="38">
        <v>0</v>
      </c>
      <c r="AF29689" s="38">
        <v>0</v>
      </c>
      <c r="AG29689" s="38">
        <v>0</v>
      </c>
      <c r="AH29689" s="38">
        <v>0</v>
      </c>
      <c r="AI29689" s="38">
        <v>0</v>
      </c>
      <c r="AJ29689" s="3">
        <v>0</v>
      </c>
      <c r="AK29689" s="3">
        <v>0</v>
      </c>
    </row>
    <row r="29690" spans="1:37" x14ac:dyDescent="0.3">
      <c r="A29690" s="1">
        <v>44871.208333333336</v>
      </c>
      <c r="B29690">
        <v>2022</v>
      </c>
      <c r="C29690">
        <v>11</v>
      </c>
      <c r="D29690">
        <v>6</v>
      </c>
      <c r="E29690">
        <v>6</v>
      </c>
      <c r="F29690">
        <v>0</v>
      </c>
      <c r="G29690" s="38"/>
      <c r="H29690" s="38"/>
      <c r="I29690" s="38">
        <v>0</v>
      </c>
      <c r="J29690" s="38">
        <v>0</v>
      </c>
      <c r="K29690" s="38">
        <v>0</v>
      </c>
      <c r="L29690" s="38">
        <v>0</v>
      </c>
      <c r="M29690" s="38">
        <v>0</v>
      </c>
      <c r="N29690" s="38">
        <v>0</v>
      </c>
      <c r="O29690" s="38"/>
      <c r="P29690" s="38">
        <v>0</v>
      </c>
      <c r="Q29690" s="38">
        <v>0</v>
      </c>
      <c r="R29690" s="38">
        <v>0</v>
      </c>
      <c r="S29690" s="38">
        <v>0</v>
      </c>
      <c r="T29690" s="38">
        <v>0</v>
      </c>
      <c r="U29690" s="38">
        <v>0</v>
      </c>
      <c r="V29690" s="38">
        <v>0</v>
      </c>
      <c r="W29690" s="38">
        <v>0</v>
      </c>
      <c r="X29690" s="38">
        <v>0</v>
      </c>
      <c r="Y29690" s="38">
        <v>0</v>
      </c>
      <c r="Z29690" s="38"/>
      <c r="AA29690" s="38">
        <v>0</v>
      </c>
      <c r="AB29690" s="38"/>
      <c r="AC29690" s="38">
        <v>0</v>
      </c>
      <c r="AD29690" s="38"/>
      <c r="AE29690" s="38">
        <v>0</v>
      </c>
      <c r="AF29690" s="38">
        <v>0</v>
      </c>
      <c r="AG29690" s="38">
        <v>0</v>
      </c>
      <c r="AH29690" s="38">
        <v>0</v>
      </c>
      <c r="AI29690" s="38">
        <v>0</v>
      </c>
      <c r="AJ29690" s="3">
        <v>0</v>
      </c>
      <c r="AK29690" s="3">
        <v>0</v>
      </c>
    </row>
    <row r="29691" spans="1:37" x14ac:dyDescent="0.3">
      <c r="A29691" s="1">
        <v>44871.21875</v>
      </c>
      <c r="B29691">
        <v>2022</v>
      </c>
      <c r="C29691">
        <v>11</v>
      </c>
      <c r="D29691">
        <v>6</v>
      </c>
      <c r="E29691">
        <v>6</v>
      </c>
      <c r="F29691">
        <v>15</v>
      </c>
      <c r="G29691" s="38"/>
      <c r="H29691" s="38"/>
      <c r="I29691" s="38">
        <v>0</v>
      </c>
      <c r="J29691" s="38">
        <v>0</v>
      </c>
      <c r="K29691" s="38">
        <v>0</v>
      </c>
      <c r="L29691" s="38">
        <v>0</v>
      </c>
      <c r="M29691" s="38">
        <v>0</v>
      </c>
      <c r="N29691" s="38">
        <v>0</v>
      </c>
      <c r="O29691" s="38"/>
      <c r="P29691" s="38">
        <v>0</v>
      </c>
      <c r="Q29691" s="38">
        <v>0</v>
      </c>
      <c r="R29691" s="38">
        <v>0</v>
      </c>
      <c r="S29691" s="38">
        <v>0</v>
      </c>
      <c r="T29691" s="38">
        <v>0</v>
      </c>
      <c r="U29691" s="38">
        <v>0</v>
      </c>
      <c r="V29691" s="38">
        <v>0</v>
      </c>
      <c r="W29691" s="38">
        <v>0</v>
      </c>
      <c r="X29691" s="38">
        <v>0</v>
      </c>
      <c r="Y29691" s="38">
        <v>0</v>
      </c>
      <c r="Z29691" s="38"/>
      <c r="AA29691" s="38">
        <v>0</v>
      </c>
      <c r="AB29691" s="38"/>
      <c r="AC29691" s="38">
        <v>0</v>
      </c>
      <c r="AD29691" s="38"/>
      <c r="AE29691" s="38">
        <v>0</v>
      </c>
      <c r="AF29691" s="38">
        <v>0</v>
      </c>
      <c r="AG29691" s="38">
        <v>0</v>
      </c>
      <c r="AH29691" s="38">
        <v>0</v>
      </c>
      <c r="AI29691" s="38">
        <v>0</v>
      </c>
      <c r="AJ29691" s="3">
        <v>0</v>
      </c>
      <c r="AK29691" s="3">
        <v>0</v>
      </c>
    </row>
    <row r="29692" spans="1:37" x14ac:dyDescent="0.3">
      <c r="A29692" s="1">
        <v>44871.229166666664</v>
      </c>
      <c r="B29692">
        <v>2022</v>
      </c>
      <c r="C29692">
        <v>11</v>
      </c>
      <c r="D29692">
        <v>6</v>
      </c>
      <c r="E29692">
        <v>6</v>
      </c>
      <c r="F29692">
        <v>30</v>
      </c>
      <c r="G29692" s="38"/>
      <c r="H29692" s="38"/>
      <c r="I29692" s="38">
        <v>0</v>
      </c>
      <c r="J29692" s="38">
        <v>0</v>
      </c>
      <c r="K29692" s="38">
        <v>0</v>
      </c>
      <c r="L29692" s="38">
        <v>0</v>
      </c>
      <c r="M29692" s="38">
        <v>0</v>
      </c>
      <c r="N29692" s="38">
        <v>0</v>
      </c>
      <c r="O29692" s="38"/>
      <c r="P29692" s="38">
        <v>0</v>
      </c>
      <c r="Q29692" s="38">
        <v>0</v>
      </c>
      <c r="R29692" s="38">
        <v>0</v>
      </c>
      <c r="S29692" s="38">
        <v>0</v>
      </c>
      <c r="T29692" s="38">
        <v>0</v>
      </c>
      <c r="U29692" s="38">
        <v>0</v>
      </c>
      <c r="V29692" s="38">
        <v>0</v>
      </c>
      <c r="W29692" s="38">
        <v>0</v>
      </c>
      <c r="X29692" s="38">
        <v>0</v>
      </c>
      <c r="Y29692" s="38">
        <v>0</v>
      </c>
      <c r="Z29692" s="38"/>
      <c r="AA29692" s="38">
        <v>0</v>
      </c>
      <c r="AB29692" s="38"/>
      <c r="AC29692" s="38">
        <v>0</v>
      </c>
      <c r="AD29692" s="38"/>
      <c r="AE29692" s="38">
        <v>0</v>
      </c>
      <c r="AF29692" s="38">
        <v>0</v>
      </c>
      <c r="AG29692" s="38">
        <v>0</v>
      </c>
      <c r="AH29692" s="38">
        <v>0</v>
      </c>
      <c r="AI29692" s="38">
        <v>0</v>
      </c>
      <c r="AJ29692" s="3">
        <v>0</v>
      </c>
      <c r="AK29692" s="3">
        <v>0</v>
      </c>
    </row>
    <row r="29693" spans="1:37" x14ac:dyDescent="0.3">
      <c r="A29693" s="1">
        <v>44871.239583333336</v>
      </c>
      <c r="B29693">
        <v>2022</v>
      </c>
      <c r="C29693">
        <v>11</v>
      </c>
      <c r="D29693">
        <v>6</v>
      </c>
      <c r="E29693">
        <v>6</v>
      </c>
      <c r="F29693">
        <v>45</v>
      </c>
      <c r="G29693" s="38"/>
      <c r="H29693" s="38"/>
      <c r="I29693" s="38">
        <v>0</v>
      </c>
      <c r="J29693" s="38">
        <v>0</v>
      </c>
      <c r="K29693" s="38">
        <v>0</v>
      </c>
      <c r="L29693" s="38">
        <v>0</v>
      </c>
      <c r="M29693" s="38">
        <v>0</v>
      </c>
      <c r="N29693" s="38">
        <v>0</v>
      </c>
      <c r="O29693" s="38"/>
      <c r="P29693" s="38">
        <v>0</v>
      </c>
      <c r="Q29693" s="38">
        <v>0</v>
      </c>
      <c r="R29693" s="38">
        <v>0</v>
      </c>
      <c r="S29693" s="38">
        <v>0</v>
      </c>
      <c r="T29693" s="38">
        <v>0</v>
      </c>
      <c r="U29693" s="38">
        <v>0</v>
      </c>
      <c r="V29693" s="38">
        <v>0</v>
      </c>
      <c r="W29693" s="38">
        <v>0</v>
      </c>
      <c r="X29693" s="38">
        <v>0</v>
      </c>
      <c r="Y29693" s="38">
        <v>0</v>
      </c>
      <c r="Z29693" s="38"/>
      <c r="AA29693" s="38">
        <v>0</v>
      </c>
      <c r="AB29693" s="38"/>
      <c r="AC29693" s="38">
        <v>0</v>
      </c>
      <c r="AD29693" s="38"/>
      <c r="AE29693" s="38">
        <v>0</v>
      </c>
      <c r="AF29693" s="38">
        <v>0</v>
      </c>
      <c r="AG29693" s="38">
        <v>0</v>
      </c>
      <c r="AH29693" s="38">
        <v>0</v>
      </c>
      <c r="AI29693" s="38">
        <v>0</v>
      </c>
      <c r="AJ29693" s="3">
        <v>0</v>
      </c>
      <c r="AK29693" s="3">
        <v>0</v>
      </c>
    </row>
    <row r="29694" spans="1:37" x14ac:dyDescent="0.3">
      <c r="A29694" s="1">
        <v>44871.25</v>
      </c>
      <c r="B29694">
        <v>2022</v>
      </c>
      <c r="C29694">
        <v>11</v>
      </c>
      <c r="D29694">
        <v>6</v>
      </c>
      <c r="E29694">
        <v>7</v>
      </c>
      <c r="F29694">
        <v>0</v>
      </c>
      <c r="G29694" s="38"/>
      <c r="H29694" s="38"/>
      <c r="I29694" s="38">
        <v>0</v>
      </c>
      <c r="J29694" s="38">
        <v>0</v>
      </c>
      <c r="K29694" s="38">
        <v>0</v>
      </c>
      <c r="L29694" s="38">
        <v>0</v>
      </c>
      <c r="M29694" s="38">
        <v>0</v>
      </c>
      <c r="N29694" s="38">
        <v>0</v>
      </c>
      <c r="O29694" s="38"/>
      <c r="P29694" s="38">
        <v>0</v>
      </c>
      <c r="Q29694" s="38">
        <v>0</v>
      </c>
      <c r="R29694" s="38">
        <v>0</v>
      </c>
      <c r="S29694" s="38">
        <v>0</v>
      </c>
      <c r="T29694" s="38">
        <v>0</v>
      </c>
      <c r="U29694" s="38">
        <v>0</v>
      </c>
      <c r="V29694" s="38">
        <v>0</v>
      </c>
      <c r="W29694" s="38">
        <v>0</v>
      </c>
      <c r="X29694" s="38">
        <v>0</v>
      </c>
      <c r="Y29694" s="38">
        <v>0</v>
      </c>
      <c r="Z29694" s="38"/>
      <c r="AA29694" s="38">
        <v>0</v>
      </c>
      <c r="AB29694" s="38"/>
      <c r="AC29694" s="38">
        <v>0</v>
      </c>
      <c r="AD29694" s="38"/>
      <c r="AE29694" s="38">
        <v>0</v>
      </c>
      <c r="AF29694" s="38">
        <v>0</v>
      </c>
      <c r="AG29694" s="38">
        <v>0</v>
      </c>
      <c r="AH29694" s="38">
        <v>0</v>
      </c>
      <c r="AI29694" s="38">
        <v>0</v>
      </c>
      <c r="AJ29694" s="3">
        <v>0</v>
      </c>
      <c r="AK29694" s="3">
        <v>0</v>
      </c>
    </row>
    <row r="29695" spans="1:37" x14ac:dyDescent="0.3">
      <c r="A29695" s="1">
        <v>44871.260416666664</v>
      </c>
      <c r="B29695">
        <v>2022</v>
      </c>
      <c r="C29695">
        <v>11</v>
      </c>
      <c r="D29695">
        <v>6</v>
      </c>
      <c r="E29695">
        <v>7</v>
      </c>
      <c r="F29695">
        <v>15</v>
      </c>
      <c r="G29695" s="38"/>
      <c r="H29695" s="38"/>
      <c r="I29695" s="38">
        <v>0</v>
      </c>
      <c r="J29695" s="38">
        <v>0</v>
      </c>
      <c r="K29695" s="38">
        <v>0</v>
      </c>
      <c r="L29695" s="38">
        <v>0</v>
      </c>
      <c r="M29695" s="38">
        <v>0</v>
      </c>
      <c r="N29695" s="38">
        <v>0</v>
      </c>
      <c r="O29695" s="38"/>
      <c r="P29695" s="38">
        <v>0</v>
      </c>
      <c r="Q29695" s="38">
        <v>0</v>
      </c>
      <c r="R29695" s="38">
        <v>0</v>
      </c>
      <c r="S29695" s="38">
        <v>0</v>
      </c>
      <c r="T29695" s="38">
        <v>0</v>
      </c>
      <c r="U29695" s="38">
        <v>0</v>
      </c>
      <c r="V29695" s="38">
        <v>0</v>
      </c>
      <c r="W29695" s="38">
        <v>0</v>
      </c>
      <c r="X29695" s="38">
        <v>0</v>
      </c>
      <c r="Y29695" s="38">
        <v>0</v>
      </c>
      <c r="Z29695" s="38"/>
      <c r="AA29695" s="38">
        <v>0</v>
      </c>
      <c r="AB29695" s="38"/>
      <c r="AC29695" s="38">
        <v>0</v>
      </c>
      <c r="AD29695" s="38"/>
      <c r="AE29695" s="38">
        <v>0</v>
      </c>
      <c r="AF29695" s="38">
        <v>0</v>
      </c>
      <c r="AG29695" s="38">
        <v>0</v>
      </c>
      <c r="AH29695" s="38">
        <v>0</v>
      </c>
      <c r="AI29695" s="38">
        <v>0</v>
      </c>
      <c r="AJ29695" s="3">
        <v>0</v>
      </c>
      <c r="AK29695" s="3">
        <v>0</v>
      </c>
    </row>
    <row r="29696" spans="1:37" x14ac:dyDescent="0.3">
      <c r="A29696" s="1">
        <v>44871.270833333336</v>
      </c>
      <c r="B29696">
        <v>2022</v>
      </c>
      <c r="C29696">
        <v>11</v>
      </c>
      <c r="D29696">
        <v>6</v>
      </c>
      <c r="E29696">
        <v>7</v>
      </c>
      <c r="F29696">
        <v>30</v>
      </c>
      <c r="G29696" s="38"/>
      <c r="H29696" s="38"/>
      <c r="I29696" s="38">
        <v>0</v>
      </c>
      <c r="J29696" s="38">
        <v>0</v>
      </c>
      <c r="K29696" s="38">
        <v>0</v>
      </c>
      <c r="L29696" s="38">
        <v>0</v>
      </c>
      <c r="M29696" s="38">
        <v>0</v>
      </c>
      <c r="N29696" s="38">
        <v>0</v>
      </c>
      <c r="O29696" s="38"/>
      <c r="P29696" s="38">
        <v>0</v>
      </c>
      <c r="Q29696" s="38">
        <v>0</v>
      </c>
      <c r="R29696" s="38">
        <v>1.8218260000000001E-4</v>
      </c>
      <c r="S29696" s="38">
        <v>0</v>
      </c>
      <c r="T29696" s="38">
        <v>0</v>
      </c>
      <c r="U29696" s="38">
        <v>0</v>
      </c>
      <c r="V29696" s="38">
        <v>0</v>
      </c>
      <c r="W29696" s="38">
        <v>0</v>
      </c>
      <c r="X29696" s="38">
        <v>5.3478659999999997E-4</v>
      </c>
      <c r="Y29696" s="38">
        <v>5.1556059999999996E-4</v>
      </c>
      <c r="Z29696" s="38"/>
      <c r="AA29696" s="38">
        <v>2.57396E-5</v>
      </c>
      <c r="AB29696" s="38"/>
      <c r="AC29696" s="38">
        <v>0</v>
      </c>
      <c r="AD29696" s="38"/>
      <c r="AE29696" s="38">
        <v>0</v>
      </c>
      <c r="AF29696" s="38">
        <v>0</v>
      </c>
      <c r="AG29696" s="38">
        <v>5.7075499999999999E-5</v>
      </c>
      <c r="AH29696" s="38">
        <v>0</v>
      </c>
      <c r="AI29696" s="38">
        <v>0</v>
      </c>
      <c r="AJ29696" s="3">
        <v>0</v>
      </c>
      <c r="AK29696" s="3">
        <v>0</v>
      </c>
    </row>
    <row r="29697" spans="1:37" x14ac:dyDescent="0.3">
      <c r="A29697" s="1">
        <v>44871.28125</v>
      </c>
      <c r="B29697">
        <v>2022</v>
      </c>
      <c r="C29697">
        <v>11</v>
      </c>
      <c r="D29697">
        <v>6</v>
      </c>
      <c r="E29697">
        <v>7</v>
      </c>
      <c r="F29697">
        <v>45</v>
      </c>
      <c r="G29697" s="38"/>
      <c r="H29697" s="38"/>
      <c r="I29697" s="38">
        <v>9.49401E-4</v>
      </c>
      <c r="J29697" s="38">
        <v>4.8604190000000003E-4</v>
      </c>
      <c r="K29697" s="38">
        <v>6.6062670000000001E-4</v>
      </c>
      <c r="L29697" s="38">
        <v>4.4370050000000001E-4</v>
      </c>
      <c r="M29697" s="38">
        <v>7.4183980000000005E-4</v>
      </c>
      <c r="N29697" s="38">
        <v>9.49401E-4</v>
      </c>
      <c r="O29697" s="38"/>
      <c r="P29697" s="38">
        <v>8.1665990000000005E-4</v>
      </c>
      <c r="Q29697" s="38">
        <v>8.1665990000000005E-4</v>
      </c>
      <c r="R29697" s="38">
        <v>4.1844593000000003E-3</v>
      </c>
      <c r="S29697" s="38">
        <v>8.0013239999999998E-4</v>
      </c>
      <c r="T29697" s="38">
        <v>1.1297611E-3</v>
      </c>
      <c r="U29697" s="38">
        <v>8.0013239999999998E-4</v>
      </c>
      <c r="V29697" s="38">
        <v>4.7801149999999998E-4</v>
      </c>
      <c r="W29697" s="38">
        <v>1.8962941E-3</v>
      </c>
      <c r="X29697" s="38">
        <v>6.2568277999999998E-3</v>
      </c>
      <c r="Y29697" s="38">
        <v>6.9999401000000001E-3</v>
      </c>
      <c r="Z29697" s="38"/>
      <c r="AA29697" s="38">
        <v>2.3922268000000002E-3</v>
      </c>
      <c r="AB29697" s="38"/>
      <c r="AC29697" s="38">
        <v>1.4408811E-3</v>
      </c>
      <c r="AD29697" s="38"/>
      <c r="AE29697" s="38">
        <v>4.3729560000000002E-4</v>
      </c>
      <c r="AF29697" s="38">
        <v>1.3793104E-3</v>
      </c>
      <c r="AG29697" s="38">
        <v>3.0786937999999998E-3</v>
      </c>
      <c r="AH29697" s="38">
        <v>2.2567703000000001E-3</v>
      </c>
      <c r="AI29697" s="38">
        <v>8.2146770000000001E-4</v>
      </c>
      <c r="AJ29697" s="3">
        <v>7.8273250000000002E-4</v>
      </c>
      <c r="AK29697" s="3">
        <v>1.0769771E-3</v>
      </c>
    </row>
    <row r="29698" spans="1:37" x14ac:dyDescent="0.3">
      <c r="A29698" s="1">
        <v>44871.291666666664</v>
      </c>
      <c r="B29698">
        <v>2022</v>
      </c>
      <c r="C29698">
        <v>11</v>
      </c>
      <c r="D29698">
        <v>6</v>
      </c>
      <c r="E29698">
        <v>8</v>
      </c>
      <c r="F29698">
        <v>0</v>
      </c>
      <c r="G29698" s="38"/>
      <c r="H29698" s="38"/>
      <c r="I29698" s="38">
        <v>8.9197449000000002E-3</v>
      </c>
      <c r="J29698" s="38">
        <v>9.0541817000000004E-3</v>
      </c>
      <c r="K29698" s="38">
        <v>8.3117933000000001E-3</v>
      </c>
      <c r="L29698" s="38">
        <v>9.2582392000000006E-3</v>
      </c>
      <c r="M29698" s="38">
        <v>8.4508677999999993E-3</v>
      </c>
      <c r="N29698" s="38">
        <v>8.9197449000000002E-3</v>
      </c>
      <c r="O29698" s="38"/>
      <c r="P29698" s="38">
        <v>8.6521889999999994E-3</v>
      </c>
      <c r="Q29698" s="38">
        <v>8.6521889999999994E-3</v>
      </c>
      <c r="R29698" s="38">
        <v>1.3555022700000001E-2</v>
      </c>
      <c r="S29698" s="38">
        <v>9.4722968999999997E-3</v>
      </c>
      <c r="T29698" s="38">
        <v>9.3486887999999994E-3</v>
      </c>
      <c r="U29698" s="38">
        <v>9.4722968999999997E-3</v>
      </c>
      <c r="V29698" s="38">
        <v>9.8493112000000004E-3</v>
      </c>
      <c r="W29698" s="38">
        <v>1.0360270600000001E-2</v>
      </c>
      <c r="X29698" s="38">
        <v>1.7318919700000001E-2</v>
      </c>
      <c r="Y29698" s="38">
        <v>1.9544078400000001E-2</v>
      </c>
      <c r="Z29698" s="38"/>
      <c r="AA29698" s="38">
        <v>1.0830441999999999E-2</v>
      </c>
      <c r="AB29698" s="38"/>
      <c r="AC29698" s="38">
        <v>9.6267042000000008E-3</v>
      </c>
      <c r="AD29698" s="38"/>
      <c r="AE29698" s="38">
        <v>9.2794531999999992E-3</v>
      </c>
      <c r="AF29698" s="38">
        <v>9.6551724000000002E-3</v>
      </c>
      <c r="AG29698" s="38">
        <v>1.13701997E-2</v>
      </c>
      <c r="AH29698" s="38">
        <v>1.05315948E-2</v>
      </c>
      <c r="AI29698" s="38">
        <v>7.6670317999999998E-3</v>
      </c>
      <c r="AJ29698" s="3">
        <v>8.5779173999999993E-3</v>
      </c>
      <c r="AK29698" s="3">
        <v>9.3369725000000004E-3</v>
      </c>
    </row>
    <row r="29699" spans="1:37" x14ac:dyDescent="0.3">
      <c r="A29699" s="1">
        <v>44871.302083333336</v>
      </c>
      <c r="B29699">
        <v>2022</v>
      </c>
      <c r="C29699">
        <v>11</v>
      </c>
      <c r="D29699">
        <v>6</v>
      </c>
      <c r="E29699">
        <v>8</v>
      </c>
      <c r="F29699">
        <v>15</v>
      </c>
      <c r="G29699" s="38"/>
      <c r="H29699" s="38"/>
      <c r="I29699" s="38">
        <v>2.1701221199999999E-2</v>
      </c>
      <c r="J29699" s="38">
        <v>2.3065511899999998E-2</v>
      </c>
      <c r="K29699" s="38">
        <v>2.1288607500000001E-2</v>
      </c>
      <c r="L29699" s="38">
        <v>2.2879065699999999E-2</v>
      </c>
      <c r="M29699" s="38">
        <v>2.1395160699999999E-2</v>
      </c>
      <c r="N29699" s="38">
        <v>2.1701221199999999E-2</v>
      </c>
      <c r="O29699" s="38"/>
      <c r="P29699" s="38">
        <v>2.1749472299999999E-2</v>
      </c>
      <c r="Q29699" s="38">
        <v>2.1749472299999999E-2</v>
      </c>
      <c r="R29699" s="38">
        <v>2.4513584800000002E-2</v>
      </c>
      <c r="S29699" s="38">
        <v>2.30717496E-2</v>
      </c>
      <c r="T29699" s="38">
        <v>2.2074967800000001E-2</v>
      </c>
      <c r="U29699" s="38">
        <v>2.30717496E-2</v>
      </c>
      <c r="V29699" s="38">
        <v>2.3906260700000001E-2</v>
      </c>
      <c r="W29699" s="38">
        <v>2.0944518499999999E-2</v>
      </c>
      <c r="X29699" s="38">
        <v>3.2730052900000001E-2</v>
      </c>
      <c r="Y29699" s="38">
        <v>3.4721107700000003E-2</v>
      </c>
      <c r="Z29699" s="38"/>
      <c r="AA29699" s="38">
        <v>2.1691752799999998E-2</v>
      </c>
      <c r="AB29699" s="38"/>
      <c r="AC29699" s="38">
        <v>2.1772121799999999E-2</v>
      </c>
      <c r="AD29699" s="38"/>
      <c r="AE29699" s="38">
        <v>2.28048494E-2</v>
      </c>
      <c r="AF29699" s="38">
        <v>2.2413793099999999E-2</v>
      </c>
      <c r="AG29699" s="38">
        <v>2.15177018E-2</v>
      </c>
      <c r="AH29699" s="38">
        <v>2.1063189600000001E-2</v>
      </c>
      <c r="AI29699" s="38">
        <v>1.97152245E-2</v>
      </c>
      <c r="AJ29699" s="3">
        <v>2.1501440699999999E-2</v>
      </c>
      <c r="AK29699" s="3">
        <v>2.1936523999999999E-2</v>
      </c>
    </row>
    <row r="29700" spans="1:37" x14ac:dyDescent="0.3">
      <c r="A29700" s="1">
        <v>44871.3125</v>
      </c>
      <c r="B29700">
        <v>2022</v>
      </c>
      <c r="C29700">
        <v>11</v>
      </c>
      <c r="D29700">
        <v>6</v>
      </c>
      <c r="E29700">
        <v>8</v>
      </c>
      <c r="F29700">
        <v>30</v>
      </c>
      <c r="G29700" s="38"/>
      <c r="H29700" s="38"/>
      <c r="I29700" s="38">
        <v>3.85435004E-2</v>
      </c>
      <c r="J29700" s="38">
        <v>3.7444945299999997E-2</v>
      </c>
      <c r="K29700" s="38">
        <v>3.7661838599999997E-2</v>
      </c>
      <c r="L29700" s="38">
        <v>3.6803437100000003E-2</v>
      </c>
      <c r="M29700" s="38">
        <v>3.8409562699999997E-2</v>
      </c>
      <c r="N29700" s="38">
        <v>3.85435004E-2</v>
      </c>
      <c r="O29700" s="38"/>
      <c r="P29700" s="38">
        <v>3.8940296800000003E-2</v>
      </c>
      <c r="Q29700" s="38">
        <v>3.8940296800000003E-2</v>
      </c>
      <c r="R29700" s="38">
        <v>3.80162447E-2</v>
      </c>
      <c r="S29700" s="38">
        <v>4.0155085700000002E-2</v>
      </c>
      <c r="T29700" s="38">
        <v>3.9969491400000001E-2</v>
      </c>
      <c r="U29700" s="38">
        <v>4.0155085700000002E-2</v>
      </c>
      <c r="V29700" s="38">
        <v>3.7684784200000002E-2</v>
      </c>
      <c r="W29700" s="38">
        <v>3.7178214399999999E-2</v>
      </c>
      <c r="X29700" s="38">
        <v>5.1138652600000001E-2</v>
      </c>
      <c r="Y29700" s="38">
        <v>5.18526479E-2</v>
      </c>
      <c r="Z29700" s="38"/>
      <c r="AA29700" s="38">
        <v>3.63564366E-2</v>
      </c>
      <c r="AB29700" s="38"/>
      <c r="AC29700" s="38">
        <v>3.7890826799999999E-2</v>
      </c>
      <c r="AD29700" s="38"/>
      <c r="AE29700" s="38">
        <v>3.69297112E-2</v>
      </c>
      <c r="AF29700" s="38">
        <v>4.0344827600000001E-2</v>
      </c>
      <c r="AG29700" s="38">
        <v>3.4933542300000002E-2</v>
      </c>
      <c r="AH29700" s="38">
        <v>3.4854563700000001E-2</v>
      </c>
      <c r="AI29700" s="38">
        <v>4.1621029599999998E-2</v>
      </c>
      <c r="AJ29700" s="3">
        <v>3.8138048600000002E-2</v>
      </c>
      <c r="AK29700" s="3">
        <v>3.8343610399999999E-2</v>
      </c>
    </row>
    <row r="29701" spans="1:37" x14ac:dyDescent="0.3">
      <c r="A29701" s="1">
        <v>44871.322916666664</v>
      </c>
      <c r="B29701">
        <v>2022</v>
      </c>
      <c r="C29701">
        <v>11</v>
      </c>
      <c r="D29701">
        <v>6</v>
      </c>
      <c r="E29701">
        <v>8</v>
      </c>
      <c r="F29701">
        <v>45</v>
      </c>
      <c r="G29701" s="38"/>
      <c r="H29701" s="38"/>
      <c r="I29701" s="38">
        <v>6.20038272E-2</v>
      </c>
      <c r="J29701" s="38">
        <v>5.5240125600000002E-2</v>
      </c>
      <c r="K29701" s="38">
        <v>5.9786622400000003E-2</v>
      </c>
      <c r="L29701" s="38">
        <v>5.3860469799999998E-2</v>
      </c>
      <c r="M29701" s="38">
        <v>6.1762429399999999E-2</v>
      </c>
      <c r="N29701" s="38">
        <v>6.20038272E-2</v>
      </c>
      <c r="O29701" s="38"/>
      <c r="P29701" s="38">
        <v>6.2374130100000001E-2</v>
      </c>
      <c r="Q29701" s="38">
        <v>6.2374130100000001E-2</v>
      </c>
      <c r="R29701" s="38">
        <v>5.3162849700000001E-2</v>
      </c>
      <c r="S29701" s="38">
        <v>6.1567397599999997E-2</v>
      </c>
      <c r="T29701" s="38">
        <v>6.3627442399999998E-2</v>
      </c>
      <c r="U29701" s="38">
        <v>6.1567397599999997E-2</v>
      </c>
      <c r="V29701" s="38">
        <v>5.5157136199999998E-2</v>
      </c>
      <c r="W29701" s="38">
        <v>5.7018720199999998E-2</v>
      </c>
      <c r="X29701" s="38">
        <v>6.9601946799999995E-2</v>
      </c>
      <c r="Y29701" s="38">
        <v>6.9645776500000006E-2</v>
      </c>
      <c r="Z29701" s="38"/>
      <c r="AA29701" s="38">
        <v>5.4442619400000003E-2</v>
      </c>
      <c r="AB29701" s="38"/>
      <c r="AC29701" s="38">
        <v>5.9493957E-2</v>
      </c>
      <c r="AD29701" s="38"/>
      <c r="AE29701" s="38">
        <v>5.4663617999999997E-2</v>
      </c>
      <c r="AF29701" s="38">
        <v>6.5172413799999995E-2</v>
      </c>
      <c r="AG29701" s="38">
        <v>5.0396237300000001E-2</v>
      </c>
      <c r="AH29701" s="38">
        <v>5.14042127E-2</v>
      </c>
      <c r="AI29701" s="38">
        <v>6.6538882800000004E-2</v>
      </c>
      <c r="AJ29701" s="3">
        <v>6.1612910299999997E-2</v>
      </c>
      <c r="AK29701" s="3">
        <v>6.1390563299999999E-2</v>
      </c>
    </row>
    <row r="29702" spans="1:37" x14ac:dyDescent="0.3">
      <c r="A29702" s="1">
        <v>44871.333333333336</v>
      </c>
      <c r="B29702">
        <v>2022</v>
      </c>
      <c r="C29702">
        <v>11</v>
      </c>
      <c r="D29702">
        <v>6</v>
      </c>
      <c r="E29702">
        <v>9</v>
      </c>
      <c r="F29702">
        <v>0</v>
      </c>
      <c r="G29702" s="38"/>
      <c r="H29702" s="38"/>
      <c r="I29702" s="38">
        <v>8.7074085100000004E-2</v>
      </c>
      <c r="J29702" s="38">
        <v>7.2915027300000004E-2</v>
      </c>
      <c r="K29702" s="38">
        <v>8.2562868400000003E-2</v>
      </c>
      <c r="L29702" s="38">
        <v>6.9920825800000003E-2</v>
      </c>
      <c r="M29702" s="38">
        <v>8.5845656300000003E-2</v>
      </c>
      <c r="N29702" s="38">
        <v>8.7074085100000004E-2</v>
      </c>
      <c r="O29702" s="38"/>
      <c r="P29702" s="38">
        <v>8.6693280499999997E-2</v>
      </c>
      <c r="Q29702" s="38">
        <v>8.6693280499999997E-2</v>
      </c>
      <c r="R29702" s="38">
        <v>7.1850176500000001E-2</v>
      </c>
      <c r="S29702" s="38">
        <v>8.6516058500000007E-2</v>
      </c>
      <c r="T29702" s="38">
        <v>8.8563372900000006E-2</v>
      </c>
      <c r="U29702" s="38">
        <v>8.6516058500000007E-2</v>
      </c>
      <c r="V29702" s="38">
        <v>7.0770002600000007E-2</v>
      </c>
      <c r="W29702" s="38">
        <v>8.1627740000000004E-2</v>
      </c>
      <c r="X29702" s="38">
        <v>9.3383733299999994E-2</v>
      </c>
      <c r="Y29702" s="38">
        <v>8.9470981399999996E-2</v>
      </c>
      <c r="Z29702" s="38"/>
      <c r="AA29702" s="38">
        <v>7.9727989299999996E-2</v>
      </c>
      <c r="AB29702" s="38"/>
      <c r="AC29702" s="38">
        <v>8.5907816600000006E-2</v>
      </c>
      <c r="AD29702" s="38"/>
      <c r="AE29702" s="38">
        <v>7.08036477E-2</v>
      </c>
      <c r="AF29702" s="38">
        <v>9.1034482799999997E-2</v>
      </c>
      <c r="AG29702" s="38">
        <v>7.0259267099999995E-2</v>
      </c>
      <c r="AH29702" s="38">
        <v>7.2467402200000003E-2</v>
      </c>
      <c r="AI29702" s="38">
        <v>8.9813800700000002E-2</v>
      </c>
      <c r="AJ29702" s="3">
        <v>8.5804814899999998E-2</v>
      </c>
      <c r="AK29702" s="3">
        <v>8.8107804299999995E-2</v>
      </c>
    </row>
    <row r="29703" spans="1:37" x14ac:dyDescent="0.3">
      <c r="A29703" s="1">
        <v>44871.34375</v>
      </c>
      <c r="B29703">
        <v>2022</v>
      </c>
      <c r="C29703">
        <v>11</v>
      </c>
      <c r="D29703">
        <v>6</v>
      </c>
      <c r="E29703">
        <v>9</v>
      </c>
      <c r="F29703">
        <v>15</v>
      </c>
      <c r="G29703" s="38"/>
      <c r="H29703" s="38"/>
      <c r="I29703" s="38">
        <v>0.11124113889999999</v>
      </c>
      <c r="J29703" s="38">
        <v>9.4276787700000003E-2</v>
      </c>
      <c r="K29703" s="38">
        <v>0.1032525706</v>
      </c>
      <c r="L29703" s="38">
        <v>9.0663253499999999E-2</v>
      </c>
      <c r="M29703" s="38">
        <v>0.10740334629999999</v>
      </c>
      <c r="N29703" s="38">
        <v>0.11124113889999999</v>
      </c>
      <c r="O29703" s="38"/>
      <c r="P29703" s="38">
        <v>0.10871663600000001</v>
      </c>
      <c r="Q29703" s="38">
        <v>0.10871663600000001</v>
      </c>
      <c r="R29703" s="38">
        <v>9.7328464700000006E-2</v>
      </c>
      <c r="S29703" s="38">
        <v>0.1103490684</v>
      </c>
      <c r="T29703" s="38">
        <v>0.1176359411</v>
      </c>
      <c r="U29703" s="38">
        <v>0.1103490684</v>
      </c>
      <c r="V29703" s="38">
        <v>9.2139180700000003E-2</v>
      </c>
      <c r="W29703" s="38">
        <v>0.11166618640000001</v>
      </c>
      <c r="X29703" s="38">
        <v>0.1205532155</v>
      </c>
      <c r="Y29703" s="38">
        <v>0.11226800219999999</v>
      </c>
      <c r="Z29703" s="38"/>
      <c r="AA29703" s="38">
        <v>0.10923012090000001</v>
      </c>
      <c r="AB29703" s="38"/>
      <c r="AC29703" s="38">
        <v>0.11515059280000001</v>
      </c>
      <c r="AD29703" s="38"/>
      <c r="AE29703" s="38">
        <v>9.0806236900000004E-2</v>
      </c>
      <c r="AF29703" s="38">
        <v>0.1220689655</v>
      </c>
      <c r="AG29703" s="38">
        <v>9.8224158399999997E-2</v>
      </c>
      <c r="AH29703" s="38">
        <v>0.1043129388</v>
      </c>
      <c r="AI29703" s="38">
        <v>0.1166484118</v>
      </c>
      <c r="AJ29703" s="3">
        <v>0.10638136199999999</v>
      </c>
      <c r="AK29703" s="3">
        <v>0.1143153252</v>
      </c>
    </row>
    <row r="29704" spans="1:37" x14ac:dyDescent="0.3">
      <c r="A29704" s="1">
        <v>44871.354166666664</v>
      </c>
      <c r="B29704">
        <v>2022</v>
      </c>
      <c r="C29704">
        <v>11</v>
      </c>
      <c r="D29704">
        <v>6</v>
      </c>
      <c r="E29704">
        <v>9</v>
      </c>
      <c r="F29704">
        <v>30</v>
      </c>
      <c r="G29704" s="38"/>
      <c r="H29704" s="38"/>
      <c r="I29704" s="38">
        <v>0.1377430536</v>
      </c>
      <c r="J29704" s="38">
        <v>0.1169356322</v>
      </c>
      <c r="K29704" s="38">
        <v>0.12634698480000001</v>
      </c>
      <c r="L29704" s="38">
        <v>0.1132375033</v>
      </c>
      <c r="M29704" s="38">
        <v>0.132277959</v>
      </c>
      <c r="N29704" s="38">
        <v>0.1377430536</v>
      </c>
      <c r="O29704" s="38"/>
      <c r="P29704" s="38">
        <v>0.1339818089</v>
      </c>
      <c r="Q29704" s="38">
        <v>0.1339818089</v>
      </c>
      <c r="R29704" s="38">
        <v>0.13306384390000001</v>
      </c>
      <c r="S29704" s="38">
        <v>0.13627017320000001</v>
      </c>
      <c r="T29704" s="38">
        <v>0.14458337290000001</v>
      </c>
      <c r="U29704" s="38">
        <v>0.13627017320000001</v>
      </c>
      <c r="V29704" s="38">
        <v>0.11594983909999999</v>
      </c>
      <c r="W29704" s="38">
        <v>0.14719766619999999</v>
      </c>
      <c r="X29704" s="38">
        <v>0.14419551359999999</v>
      </c>
      <c r="Y29704" s="38">
        <v>0.1387842115</v>
      </c>
      <c r="Z29704" s="38"/>
      <c r="AA29704" s="38">
        <v>0.1439643927</v>
      </c>
      <c r="AB29704" s="38"/>
      <c r="AC29704" s="38">
        <v>0.14649788490000001</v>
      </c>
      <c r="AD29704" s="38"/>
      <c r="AE29704" s="38">
        <v>0.1132150765</v>
      </c>
      <c r="AF29704" s="38">
        <v>0.1517241379</v>
      </c>
      <c r="AG29704" s="38">
        <v>0.13562549069999999</v>
      </c>
      <c r="AH29704" s="38">
        <v>0.14217652959999999</v>
      </c>
      <c r="AI29704" s="38">
        <v>0.14375684559999999</v>
      </c>
      <c r="AJ29704" s="3">
        <v>0.13069005580000001</v>
      </c>
      <c r="AK29704" s="3">
        <v>0.14309175190000001</v>
      </c>
    </row>
    <row r="29705" spans="1:37" x14ac:dyDescent="0.3">
      <c r="A29705" s="1">
        <v>44871.364583333336</v>
      </c>
      <c r="B29705">
        <v>2022</v>
      </c>
      <c r="C29705">
        <v>11</v>
      </c>
      <c r="D29705">
        <v>6</v>
      </c>
      <c r="E29705">
        <v>9</v>
      </c>
      <c r="F29705">
        <v>45</v>
      </c>
      <c r="G29705" s="38"/>
      <c r="H29705" s="38"/>
      <c r="I29705" s="38">
        <v>0.16194815709999999</v>
      </c>
      <c r="J29705" s="38">
        <v>0.1399786428</v>
      </c>
      <c r="K29705" s="38">
        <v>0.14763279400000001</v>
      </c>
      <c r="L29705" s="38">
        <v>0.1370774438</v>
      </c>
      <c r="M29705" s="38">
        <v>0.15255774520000001</v>
      </c>
      <c r="N29705" s="38">
        <v>0.16194815709999999</v>
      </c>
      <c r="O29705" s="38"/>
      <c r="P29705" s="38">
        <v>0.15534449589999999</v>
      </c>
      <c r="Q29705" s="38">
        <v>0.15534449589999999</v>
      </c>
      <c r="R29705" s="38">
        <v>0.17220510450000001</v>
      </c>
      <c r="S29705" s="38">
        <v>0.1699495154</v>
      </c>
      <c r="T29705" s="38">
        <v>0.17932171029999999</v>
      </c>
      <c r="U29705" s="38">
        <v>0.1699495154</v>
      </c>
      <c r="V29705" s="38">
        <v>0.14171444790000001</v>
      </c>
      <c r="W29705" s="38">
        <v>0.18208012609999999</v>
      </c>
      <c r="X29705" s="38">
        <v>0.16995351249999999</v>
      </c>
      <c r="Y29705" s="38">
        <v>0.16836886200000001</v>
      </c>
      <c r="Z29705" s="38"/>
      <c r="AA29705" s="38">
        <v>0.18055132369999999</v>
      </c>
      <c r="AB29705" s="38"/>
      <c r="AC29705" s="38">
        <v>0.17835789399999999</v>
      </c>
      <c r="AD29705" s="38"/>
      <c r="AE29705" s="38">
        <v>0.1358013609</v>
      </c>
      <c r="AF29705" s="38">
        <v>0.184137931</v>
      </c>
      <c r="AG29705" s="38">
        <v>0.17521864619999999</v>
      </c>
      <c r="AH29705" s="38">
        <v>0.1765295888</v>
      </c>
      <c r="AI29705" s="38">
        <v>0.1607338445</v>
      </c>
      <c r="AJ29705" s="3">
        <v>0.15021676440000001</v>
      </c>
      <c r="AK29705" s="3">
        <v>0.16823685220000001</v>
      </c>
    </row>
    <row r="29706" spans="1:37" x14ac:dyDescent="0.3">
      <c r="A29706" s="1">
        <v>44871.375</v>
      </c>
      <c r="B29706">
        <v>2022</v>
      </c>
      <c r="C29706">
        <v>11</v>
      </c>
      <c r="D29706">
        <v>6</v>
      </c>
      <c r="E29706">
        <v>10</v>
      </c>
      <c r="F29706">
        <v>0</v>
      </c>
      <c r="G29706" s="38"/>
      <c r="H29706" s="38"/>
      <c r="I29706" s="38">
        <v>0.1846038441</v>
      </c>
      <c r="J29706" s="38">
        <v>0.16380848549999999</v>
      </c>
      <c r="K29706" s="38">
        <v>0.16785996289999999</v>
      </c>
      <c r="L29706" s="38">
        <v>0.1647861072</v>
      </c>
      <c r="M29706" s="38">
        <v>0.17325209280000001</v>
      </c>
      <c r="N29706" s="38">
        <v>0.1846038441</v>
      </c>
      <c r="O29706" s="38"/>
      <c r="P29706" s="38">
        <v>0.17648540200000001</v>
      </c>
      <c r="Q29706" s="38">
        <v>0.17648540200000001</v>
      </c>
      <c r="R29706" s="38">
        <v>0.20214794289999999</v>
      </c>
      <c r="S29706" s="38">
        <v>0.20345997760000001</v>
      </c>
      <c r="T29706" s="38">
        <v>0.2040145649</v>
      </c>
      <c r="U29706" s="38">
        <v>0.20345997760000001</v>
      </c>
      <c r="V29706" s="38">
        <v>0.17241188369999999</v>
      </c>
      <c r="W29706" s="38">
        <v>0.2069635769</v>
      </c>
      <c r="X29706" s="38">
        <v>0.186187519</v>
      </c>
      <c r="Y29706" s="38">
        <v>0.19633556960000001</v>
      </c>
      <c r="Z29706" s="38"/>
      <c r="AA29706" s="38">
        <v>0.21400500950000001</v>
      </c>
      <c r="AB29706" s="38"/>
      <c r="AC29706" s="38">
        <v>0.20714084939999999</v>
      </c>
      <c r="AD29706" s="38"/>
      <c r="AE29706" s="38">
        <v>0.1640860254</v>
      </c>
      <c r="AF29706" s="38">
        <v>0.2072413793</v>
      </c>
      <c r="AG29706" s="38">
        <v>0.2051224408</v>
      </c>
      <c r="AH29706" s="38">
        <v>0.19884653960000001</v>
      </c>
      <c r="AI29706" s="38">
        <v>0.18948521360000001</v>
      </c>
      <c r="AJ29706" s="3">
        <v>0.17105375549999999</v>
      </c>
      <c r="AK29706" s="3">
        <v>0.19433091459999999</v>
      </c>
    </row>
    <row r="29707" spans="1:37" x14ac:dyDescent="0.3">
      <c r="A29707" s="1">
        <v>44871.385416666664</v>
      </c>
      <c r="B29707">
        <v>2022</v>
      </c>
      <c r="C29707">
        <v>11</v>
      </c>
      <c r="D29707">
        <v>6</v>
      </c>
      <c r="E29707">
        <v>10</v>
      </c>
      <c r="F29707">
        <v>15</v>
      </c>
      <c r="G29707" s="38"/>
      <c r="H29707" s="38"/>
      <c r="I29707" s="38">
        <v>0.21066468739999999</v>
      </c>
      <c r="J29707" s="38">
        <v>0.18419116490000001</v>
      </c>
      <c r="K29707" s="38">
        <v>0.1934505148</v>
      </c>
      <c r="L29707" s="38">
        <v>0.1825266381</v>
      </c>
      <c r="M29707" s="38">
        <v>0.1999726755</v>
      </c>
      <c r="N29707" s="38">
        <v>0.21066468739999999</v>
      </c>
      <c r="O29707" s="38"/>
      <c r="P29707" s="38">
        <v>0.20371922889999999</v>
      </c>
      <c r="Q29707" s="38">
        <v>0.20371922889999999</v>
      </c>
      <c r="R29707" s="38">
        <v>0.22612394359999999</v>
      </c>
      <c r="S29707" s="38">
        <v>0.226947447</v>
      </c>
      <c r="T29707" s="38">
        <v>0.23035858240000001</v>
      </c>
      <c r="U29707" s="38">
        <v>0.226947447</v>
      </c>
      <c r="V29707" s="38">
        <v>0.188553047</v>
      </c>
      <c r="W29707" s="38">
        <v>0.2383675133</v>
      </c>
      <c r="X29707" s="38">
        <v>0.20936579080000001</v>
      </c>
      <c r="Y29707" s="38">
        <v>0.21641706720000001</v>
      </c>
      <c r="Z29707" s="38"/>
      <c r="AA29707" s="38">
        <v>0.23702969500000001</v>
      </c>
      <c r="AB29707" s="38"/>
      <c r="AC29707" s="38">
        <v>0.23148542790000001</v>
      </c>
      <c r="AD29707" s="38"/>
      <c r="AE29707" s="38">
        <v>0.1820000695</v>
      </c>
      <c r="AF29707" s="38">
        <v>0.2334482759</v>
      </c>
      <c r="AG29707" s="38">
        <v>0.23098508679999999</v>
      </c>
      <c r="AH29707" s="38">
        <v>0.23019057170000001</v>
      </c>
      <c r="AI29707" s="38">
        <v>0.22234392110000001</v>
      </c>
      <c r="AJ29707" s="3">
        <v>0.19777478609999999</v>
      </c>
      <c r="AK29707" s="3">
        <v>0.2188473393</v>
      </c>
    </row>
    <row r="29708" spans="1:37" x14ac:dyDescent="0.3">
      <c r="A29708" s="1">
        <v>44871.395833333336</v>
      </c>
      <c r="B29708">
        <v>2022</v>
      </c>
      <c r="C29708">
        <v>11</v>
      </c>
      <c r="D29708">
        <v>6</v>
      </c>
      <c r="E29708">
        <v>10</v>
      </c>
      <c r="F29708">
        <v>30</v>
      </c>
      <c r="G29708" s="38"/>
      <c r="H29708" s="38"/>
      <c r="I29708" s="38">
        <v>0.24452339270000001</v>
      </c>
      <c r="J29708" s="38">
        <v>0.2129534927</v>
      </c>
      <c r="K29708" s="38">
        <v>0.23062229410000001</v>
      </c>
      <c r="L29708" s="38">
        <v>0.20698003710000001</v>
      </c>
      <c r="M29708" s="38">
        <v>0.23779636230000001</v>
      </c>
      <c r="N29708" s="38">
        <v>0.24452339270000001</v>
      </c>
      <c r="O29708" s="38"/>
      <c r="P29708" s="38">
        <v>0.24114303679999999</v>
      </c>
      <c r="Q29708" s="38">
        <v>0.24114303679999999</v>
      </c>
      <c r="R29708" s="38">
        <v>0.25949740760000001</v>
      </c>
      <c r="S29708" s="38">
        <v>0.25191309629999997</v>
      </c>
      <c r="T29708" s="38">
        <v>0.25975295259999998</v>
      </c>
      <c r="U29708" s="38">
        <v>0.25191309629999997</v>
      </c>
      <c r="V29708" s="38">
        <v>0.21168724580000001</v>
      </c>
      <c r="W29708" s="38">
        <v>0.2694835538</v>
      </c>
      <c r="X29708" s="38">
        <v>0.2320005899</v>
      </c>
      <c r="Y29708" s="38">
        <v>0.24239576909999999</v>
      </c>
      <c r="Z29708" s="38"/>
      <c r="AA29708" s="38">
        <v>0.26398254989999997</v>
      </c>
      <c r="AB29708" s="38"/>
      <c r="AC29708" s="38">
        <v>0.26033512479999998</v>
      </c>
      <c r="AD29708" s="38"/>
      <c r="AE29708" s="38">
        <v>0.20558234289999999</v>
      </c>
      <c r="AF29708" s="38">
        <v>0.2603448276</v>
      </c>
      <c r="AG29708" s="38">
        <v>0.26448410750000001</v>
      </c>
      <c r="AH29708" s="38">
        <v>0.26303911740000002</v>
      </c>
      <c r="AI29708" s="38">
        <v>0.22097480829999999</v>
      </c>
      <c r="AJ29708" s="3">
        <v>0.23548889579999999</v>
      </c>
      <c r="AK29708" s="3">
        <v>0.24836319809999999</v>
      </c>
    </row>
    <row r="29709" spans="1:37" x14ac:dyDescent="0.3">
      <c r="A29709" s="1">
        <v>44871.40625</v>
      </c>
      <c r="B29709">
        <v>2022</v>
      </c>
      <c r="C29709">
        <v>11</v>
      </c>
      <c r="D29709">
        <v>6</v>
      </c>
      <c r="E29709">
        <v>10</v>
      </c>
      <c r="F29709">
        <v>45</v>
      </c>
      <c r="G29709" s="38"/>
      <c r="H29709" s="38"/>
      <c r="I29709" s="38">
        <v>0.26165957579999999</v>
      </c>
      <c r="J29709" s="38">
        <v>0.23321463249999999</v>
      </c>
      <c r="K29709" s="38">
        <v>0.24876098390000001</v>
      </c>
      <c r="L29709" s="38">
        <v>0.22918574280000001</v>
      </c>
      <c r="M29709" s="38">
        <v>0.25495979219999998</v>
      </c>
      <c r="N29709" s="38">
        <v>0.26165957579999999</v>
      </c>
      <c r="O29709" s="38"/>
      <c r="P29709" s="38">
        <v>0.25879691960000001</v>
      </c>
      <c r="Q29709" s="38">
        <v>0.25879691960000001</v>
      </c>
      <c r="R29709" s="38">
        <v>0.2775739954</v>
      </c>
      <c r="S29709" s="38">
        <v>0.27251254019999999</v>
      </c>
      <c r="T29709" s="38">
        <v>0.2717450535</v>
      </c>
      <c r="U29709" s="38">
        <v>0.27251254019999999</v>
      </c>
      <c r="V29709" s="38">
        <v>0.23791651650000001</v>
      </c>
      <c r="W29709" s="38">
        <v>0.28426753739999999</v>
      </c>
      <c r="X29709" s="38">
        <v>0.24946145389999999</v>
      </c>
      <c r="Y29709" s="38">
        <v>0.26134409980000001</v>
      </c>
      <c r="Z29709" s="38"/>
      <c r="AA29709" s="38">
        <v>0.28649273359999999</v>
      </c>
      <c r="AB29709" s="38"/>
      <c r="AC29709" s="38">
        <v>0.27723749269999998</v>
      </c>
      <c r="AD29709" s="38"/>
      <c r="AE29709" s="38">
        <v>0.22697270410000001</v>
      </c>
      <c r="AF29709" s="38">
        <v>0.26931034479999999</v>
      </c>
      <c r="AG29709" s="38">
        <v>0.28318332439999999</v>
      </c>
      <c r="AH29709" s="38">
        <v>0.27933801409999998</v>
      </c>
      <c r="AI29709" s="38">
        <v>0.23384446880000001</v>
      </c>
      <c r="AJ29709" s="3">
        <v>0.25203102719999998</v>
      </c>
      <c r="AK29709" s="3">
        <v>0.26831188859999999</v>
      </c>
    </row>
    <row r="29710" spans="1:37" x14ac:dyDescent="0.3">
      <c r="A29710" s="1">
        <v>44871.416666666664</v>
      </c>
      <c r="B29710">
        <v>2022</v>
      </c>
      <c r="C29710">
        <v>11</v>
      </c>
      <c r="D29710">
        <v>6</v>
      </c>
      <c r="E29710">
        <v>11</v>
      </c>
      <c r="F29710">
        <v>0</v>
      </c>
      <c r="G29710" s="38"/>
      <c r="H29710" s="38"/>
      <c r="I29710" s="38">
        <v>0.27650972779999999</v>
      </c>
      <c r="J29710" s="38">
        <v>0.25027376959999997</v>
      </c>
      <c r="K29710" s="38">
        <v>0.26222915670000002</v>
      </c>
      <c r="L29710" s="38">
        <v>0.2456717397</v>
      </c>
      <c r="M29710" s="38">
        <v>0.26940127740000003</v>
      </c>
      <c r="N29710" s="38">
        <v>0.27650972779999999</v>
      </c>
      <c r="O29710" s="38"/>
      <c r="P29710" s="38">
        <v>0.2705548405</v>
      </c>
      <c r="Q29710" s="38">
        <v>0.2705548405</v>
      </c>
      <c r="R29710" s="38">
        <v>0.2939600148</v>
      </c>
      <c r="S29710" s="38">
        <v>0.28785017509999999</v>
      </c>
      <c r="T29710" s="38">
        <v>0.2840079003</v>
      </c>
      <c r="U29710" s="38">
        <v>0.28785017509999999</v>
      </c>
      <c r="V29710" s="38">
        <v>0.25420356760000001</v>
      </c>
      <c r="W29710" s="38">
        <v>0.29791654709999998</v>
      </c>
      <c r="X29710" s="38">
        <v>0.25994073049999999</v>
      </c>
      <c r="Y29710" s="38">
        <v>0.27729009519999998</v>
      </c>
      <c r="Z29710" s="38"/>
      <c r="AA29710" s="38">
        <v>0.3039513647</v>
      </c>
      <c r="AB29710" s="38"/>
      <c r="AC29710" s="38">
        <v>0.2938717092</v>
      </c>
      <c r="AD29710" s="38"/>
      <c r="AE29710" s="38">
        <v>0.24306332319999999</v>
      </c>
      <c r="AF29710" s="38">
        <v>0.27724137929999998</v>
      </c>
      <c r="AG29710" s="38">
        <v>0.2952450211</v>
      </c>
      <c r="AH29710" s="38">
        <v>0.28936810429999998</v>
      </c>
      <c r="AI29710" s="38">
        <v>0.25136911280000002</v>
      </c>
      <c r="AJ29710" s="3">
        <v>0.26828599040000001</v>
      </c>
      <c r="AK29710" s="3">
        <v>0.28762520499999999</v>
      </c>
    </row>
    <row r="29711" spans="1:37" x14ac:dyDescent="0.3">
      <c r="A29711" s="1">
        <v>44871.427083333336</v>
      </c>
      <c r="B29711">
        <v>2022</v>
      </c>
      <c r="C29711">
        <v>11</v>
      </c>
      <c r="D29711">
        <v>6</v>
      </c>
      <c r="E29711">
        <v>11</v>
      </c>
      <c r="F29711">
        <v>15</v>
      </c>
      <c r="G29711" s="38"/>
      <c r="H29711" s="38"/>
      <c r="I29711" s="38">
        <v>0.2870617795</v>
      </c>
      <c r="J29711" s="38">
        <v>0.2580331884</v>
      </c>
      <c r="K29711" s="38">
        <v>0.2689994476</v>
      </c>
      <c r="L29711" s="38">
        <v>0.25222093200000001</v>
      </c>
      <c r="M29711" s="38">
        <v>0.27614497100000002</v>
      </c>
      <c r="N29711" s="38">
        <v>0.2870617795</v>
      </c>
      <c r="O29711" s="38"/>
      <c r="P29711" s="38">
        <v>0.27845247200000001</v>
      </c>
      <c r="Q29711" s="38">
        <v>0.27845247200000001</v>
      </c>
      <c r="R29711" s="38">
        <v>0.30670848169999998</v>
      </c>
      <c r="S29711" s="38">
        <v>0.28866434140000002</v>
      </c>
      <c r="T29711" s="38">
        <v>0.29493759330000002</v>
      </c>
      <c r="U29711" s="38">
        <v>0.28866434140000002</v>
      </c>
      <c r="V29711" s="38">
        <v>0.25448085619999999</v>
      </c>
      <c r="W29711" s="38">
        <v>0.30243471560000001</v>
      </c>
      <c r="X29711" s="38">
        <v>0.27093742129999998</v>
      </c>
      <c r="Y29711" s="38">
        <v>0.2951218739</v>
      </c>
      <c r="Z29711" s="38"/>
      <c r="AA29711" s="38">
        <v>0.31457335879999998</v>
      </c>
      <c r="AB29711" s="38"/>
      <c r="AC29711" s="38">
        <v>0.30589575450000001</v>
      </c>
      <c r="AD29711" s="38"/>
      <c r="AE29711" s="38">
        <v>0.25142933899999997</v>
      </c>
      <c r="AF29711" s="38">
        <v>0.29655172410000002</v>
      </c>
      <c r="AG29711" s="38">
        <v>0.30087005080000001</v>
      </c>
      <c r="AH29711" s="38">
        <v>0.28736208629999999</v>
      </c>
      <c r="AI29711" s="38">
        <v>0.25246440310000001</v>
      </c>
      <c r="AJ29711" s="3">
        <v>0.27548156750000002</v>
      </c>
      <c r="AK29711" s="3">
        <v>0.3007887487</v>
      </c>
    </row>
    <row r="29712" spans="1:37" x14ac:dyDescent="0.3">
      <c r="A29712" s="1">
        <v>44871.4375</v>
      </c>
      <c r="B29712">
        <v>2022</v>
      </c>
      <c r="C29712">
        <v>11</v>
      </c>
      <c r="D29712">
        <v>6</v>
      </c>
      <c r="E29712">
        <v>11</v>
      </c>
      <c r="F29712">
        <v>30</v>
      </c>
      <c r="G29712" s="38"/>
      <c r="H29712" s="38"/>
      <c r="I29712" s="38">
        <v>0.30008173379999997</v>
      </c>
      <c r="J29712" s="38">
        <v>0.27669556519999999</v>
      </c>
      <c r="K29712" s="38">
        <v>0.28514372980000002</v>
      </c>
      <c r="L29712" s="38">
        <v>0.2750768073</v>
      </c>
      <c r="M29712" s="38">
        <v>0.2891236036</v>
      </c>
      <c r="N29712" s="38">
        <v>0.30008173379999997</v>
      </c>
      <c r="O29712" s="38"/>
      <c r="P29712" s="38">
        <v>0.29153927190000001</v>
      </c>
      <c r="Q29712" s="38">
        <v>0.29153927190000001</v>
      </c>
      <c r="R29712" s="38">
        <v>0.3209466889</v>
      </c>
      <c r="S29712" s="38">
        <v>0.30220919540000002</v>
      </c>
      <c r="T29712" s="38">
        <v>0.30594551110000001</v>
      </c>
      <c r="U29712" s="38">
        <v>0.30220919540000002</v>
      </c>
      <c r="V29712" s="38">
        <v>0.2798394696</v>
      </c>
      <c r="W29712" s="38">
        <v>0.30635673829999999</v>
      </c>
      <c r="X29712" s="38">
        <v>0.27591443900000001</v>
      </c>
      <c r="Y29712" s="38">
        <v>0.2991580405</v>
      </c>
      <c r="Z29712" s="38"/>
      <c r="AA29712" s="38">
        <v>0.32999610709999999</v>
      </c>
      <c r="AB29712" s="38"/>
      <c r="AC29712" s="38">
        <v>0.31805093509999999</v>
      </c>
      <c r="AD29712" s="38"/>
      <c r="AE29712" s="38">
        <v>0.27465613799999999</v>
      </c>
      <c r="AF29712" s="38">
        <v>0.30896551719999998</v>
      </c>
      <c r="AG29712" s="38">
        <v>0.31867912980000002</v>
      </c>
      <c r="AH29712" s="38">
        <v>0.30717151450000002</v>
      </c>
      <c r="AI29712" s="38">
        <v>0.27190580510000001</v>
      </c>
      <c r="AJ29712" s="3">
        <v>0.2890540472</v>
      </c>
      <c r="AK29712" s="3">
        <v>0.31292560000000003</v>
      </c>
    </row>
    <row r="29713" spans="1:37" x14ac:dyDescent="0.3">
      <c r="A29713" s="1">
        <v>44871.447916666664</v>
      </c>
      <c r="B29713">
        <v>2022</v>
      </c>
      <c r="C29713">
        <v>11</v>
      </c>
      <c r="D29713">
        <v>6</v>
      </c>
      <c r="E29713">
        <v>11</v>
      </c>
      <c r="F29713">
        <v>45</v>
      </c>
      <c r="G29713" s="38"/>
      <c r="H29713" s="38"/>
      <c r="I29713" s="38">
        <v>0.31005178119999999</v>
      </c>
      <c r="J29713" s="38">
        <v>0.31199585680000003</v>
      </c>
      <c r="K29713" s="38">
        <v>0.2989766257</v>
      </c>
      <c r="L29713" s="38">
        <v>0.31506719129999999</v>
      </c>
      <c r="M29713" s="38">
        <v>0.29761908660000003</v>
      </c>
      <c r="N29713" s="38">
        <v>0.31005178119999999</v>
      </c>
      <c r="O29713" s="38"/>
      <c r="P29713" s="38">
        <v>0.30078486910000002</v>
      </c>
      <c r="Q29713" s="38">
        <v>0.30078486910000002</v>
      </c>
      <c r="R29713" s="38">
        <v>0.32229477159999997</v>
      </c>
      <c r="S29713" s="38">
        <v>0.32794836350000001</v>
      </c>
      <c r="T29713" s="38">
        <v>0.32166861660000001</v>
      </c>
      <c r="U29713" s="38">
        <v>0.32794836350000001</v>
      </c>
      <c r="V29713" s="38">
        <v>0.32214058150000002</v>
      </c>
      <c r="W29713" s="38">
        <v>0.31591022680000003</v>
      </c>
      <c r="X29713" s="38">
        <v>0.26284994280000001</v>
      </c>
      <c r="Y29713" s="38">
        <v>0.2958305966</v>
      </c>
      <c r="Z29713" s="38"/>
      <c r="AA29713" s="38">
        <v>0.34008135220000002</v>
      </c>
      <c r="AB29713" s="38"/>
      <c r="AC29713" s="38">
        <v>0.33048435549999999</v>
      </c>
      <c r="AD29713" s="38"/>
      <c r="AE29713" s="38">
        <v>0.31163939829999998</v>
      </c>
      <c r="AF29713" s="38">
        <v>0.32413793099999999</v>
      </c>
      <c r="AG29713" s="38">
        <v>0.3297103482</v>
      </c>
      <c r="AH29713" s="38">
        <v>0.32547642929999998</v>
      </c>
      <c r="AI29713" s="38">
        <v>0.28203723990000001</v>
      </c>
      <c r="AJ29713" s="3">
        <v>0.29724200750000002</v>
      </c>
      <c r="AK29713" s="3">
        <v>0.32291731010000002</v>
      </c>
    </row>
    <row r="29714" spans="1:37" x14ac:dyDescent="0.3">
      <c r="A29714" s="1">
        <v>44871.458333333336</v>
      </c>
      <c r="B29714">
        <v>2022</v>
      </c>
      <c r="C29714">
        <v>11</v>
      </c>
      <c r="D29714">
        <v>6</v>
      </c>
      <c r="E29714">
        <v>12</v>
      </c>
      <c r="F29714">
        <v>0</v>
      </c>
      <c r="G29714" s="38"/>
      <c r="H29714" s="38"/>
      <c r="I29714" s="38">
        <v>0.31710294519999999</v>
      </c>
      <c r="J29714" s="38">
        <v>0.328626592</v>
      </c>
      <c r="K29714" s="38">
        <v>0.3126863627</v>
      </c>
      <c r="L29714" s="38">
        <v>0.32392405089999998</v>
      </c>
      <c r="M29714" s="38">
        <v>0.31000414970000001</v>
      </c>
      <c r="N29714" s="38">
        <v>0.31710294519999999</v>
      </c>
      <c r="O29714" s="38"/>
      <c r="P29714" s="38">
        <v>0.31381677270000002</v>
      </c>
      <c r="Q29714" s="38">
        <v>0.31381677270000002</v>
      </c>
      <c r="R29714" s="38">
        <v>0.30981598570000002</v>
      </c>
      <c r="S29714" s="38">
        <v>0.32795129490000002</v>
      </c>
      <c r="T29714" s="38">
        <v>0.32958056670000002</v>
      </c>
      <c r="U29714" s="38">
        <v>0.32795129490000002</v>
      </c>
      <c r="V29714" s="38">
        <v>0.32798297720000003</v>
      </c>
      <c r="W29714" s="38">
        <v>0.3049796306</v>
      </c>
      <c r="X29714" s="38">
        <v>0.27094464400000001</v>
      </c>
      <c r="Y29714" s="38">
        <v>0.29391464740000001</v>
      </c>
      <c r="Z29714" s="38"/>
      <c r="AA29714" s="38">
        <v>0.32671079530000002</v>
      </c>
      <c r="AB29714" s="38"/>
      <c r="AC29714" s="38">
        <v>0.32597934810000001</v>
      </c>
      <c r="AD29714" s="38"/>
      <c r="AE29714" s="38">
        <v>0.32243245970000001</v>
      </c>
      <c r="AF29714" s="38">
        <v>0.32689655169999998</v>
      </c>
      <c r="AG29714" s="38">
        <v>0.31253515170000001</v>
      </c>
      <c r="AH29714" s="38">
        <v>0.30366098289999999</v>
      </c>
      <c r="AI29714" s="38">
        <v>0.28285870759999998</v>
      </c>
      <c r="AJ29714" s="3">
        <v>0.30906904870000002</v>
      </c>
      <c r="AK29714" s="3">
        <v>0.32277023529999999</v>
      </c>
    </row>
    <row r="29715" spans="1:37" x14ac:dyDescent="0.3">
      <c r="A29715" s="1">
        <v>44871.46875</v>
      </c>
      <c r="B29715">
        <v>2022</v>
      </c>
      <c r="C29715">
        <v>11</v>
      </c>
      <c r="D29715">
        <v>6</v>
      </c>
      <c r="E29715">
        <v>12</v>
      </c>
      <c r="F29715">
        <v>15</v>
      </c>
      <c r="G29715" s="38"/>
      <c r="H29715" s="38"/>
      <c r="I29715" s="38">
        <v>0.3238173681</v>
      </c>
      <c r="J29715" s="38">
        <v>0.33612125300000001</v>
      </c>
      <c r="K29715" s="38">
        <v>0.3214824738</v>
      </c>
      <c r="L29715" s="38">
        <v>0.33668936040000003</v>
      </c>
      <c r="M29715" s="38">
        <v>0.32220045289999999</v>
      </c>
      <c r="N29715" s="38">
        <v>0.3238173681</v>
      </c>
      <c r="O29715" s="38"/>
      <c r="P29715" s="38">
        <v>0.32616588530000001</v>
      </c>
      <c r="Q29715" s="38">
        <v>0.32616588530000001</v>
      </c>
      <c r="R29715" s="38">
        <v>0.29714389800000002</v>
      </c>
      <c r="S29715" s="38">
        <v>0.32538351789999997</v>
      </c>
      <c r="T29715" s="38">
        <v>0.31715632539999999</v>
      </c>
      <c r="U29715" s="38">
        <v>0.32538351789999997</v>
      </c>
      <c r="V29715" s="38">
        <v>0.33875706249999998</v>
      </c>
      <c r="W29715" s="38">
        <v>0.29022285180000001</v>
      </c>
      <c r="X29715" s="38">
        <v>0.27690353760000003</v>
      </c>
      <c r="Y29715" s="38">
        <v>0.29025334559999999</v>
      </c>
      <c r="Z29715" s="38"/>
      <c r="AA29715" s="38">
        <v>0.31716102200000001</v>
      </c>
      <c r="AB29715" s="38"/>
      <c r="AC29715" s="38">
        <v>0.32050685070000001</v>
      </c>
      <c r="AD29715" s="38"/>
      <c r="AE29715" s="38">
        <v>0.33573476229999999</v>
      </c>
      <c r="AF29715" s="38">
        <v>0.31689655169999997</v>
      </c>
      <c r="AG29715" s="38">
        <v>0.29265730600000001</v>
      </c>
      <c r="AH29715" s="38">
        <v>0.28986960880000001</v>
      </c>
      <c r="AI29715" s="38">
        <v>0.27382256300000002</v>
      </c>
      <c r="AJ29715" s="3">
        <v>0.32155915569999999</v>
      </c>
      <c r="AK29715" s="3">
        <v>0.33119147580000002</v>
      </c>
    </row>
    <row r="29716" spans="1:37" x14ac:dyDescent="0.3">
      <c r="A29716" s="1">
        <v>44871.479166666664</v>
      </c>
      <c r="B29716">
        <v>2022</v>
      </c>
      <c r="C29716">
        <v>11</v>
      </c>
      <c r="D29716">
        <v>6</v>
      </c>
      <c r="E29716">
        <v>12</v>
      </c>
      <c r="F29716">
        <v>30</v>
      </c>
      <c r="G29716" s="38"/>
      <c r="H29716" s="38"/>
      <c r="I29716" s="38">
        <v>0.3097263321</v>
      </c>
      <c r="J29716" s="38">
        <v>0.33053674700000002</v>
      </c>
      <c r="K29716" s="38">
        <v>0.30781049290000001</v>
      </c>
      <c r="L29716" s="38">
        <v>0.33710197019999999</v>
      </c>
      <c r="M29716" s="38">
        <v>0.3107309057</v>
      </c>
      <c r="N29716" s="38">
        <v>0.3097263321</v>
      </c>
      <c r="O29716" s="38"/>
      <c r="P29716" s="38">
        <v>0.31402462469999998</v>
      </c>
      <c r="Q29716" s="38">
        <v>0.31402462469999998</v>
      </c>
      <c r="R29716" s="38">
        <v>0.28153717519999999</v>
      </c>
      <c r="S29716" s="38">
        <v>0.32373450370000001</v>
      </c>
      <c r="T29716" s="38">
        <v>0.3059081219</v>
      </c>
      <c r="U29716" s="38">
        <v>0.32373450370000001</v>
      </c>
      <c r="V29716" s="38">
        <v>0.3386854655</v>
      </c>
      <c r="W29716" s="38">
        <v>0.27540120559999998</v>
      </c>
      <c r="X29716" s="38">
        <v>0.26255331520000003</v>
      </c>
      <c r="Y29716" s="38">
        <v>0.28361725250000003</v>
      </c>
      <c r="Z29716" s="38"/>
      <c r="AA29716" s="38">
        <v>0.29784847790000002</v>
      </c>
      <c r="AB29716" s="38"/>
      <c r="AC29716" s="38">
        <v>0.30458470920000003</v>
      </c>
      <c r="AD29716" s="38"/>
      <c r="AE29716" s="38">
        <v>0.33655545149999999</v>
      </c>
      <c r="AF29716" s="38">
        <v>0.30206896550000001</v>
      </c>
      <c r="AG29716" s="38">
        <v>0.27394316480000003</v>
      </c>
      <c r="AH29716" s="38">
        <v>0.27507522569999998</v>
      </c>
      <c r="AI29716" s="38">
        <v>0.29052573929999997</v>
      </c>
      <c r="AJ29716" s="3">
        <v>0.3087893511</v>
      </c>
      <c r="AK29716" s="3">
        <v>0.31593489400000002</v>
      </c>
    </row>
    <row r="29717" spans="1:37" x14ac:dyDescent="0.3">
      <c r="A29717" s="1">
        <v>44871.489583333336</v>
      </c>
      <c r="B29717">
        <v>2022</v>
      </c>
      <c r="C29717">
        <v>11</v>
      </c>
      <c r="D29717">
        <v>6</v>
      </c>
      <c r="E29717">
        <v>12</v>
      </c>
      <c r="F29717">
        <v>45</v>
      </c>
      <c r="G29717" s="38"/>
      <c r="H29717" s="38"/>
      <c r="I29717" s="38">
        <v>0.30508758270000003</v>
      </c>
      <c r="J29717" s="38">
        <v>0.33363119689999998</v>
      </c>
      <c r="K29717" s="38">
        <v>0.30560729149999999</v>
      </c>
      <c r="L29717" s="38">
        <v>0.34184750089999999</v>
      </c>
      <c r="M29717" s="38">
        <v>0.30651743799999998</v>
      </c>
      <c r="N29717" s="38">
        <v>0.30508758270000003</v>
      </c>
      <c r="O29717" s="38"/>
      <c r="P29717" s="38">
        <v>0.3107542982</v>
      </c>
      <c r="Q29717" s="38">
        <v>0.3107542982</v>
      </c>
      <c r="R29717" s="38">
        <v>0.27303413459999998</v>
      </c>
      <c r="S29717" s="38">
        <v>0.32877129710000003</v>
      </c>
      <c r="T29717" s="38">
        <v>0.30999074259999998</v>
      </c>
      <c r="U29717" s="38">
        <v>0.32877129710000003</v>
      </c>
      <c r="V29717" s="38">
        <v>0.3424810023</v>
      </c>
      <c r="W29717" s="38">
        <v>0.28463000900000002</v>
      </c>
      <c r="X29717" s="38">
        <v>0.26339383919999998</v>
      </c>
      <c r="Y29717" s="38">
        <v>0.27239944319999998</v>
      </c>
      <c r="Z29717" s="38"/>
      <c r="AA29717" s="38">
        <v>0.29241761529999999</v>
      </c>
      <c r="AB29717" s="38"/>
      <c r="AC29717" s="38">
        <v>0.30064568120000001</v>
      </c>
      <c r="AD29717" s="38"/>
      <c r="AE29717" s="38">
        <v>0.3425209763</v>
      </c>
      <c r="AF29717" s="38">
        <v>0.30379310349999999</v>
      </c>
      <c r="AG29717" s="38">
        <v>0.27440991050000002</v>
      </c>
      <c r="AH29717" s="38">
        <v>0.28159478440000002</v>
      </c>
      <c r="AI29717" s="38">
        <v>0.30065717419999999</v>
      </c>
      <c r="AJ29717" s="3">
        <v>0.30297568920000001</v>
      </c>
      <c r="AK29717" s="3">
        <v>0.30720806610000001</v>
      </c>
    </row>
    <row r="29718" spans="1:37" x14ac:dyDescent="0.3">
      <c r="A29718" s="1">
        <v>44871.5</v>
      </c>
      <c r="B29718">
        <v>2022</v>
      </c>
      <c r="C29718">
        <v>11</v>
      </c>
      <c r="D29718">
        <v>6</v>
      </c>
      <c r="E29718">
        <v>13</v>
      </c>
      <c r="F29718">
        <v>0</v>
      </c>
      <c r="G29718" s="38"/>
      <c r="H29718" s="38"/>
      <c r="I29718" s="38">
        <v>0.2930843219</v>
      </c>
      <c r="J29718" s="38">
        <v>0.32449421270000001</v>
      </c>
      <c r="K29718" s="38">
        <v>0.2929745701</v>
      </c>
      <c r="L29718" s="38">
        <v>0.33185799599999999</v>
      </c>
      <c r="M29718" s="38">
        <v>0.29307843249999999</v>
      </c>
      <c r="N29718" s="38">
        <v>0.2930843219</v>
      </c>
      <c r="O29718" s="38"/>
      <c r="P29718" s="38">
        <v>0.29507405910000001</v>
      </c>
      <c r="Q29718" s="38">
        <v>0.29507405910000001</v>
      </c>
      <c r="R29718" s="38">
        <v>0.26033838970000001</v>
      </c>
      <c r="S29718" s="38">
        <v>0.31684978050000001</v>
      </c>
      <c r="T29718" s="38">
        <v>0.30144887110000002</v>
      </c>
      <c r="U29718" s="38">
        <v>0.31684978050000001</v>
      </c>
      <c r="V29718" s="38">
        <v>0.33129936510000002</v>
      </c>
      <c r="W29718" s="38">
        <v>0.2669968164</v>
      </c>
      <c r="X29718" s="38">
        <v>0.25480616189999999</v>
      </c>
      <c r="Y29718" s="38">
        <v>0.25850178530000001</v>
      </c>
      <c r="Z29718" s="38"/>
      <c r="AA29718" s="38">
        <v>0.28496160529999998</v>
      </c>
      <c r="AB29718" s="38"/>
      <c r="AC29718" s="38">
        <v>0.2922256064</v>
      </c>
      <c r="AD29718" s="38"/>
      <c r="AE29718" s="38">
        <v>0.33146655899999999</v>
      </c>
      <c r="AF29718" s="38">
        <v>0.28965517239999999</v>
      </c>
      <c r="AG29718" s="38">
        <v>0.2652413978</v>
      </c>
      <c r="AH29718" s="38">
        <v>0.27081243729999999</v>
      </c>
      <c r="AI29718" s="38">
        <v>0.26752464399999998</v>
      </c>
      <c r="AJ29718" s="3">
        <v>0.29088821190000003</v>
      </c>
      <c r="AK29718" s="3">
        <v>0.2937057019</v>
      </c>
    </row>
    <row r="29719" spans="1:37" x14ac:dyDescent="0.3">
      <c r="A29719" s="1">
        <v>44871.510416666664</v>
      </c>
      <c r="B29719">
        <v>2022</v>
      </c>
      <c r="C29719">
        <v>11</v>
      </c>
      <c r="D29719">
        <v>6</v>
      </c>
      <c r="E29719">
        <v>13</v>
      </c>
      <c r="F29719">
        <v>15</v>
      </c>
      <c r="G29719" s="38"/>
      <c r="H29719" s="38"/>
      <c r="I29719" s="38">
        <v>0.29749091700000002</v>
      </c>
      <c r="J29719" s="38">
        <v>0.31054308749999998</v>
      </c>
      <c r="K29719" s="38">
        <v>0.29480353190000003</v>
      </c>
      <c r="L29719" s="38">
        <v>0.31600660089999999</v>
      </c>
      <c r="M29719" s="38">
        <v>0.29709677579999999</v>
      </c>
      <c r="N29719" s="38">
        <v>0.29749091700000002</v>
      </c>
      <c r="O29719" s="38"/>
      <c r="P29719" s="38">
        <v>0.30079051000000001</v>
      </c>
      <c r="Q29719" s="38">
        <v>0.30079051000000001</v>
      </c>
      <c r="R29719" s="38">
        <v>0.24910619449999999</v>
      </c>
      <c r="S29719" s="38">
        <v>0.3057642216</v>
      </c>
      <c r="T29719" s="38">
        <v>0.30481427729999999</v>
      </c>
      <c r="U29719" s="38">
        <v>0.3057642216</v>
      </c>
      <c r="V29719" s="38">
        <v>0.31000789010000002</v>
      </c>
      <c r="W29719" s="38">
        <v>0.26170674579999997</v>
      </c>
      <c r="X29719" s="38">
        <v>0.25679916590000001</v>
      </c>
      <c r="Y29719" s="38">
        <v>0.24231078010000001</v>
      </c>
      <c r="Z29719" s="38"/>
      <c r="AA29719" s="38">
        <v>0.27213203650000001</v>
      </c>
      <c r="AB29719" s="38"/>
      <c r="AC29719" s="38">
        <v>0.29115347829999999</v>
      </c>
      <c r="AD29719" s="38"/>
      <c r="AE29719" s="38">
        <v>0.31573878119999998</v>
      </c>
      <c r="AF29719" s="38">
        <v>0.3048275862</v>
      </c>
      <c r="AG29719" s="38">
        <v>0.25659838610000002</v>
      </c>
      <c r="AH29719" s="38">
        <v>0.26955867610000001</v>
      </c>
      <c r="AI29719" s="38">
        <v>0.24151150060000001</v>
      </c>
      <c r="AJ29719" s="3">
        <v>0.29443201009999997</v>
      </c>
      <c r="AK29719" s="3">
        <v>0.29569124489999998</v>
      </c>
    </row>
    <row r="29720" spans="1:37" x14ac:dyDescent="0.3">
      <c r="A29720" s="1">
        <v>44871.520833333336</v>
      </c>
      <c r="B29720">
        <v>2022</v>
      </c>
      <c r="C29720">
        <v>11</v>
      </c>
      <c r="D29720">
        <v>6</v>
      </c>
      <c r="E29720">
        <v>13</v>
      </c>
      <c r="F29720">
        <v>30</v>
      </c>
      <c r="G29720" s="38"/>
      <c r="H29720" s="38"/>
      <c r="I29720" s="38">
        <v>0.29168130660000002</v>
      </c>
      <c r="J29720" s="38">
        <v>0.29228928469999998</v>
      </c>
      <c r="K29720" s="38">
        <v>0.28469079520000001</v>
      </c>
      <c r="L29720" s="38">
        <v>0.29790377950000002</v>
      </c>
      <c r="M29720" s="38">
        <v>0.28967563039999999</v>
      </c>
      <c r="N29720" s="38">
        <v>0.29168130660000002</v>
      </c>
      <c r="O29720" s="38"/>
      <c r="P29720" s="38">
        <v>0.29610437989999999</v>
      </c>
      <c r="Q29720" s="38">
        <v>0.29610437989999999</v>
      </c>
      <c r="R29720" s="38">
        <v>0.23689926380000001</v>
      </c>
      <c r="S29720" s="38">
        <v>0.28338761369999999</v>
      </c>
      <c r="T29720" s="38">
        <v>0.29562220849999998</v>
      </c>
      <c r="U29720" s="38">
        <v>0.28338761369999999</v>
      </c>
      <c r="V29720" s="38">
        <v>0.29240868689999999</v>
      </c>
      <c r="W29720" s="38">
        <v>0.2441274514</v>
      </c>
      <c r="X29720" s="38">
        <v>0.2542920508</v>
      </c>
      <c r="Y29720" s="38">
        <v>0.23165557719999999</v>
      </c>
      <c r="Z29720" s="38"/>
      <c r="AA29720" s="38">
        <v>0.25878899550000001</v>
      </c>
      <c r="AB29720" s="38"/>
      <c r="AC29720" s="38">
        <v>0.28046931200000003</v>
      </c>
      <c r="AD29720" s="38"/>
      <c r="AE29720" s="38">
        <v>0.30086955840000001</v>
      </c>
      <c r="AF29720" s="38">
        <v>0.3048275862</v>
      </c>
      <c r="AG29720" s="38">
        <v>0.23599426539999999</v>
      </c>
      <c r="AH29720" s="38">
        <v>0.24097291879999999</v>
      </c>
      <c r="AI29720" s="38">
        <v>0.24863088720000001</v>
      </c>
      <c r="AJ29720" s="3">
        <v>0.28856117660000002</v>
      </c>
      <c r="AK29720" s="3">
        <v>0.29068587779999999</v>
      </c>
    </row>
    <row r="29721" spans="1:37" x14ac:dyDescent="0.3">
      <c r="A29721" s="1">
        <v>44871.53125</v>
      </c>
      <c r="B29721">
        <v>2022</v>
      </c>
      <c r="C29721">
        <v>11</v>
      </c>
      <c r="D29721">
        <v>6</v>
      </c>
      <c r="E29721">
        <v>13</v>
      </c>
      <c r="F29721">
        <v>45</v>
      </c>
      <c r="G29721" s="38"/>
      <c r="H29721" s="38"/>
      <c r="I29721" s="38">
        <v>0.27946361180000001</v>
      </c>
      <c r="J29721" s="38">
        <v>0.27954049469999998</v>
      </c>
      <c r="K29721" s="38">
        <v>0.26737386899999999</v>
      </c>
      <c r="L29721" s="38">
        <v>0.2863898473</v>
      </c>
      <c r="M29721" s="38">
        <v>0.27143682349999998</v>
      </c>
      <c r="N29721" s="38">
        <v>0.27946361180000001</v>
      </c>
      <c r="O29721" s="38"/>
      <c r="P29721" s="38">
        <v>0.27696005930000001</v>
      </c>
      <c r="Q29721" s="38">
        <v>0.27696005930000001</v>
      </c>
      <c r="R29721" s="38">
        <v>0.2356562566</v>
      </c>
      <c r="S29721" s="38">
        <v>0.28273507380000001</v>
      </c>
      <c r="T29721" s="38">
        <v>0.28407476259999997</v>
      </c>
      <c r="U29721" s="38">
        <v>0.28273507380000001</v>
      </c>
      <c r="V29721" s="38">
        <v>0.28839452799999998</v>
      </c>
      <c r="W29721" s="38">
        <v>0.254025679</v>
      </c>
      <c r="X29721" s="38">
        <v>0.23067074230000001</v>
      </c>
      <c r="Y29721" s="38">
        <v>0.22287434449999999</v>
      </c>
      <c r="Z29721" s="38"/>
      <c r="AA29721" s="38">
        <v>0.26739200390000001</v>
      </c>
      <c r="AB29721" s="38"/>
      <c r="AC29721" s="38">
        <v>0.28495718990000002</v>
      </c>
      <c r="AD29721" s="38"/>
      <c r="AE29721" s="38">
        <v>0.29037327219999998</v>
      </c>
      <c r="AF29721" s="38">
        <v>0.29689655170000001</v>
      </c>
      <c r="AG29721" s="38">
        <v>0.24924745670000001</v>
      </c>
      <c r="AH29721" s="38">
        <v>0.25902708130000002</v>
      </c>
      <c r="AI29721" s="38">
        <v>0.2390470975</v>
      </c>
      <c r="AJ29721" s="3">
        <v>0.2718480781</v>
      </c>
      <c r="AK29721" s="3">
        <v>0.28865476379999999</v>
      </c>
    </row>
    <row r="29722" spans="1:37" x14ac:dyDescent="0.3">
      <c r="A29722" s="1">
        <v>44871.541666666664</v>
      </c>
      <c r="B29722">
        <v>2022</v>
      </c>
      <c r="C29722">
        <v>11</v>
      </c>
      <c r="D29722">
        <v>6</v>
      </c>
      <c r="E29722">
        <v>14</v>
      </c>
      <c r="F29722">
        <v>0</v>
      </c>
      <c r="G29722" s="38"/>
      <c r="H29722" s="38"/>
      <c r="I29722" s="38">
        <v>0.24529090470000001</v>
      </c>
      <c r="J29722" s="38">
        <v>0.25548922070000002</v>
      </c>
      <c r="K29722" s="38">
        <v>0.23468365369999999</v>
      </c>
      <c r="L29722" s="38">
        <v>0.27231206940000002</v>
      </c>
      <c r="M29722" s="38">
        <v>0.2365693526</v>
      </c>
      <c r="N29722" s="38">
        <v>0.24529090470000001</v>
      </c>
      <c r="O29722" s="38"/>
      <c r="P29722" s="38">
        <v>0.2407159354</v>
      </c>
      <c r="Q29722" s="38">
        <v>0.2407159354</v>
      </c>
      <c r="R29722" s="38">
        <v>0.21774355570000001</v>
      </c>
      <c r="S29722" s="38">
        <v>0.2875144617</v>
      </c>
      <c r="T29722" s="38">
        <v>0.26153521029999999</v>
      </c>
      <c r="U29722" s="38">
        <v>0.2875144617</v>
      </c>
      <c r="V29722" s="38">
        <v>0.27585045339999997</v>
      </c>
      <c r="W29722" s="38">
        <v>0.24961923759999999</v>
      </c>
      <c r="X29722" s="38">
        <v>0.22527901</v>
      </c>
      <c r="Y29722" s="38">
        <v>0.21280298789999999</v>
      </c>
      <c r="Z29722" s="38"/>
      <c r="AA29722" s="38">
        <v>0.2397030473</v>
      </c>
      <c r="AB29722" s="38"/>
      <c r="AC29722" s="38">
        <v>0.25415043009999999</v>
      </c>
      <c r="AD29722" s="38"/>
      <c r="AE29722" s="38">
        <v>0.27442616240000001</v>
      </c>
      <c r="AF29722" s="38">
        <v>0.26965517239999998</v>
      </c>
      <c r="AG29722" s="38">
        <v>0.22213307039999999</v>
      </c>
      <c r="AH29722" s="38">
        <v>0.2352056169</v>
      </c>
      <c r="AI29722" s="38">
        <v>0.24397590359999999</v>
      </c>
      <c r="AJ29722" s="3">
        <v>0.23458952690000001</v>
      </c>
      <c r="AK29722" s="3">
        <v>0.2523789716</v>
      </c>
    </row>
    <row r="29723" spans="1:37" x14ac:dyDescent="0.3">
      <c r="A29723" s="1">
        <v>44871.552083333336</v>
      </c>
      <c r="B29723">
        <v>2022</v>
      </c>
      <c r="C29723">
        <v>11</v>
      </c>
      <c r="D29723">
        <v>6</v>
      </c>
      <c r="E29723">
        <v>14</v>
      </c>
      <c r="F29723">
        <v>15</v>
      </c>
      <c r="G29723" s="38"/>
      <c r="H29723" s="38"/>
      <c r="I29723" s="38">
        <v>0.2252369229</v>
      </c>
      <c r="J29723" s="38">
        <v>0.2385819451</v>
      </c>
      <c r="K29723" s="38">
        <v>0.21487331339999999</v>
      </c>
      <c r="L29723" s="38">
        <v>0.26025053310000001</v>
      </c>
      <c r="M29723" s="38">
        <v>0.2166570843</v>
      </c>
      <c r="N29723" s="38">
        <v>0.2252369229</v>
      </c>
      <c r="O29723" s="38"/>
      <c r="P29723" s="38">
        <v>0.2215566249</v>
      </c>
      <c r="Q29723" s="38">
        <v>0.2215566249</v>
      </c>
      <c r="R29723" s="38">
        <v>0.20111474600000001</v>
      </c>
      <c r="S29723" s="38">
        <v>0.25938236529999997</v>
      </c>
      <c r="T29723" s="38">
        <v>0.24382612889999999</v>
      </c>
      <c r="U29723" s="38">
        <v>0.25938236529999997</v>
      </c>
      <c r="V29723" s="38">
        <v>0.26608950100000001</v>
      </c>
      <c r="W29723" s="38">
        <v>0.2302434954</v>
      </c>
      <c r="X29723" s="38">
        <v>0.2082937735</v>
      </c>
      <c r="Y29723" s="38">
        <v>0.19248994329999999</v>
      </c>
      <c r="Z29723" s="38"/>
      <c r="AA29723" s="38">
        <v>0.21334532340000001</v>
      </c>
      <c r="AB29723" s="38"/>
      <c r="AC29723" s="38">
        <v>0.2302149731</v>
      </c>
      <c r="AD29723" s="38"/>
      <c r="AE29723" s="38">
        <v>0.26123292240000001</v>
      </c>
      <c r="AF29723" s="38">
        <v>0.25793103449999999</v>
      </c>
      <c r="AG29723" s="38">
        <v>0.20488826769999999</v>
      </c>
      <c r="AH29723" s="38">
        <v>0.22442326979999999</v>
      </c>
      <c r="AI29723" s="38">
        <v>0.2267250821</v>
      </c>
      <c r="AJ29723" s="3">
        <v>0.21368550529999999</v>
      </c>
      <c r="AK29723" s="3">
        <v>0.22412570609999999</v>
      </c>
    </row>
    <row r="29724" spans="1:37" x14ac:dyDescent="0.3">
      <c r="A29724" s="1">
        <v>44871.5625</v>
      </c>
      <c r="B29724">
        <v>2022</v>
      </c>
      <c r="C29724">
        <v>11</v>
      </c>
      <c r="D29724">
        <v>6</v>
      </c>
      <c r="E29724">
        <v>14</v>
      </c>
      <c r="F29724">
        <v>30</v>
      </c>
      <c r="G29724" s="38"/>
      <c r="H29724" s="38"/>
      <c r="I29724" s="38">
        <v>0.2015070122</v>
      </c>
      <c r="J29724" s="38">
        <v>0.2107534408</v>
      </c>
      <c r="K29724" s="38">
        <v>0.19022091599999999</v>
      </c>
      <c r="L29724" s="38">
        <v>0.23233144889999999</v>
      </c>
      <c r="M29724" s="38">
        <v>0.19282690960000001</v>
      </c>
      <c r="N29724" s="38">
        <v>0.2015070122</v>
      </c>
      <c r="O29724" s="38"/>
      <c r="P29724" s="38">
        <v>0.19654338090000001</v>
      </c>
      <c r="Q29724" s="38">
        <v>0.19654338090000001</v>
      </c>
      <c r="R29724" s="38">
        <v>0.1874729343</v>
      </c>
      <c r="S29724" s="38">
        <v>0.2162571378</v>
      </c>
      <c r="T29724" s="38">
        <v>0.2174243069</v>
      </c>
      <c r="U29724" s="38">
        <v>0.2162571378</v>
      </c>
      <c r="V29724" s="38">
        <v>0.2395063761</v>
      </c>
      <c r="W29724" s="38">
        <v>0.20497224059999999</v>
      </c>
      <c r="X29724" s="38">
        <v>0.1932200741</v>
      </c>
      <c r="Y29724" s="38">
        <v>0.175272442</v>
      </c>
      <c r="Z29724" s="38"/>
      <c r="AA29724" s="38">
        <v>0.1971624656</v>
      </c>
      <c r="AB29724" s="38"/>
      <c r="AC29724" s="38">
        <v>0.20956210159999999</v>
      </c>
      <c r="AD29724" s="38"/>
      <c r="AE29724" s="38">
        <v>0.2344420887</v>
      </c>
      <c r="AF29724" s="38">
        <v>0.2310344828</v>
      </c>
      <c r="AG29724" s="38">
        <v>0.18956648600000001</v>
      </c>
      <c r="AH29724" s="38">
        <v>0.20687061179999999</v>
      </c>
      <c r="AI29724" s="38">
        <v>0.19715224540000001</v>
      </c>
      <c r="AJ29724" s="3">
        <v>0.19037478059999999</v>
      </c>
      <c r="AK29724" s="3">
        <v>0.2016956234</v>
      </c>
    </row>
    <row r="29725" spans="1:37" x14ac:dyDescent="0.3">
      <c r="A29725" s="1">
        <v>44871.572916666664</v>
      </c>
      <c r="B29725">
        <v>2022</v>
      </c>
      <c r="C29725">
        <v>11</v>
      </c>
      <c r="D29725">
        <v>6</v>
      </c>
      <c r="E29725">
        <v>14</v>
      </c>
      <c r="F29725">
        <v>45</v>
      </c>
      <c r="G29725" s="38"/>
      <c r="H29725" s="38"/>
      <c r="I29725" s="38">
        <v>0.16545899189999999</v>
      </c>
      <c r="J29725" s="38">
        <v>0.1794079217</v>
      </c>
      <c r="K29725" s="38">
        <v>0.1544053591</v>
      </c>
      <c r="L29725" s="38">
        <v>0.20350576349999999</v>
      </c>
      <c r="M29725" s="38">
        <v>0.15445613950000001</v>
      </c>
      <c r="N29725" s="38">
        <v>0.16545899189999999</v>
      </c>
      <c r="O29725" s="38"/>
      <c r="P29725" s="38">
        <v>0.15887436699999999</v>
      </c>
      <c r="Q29725" s="38">
        <v>0.15887436699999999</v>
      </c>
      <c r="R29725" s="38">
        <v>0.1679266982</v>
      </c>
      <c r="S29725" s="38">
        <v>0.18584514599999999</v>
      </c>
      <c r="T29725" s="38">
        <v>0.17923377660000001</v>
      </c>
      <c r="U29725" s="38">
        <v>0.18584514599999999</v>
      </c>
      <c r="V29725" s="38">
        <v>0.2106192778</v>
      </c>
      <c r="W29725" s="38">
        <v>0.17296705430000001</v>
      </c>
      <c r="X29725" s="38">
        <v>0.17330825289999999</v>
      </c>
      <c r="Y29725" s="38">
        <v>0.15733581899999999</v>
      </c>
      <c r="Z29725" s="38"/>
      <c r="AA29725" s="38">
        <v>0.17367101430000001</v>
      </c>
      <c r="AB29725" s="38"/>
      <c r="AC29725" s="38">
        <v>0.17846667050000001</v>
      </c>
      <c r="AD29725" s="38"/>
      <c r="AE29725" s="38">
        <v>0.20657938980000001</v>
      </c>
      <c r="AF29725" s="38">
        <v>0.1906896552</v>
      </c>
      <c r="AG29725" s="38">
        <v>0.16499002830000001</v>
      </c>
      <c r="AH29725" s="38">
        <v>0.1755265798</v>
      </c>
      <c r="AI29725" s="38">
        <v>0.16538882799999999</v>
      </c>
      <c r="AJ29725" s="3">
        <v>0.15420024269999999</v>
      </c>
      <c r="AK29725" s="3">
        <v>0.1701896772</v>
      </c>
    </row>
    <row r="29726" spans="1:37" x14ac:dyDescent="0.3">
      <c r="A29726" s="1">
        <v>44871.583333333336</v>
      </c>
      <c r="B29726">
        <v>2022</v>
      </c>
      <c r="C29726">
        <v>11</v>
      </c>
      <c r="D29726">
        <v>6</v>
      </c>
      <c r="E29726">
        <v>15</v>
      </c>
      <c r="F29726">
        <v>0</v>
      </c>
      <c r="G29726" s="38"/>
      <c r="H29726" s="38"/>
      <c r="I29726" s="38">
        <v>0.1414411703</v>
      </c>
      <c r="J29726" s="38">
        <v>0.1597871112</v>
      </c>
      <c r="K29726" s="38">
        <v>0.1386030627</v>
      </c>
      <c r="L29726" s="38">
        <v>0.17423680959999999</v>
      </c>
      <c r="M29726" s="38">
        <v>0.1364745141</v>
      </c>
      <c r="N29726" s="38">
        <v>0.1414411703</v>
      </c>
      <c r="O29726" s="38"/>
      <c r="P29726" s="38">
        <v>0.1359910943</v>
      </c>
      <c r="Q29726" s="38">
        <v>0.1359910943</v>
      </c>
      <c r="R29726" s="38">
        <v>0.14274786519999999</v>
      </c>
      <c r="S29726" s="38">
        <v>0.14992767539999999</v>
      </c>
      <c r="T29726" s="38">
        <v>0.14212705640000001</v>
      </c>
      <c r="U29726" s="38">
        <v>0.14992767539999999</v>
      </c>
      <c r="V29726" s="38">
        <v>0.1771348885</v>
      </c>
      <c r="W29726" s="38">
        <v>0.1390235316</v>
      </c>
      <c r="X29726" s="38">
        <v>0.1476386415</v>
      </c>
      <c r="Y29726" s="38">
        <v>0.13517817460000001</v>
      </c>
      <c r="Z29726" s="38"/>
      <c r="AA29726" s="38">
        <v>0.1454281865</v>
      </c>
      <c r="AB29726" s="38"/>
      <c r="AC29726" s="38">
        <v>0.1467235251</v>
      </c>
      <c r="AD29726" s="38"/>
      <c r="AE29726" s="38">
        <v>0.17703267310000001</v>
      </c>
      <c r="AF29726" s="38">
        <v>0.15103448280000001</v>
      </c>
      <c r="AG29726" s="38">
        <v>0.1392494064</v>
      </c>
      <c r="AH29726" s="38">
        <v>0.14017051150000001</v>
      </c>
      <c r="AI29726" s="38">
        <v>0.14047097480000001</v>
      </c>
      <c r="AJ29726" s="3">
        <v>0.13710678309999999</v>
      </c>
      <c r="AK29726" s="3">
        <v>0.14798181690000001</v>
      </c>
    </row>
    <row r="29727" spans="1:37" x14ac:dyDescent="0.3">
      <c r="A29727" s="1">
        <v>44871.59375</v>
      </c>
      <c r="B29727">
        <v>2022</v>
      </c>
      <c r="C29727">
        <v>11</v>
      </c>
      <c r="D29727">
        <v>6</v>
      </c>
      <c r="E29727">
        <v>15</v>
      </c>
      <c r="F29727">
        <v>15</v>
      </c>
      <c r="G29727" s="38"/>
      <c r="H29727" s="38"/>
      <c r="I29727" s="38">
        <v>0.1028486876</v>
      </c>
      <c r="J29727" s="38">
        <v>0.1221967125</v>
      </c>
      <c r="K29727" s="38">
        <v>9.9030749599999995E-2</v>
      </c>
      <c r="L29727" s="38">
        <v>0.14241697549999999</v>
      </c>
      <c r="M29727" s="38">
        <v>9.5197573999999993E-2</v>
      </c>
      <c r="N29727" s="38">
        <v>0.1028486876</v>
      </c>
      <c r="O29727" s="38"/>
      <c r="P29727" s="38">
        <v>9.8261206899999995E-2</v>
      </c>
      <c r="Q29727" s="38">
        <v>9.8261206899999995E-2</v>
      </c>
      <c r="R29727" s="38">
        <v>0.1123427533</v>
      </c>
      <c r="S29727" s="38">
        <v>0.13155655569999999</v>
      </c>
      <c r="T29727" s="38">
        <v>0.1165131038</v>
      </c>
      <c r="U29727" s="38">
        <v>0.13155655569999999</v>
      </c>
      <c r="V29727" s="38">
        <v>0.1489600482</v>
      </c>
      <c r="W29727" s="38">
        <v>0.1118861073</v>
      </c>
      <c r="X29727" s="38">
        <v>0.12663178110000001</v>
      </c>
      <c r="Y29727" s="38">
        <v>0.1113251105</v>
      </c>
      <c r="Z29727" s="38"/>
      <c r="AA29727" s="38">
        <v>0.1122109095</v>
      </c>
      <c r="AB29727" s="38"/>
      <c r="AC29727" s="38">
        <v>0.1123140641</v>
      </c>
      <c r="AD29727" s="38"/>
      <c r="AE29727" s="38">
        <v>0.14238232880000001</v>
      </c>
      <c r="AF29727" s="38">
        <v>0.1179310345</v>
      </c>
      <c r="AG29727" s="38">
        <v>0.10926818419999999</v>
      </c>
      <c r="AH29727" s="38">
        <v>0.11484453360000001</v>
      </c>
      <c r="AI29727" s="38">
        <v>0.1106243155</v>
      </c>
      <c r="AJ29727" s="3">
        <v>9.4622809000000002E-2</v>
      </c>
      <c r="AK29727" s="3">
        <v>0.1043877185</v>
      </c>
    </row>
    <row r="29728" spans="1:37" x14ac:dyDescent="0.3">
      <c r="A29728" s="1">
        <v>44871.604166666664</v>
      </c>
      <c r="B29728">
        <v>2022</v>
      </c>
      <c r="C29728">
        <v>11</v>
      </c>
      <c r="D29728">
        <v>6</v>
      </c>
      <c r="E29728">
        <v>15</v>
      </c>
      <c r="F29728">
        <v>30</v>
      </c>
      <c r="G29728" s="38"/>
      <c r="H29728" s="38"/>
      <c r="I29728" s="38">
        <v>8.0724115999999999E-2</v>
      </c>
      <c r="J29728" s="38">
        <v>9.9367607600000005E-2</v>
      </c>
      <c r="K29728" s="38">
        <v>8.0027738599999995E-2</v>
      </c>
      <c r="L29728" s="38">
        <v>0.1151942815</v>
      </c>
      <c r="M29728" s="38">
        <v>7.6690667599999998E-2</v>
      </c>
      <c r="N29728" s="38">
        <v>8.0724115999999999E-2</v>
      </c>
      <c r="O29728" s="38"/>
      <c r="P29728" s="38">
        <v>7.8421563599999994E-2</v>
      </c>
      <c r="Q29728" s="38">
        <v>7.8421563599999994E-2</v>
      </c>
      <c r="R29728" s="38">
        <v>8.5876086200000007E-2</v>
      </c>
      <c r="S29728" s="38">
        <v>0.100794784</v>
      </c>
      <c r="T29728" s="38">
        <v>9.0653269499999994E-2</v>
      </c>
      <c r="U29728" s="38">
        <v>0.100794784</v>
      </c>
      <c r="V29728" s="38">
        <v>0.11924946509999999</v>
      </c>
      <c r="W29728" s="38">
        <v>8.5708398399999997E-2</v>
      </c>
      <c r="X29728" s="38">
        <v>0.1016497643</v>
      </c>
      <c r="Y29728" s="38">
        <v>8.8938806100000004E-2</v>
      </c>
      <c r="Z29728" s="38"/>
      <c r="AA29728" s="38">
        <v>8.5028279700000001E-2</v>
      </c>
      <c r="AB29728" s="38"/>
      <c r="AC29728" s="38">
        <v>8.5633632400000007E-2</v>
      </c>
      <c r="AD29728" s="38"/>
      <c r="AE29728" s="38">
        <v>0.1154255148</v>
      </c>
      <c r="AF29728" s="38">
        <v>8.9310344799999997E-2</v>
      </c>
      <c r="AG29728" s="38">
        <v>8.2186680799999995E-2</v>
      </c>
      <c r="AH29728" s="38">
        <v>8.8264794399999999E-2</v>
      </c>
      <c r="AI29728" s="38">
        <v>9.3647316499999994E-2</v>
      </c>
      <c r="AJ29728" s="3">
        <v>7.5759400599999999E-2</v>
      </c>
      <c r="AK29728" s="3">
        <v>8.01357298E-2</v>
      </c>
    </row>
    <row r="29729" spans="1:37" x14ac:dyDescent="0.3">
      <c r="A29729" s="1">
        <v>44871.614583333336</v>
      </c>
      <c r="B29729">
        <v>2022</v>
      </c>
      <c r="C29729">
        <v>11</v>
      </c>
      <c r="D29729">
        <v>6</v>
      </c>
      <c r="E29729">
        <v>15</v>
      </c>
      <c r="F29729">
        <v>45</v>
      </c>
      <c r="G29729" s="38"/>
      <c r="H29729" s="38"/>
      <c r="I29729" s="38">
        <v>5.7810850400000002E-2</v>
      </c>
      <c r="J29729" s="38">
        <v>7.4707590899999995E-2</v>
      </c>
      <c r="K29729" s="38">
        <v>5.9070536E-2</v>
      </c>
      <c r="L29729" s="38">
        <v>8.6311864799999999E-2</v>
      </c>
      <c r="M29729" s="38">
        <v>5.5537663500000001E-2</v>
      </c>
      <c r="N29729" s="38">
        <v>5.7810850400000002E-2</v>
      </c>
      <c r="O29729" s="38"/>
      <c r="P29729" s="38">
        <v>5.6735013100000002E-2</v>
      </c>
      <c r="Q29729" s="38">
        <v>5.6735013100000002E-2</v>
      </c>
      <c r="R29729" s="38">
        <v>6.5956152899999995E-2</v>
      </c>
      <c r="S29729" s="38">
        <v>7.23882109E-2</v>
      </c>
      <c r="T29729" s="38">
        <v>6.3600764599999998E-2</v>
      </c>
      <c r="U29729" s="38">
        <v>7.23882109E-2</v>
      </c>
      <c r="V29729" s="38">
        <v>8.8268634700000001E-2</v>
      </c>
      <c r="W29729" s="38">
        <v>6.1558439600000001E-2</v>
      </c>
      <c r="X29729" s="38">
        <v>7.72524619E-2</v>
      </c>
      <c r="Y29729" s="38">
        <v>6.84353979E-2</v>
      </c>
      <c r="Z29729" s="38"/>
      <c r="AA29729" s="38">
        <v>6.5275965699999994E-2</v>
      </c>
      <c r="AB29729" s="38"/>
      <c r="AC29729" s="38">
        <v>6.1969283399999998E-2</v>
      </c>
      <c r="AD29729" s="38"/>
      <c r="AE29729" s="38">
        <v>8.6432340199999999E-2</v>
      </c>
      <c r="AF29729" s="38">
        <v>0.06</v>
      </c>
      <c r="AG29729" s="38">
        <v>6.3187486000000001E-2</v>
      </c>
      <c r="AH29729" s="38">
        <v>6.64493481E-2</v>
      </c>
      <c r="AI29729" s="38">
        <v>6.4895947400000001E-2</v>
      </c>
      <c r="AJ29729" s="3">
        <v>5.4853307800000001E-2</v>
      </c>
      <c r="AK29729" s="3">
        <v>5.8245033600000003E-2</v>
      </c>
    </row>
    <row r="29730" spans="1:37" x14ac:dyDescent="0.3">
      <c r="A29730" s="1">
        <v>44871.625</v>
      </c>
      <c r="B29730">
        <v>2022</v>
      </c>
      <c r="C29730">
        <v>11</v>
      </c>
      <c r="D29730">
        <v>6</v>
      </c>
      <c r="E29730">
        <v>16</v>
      </c>
      <c r="F29730">
        <v>0</v>
      </c>
      <c r="G29730" s="38"/>
      <c r="H29730" s="38"/>
      <c r="I29730" s="38">
        <v>3.9267401799999997E-2</v>
      </c>
      <c r="J29730" s="38">
        <v>5.0505148800000003E-2</v>
      </c>
      <c r="K29730" s="38">
        <v>4.0633527900000001E-2</v>
      </c>
      <c r="L29730" s="38">
        <v>5.9806362799999999E-2</v>
      </c>
      <c r="M29730" s="38">
        <v>3.83231552E-2</v>
      </c>
      <c r="N29730" s="38">
        <v>3.9267401799999997E-2</v>
      </c>
      <c r="O29730" s="38"/>
      <c r="P29730" s="38">
        <v>3.9395161599999999E-2</v>
      </c>
      <c r="Q29730" s="38">
        <v>3.9395161599999999E-2</v>
      </c>
      <c r="R29730" s="38">
        <v>4.56270275E-2</v>
      </c>
      <c r="S29730" s="38">
        <v>4.9815549600000002E-2</v>
      </c>
      <c r="T29730" s="38">
        <v>4.2983121200000002E-2</v>
      </c>
      <c r="U29730" s="38">
        <v>4.9815549600000002E-2</v>
      </c>
      <c r="V29730" s="38">
        <v>6.0772528800000003E-2</v>
      </c>
      <c r="W29730" s="38">
        <v>4.4148676099999999E-2</v>
      </c>
      <c r="X29730" s="38">
        <v>5.81057829E-2</v>
      </c>
      <c r="Y29730" s="38">
        <v>4.6774165800000003E-2</v>
      </c>
      <c r="Z29730" s="38"/>
      <c r="AA29730" s="38">
        <v>4.30011057E-2</v>
      </c>
      <c r="AB29730" s="38"/>
      <c r="AC29730" s="38">
        <v>4.1008488199999998E-2</v>
      </c>
      <c r="AD29730" s="38"/>
      <c r="AE29730" s="38">
        <v>5.9390482600000002E-2</v>
      </c>
      <c r="AF29730" s="38">
        <v>3.9655172400000001E-2</v>
      </c>
      <c r="AG29730" s="38">
        <v>4.24704006E-2</v>
      </c>
      <c r="AH29730" s="38">
        <v>4.5135406199999999E-2</v>
      </c>
      <c r="AI29730" s="38">
        <v>4.5180722899999998E-2</v>
      </c>
      <c r="AJ29730" s="3">
        <v>3.7636879800000002E-2</v>
      </c>
      <c r="AK29730" s="3">
        <v>3.8687776100000001E-2</v>
      </c>
    </row>
    <row r="29731" spans="1:37" x14ac:dyDescent="0.3">
      <c r="A29731" s="1">
        <v>44871.635416666664</v>
      </c>
      <c r="B29731">
        <v>2022</v>
      </c>
      <c r="C29731">
        <v>11</v>
      </c>
      <c r="D29731">
        <v>6</v>
      </c>
      <c r="E29731">
        <v>16</v>
      </c>
      <c r="F29731">
        <v>15</v>
      </c>
      <c r="G29731" s="38"/>
      <c r="H29731" s="38"/>
      <c r="I29731" s="38">
        <v>2.3853422199999998E-2</v>
      </c>
      <c r="J29731" s="38">
        <v>3.1683491600000002E-2</v>
      </c>
      <c r="K29731" s="38">
        <v>2.4834571699999999E-2</v>
      </c>
      <c r="L29731" s="38">
        <v>3.7182986500000001E-2</v>
      </c>
      <c r="M29731" s="38">
        <v>2.3459641E-2</v>
      </c>
      <c r="N29731" s="38">
        <v>2.3853422199999998E-2</v>
      </c>
      <c r="O29731" s="38"/>
      <c r="P29731" s="38">
        <v>2.4456296799999999E-2</v>
      </c>
      <c r="Q29731" s="38">
        <v>2.4456296799999999E-2</v>
      </c>
      <c r="R29731" s="38">
        <v>2.76504944E-2</v>
      </c>
      <c r="S29731" s="38">
        <v>3.0148842700000001E-2</v>
      </c>
      <c r="T29731" s="38">
        <v>2.5665664899999999E-2</v>
      </c>
      <c r="U29731" s="38">
        <v>3.0148842700000001E-2</v>
      </c>
      <c r="V29731" s="38">
        <v>3.7709926999999997E-2</v>
      </c>
      <c r="W29731" s="38">
        <v>2.6265126199999999E-2</v>
      </c>
      <c r="X29731" s="38">
        <v>3.3520225600000002E-2</v>
      </c>
      <c r="Y29731" s="38">
        <v>2.93310681E-2</v>
      </c>
      <c r="Z29731" s="38"/>
      <c r="AA29731" s="38">
        <v>2.45730306E-2</v>
      </c>
      <c r="AB29731" s="38"/>
      <c r="AC29731" s="38">
        <v>2.4188602999999999E-2</v>
      </c>
      <c r="AD29731" s="38"/>
      <c r="AE29731" s="38">
        <v>3.7097105999999998E-2</v>
      </c>
      <c r="AF29731" s="38">
        <v>2.3448275899999999E-2</v>
      </c>
      <c r="AG29731" s="38">
        <v>2.47122652E-2</v>
      </c>
      <c r="AH29731" s="38">
        <v>2.6579739200000001E-2</v>
      </c>
      <c r="AI29731" s="38">
        <v>2.9025191700000001E-2</v>
      </c>
      <c r="AJ29731" s="3">
        <v>2.3117208699999999E-2</v>
      </c>
      <c r="AK29731" s="3">
        <v>2.33918579E-2</v>
      </c>
    </row>
    <row r="29732" spans="1:37" x14ac:dyDescent="0.3">
      <c r="A29732" s="1">
        <v>44871.645833333336</v>
      </c>
      <c r="B29732">
        <v>2022</v>
      </c>
      <c r="C29732">
        <v>11</v>
      </c>
      <c r="D29732">
        <v>6</v>
      </c>
      <c r="E29732">
        <v>16</v>
      </c>
      <c r="F29732">
        <v>30</v>
      </c>
      <c r="G29732" s="38"/>
      <c r="H29732" s="38"/>
      <c r="I29732" s="38">
        <v>1.2453600299999999E-2</v>
      </c>
      <c r="J29732" s="38">
        <v>1.76754896E-2</v>
      </c>
      <c r="K29732" s="38">
        <v>1.3126742199999999E-2</v>
      </c>
      <c r="L29732" s="38">
        <v>2.1380672399999998E-2</v>
      </c>
      <c r="M29732" s="38">
        <v>1.23966869E-2</v>
      </c>
      <c r="N29732" s="38">
        <v>1.2453600299999999E-2</v>
      </c>
      <c r="O29732" s="38"/>
      <c r="P29732" s="38">
        <v>1.27412237E-2</v>
      </c>
      <c r="Q29732" s="38">
        <v>1.27412237E-2</v>
      </c>
      <c r="R29732" s="38">
        <v>1.24214025E-2</v>
      </c>
      <c r="S29732" s="38">
        <v>1.6264178300000001E-2</v>
      </c>
      <c r="T29732" s="38">
        <v>1.31936642E-2</v>
      </c>
      <c r="U29732" s="38">
        <v>1.6264178300000001E-2</v>
      </c>
      <c r="V29732" s="38">
        <v>2.21496209E-2</v>
      </c>
      <c r="W29732" s="38">
        <v>1.3824829699999999E-2</v>
      </c>
      <c r="X29732" s="38">
        <v>1.84281377E-2</v>
      </c>
      <c r="Y29732" s="38">
        <v>1.2703982399999999E-2</v>
      </c>
      <c r="Z29732" s="38"/>
      <c r="AA29732" s="38">
        <v>1.19302084E-2</v>
      </c>
      <c r="AB29732" s="38"/>
      <c r="AC29732" s="38">
        <v>1.2463773100000001E-2</v>
      </c>
      <c r="AD29732" s="38"/>
      <c r="AE29732" s="38">
        <v>2.1384585399999999E-2</v>
      </c>
      <c r="AF29732" s="38">
        <v>1.2413793100000001E-2</v>
      </c>
      <c r="AG29732" s="38">
        <v>1.2137910599999999E-2</v>
      </c>
      <c r="AH29732" s="38">
        <v>1.47943832E-2</v>
      </c>
      <c r="AI29732" s="38">
        <v>1.45125958E-2</v>
      </c>
      <c r="AJ29732" s="3">
        <v>1.20703995E-2</v>
      </c>
      <c r="AK29732" s="3">
        <v>1.21225359E-2</v>
      </c>
    </row>
    <row r="29733" spans="1:37" x14ac:dyDescent="0.3">
      <c r="A29733" s="1">
        <v>44871.65625</v>
      </c>
      <c r="B29733">
        <v>2022</v>
      </c>
      <c r="C29733">
        <v>11</v>
      </c>
      <c r="D29733">
        <v>6</v>
      </c>
      <c r="E29733">
        <v>16</v>
      </c>
      <c r="F29733">
        <v>45</v>
      </c>
      <c r="G29733" s="38"/>
      <c r="H29733" s="38"/>
      <c r="I29733" s="38">
        <v>4.8561511E-3</v>
      </c>
      <c r="J29733" s="38">
        <v>7.2003505000000001E-3</v>
      </c>
      <c r="K29733" s="38">
        <v>5.1825181999999997E-3</v>
      </c>
      <c r="L29733" s="38">
        <v>8.7960099000000003E-3</v>
      </c>
      <c r="M29733" s="38">
        <v>4.8647437000000002E-3</v>
      </c>
      <c r="N29733" s="38">
        <v>4.8561511E-3</v>
      </c>
      <c r="O29733" s="38"/>
      <c r="P29733" s="38">
        <v>5.0666022E-3</v>
      </c>
      <c r="Q29733" s="38">
        <v>5.0666022E-3</v>
      </c>
      <c r="R29733" s="38">
        <v>3.8656398E-3</v>
      </c>
      <c r="S29733" s="38">
        <v>6.3033723000000003E-3</v>
      </c>
      <c r="T29733" s="38">
        <v>4.9913694E-3</v>
      </c>
      <c r="U29733" s="38">
        <v>6.3033723000000003E-3</v>
      </c>
      <c r="V29733" s="38">
        <v>9.0844927999999998E-3</v>
      </c>
      <c r="W29733" s="38">
        <v>4.8811766000000003E-3</v>
      </c>
      <c r="X29733" s="38">
        <v>5.4018345999999997E-3</v>
      </c>
      <c r="Y29733" s="38">
        <v>3.2173559000000002E-3</v>
      </c>
      <c r="Z29733" s="38"/>
      <c r="AA29733" s="38">
        <v>4.1394797000000004E-3</v>
      </c>
      <c r="AB29733" s="38"/>
      <c r="AC29733" s="38">
        <v>4.6011990000000003E-3</v>
      </c>
      <c r="AD29733" s="38"/>
      <c r="AE29733" s="38">
        <v>8.8694025999999995E-3</v>
      </c>
      <c r="AF29733" s="38">
        <v>4.8275862000000001E-3</v>
      </c>
      <c r="AG29733" s="38">
        <v>4.2442481000000004E-3</v>
      </c>
      <c r="AH29733" s="38">
        <v>5.5165496000000001E-3</v>
      </c>
      <c r="AI29733" s="38">
        <v>5.4764512999999999E-3</v>
      </c>
      <c r="AJ29733" s="3">
        <v>4.726414E-3</v>
      </c>
      <c r="AK29733" s="3">
        <v>4.5937555000000003E-3</v>
      </c>
    </row>
    <row r="29734" spans="1:37" x14ac:dyDescent="0.3">
      <c r="A29734" s="1">
        <v>44871.666666666664</v>
      </c>
      <c r="B29734">
        <v>2022</v>
      </c>
      <c r="C29734">
        <v>11</v>
      </c>
      <c r="D29734">
        <v>6</v>
      </c>
      <c r="E29734">
        <v>17</v>
      </c>
      <c r="F29734">
        <v>0</v>
      </c>
      <c r="G29734" s="38"/>
      <c r="H29734" s="38"/>
      <c r="I29734" s="38">
        <v>6.3584609999999995E-4</v>
      </c>
      <c r="J29734" s="38">
        <v>1.2433349999999999E-3</v>
      </c>
      <c r="K29734" s="38">
        <v>7.7581419999999996E-4</v>
      </c>
      <c r="L29734" s="38">
        <v>1.6538200000000001E-3</v>
      </c>
      <c r="M29734" s="38">
        <v>6.2350410000000002E-4</v>
      </c>
      <c r="N29734" s="38">
        <v>6.3584609999999995E-4</v>
      </c>
      <c r="O29734" s="38"/>
      <c r="P29734" s="38">
        <v>7.6807670000000005E-4</v>
      </c>
      <c r="Q29734" s="38">
        <v>7.6807670000000005E-4</v>
      </c>
      <c r="R29734" s="38">
        <v>1.8218250000000001E-4</v>
      </c>
      <c r="S29734" s="38">
        <v>1.2176871999999999E-3</v>
      </c>
      <c r="T29734" s="38">
        <v>6.8427940000000001E-4</v>
      </c>
      <c r="U29734" s="38">
        <v>1.2176871999999999E-3</v>
      </c>
      <c r="V29734" s="38">
        <v>1.7387406000000001E-3</v>
      </c>
      <c r="W29734" s="38">
        <v>6.0470610000000003E-4</v>
      </c>
      <c r="X29734" s="38">
        <v>5.6386990000000003E-4</v>
      </c>
      <c r="Y29734" s="38">
        <v>9.3738299999999997E-5</v>
      </c>
      <c r="Z29734" s="38"/>
      <c r="AA29734" s="38">
        <v>2.410615E-4</v>
      </c>
      <c r="AB29734" s="38"/>
      <c r="AC29734" s="38">
        <v>4.7467080000000001E-4</v>
      </c>
      <c r="AD29734" s="38"/>
      <c r="AE29734" s="38">
        <v>1.6610844999999999E-3</v>
      </c>
      <c r="AF29734" s="38">
        <v>3.4482760000000001E-4</v>
      </c>
      <c r="AG29734" s="38">
        <v>2.1878920000000001E-4</v>
      </c>
      <c r="AH29734" s="38">
        <v>5.0150450000000001E-4</v>
      </c>
      <c r="AI29734" s="38">
        <v>1.0952903E-3</v>
      </c>
      <c r="AJ29734" s="3">
        <v>6.4867980000000004E-4</v>
      </c>
      <c r="AK29734" s="3">
        <v>5.1946909999999998E-4</v>
      </c>
    </row>
    <row r="29735" spans="1:37" x14ac:dyDescent="0.3">
      <c r="A29735" s="1">
        <v>44871.677083333336</v>
      </c>
      <c r="B29735">
        <v>2022</v>
      </c>
      <c r="C29735">
        <v>11</v>
      </c>
      <c r="D29735">
        <v>6</v>
      </c>
      <c r="E29735">
        <v>17</v>
      </c>
      <c r="F29735">
        <v>15</v>
      </c>
      <c r="G29735" s="38"/>
      <c r="H29735" s="38"/>
      <c r="I29735" s="38">
        <v>0</v>
      </c>
      <c r="J29735" s="38">
        <v>6.2313E-6</v>
      </c>
      <c r="K29735" s="38">
        <v>0</v>
      </c>
      <c r="L29735" s="38">
        <v>1.5126199999999999E-5</v>
      </c>
      <c r="M29735" s="38">
        <v>0</v>
      </c>
      <c r="N29735" s="38">
        <v>0</v>
      </c>
      <c r="O29735" s="38"/>
      <c r="P29735" s="38">
        <v>0</v>
      </c>
      <c r="Q29735" s="38">
        <v>0</v>
      </c>
      <c r="R29735" s="38">
        <v>0</v>
      </c>
      <c r="S29735" s="38">
        <v>0</v>
      </c>
      <c r="T29735" s="38">
        <v>0</v>
      </c>
      <c r="U29735" s="38">
        <v>0</v>
      </c>
      <c r="V29735" s="38">
        <v>0</v>
      </c>
      <c r="W29735" s="38">
        <v>0</v>
      </c>
      <c r="X29735" s="38">
        <v>0</v>
      </c>
      <c r="Y29735" s="38">
        <v>0</v>
      </c>
      <c r="Z29735" s="38"/>
      <c r="AA29735" s="38">
        <v>0</v>
      </c>
      <c r="AB29735" s="38"/>
      <c r="AC29735" s="38">
        <v>0</v>
      </c>
      <c r="AD29735" s="38"/>
      <c r="AE29735" s="38">
        <v>1.9012899999999999E-5</v>
      </c>
      <c r="AF29735" s="38">
        <v>0</v>
      </c>
      <c r="AG29735" s="38">
        <v>0</v>
      </c>
      <c r="AH29735" s="38">
        <v>0</v>
      </c>
      <c r="AI29735" s="38">
        <v>0</v>
      </c>
      <c r="AJ29735" s="3">
        <v>0</v>
      </c>
      <c r="AK29735" s="3">
        <v>0</v>
      </c>
    </row>
    <row r="29736" spans="1:37" x14ac:dyDescent="0.3">
      <c r="A29736" s="1">
        <v>44871.6875</v>
      </c>
      <c r="B29736">
        <v>2022</v>
      </c>
      <c r="C29736">
        <v>11</v>
      </c>
      <c r="D29736">
        <v>6</v>
      </c>
      <c r="E29736">
        <v>17</v>
      </c>
      <c r="F29736">
        <v>30</v>
      </c>
      <c r="G29736" s="38"/>
      <c r="H29736" s="38"/>
      <c r="I29736" s="38">
        <v>0</v>
      </c>
      <c r="J29736" s="38">
        <v>0</v>
      </c>
      <c r="K29736" s="38">
        <v>0</v>
      </c>
      <c r="L29736" s="38">
        <v>0</v>
      </c>
      <c r="M29736" s="38">
        <v>0</v>
      </c>
      <c r="N29736" s="38">
        <v>0</v>
      </c>
      <c r="O29736" s="38"/>
      <c r="P29736" s="38">
        <v>0</v>
      </c>
      <c r="Q29736" s="38">
        <v>0</v>
      </c>
      <c r="R29736" s="38">
        <v>0</v>
      </c>
      <c r="S29736" s="38">
        <v>0</v>
      </c>
      <c r="T29736" s="38">
        <v>0</v>
      </c>
      <c r="U29736" s="38">
        <v>0</v>
      </c>
      <c r="V29736" s="38">
        <v>0</v>
      </c>
      <c r="W29736" s="38">
        <v>0</v>
      </c>
      <c r="X29736" s="38">
        <v>0</v>
      </c>
      <c r="Y29736" s="38">
        <v>0</v>
      </c>
      <c r="Z29736" s="38"/>
      <c r="AA29736" s="38">
        <v>0</v>
      </c>
      <c r="AB29736" s="38"/>
      <c r="AC29736" s="38">
        <v>0</v>
      </c>
      <c r="AD29736" s="38"/>
      <c r="AE29736" s="38">
        <v>0</v>
      </c>
      <c r="AF29736" s="38">
        <v>0</v>
      </c>
      <c r="AG29736" s="38">
        <v>0</v>
      </c>
      <c r="AH29736" s="38">
        <v>0</v>
      </c>
      <c r="AI29736" s="38">
        <v>0</v>
      </c>
      <c r="AJ29736" s="3">
        <v>0</v>
      </c>
      <c r="AK29736" s="3">
        <v>0</v>
      </c>
    </row>
    <row r="29737" spans="1:37" x14ac:dyDescent="0.3">
      <c r="A29737" s="1">
        <v>44871.697916666664</v>
      </c>
      <c r="B29737">
        <v>2022</v>
      </c>
      <c r="C29737">
        <v>11</v>
      </c>
      <c r="D29737">
        <v>6</v>
      </c>
      <c r="E29737">
        <v>17</v>
      </c>
      <c r="F29737">
        <v>45</v>
      </c>
      <c r="G29737" s="38"/>
      <c r="H29737" s="38"/>
      <c r="I29737" s="38">
        <v>0</v>
      </c>
      <c r="J29737" s="38">
        <v>0</v>
      </c>
      <c r="K29737" s="38">
        <v>0</v>
      </c>
      <c r="L29737" s="38">
        <v>0</v>
      </c>
      <c r="M29737" s="38">
        <v>0</v>
      </c>
      <c r="N29737" s="38">
        <v>0</v>
      </c>
      <c r="O29737" s="38"/>
      <c r="P29737" s="38">
        <v>0</v>
      </c>
      <c r="Q29737" s="38">
        <v>0</v>
      </c>
      <c r="R29737" s="38">
        <v>0</v>
      </c>
      <c r="S29737" s="38">
        <v>0</v>
      </c>
      <c r="T29737" s="38">
        <v>0</v>
      </c>
      <c r="U29737" s="38">
        <v>0</v>
      </c>
      <c r="V29737" s="38">
        <v>0</v>
      </c>
      <c r="W29737" s="38">
        <v>0</v>
      </c>
      <c r="X29737" s="38">
        <v>0</v>
      </c>
      <c r="Y29737" s="38">
        <v>0</v>
      </c>
      <c r="Z29737" s="38"/>
      <c r="AA29737" s="38">
        <v>0</v>
      </c>
      <c r="AB29737" s="38"/>
      <c r="AC29737" s="38">
        <v>0</v>
      </c>
      <c r="AD29737" s="38"/>
      <c r="AE29737" s="38">
        <v>0</v>
      </c>
      <c r="AF29737" s="38">
        <v>0</v>
      </c>
      <c r="AG29737" s="38">
        <v>0</v>
      </c>
      <c r="AH29737" s="38">
        <v>0</v>
      </c>
      <c r="AI29737" s="38">
        <v>0</v>
      </c>
      <c r="AJ29737" s="3">
        <v>0</v>
      </c>
      <c r="AK29737" s="3">
        <v>0</v>
      </c>
    </row>
    <row r="29738" spans="1:37" x14ac:dyDescent="0.3">
      <c r="A29738" s="1">
        <v>44871.708333333336</v>
      </c>
      <c r="B29738">
        <v>2022</v>
      </c>
      <c r="C29738">
        <v>11</v>
      </c>
      <c r="D29738">
        <v>6</v>
      </c>
      <c r="E29738">
        <v>18</v>
      </c>
      <c r="F29738">
        <v>0</v>
      </c>
      <c r="G29738" s="38"/>
      <c r="H29738" s="38"/>
      <c r="I29738" s="38">
        <v>0</v>
      </c>
      <c r="J29738" s="38">
        <v>0</v>
      </c>
      <c r="K29738" s="38">
        <v>0</v>
      </c>
      <c r="L29738" s="38">
        <v>0</v>
      </c>
      <c r="M29738" s="38">
        <v>0</v>
      </c>
      <c r="N29738" s="38">
        <v>0</v>
      </c>
      <c r="O29738" s="38"/>
      <c r="P29738" s="38">
        <v>0</v>
      </c>
      <c r="Q29738" s="38">
        <v>0</v>
      </c>
      <c r="R29738" s="38">
        <v>0</v>
      </c>
      <c r="S29738" s="38">
        <v>0</v>
      </c>
      <c r="T29738" s="38">
        <v>0</v>
      </c>
      <c r="U29738" s="38">
        <v>0</v>
      </c>
      <c r="V29738" s="38">
        <v>0</v>
      </c>
      <c r="W29738" s="38">
        <v>0</v>
      </c>
      <c r="X29738" s="38">
        <v>0</v>
      </c>
      <c r="Y29738" s="38">
        <v>0</v>
      </c>
      <c r="Z29738" s="38"/>
      <c r="AA29738" s="38">
        <v>0</v>
      </c>
      <c r="AB29738" s="38"/>
      <c r="AC29738" s="38">
        <v>0</v>
      </c>
      <c r="AD29738" s="38"/>
      <c r="AE29738" s="38">
        <v>0</v>
      </c>
      <c r="AF29738" s="38">
        <v>0</v>
      </c>
      <c r="AG29738" s="38">
        <v>0</v>
      </c>
      <c r="AH29738" s="38">
        <v>0</v>
      </c>
      <c r="AI29738" s="38">
        <v>0</v>
      </c>
      <c r="AJ29738" s="3">
        <v>0</v>
      </c>
      <c r="AK29738" s="3">
        <v>0</v>
      </c>
    </row>
    <row r="29739" spans="1:37" x14ac:dyDescent="0.3">
      <c r="A29739" s="1">
        <v>44871.71875</v>
      </c>
      <c r="B29739">
        <v>2022</v>
      </c>
      <c r="C29739">
        <v>11</v>
      </c>
      <c r="D29739">
        <v>6</v>
      </c>
      <c r="E29739">
        <v>18</v>
      </c>
      <c r="F29739">
        <v>15</v>
      </c>
      <c r="G29739" s="38"/>
      <c r="H29739" s="38"/>
      <c r="I29739" s="38">
        <v>0</v>
      </c>
      <c r="J29739" s="38">
        <v>0</v>
      </c>
      <c r="K29739" s="38">
        <v>0</v>
      </c>
      <c r="L29739" s="38">
        <v>0</v>
      </c>
      <c r="M29739" s="38">
        <v>0</v>
      </c>
      <c r="N29739" s="38">
        <v>0</v>
      </c>
      <c r="O29739" s="38"/>
      <c r="P29739" s="38">
        <v>0</v>
      </c>
      <c r="Q29739" s="38">
        <v>0</v>
      </c>
      <c r="R29739" s="38">
        <v>0</v>
      </c>
      <c r="S29739" s="38">
        <v>0</v>
      </c>
      <c r="T29739" s="38">
        <v>0</v>
      </c>
      <c r="U29739" s="38">
        <v>0</v>
      </c>
      <c r="V29739" s="38">
        <v>0</v>
      </c>
      <c r="W29739" s="38">
        <v>0</v>
      </c>
      <c r="X29739" s="38">
        <v>0</v>
      </c>
      <c r="Y29739" s="38">
        <v>0</v>
      </c>
      <c r="Z29739" s="38"/>
      <c r="AA29739" s="38">
        <v>0</v>
      </c>
      <c r="AB29739" s="38"/>
      <c r="AC29739" s="38">
        <v>0</v>
      </c>
      <c r="AD29739" s="38"/>
      <c r="AE29739" s="38">
        <v>0</v>
      </c>
      <c r="AF29739" s="38">
        <v>0</v>
      </c>
      <c r="AG29739" s="38">
        <v>0</v>
      </c>
      <c r="AH29739" s="38">
        <v>0</v>
      </c>
      <c r="AI29739" s="38">
        <v>0</v>
      </c>
      <c r="AJ29739" s="3">
        <v>0</v>
      </c>
      <c r="AK29739" s="3">
        <v>0</v>
      </c>
    </row>
    <row r="29740" spans="1:37" x14ac:dyDescent="0.3">
      <c r="A29740" s="1">
        <v>44871.729166666664</v>
      </c>
      <c r="B29740">
        <v>2022</v>
      </c>
      <c r="C29740">
        <v>11</v>
      </c>
      <c r="D29740">
        <v>6</v>
      </c>
      <c r="E29740">
        <v>18</v>
      </c>
      <c r="F29740">
        <v>30</v>
      </c>
      <c r="G29740" s="38"/>
      <c r="H29740" s="38"/>
      <c r="I29740" s="38">
        <v>0</v>
      </c>
      <c r="J29740" s="38">
        <v>0</v>
      </c>
      <c r="K29740" s="38">
        <v>0</v>
      </c>
      <c r="L29740" s="38">
        <v>0</v>
      </c>
      <c r="M29740" s="38">
        <v>0</v>
      </c>
      <c r="N29740" s="38">
        <v>0</v>
      </c>
      <c r="O29740" s="38"/>
      <c r="P29740" s="38">
        <v>0</v>
      </c>
      <c r="Q29740" s="38">
        <v>0</v>
      </c>
      <c r="R29740" s="38">
        <v>0</v>
      </c>
      <c r="S29740" s="38">
        <v>0</v>
      </c>
      <c r="T29740" s="38">
        <v>0</v>
      </c>
      <c r="U29740" s="38">
        <v>0</v>
      </c>
      <c r="V29740" s="38">
        <v>0</v>
      </c>
      <c r="W29740" s="38">
        <v>0</v>
      </c>
      <c r="X29740" s="38">
        <v>0</v>
      </c>
      <c r="Y29740" s="38">
        <v>0</v>
      </c>
      <c r="Z29740" s="38"/>
      <c r="AA29740" s="38">
        <v>0</v>
      </c>
      <c r="AB29740" s="38"/>
      <c r="AC29740" s="38">
        <v>0</v>
      </c>
      <c r="AD29740" s="38"/>
      <c r="AE29740" s="38">
        <v>0</v>
      </c>
      <c r="AF29740" s="38">
        <v>0</v>
      </c>
      <c r="AG29740" s="38">
        <v>0</v>
      </c>
      <c r="AH29740" s="38">
        <v>0</v>
      </c>
      <c r="AI29740" s="38">
        <v>0</v>
      </c>
      <c r="AJ29740" s="3">
        <v>0</v>
      </c>
      <c r="AK29740" s="3">
        <v>0</v>
      </c>
    </row>
    <row r="29741" spans="1:37" x14ac:dyDescent="0.3">
      <c r="A29741" s="1">
        <v>44871.739583333336</v>
      </c>
      <c r="B29741">
        <v>2022</v>
      </c>
      <c r="C29741">
        <v>11</v>
      </c>
      <c r="D29741">
        <v>6</v>
      </c>
      <c r="E29741">
        <v>18</v>
      </c>
      <c r="F29741">
        <v>45</v>
      </c>
      <c r="G29741" s="38"/>
      <c r="H29741" s="38"/>
      <c r="I29741" s="38">
        <v>0</v>
      </c>
      <c r="J29741" s="38">
        <v>0</v>
      </c>
      <c r="K29741" s="38">
        <v>0</v>
      </c>
      <c r="L29741" s="38">
        <v>0</v>
      </c>
      <c r="M29741" s="38">
        <v>0</v>
      </c>
      <c r="N29741" s="38">
        <v>0</v>
      </c>
      <c r="O29741" s="38"/>
      <c r="P29741" s="38">
        <v>0</v>
      </c>
      <c r="Q29741" s="38">
        <v>0</v>
      </c>
      <c r="R29741" s="38">
        <v>0</v>
      </c>
      <c r="S29741" s="38">
        <v>0</v>
      </c>
      <c r="T29741" s="38">
        <v>0</v>
      </c>
      <c r="U29741" s="38">
        <v>0</v>
      </c>
      <c r="V29741" s="38">
        <v>0</v>
      </c>
      <c r="W29741" s="38">
        <v>0</v>
      </c>
      <c r="X29741" s="38">
        <v>0</v>
      </c>
      <c r="Y29741" s="38">
        <v>0</v>
      </c>
      <c r="Z29741" s="38"/>
      <c r="AA29741" s="38">
        <v>0</v>
      </c>
      <c r="AB29741" s="38"/>
      <c r="AC29741" s="38">
        <v>0</v>
      </c>
      <c r="AD29741" s="38"/>
      <c r="AE29741" s="38">
        <v>0</v>
      </c>
      <c r="AF29741" s="38">
        <v>0</v>
      </c>
      <c r="AG29741" s="38">
        <v>0</v>
      </c>
      <c r="AH29741" s="38">
        <v>0</v>
      </c>
      <c r="AI29741" s="38">
        <v>0</v>
      </c>
      <c r="AJ29741" s="3">
        <v>0</v>
      </c>
      <c r="AK29741" s="3">
        <v>0</v>
      </c>
    </row>
    <row r="29742" spans="1:37" x14ac:dyDescent="0.3">
      <c r="A29742" s="1">
        <v>44871.75</v>
      </c>
      <c r="B29742">
        <v>2022</v>
      </c>
      <c r="C29742">
        <v>11</v>
      </c>
      <c r="D29742">
        <v>6</v>
      </c>
      <c r="E29742">
        <v>19</v>
      </c>
      <c r="F29742">
        <v>0</v>
      </c>
      <c r="G29742" s="38"/>
      <c r="H29742" s="38"/>
      <c r="I29742" s="38">
        <v>0</v>
      </c>
      <c r="J29742" s="38">
        <v>0</v>
      </c>
      <c r="K29742" s="38">
        <v>0</v>
      </c>
      <c r="L29742" s="38">
        <v>0</v>
      </c>
      <c r="M29742" s="38">
        <v>0</v>
      </c>
      <c r="N29742" s="38">
        <v>0</v>
      </c>
      <c r="O29742" s="38"/>
      <c r="P29742" s="38">
        <v>0</v>
      </c>
      <c r="Q29742" s="38">
        <v>0</v>
      </c>
      <c r="R29742" s="38">
        <v>0</v>
      </c>
      <c r="S29742" s="38">
        <v>0</v>
      </c>
      <c r="T29742" s="38">
        <v>0</v>
      </c>
      <c r="U29742" s="38">
        <v>0</v>
      </c>
      <c r="V29742" s="38">
        <v>0</v>
      </c>
      <c r="W29742" s="38">
        <v>0</v>
      </c>
      <c r="X29742" s="38">
        <v>0</v>
      </c>
      <c r="Y29742" s="38">
        <v>0</v>
      </c>
      <c r="Z29742" s="38"/>
      <c r="AA29742" s="38">
        <v>0</v>
      </c>
      <c r="AB29742" s="38"/>
      <c r="AC29742" s="38">
        <v>0</v>
      </c>
      <c r="AD29742" s="38"/>
      <c r="AE29742" s="38">
        <v>0</v>
      </c>
      <c r="AF29742" s="38">
        <v>0</v>
      </c>
      <c r="AG29742" s="38">
        <v>0</v>
      </c>
      <c r="AH29742" s="38">
        <v>0</v>
      </c>
      <c r="AI29742" s="38">
        <v>0</v>
      </c>
      <c r="AJ29742" s="3">
        <v>0</v>
      </c>
      <c r="AK29742" s="3">
        <v>0</v>
      </c>
    </row>
    <row r="29743" spans="1:37" x14ac:dyDescent="0.3">
      <c r="A29743" s="1">
        <v>44871.760416666664</v>
      </c>
      <c r="B29743">
        <v>2022</v>
      </c>
      <c r="C29743">
        <v>11</v>
      </c>
      <c r="D29743">
        <v>6</v>
      </c>
      <c r="E29743">
        <v>19</v>
      </c>
      <c r="F29743">
        <v>15</v>
      </c>
      <c r="G29743" s="38"/>
      <c r="H29743" s="38"/>
      <c r="I29743" s="38">
        <v>0</v>
      </c>
      <c r="J29743" s="38">
        <v>0</v>
      </c>
      <c r="K29743" s="38">
        <v>0</v>
      </c>
      <c r="L29743" s="38">
        <v>0</v>
      </c>
      <c r="M29743" s="38">
        <v>0</v>
      </c>
      <c r="N29743" s="38">
        <v>0</v>
      </c>
      <c r="O29743" s="38"/>
      <c r="P29743" s="38">
        <v>0</v>
      </c>
      <c r="Q29743" s="38">
        <v>0</v>
      </c>
      <c r="R29743" s="38">
        <v>0</v>
      </c>
      <c r="S29743" s="38">
        <v>0</v>
      </c>
      <c r="T29743" s="38">
        <v>0</v>
      </c>
      <c r="U29743" s="38">
        <v>0</v>
      </c>
      <c r="V29743" s="38">
        <v>0</v>
      </c>
      <c r="W29743" s="38">
        <v>0</v>
      </c>
      <c r="X29743" s="38">
        <v>0</v>
      </c>
      <c r="Y29743" s="38">
        <v>0</v>
      </c>
      <c r="Z29743" s="38"/>
      <c r="AA29743" s="38">
        <v>0</v>
      </c>
      <c r="AB29743" s="38"/>
      <c r="AC29743" s="38">
        <v>0</v>
      </c>
      <c r="AD29743" s="38"/>
      <c r="AE29743" s="38">
        <v>0</v>
      </c>
      <c r="AF29743" s="38">
        <v>0</v>
      </c>
      <c r="AG29743" s="38">
        <v>0</v>
      </c>
      <c r="AH29743" s="38">
        <v>0</v>
      </c>
      <c r="AI29743" s="38">
        <v>0</v>
      </c>
      <c r="AJ29743" s="3">
        <v>0</v>
      </c>
      <c r="AK29743" s="3">
        <v>0</v>
      </c>
    </row>
    <row r="29744" spans="1:37" x14ac:dyDescent="0.3">
      <c r="A29744" s="1">
        <v>44871.770833333336</v>
      </c>
      <c r="B29744">
        <v>2022</v>
      </c>
      <c r="C29744">
        <v>11</v>
      </c>
      <c r="D29744">
        <v>6</v>
      </c>
      <c r="E29744">
        <v>19</v>
      </c>
      <c r="F29744">
        <v>30</v>
      </c>
      <c r="G29744" s="38"/>
      <c r="H29744" s="38"/>
      <c r="I29744" s="38">
        <v>0</v>
      </c>
      <c r="J29744" s="38">
        <v>0</v>
      </c>
      <c r="K29744" s="38">
        <v>0</v>
      </c>
      <c r="L29744" s="38">
        <v>0</v>
      </c>
      <c r="M29744" s="38">
        <v>0</v>
      </c>
      <c r="N29744" s="38">
        <v>0</v>
      </c>
      <c r="O29744" s="38"/>
      <c r="P29744" s="38">
        <v>0</v>
      </c>
      <c r="Q29744" s="38">
        <v>0</v>
      </c>
      <c r="R29744" s="38">
        <v>0</v>
      </c>
      <c r="S29744" s="38">
        <v>0</v>
      </c>
      <c r="T29744" s="38">
        <v>0</v>
      </c>
      <c r="U29744" s="38">
        <v>0</v>
      </c>
      <c r="V29744" s="38">
        <v>0</v>
      </c>
      <c r="W29744" s="38">
        <v>0</v>
      </c>
      <c r="X29744" s="38">
        <v>0</v>
      </c>
      <c r="Y29744" s="38">
        <v>0</v>
      </c>
      <c r="Z29744" s="38"/>
      <c r="AA29744" s="38">
        <v>0</v>
      </c>
      <c r="AB29744" s="38"/>
      <c r="AC29744" s="38">
        <v>0</v>
      </c>
      <c r="AD29744" s="38"/>
      <c r="AE29744" s="38">
        <v>0</v>
      </c>
      <c r="AF29744" s="38">
        <v>0</v>
      </c>
      <c r="AG29744" s="38">
        <v>0</v>
      </c>
      <c r="AH29744" s="38">
        <v>0</v>
      </c>
      <c r="AI29744" s="38">
        <v>0</v>
      </c>
      <c r="AJ29744" s="3">
        <v>0</v>
      </c>
      <c r="AK29744" s="3">
        <v>0</v>
      </c>
    </row>
    <row r="29745" spans="1:37" x14ac:dyDescent="0.3">
      <c r="A29745" s="1">
        <v>44871.78125</v>
      </c>
      <c r="B29745">
        <v>2022</v>
      </c>
      <c r="C29745">
        <v>11</v>
      </c>
      <c r="D29745">
        <v>6</v>
      </c>
      <c r="E29745">
        <v>19</v>
      </c>
      <c r="F29745">
        <v>45</v>
      </c>
      <c r="G29745" s="38"/>
      <c r="H29745" s="38"/>
      <c r="I29745" s="38">
        <v>0</v>
      </c>
      <c r="J29745" s="38">
        <v>0</v>
      </c>
      <c r="K29745" s="38">
        <v>0</v>
      </c>
      <c r="L29745" s="38">
        <v>0</v>
      </c>
      <c r="M29745" s="38">
        <v>0</v>
      </c>
      <c r="N29745" s="38">
        <v>0</v>
      </c>
      <c r="O29745" s="38"/>
      <c r="P29745" s="38">
        <v>0</v>
      </c>
      <c r="Q29745" s="38">
        <v>0</v>
      </c>
      <c r="R29745" s="38">
        <v>0</v>
      </c>
      <c r="S29745" s="38">
        <v>0</v>
      </c>
      <c r="T29745" s="38">
        <v>0</v>
      </c>
      <c r="U29745" s="38">
        <v>0</v>
      </c>
      <c r="V29745" s="38">
        <v>0</v>
      </c>
      <c r="W29745" s="38">
        <v>0</v>
      </c>
      <c r="X29745" s="38">
        <v>0</v>
      </c>
      <c r="Y29745" s="38">
        <v>0</v>
      </c>
      <c r="Z29745" s="38"/>
      <c r="AA29745" s="38">
        <v>0</v>
      </c>
      <c r="AB29745" s="38"/>
      <c r="AC29745" s="38">
        <v>0</v>
      </c>
      <c r="AD29745" s="38"/>
      <c r="AE29745" s="38">
        <v>0</v>
      </c>
      <c r="AF29745" s="38">
        <v>0</v>
      </c>
      <c r="AG29745" s="38">
        <v>0</v>
      </c>
      <c r="AH29745" s="38">
        <v>0</v>
      </c>
      <c r="AI29745" s="38">
        <v>0</v>
      </c>
      <c r="AJ29745" s="3">
        <v>0</v>
      </c>
      <c r="AK29745" s="3">
        <v>0</v>
      </c>
    </row>
    <row r="29746" spans="1:37" x14ac:dyDescent="0.3">
      <c r="A29746" s="1">
        <v>44871.791666666664</v>
      </c>
      <c r="B29746">
        <v>2022</v>
      </c>
      <c r="C29746">
        <v>11</v>
      </c>
      <c r="D29746">
        <v>6</v>
      </c>
      <c r="E29746">
        <v>20</v>
      </c>
      <c r="F29746">
        <v>0</v>
      </c>
      <c r="G29746" s="38"/>
      <c r="H29746" s="38"/>
      <c r="I29746" s="38">
        <v>0</v>
      </c>
      <c r="J29746" s="38">
        <v>0</v>
      </c>
      <c r="K29746" s="38">
        <v>0</v>
      </c>
      <c r="L29746" s="38">
        <v>0</v>
      </c>
      <c r="M29746" s="38">
        <v>0</v>
      </c>
      <c r="N29746" s="38">
        <v>0</v>
      </c>
      <c r="O29746" s="38"/>
      <c r="P29746" s="38">
        <v>0</v>
      </c>
      <c r="Q29746" s="38">
        <v>0</v>
      </c>
      <c r="R29746" s="38">
        <v>0</v>
      </c>
      <c r="S29746" s="38">
        <v>0</v>
      </c>
      <c r="T29746" s="38">
        <v>0</v>
      </c>
      <c r="U29746" s="38">
        <v>0</v>
      </c>
      <c r="V29746" s="38">
        <v>0</v>
      </c>
      <c r="W29746" s="38">
        <v>0</v>
      </c>
      <c r="X29746" s="38">
        <v>0</v>
      </c>
      <c r="Y29746" s="38">
        <v>0</v>
      </c>
      <c r="Z29746" s="38"/>
      <c r="AA29746" s="38">
        <v>0</v>
      </c>
      <c r="AB29746" s="38"/>
      <c r="AC29746" s="38">
        <v>0</v>
      </c>
      <c r="AD29746" s="38"/>
      <c r="AE29746" s="38">
        <v>0</v>
      </c>
      <c r="AF29746" s="38">
        <v>0</v>
      </c>
      <c r="AG29746" s="38">
        <v>0</v>
      </c>
      <c r="AH29746" s="38">
        <v>0</v>
      </c>
      <c r="AI29746" s="38">
        <v>0</v>
      </c>
      <c r="AJ29746" s="3">
        <v>0</v>
      </c>
      <c r="AK29746" s="3">
        <v>0</v>
      </c>
    </row>
    <row r="29747" spans="1:37" x14ac:dyDescent="0.3">
      <c r="A29747" s="1">
        <v>44871.802083333336</v>
      </c>
      <c r="B29747">
        <v>2022</v>
      </c>
      <c r="C29747">
        <v>11</v>
      </c>
      <c r="D29747">
        <v>6</v>
      </c>
      <c r="E29747">
        <v>20</v>
      </c>
      <c r="F29747">
        <v>15</v>
      </c>
      <c r="G29747" s="38"/>
      <c r="H29747" s="38"/>
      <c r="I29747" s="38">
        <v>0</v>
      </c>
      <c r="J29747" s="38">
        <v>0</v>
      </c>
      <c r="K29747" s="38">
        <v>0</v>
      </c>
      <c r="L29747" s="38">
        <v>0</v>
      </c>
      <c r="M29747" s="38">
        <v>0</v>
      </c>
      <c r="N29747" s="38">
        <v>0</v>
      </c>
      <c r="O29747" s="38"/>
      <c r="P29747" s="38">
        <v>0</v>
      </c>
      <c r="Q29747" s="38">
        <v>0</v>
      </c>
      <c r="R29747" s="38">
        <v>0</v>
      </c>
      <c r="S29747" s="38">
        <v>0</v>
      </c>
      <c r="T29747" s="38">
        <v>0</v>
      </c>
      <c r="U29747" s="38">
        <v>0</v>
      </c>
      <c r="V29747" s="38">
        <v>0</v>
      </c>
      <c r="W29747" s="38">
        <v>0</v>
      </c>
      <c r="X29747" s="38">
        <v>0</v>
      </c>
      <c r="Y29747" s="38">
        <v>0</v>
      </c>
      <c r="Z29747" s="38"/>
      <c r="AA29747" s="38">
        <v>0</v>
      </c>
      <c r="AB29747" s="38"/>
      <c r="AC29747" s="38">
        <v>0</v>
      </c>
      <c r="AD29747" s="38"/>
      <c r="AE29747" s="38">
        <v>0</v>
      </c>
      <c r="AF29747" s="38">
        <v>0</v>
      </c>
      <c r="AG29747" s="38">
        <v>0</v>
      </c>
      <c r="AH29747" s="38">
        <v>0</v>
      </c>
      <c r="AI29747" s="38">
        <v>0</v>
      </c>
      <c r="AJ29747" s="3">
        <v>0</v>
      </c>
      <c r="AK29747" s="3">
        <v>0</v>
      </c>
    </row>
    <row r="29748" spans="1:37" x14ac:dyDescent="0.3">
      <c r="A29748" s="1">
        <v>44871.8125</v>
      </c>
      <c r="B29748">
        <v>2022</v>
      </c>
      <c r="C29748">
        <v>11</v>
      </c>
      <c r="D29748">
        <v>6</v>
      </c>
      <c r="E29748">
        <v>20</v>
      </c>
      <c r="F29748">
        <v>30</v>
      </c>
      <c r="G29748" s="38"/>
      <c r="H29748" s="38"/>
      <c r="I29748" s="38">
        <v>0</v>
      </c>
      <c r="J29748" s="38">
        <v>0</v>
      </c>
      <c r="K29748" s="38">
        <v>0</v>
      </c>
      <c r="L29748" s="38">
        <v>0</v>
      </c>
      <c r="M29748" s="38">
        <v>0</v>
      </c>
      <c r="N29748" s="38">
        <v>0</v>
      </c>
      <c r="O29748" s="38"/>
      <c r="P29748" s="38">
        <v>0</v>
      </c>
      <c r="Q29748" s="38">
        <v>0</v>
      </c>
      <c r="R29748" s="38">
        <v>0</v>
      </c>
      <c r="S29748" s="38">
        <v>0</v>
      </c>
      <c r="T29748" s="38">
        <v>0</v>
      </c>
      <c r="U29748" s="38">
        <v>0</v>
      </c>
      <c r="V29748" s="38">
        <v>0</v>
      </c>
      <c r="W29748" s="38">
        <v>0</v>
      </c>
      <c r="X29748" s="38">
        <v>0</v>
      </c>
      <c r="Y29748" s="38">
        <v>0</v>
      </c>
      <c r="Z29748" s="38"/>
      <c r="AA29748" s="38">
        <v>0</v>
      </c>
      <c r="AB29748" s="38"/>
      <c r="AC29748" s="38">
        <v>0</v>
      </c>
      <c r="AD29748" s="38"/>
      <c r="AE29748" s="38">
        <v>0</v>
      </c>
      <c r="AF29748" s="38">
        <v>0</v>
      </c>
      <c r="AG29748" s="38">
        <v>0</v>
      </c>
      <c r="AH29748" s="38">
        <v>0</v>
      </c>
      <c r="AI29748" s="38">
        <v>0</v>
      </c>
      <c r="AJ29748" s="3">
        <v>0</v>
      </c>
      <c r="AK29748" s="3">
        <v>0</v>
      </c>
    </row>
    <row r="29749" spans="1:37" x14ac:dyDescent="0.3">
      <c r="A29749" s="1">
        <v>44871.822916666664</v>
      </c>
      <c r="B29749">
        <v>2022</v>
      </c>
      <c r="C29749">
        <v>11</v>
      </c>
      <c r="D29749">
        <v>6</v>
      </c>
      <c r="E29749">
        <v>20</v>
      </c>
      <c r="F29749">
        <v>45</v>
      </c>
      <c r="G29749" s="38"/>
      <c r="H29749" s="38"/>
      <c r="I29749" s="38">
        <v>0</v>
      </c>
      <c r="J29749" s="38">
        <v>0</v>
      </c>
      <c r="K29749" s="38">
        <v>0</v>
      </c>
      <c r="L29749" s="38">
        <v>0</v>
      </c>
      <c r="M29749" s="38">
        <v>0</v>
      </c>
      <c r="N29749" s="38">
        <v>0</v>
      </c>
      <c r="O29749" s="38"/>
      <c r="P29749" s="38">
        <v>0</v>
      </c>
      <c r="Q29749" s="38">
        <v>0</v>
      </c>
      <c r="R29749" s="38">
        <v>0</v>
      </c>
      <c r="S29749" s="38">
        <v>0</v>
      </c>
      <c r="T29749" s="38">
        <v>0</v>
      </c>
      <c r="U29749" s="38">
        <v>0</v>
      </c>
      <c r="V29749" s="38">
        <v>0</v>
      </c>
      <c r="W29749" s="38">
        <v>0</v>
      </c>
      <c r="X29749" s="38">
        <v>0</v>
      </c>
      <c r="Y29749" s="38">
        <v>0</v>
      </c>
      <c r="Z29749" s="38"/>
      <c r="AA29749" s="38">
        <v>0</v>
      </c>
      <c r="AB29749" s="38"/>
      <c r="AC29749" s="38">
        <v>0</v>
      </c>
      <c r="AD29749" s="38"/>
      <c r="AE29749" s="38">
        <v>0</v>
      </c>
      <c r="AF29749" s="38">
        <v>0</v>
      </c>
      <c r="AG29749" s="38">
        <v>0</v>
      </c>
      <c r="AH29749" s="38">
        <v>0</v>
      </c>
      <c r="AI29749" s="38">
        <v>0</v>
      </c>
      <c r="AJ29749" s="3">
        <v>0</v>
      </c>
      <c r="AK29749" s="3">
        <v>0</v>
      </c>
    </row>
    <row r="29750" spans="1:37" x14ac:dyDescent="0.3">
      <c r="A29750" s="1">
        <v>44871.833333333336</v>
      </c>
      <c r="B29750">
        <v>2022</v>
      </c>
      <c r="C29750">
        <v>11</v>
      </c>
      <c r="D29750">
        <v>6</v>
      </c>
      <c r="E29750">
        <v>21</v>
      </c>
      <c r="F29750">
        <v>0</v>
      </c>
      <c r="G29750" s="38"/>
      <c r="H29750" s="38"/>
      <c r="I29750" s="38">
        <v>0</v>
      </c>
      <c r="J29750" s="38">
        <v>0</v>
      </c>
      <c r="K29750" s="38">
        <v>0</v>
      </c>
      <c r="L29750" s="38">
        <v>0</v>
      </c>
      <c r="M29750" s="38">
        <v>0</v>
      </c>
      <c r="N29750" s="38">
        <v>0</v>
      </c>
      <c r="O29750" s="38"/>
      <c r="P29750" s="38">
        <v>0</v>
      </c>
      <c r="Q29750" s="38">
        <v>0</v>
      </c>
      <c r="R29750" s="38">
        <v>0</v>
      </c>
      <c r="S29750" s="38">
        <v>0</v>
      </c>
      <c r="T29750" s="38">
        <v>0</v>
      </c>
      <c r="U29750" s="38">
        <v>0</v>
      </c>
      <c r="V29750" s="38">
        <v>0</v>
      </c>
      <c r="W29750" s="38">
        <v>0</v>
      </c>
      <c r="X29750" s="38">
        <v>0</v>
      </c>
      <c r="Y29750" s="38">
        <v>0</v>
      </c>
      <c r="Z29750" s="38"/>
      <c r="AA29750" s="38">
        <v>0</v>
      </c>
      <c r="AB29750" s="38"/>
      <c r="AC29750" s="38">
        <v>0</v>
      </c>
      <c r="AD29750" s="38"/>
      <c r="AE29750" s="38">
        <v>0</v>
      </c>
      <c r="AF29750" s="38">
        <v>0</v>
      </c>
      <c r="AG29750" s="38">
        <v>0</v>
      </c>
      <c r="AH29750" s="38">
        <v>0</v>
      </c>
      <c r="AI29750" s="38">
        <v>0</v>
      </c>
      <c r="AJ29750" s="3">
        <v>0</v>
      </c>
      <c r="AK29750" s="3">
        <v>0</v>
      </c>
    </row>
    <row r="29751" spans="1:37" x14ac:dyDescent="0.3">
      <c r="A29751" s="1">
        <v>44871.84375</v>
      </c>
      <c r="B29751">
        <v>2022</v>
      </c>
      <c r="C29751">
        <v>11</v>
      </c>
      <c r="D29751">
        <v>6</v>
      </c>
      <c r="E29751">
        <v>21</v>
      </c>
      <c r="F29751">
        <v>15</v>
      </c>
      <c r="G29751" s="38"/>
      <c r="H29751" s="38"/>
      <c r="I29751" s="38">
        <v>0</v>
      </c>
      <c r="J29751" s="38">
        <v>0</v>
      </c>
      <c r="K29751" s="38">
        <v>0</v>
      </c>
      <c r="L29751" s="38">
        <v>0</v>
      </c>
      <c r="M29751" s="38">
        <v>0</v>
      </c>
      <c r="N29751" s="38">
        <v>0</v>
      </c>
      <c r="O29751" s="38"/>
      <c r="P29751" s="38">
        <v>0</v>
      </c>
      <c r="Q29751" s="38">
        <v>0</v>
      </c>
      <c r="R29751" s="38">
        <v>0</v>
      </c>
      <c r="S29751" s="38">
        <v>0</v>
      </c>
      <c r="T29751" s="38">
        <v>0</v>
      </c>
      <c r="U29751" s="38">
        <v>0</v>
      </c>
      <c r="V29751" s="38">
        <v>0</v>
      </c>
      <c r="W29751" s="38">
        <v>0</v>
      </c>
      <c r="X29751" s="38">
        <v>0</v>
      </c>
      <c r="Y29751" s="38">
        <v>0</v>
      </c>
      <c r="Z29751" s="38"/>
      <c r="AA29751" s="38">
        <v>0</v>
      </c>
      <c r="AB29751" s="38"/>
      <c r="AC29751" s="38">
        <v>0</v>
      </c>
      <c r="AD29751" s="38"/>
      <c r="AE29751" s="38">
        <v>0</v>
      </c>
      <c r="AF29751" s="38">
        <v>0</v>
      </c>
      <c r="AG29751" s="38">
        <v>0</v>
      </c>
      <c r="AH29751" s="38">
        <v>0</v>
      </c>
      <c r="AI29751" s="38">
        <v>0</v>
      </c>
      <c r="AJ29751" s="3">
        <v>0</v>
      </c>
      <c r="AK29751" s="3">
        <v>0</v>
      </c>
    </row>
    <row r="29752" spans="1:37" x14ac:dyDescent="0.3">
      <c r="A29752" s="1">
        <v>44871.854166666664</v>
      </c>
      <c r="B29752">
        <v>2022</v>
      </c>
      <c r="C29752">
        <v>11</v>
      </c>
      <c r="D29752">
        <v>6</v>
      </c>
      <c r="E29752">
        <v>21</v>
      </c>
      <c r="F29752">
        <v>30</v>
      </c>
      <c r="G29752" s="38"/>
      <c r="H29752" s="38"/>
      <c r="I29752" s="38">
        <v>0</v>
      </c>
      <c r="J29752" s="38">
        <v>0</v>
      </c>
      <c r="K29752" s="38">
        <v>0</v>
      </c>
      <c r="L29752" s="38">
        <v>0</v>
      </c>
      <c r="M29752" s="38">
        <v>0</v>
      </c>
      <c r="N29752" s="38">
        <v>0</v>
      </c>
      <c r="O29752" s="38"/>
      <c r="P29752" s="38">
        <v>0</v>
      </c>
      <c r="Q29752" s="38">
        <v>0</v>
      </c>
      <c r="R29752" s="38">
        <v>0</v>
      </c>
      <c r="S29752" s="38">
        <v>0</v>
      </c>
      <c r="T29752" s="38">
        <v>0</v>
      </c>
      <c r="U29752" s="38">
        <v>0</v>
      </c>
      <c r="V29752" s="38">
        <v>0</v>
      </c>
      <c r="W29752" s="38">
        <v>0</v>
      </c>
      <c r="X29752" s="38">
        <v>0</v>
      </c>
      <c r="Y29752" s="38">
        <v>0</v>
      </c>
      <c r="Z29752" s="38"/>
      <c r="AA29752" s="38">
        <v>0</v>
      </c>
      <c r="AB29752" s="38"/>
      <c r="AC29752" s="38">
        <v>0</v>
      </c>
      <c r="AD29752" s="38"/>
      <c r="AE29752" s="38">
        <v>0</v>
      </c>
      <c r="AF29752" s="38">
        <v>0</v>
      </c>
      <c r="AG29752" s="38">
        <v>0</v>
      </c>
      <c r="AH29752" s="38">
        <v>0</v>
      </c>
      <c r="AI29752" s="38">
        <v>0</v>
      </c>
      <c r="AJ29752" s="3">
        <v>0</v>
      </c>
      <c r="AK29752" s="3">
        <v>0</v>
      </c>
    </row>
    <row r="29753" spans="1:37" x14ac:dyDescent="0.3">
      <c r="A29753" s="1">
        <v>44871.864583333336</v>
      </c>
      <c r="B29753">
        <v>2022</v>
      </c>
      <c r="C29753">
        <v>11</v>
      </c>
      <c r="D29753">
        <v>6</v>
      </c>
      <c r="E29753">
        <v>21</v>
      </c>
      <c r="F29753">
        <v>45</v>
      </c>
      <c r="G29753" s="38"/>
      <c r="H29753" s="38"/>
      <c r="I29753" s="38">
        <v>0</v>
      </c>
      <c r="J29753" s="38">
        <v>0</v>
      </c>
      <c r="K29753" s="38">
        <v>0</v>
      </c>
      <c r="L29753" s="38">
        <v>0</v>
      </c>
      <c r="M29753" s="38">
        <v>0</v>
      </c>
      <c r="N29753" s="38">
        <v>0</v>
      </c>
      <c r="O29753" s="38"/>
      <c r="P29753" s="38">
        <v>0</v>
      </c>
      <c r="Q29753" s="38">
        <v>0</v>
      </c>
      <c r="R29753" s="38">
        <v>0</v>
      </c>
      <c r="S29753" s="38">
        <v>0</v>
      </c>
      <c r="T29753" s="38">
        <v>0</v>
      </c>
      <c r="U29753" s="38">
        <v>0</v>
      </c>
      <c r="V29753" s="38">
        <v>0</v>
      </c>
      <c r="W29753" s="38">
        <v>0</v>
      </c>
      <c r="X29753" s="38">
        <v>0</v>
      </c>
      <c r="Y29753" s="38">
        <v>0</v>
      </c>
      <c r="Z29753" s="38"/>
      <c r="AA29753" s="38">
        <v>0</v>
      </c>
      <c r="AB29753" s="38"/>
      <c r="AC29753" s="38">
        <v>0</v>
      </c>
      <c r="AD29753" s="38"/>
      <c r="AE29753" s="38">
        <v>0</v>
      </c>
      <c r="AF29753" s="38">
        <v>0</v>
      </c>
      <c r="AG29753" s="38">
        <v>0</v>
      </c>
      <c r="AH29753" s="38">
        <v>0</v>
      </c>
      <c r="AI29753" s="38">
        <v>0</v>
      </c>
      <c r="AJ29753" s="3">
        <v>0</v>
      </c>
      <c r="AK29753" s="3">
        <v>0</v>
      </c>
    </row>
    <row r="29754" spans="1:37" x14ac:dyDescent="0.3">
      <c r="A29754" s="1">
        <v>44871.875</v>
      </c>
      <c r="B29754">
        <v>2022</v>
      </c>
      <c r="C29754">
        <v>11</v>
      </c>
      <c r="D29754">
        <v>6</v>
      </c>
      <c r="E29754">
        <v>22</v>
      </c>
      <c r="F29754">
        <v>0</v>
      </c>
      <c r="G29754" s="38"/>
      <c r="H29754" s="38"/>
      <c r="I29754" s="38">
        <v>0</v>
      </c>
      <c r="J29754" s="38">
        <v>0</v>
      </c>
      <c r="K29754" s="38">
        <v>0</v>
      </c>
      <c r="L29754" s="38">
        <v>0</v>
      </c>
      <c r="M29754" s="38">
        <v>0</v>
      </c>
      <c r="N29754" s="38">
        <v>0</v>
      </c>
      <c r="O29754" s="38"/>
      <c r="P29754" s="38">
        <v>0</v>
      </c>
      <c r="Q29754" s="38">
        <v>0</v>
      </c>
      <c r="R29754" s="38">
        <v>0</v>
      </c>
      <c r="S29754" s="38">
        <v>0</v>
      </c>
      <c r="T29754" s="38">
        <v>0</v>
      </c>
      <c r="U29754" s="38">
        <v>0</v>
      </c>
      <c r="V29754" s="38">
        <v>0</v>
      </c>
      <c r="W29754" s="38">
        <v>0</v>
      </c>
      <c r="X29754" s="38">
        <v>0</v>
      </c>
      <c r="Y29754" s="38">
        <v>0</v>
      </c>
      <c r="Z29754" s="38"/>
      <c r="AA29754" s="38">
        <v>0</v>
      </c>
      <c r="AB29754" s="38"/>
      <c r="AC29754" s="38">
        <v>0</v>
      </c>
      <c r="AD29754" s="38"/>
      <c r="AE29754" s="38">
        <v>0</v>
      </c>
      <c r="AF29754" s="38">
        <v>0</v>
      </c>
      <c r="AG29754" s="38">
        <v>0</v>
      </c>
      <c r="AH29754" s="38">
        <v>0</v>
      </c>
      <c r="AI29754" s="38">
        <v>0</v>
      </c>
      <c r="AJ29754" s="3">
        <v>0</v>
      </c>
      <c r="AK29754" s="3">
        <v>0</v>
      </c>
    </row>
    <row r="29755" spans="1:37" x14ac:dyDescent="0.3">
      <c r="A29755" s="1">
        <v>44871.885416666664</v>
      </c>
      <c r="B29755">
        <v>2022</v>
      </c>
      <c r="C29755">
        <v>11</v>
      </c>
      <c r="D29755">
        <v>6</v>
      </c>
      <c r="E29755">
        <v>22</v>
      </c>
      <c r="F29755">
        <v>15</v>
      </c>
      <c r="G29755" s="38"/>
      <c r="H29755" s="38"/>
      <c r="I29755" s="38">
        <v>0</v>
      </c>
      <c r="J29755" s="38">
        <v>0</v>
      </c>
      <c r="K29755" s="38">
        <v>0</v>
      </c>
      <c r="L29755" s="38">
        <v>0</v>
      </c>
      <c r="M29755" s="38">
        <v>0</v>
      </c>
      <c r="N29755" s="38">
        <v>0</v>
      </c>
      <c r="O29755" s="38"/>
      <c r="P29755" s="38">
        <v>0</v>
      </c>
      <c r="Q29755" s="38">
        <v>0</v>
      </c>
      <c r="R29755" s="38">
        <v>0</v>
      </c>
      <c r="S29755" s="38">
        <v>0</v>
      </c>
      <c r="T29755" s="38">
        <v>0</v>
      </c>
      <c r="U29755" s="38">
        <v>0</v>
      </c>
      <c r="V29755" s="38">
        <v>0</v>
      </c>
      <c r="W29755" s="38">
        <v>0</v>
      </c>
      <c r="X29755" s="38">
        <v>0</v>
      </c>
      <c r="Y29755" s="38">
        <v>0</v>
      </c>
      <c r="Z29755" s="38"/>
      <c r="AA29755" s="38">
        <v>0</v>
      </c>
      <c r="AB29755" s="38"/>
      <c r="AC29755" s="38">
        <v>0</v>
      </c>
      <c r="AD29755" s="38"/>
      <c r="AE29755" s="38">
        <v>0</v>
      </c>
      <c r="AF29755" s="38">
        <v>0</v>
      </c>
      <c r="AG29755" s="38">
        <v>0</v>
      </c>
      <c r="AH29755" s="38">
        <v>0</v>
      </c>
      <c r="AI29755" s="38">
        <v>0</v>
      </c>
      <c r="AJ29755" s="3">
        <v>0</v>
      </c>
      <c r="AK29755" s="3">
        <v>0</v>
      </c>
    </row>
    <row r="29756" spans="1:37" x14ac:dyDescent="0.3">
      <c r="A29756" s="1">
        <v>44871.895833333336</v>
      </c>
      <c r="B29756">
        <v>2022</v>
      </c>
      <c r="C29756">
        <v>11</v>
      </c>
      <c r="D29756">
        <v>6</v>
      </c>
      <c r="E29756">
        <v>22</v>
      </c>
      <c r="F29756">
        <v>30</v>
      </c>
      <c r="G29756" s="38"/>
      <c r="H29756" s="38"/>
      <c r="I29756" s="38">
        <v>0</v>
      </c>
      <c r="J29756" s="38">
        <v>0</v>
      </c>
      <c r="K29756" s="38">
        <v>0</v>
      </c>
      <c r="L29756" s="38">
        <v>0</v>
      </c>
      <c r="M29756" s="38">
        <v>0</v>
      </c>
      <c r="N29756" s="38">
        <v>0</v>
      </c>
      <c r="O29756" s="38"/>
      <c r="P29756" s="38">
        <v>0</v>
      </c>
      <c r="Q29756" s="38">
        <v>0</v>
      </c>
      <c r="R29756" s="38">
        <v>0</v>
      </c>
      <c r="S29756" s="38">
        <v>0</v>
      </c>
      <c r="T29756" s="38">
        <v>0</v>
      </c>
      <c r="U29756" s="38">
        <v>0</v>
      </c>
      <c r="V29756" s="38">
        <v>0</v>
      </c>
      <c r="W29756" s="38">
        <v>0</v>
      </c>
      <c r="X29756" s="38">
        <v>0</v>
      </c>
      <c r="Y29756" s="38">
        <v>0</v>
      </c>
      <c r="Z29756" s="38"/>
      <c r="AA29756" s="38">
        <v>0</v>
      </c>
      <c r="AB29756" s="38"/>
      <c r="AC29756" s="38">
        <v>0</v>
      </c>
      <c r="AD29756" s="38"/>
      <c r="AE29756" s="38">
        <v>0</v>
      </c>
      <c r="AF29756" s="38">
        <v>0</v>
      </c>
      <c r="AG29756" s="38">
        <v>0</v>
      </c>
      <c r="AH29756" s="38">
        <v>0</v>
      </c>
      <c r="AI29756" s="38">
        <v>0</v>
      </c>
      <c r="AJ29756" s="3">
        <v>0</v>
      </c>
      <c r="AK29756" s="3">
        <v>0</v>
      </c>
    </row>
    <row r="29757" spans="1:37" x14ac:dyDescent="0.3">
      <c r="A29757" s="1">
        <v>44871.90625</v>
      </c>
      <c r="B29757">
        <v>2022</v>
      </c>
      <c r="C29757">
        <v>11</v>
      </c>
      <c r="D29757">
        <v>6</v>
      </c>
      <c r="E29757">
        <v>22</v>
      </c>
      <c r="F29757">
        <v>45</v>
      </c>
      <c r="G29757" s="38"/>
      <c r="H29757" s="38"/>
      <c r="I29757" s="38">
        <v>0</v>
      </c>
      <c r="J29757" s="38">
        <v>0</v>
      </c>
      <c r="K29757" s="38">
        <v>0</v>
      </c>
      <c r="L29757" s="38">
        <v>0</v>
      </c>
      <c r="M29757" s="38">
        <v>0</v>
      </c>
      <c r="N29757" s="38">
        <v>0</v>
      </c>
      <c r="O29757" s="38"/>
      <c r="P29757" s="38">
        <v>0</v>
      </c>
      <c r="Q29757" s="38">
        <v>0</v>
      </c>
      <c r="R29757" s="38">
        <v>0</v>
      </c>
      <c r="S29757" s="38">
        <v>0</v>
      </c>
      <c r="T29757" s="38">
        <v>0</v>
      </c>
      <c r="U29757" s="38">
        <v>0</v>
      </c>
      <c r="V29757" s="38">
        <v>0</v>
      </c>
      <c r="W29757" s="38">
        <v>0</v>
      </c>
      <c r="X29757" s="38">
        <v>0</v>
      </c>
      <c r="Y29757" s="38">
        <v>0</v>
      </c>
      <c r="Z29757" s="38"/>
      <c r="AA29757" s="38">
        <v>0</v>
      </c>
      <c r="AB29757" s="38"/>
      <c r="AC29757" s="38">
        <v>0</v>
      </c>
      <c r="AD29757" s="38"/>
      <c r="AE29757" s="38">
        <v>0</v>
      </c>
      <c r="AF29757" s="38">
        <v>0</v>
      </c>
      <c r="AG29757" s="38">
        <v>0</v>
      </c>
      <c r="AH29757" s="38">
        <v>0</v>
      </c>
      <c r="AI29757" s="38">
        <v>0</v>
      </c>
      <c r="AJ29757" s="3">
        <v>0</v>
      </c>
      <c r="AK29757" s="3">
        <v>0</v>
      </c>
    </row>
    <row r="29758" spans="1:37" x14ac:dyDescent="0.3">
      <c r="A29758" s="1">
        <v>44871.916666666664</v>
      </c>
      <c r="B29758">
        <v>2022</v>
      </c>
      <c r="C29758">
        <v>11</v>
      </c>
      <c r="D29758">
        <v>6</v>
      </c>
      <c r="E29758">
        <v>23</v>
      </c>
      <c r="F29758">
        <v>0</v>
      </c>
      <c r="G29758" s="38"/>
      <c r="H29758" s="38"/>
      <c r="I29758" s="38">
        <v>0</v>
      </c>
      <c r="J29758" s="38">
        <v>0</v>
      </c>
      <c r="K29758" s="38">
        <v>0</v>
      </c>
      <c r="L29758" s="38">
        <v>0</v>
      </c>
      <c r="M29758" s="38">
        <v>0</v>
      </c>
      <c r="N29758" s="38">
        <v>0</v>
      </c>
      <c r="O29758" s="38"/>
      <c r="P29758" s="38">
        <v>0</v>
      </c>
      <c r="Q29758" s="38">
        <v>0</v>
      </c>
      <c r="R29758" s="38">
        <v>0</v>
      </c>
      <c r="S29758" s="38">
        <v>0</v>
      </c>
      <c r="T29758" s="38">
        <v>0</v>
      </c>
      <c r="U29758" s="38">
        <v>0</v>
      </c>
      <c r="V29758" s="38">
        <v>0</v>
      </c>
      <c r="W29758" s="38">
        <v>0</v>
      </c>
      <c r="X29758" s="38">
        <v>0</v>
      </c>
      <c r="Y29758" s="38">
        <v>0</v>
      </c>
      <c r="Z29758" s="38"/>
      <c r="AA29758" s="38">
        <v>0</v>
      </c>
      <c r="AB29758" s="38"/>
      <c r="AC29758" s="38">
        <v>0</v>
      </c>
      <c r="AD29758" s="38"/>
      <c r="AE29758" s="38">
        <v>0</v>
      </c>
      <c r="AF29758" s="38">
        <v>0</v>
      </c>
      <c r="AG29758" s="38">
        <v>0</v>
      </c>
      <c r="AH29758" s="38">
        <v>0</v>
      </c>
      <c r="AI29758" s="38">
        <v>0</v>
      </c>
      <c r="AJ29758" s="3">
        <v>0</v>
      </c>
      <c r="AK29758" s="3">
        <v>0</v>
      </c>
    </row>
    <row r="29759" spans="1:37" x14ac:dyDescent="0.3">
      <c r="A29759" s="1">
        <v>44871.927083333336</v>
      </c>
      <c r="B29759">
        <v>2022</v>
      </c>
      <c r="C29759">
        <v>11</v>
      </c>
      <c r="D29759">
        <v>6</v>
      </c>
      <c r="E29759">
        <v>23</v>
      </c>
      <c r="F29759">
        <v>15</v>
      </c>
      <c r="G29759" s="38"/>
      <c r="H29759" s="38"/>
      <c r="I29759" s="38">
        <v>0</v>
      </c>
      <c r="J29759" s="38">
        <v>0</v>
      </c>
      <c r="K29759" s="38">
        <v>0</v>
      </c>
      <c r="L29759" s="38">
        <v>0</v>
      </c>
      <c r="M29759" s="38">
        <v>0</v>
      </c>
      <c r="N29759" s="38">
        <v>0</v>
      </c>
      <c r="O29759" s="38"/>
      <c r="P29759" s="38">
        <v>0</v>
      </c>
      <c r="Q29759" s="38">
        <v>0</v>
      </c>
      <c r="R29759" s="38">
        <v>0</v>
      </c>
      <c r="S29759" s="38">
        <v>0</v>
      </c>
      <c r="T29759" s="38">
        <v>0</v>
      </c>
      <c r="U29759" s="38">
        <v>0</v>
      </c>
      <c r="V29759" s="38">
        <v>0</v>
      </c>
      <c r="W29759" s="38">
        <v>0</v>
      </c>
      <c r="X29759" s="38">
        <v>0</v>
      </c>
      <c r="Y29759" s="38">
        <v>0</v>
      </c>
      <c r="Z29759" s="38"/>
      <c r="AA29759" s="38">
        <v>0</v>
      </c>
      <c r="AB29759" s="38"/>
      <c r="AC29759" s="38">
        <v>0</v>
      </c>
      <c r="AD29759" s="38"/>
      <c r="AE29759" s="38">
        <v>0</v>
      </c>
      <c r="AF29759" s="38">
        <v>0</v>
      </c>
      <c r="AG29759" s="38">
        <v>0</v>
      </c>
      <c r="AH29759" s="38">
        <v>0</v>
      </c>
      <c r="AI29759" s="38">
        <v>0</v>
      </c>
      <c r="AJ29759" s="3">
        <v>0</v>
      </c>
      <c r="AK29759" s="3">
        <v>0</v>
      </c>
    </row>
    <row r="29760" spans="1:37" x14ac:dyDescent="0.3">
      <c r="A29760" s="1">
        <v>44871.9375</v>
      </c>
      <c r="B29760">
        <v>2022</v>
      </c>
      <c r="C29760">
        <v>11</v>
      </c>
      <c r="D29760">
        <v>6</v>
      </c>
      <c r="E29760">
        <v>23</v>
      </c>
      <c r="F29760">
        <v>30</v>
      </c>
      <c r="G29760" s="38"/>
      <c r="H29760" s="38"/>
      <c r="I29760" s="38">
        <v>0</v>
      </c>
      <c r="J29760" s="38">
        <v>0</v>
      </c>
      <c r="K29760" s="38">
        <v>0</v>
      </c>
      <c r="L29760" s="38">
        <v>0</v>
      </c>
      <c r="M29760" s="38">
        <v>0</v>
      </c>
      <c r="N29760" s="38">
        <v>0</v>
      </c>
      <c r="O29760" s="38"/>
      <c r="P29760" s="38">
        <v>0</v>
      </c>
      <c r="Q29760" s="38">
        <v>0</v>
      </c>
      <c r="R29760" s="38">
        <v>0</v>
      </c>
      <c r="S29760" s="38">
        <v>0</v>
      </c>
      <c r="T29760" s="38">
        <v>0</v>
      </c>
      <c r="U29760" s="38">
        <v>0</v>
      </c>
      <c r="V29760" s="38">
        <v>0</v>
      </c>
      <c r="W29760" s="38">
        <v>0</v>
      </c>
      <c r="X29760" s="38">
        <v>0</v>
      </c>
      <c r="Y29760" s="38">
        <v>0</v>
      </c>
      <c r="Z29760" s="38"/>
      <c r="AA29760" s="38">
        <v>0</v>
      </c>
      <c r="AB29760" s="38"/>
      <c r="AC29760" s="38">
        <v>0</v>
      </c>
      <c r="AD29760" s="38"/>
      <c r="AE29760" s="38">
        <v>0</v>
      </c>
      <c r="AF29760" s="38">
        <v>0</v>
      </c>
      <c r="AG29760" s="38">
        <v>0</v>
      </c>
      <c r="AH29760" s="38">
        <v>0</v>
      </c>
      <c r="AI29760" s="38">
        <v>0</v>
      </c>
      <c r="AJ29760" s="3">
        <v>0</v>
      </c>
      <c r="AK29760" s="3">
        <v>0</v>
      </c>
    </row>
    <row r="29761" spans="1:37" x14ac:dyDescent="0.3">
      <c r="A29761" s="1">
        <v>44871.947916666664</v>
      </c>
      <c r="B29761">
        <v>2022</v>
      </c>
      <c r="C29761">
        <v>11</v>
      </c>
      <c r="D29761">
        <v>6</v>
      </c>
      <c r="E29761">
        <v>23</v>
      </c>
      <c r="F29761">
        <v>45</v>
      </c>
      <c r="G29761" s="38"/>
      <c r="H29761" s="38"/>
      <c r="I29761" s="38">
        <v>0</v>
      </c>
      <c r="J29761" s="38">
        <v>0</v>
      </c>
      <c r="K29761" s="38">
        <v>0</v>
      </c>
      <c r="L29761" s="38">
        <v>0</v>
      </c>
      <c r="M29761" s="38">
        <v>0</v>
      </c>
      <c r="N29761" s="38">
        <v>0</v>
      </c>
      <c r="O29761" s="38"/>
      <c r="P29761" s="38">
        <v>0</v>
      </c>
      <c r="Q29761" s="38">
        <v>0</v>
      </c>
      <c r="R29761" s="38">
        <v>0</v>
      </c>
      <c r="S29761" s="38">
        <v>0</v>
      </c>
      <c r="T29761" s="38">
        <v>0</v>
      </c>
      <c r="U29761" s="38">
        <v>0</v>
      </c>
      <c r="V29761" s="38">
        <v>0</v>
      </c>
      <c r="W29761" s="38">
        <v>0</v>
      </c>
      <c r="X29761" s="38">
        <v>0</v>
      </c>
      <c r="Y29761" s="38">
        <v>0</v>
      </c>
      <c r="Z29761" s="38"/>
      <c r="AA29761" s="38">
        <v>0</v>
      </c>
      <c r="AB29761" s="38"/>
      <c r="AC29761" s="38">
        <v>0</v>
      </c>
      <c r="AD29761" s="38"/>
      <c r="AE29761" s="38">
        <v>0</v>
      </c>
      <c r="AF29761" s="38">
        <v>0</v>
      </c>
      <c r="AG29761" s="38">
        <v>0</v>
      </c>
      <c r="AH29761" s="38">
        <v>0</v>
      </c>
      <c r="AI29761" s="38">
        <v>0</v>
      </c>
      <c r="AJ29761" s="3">
        <v>0</v>
      </c>
      <c r="AK29761" s="3">
        <v>0</v>
      </c>
    </row>
    <row r="29762" spans="1:37" x14ac:dyDescent="0.3">
      <c r="A29762" s="1">
        <v>44871.958333333336</v>
      </c>
      <c r="B29762">
        <v>2022</v>
      </c>
      <c r="C29762">
        <v>11</v>
      </c>
      <c r="D29762">
        <v>7</v>
      </c>
      <c r="E29762">
        <v>0</v>
      </c>
      <c r="F29762">
        <v>0</v>
      </c>
      <c r="G29762" s="38"/>
      <c r="H29762" s="38"/>
      <c r="I29762" s="38">
        <v>0</v>
      </c>
      <c r="J29762" s="38">
        <v>0</v>
      </c>
      <c r="K29762" s="38">
        <v>0</v>
      </c>
      <c r="L29762" s="38">
        <v>0</v>
      </c>
      <c r="M29762" s="38">
        <v>0</v>
      </c>
      <c r="N29762" s="38">
        <v>0</v>
      </c>
      <c r="O29762" s="38"/>
      <c r="P29762" s="38">
        <v>0</v>
      </c>
      <c r="Q29762" s="38">
        <v>0</v>
      </c>
      <c r="R29762" s="38">
        <v>0</v>
      </c>
      <c r="S29762" s="38">
        <v>0</v>
      </c>
      <c r="T29762" s="38">
        <v>0</v>
      </c>
      <c r="U29762" s="38">
        <v>0</v>
      </c>
      <c r="V29762" s="38">
        <v>0</v>
      </c>
      <c r="W29762" s="38">
        <v>0</v>
      </c>
      <c r="X29762" s="38">
        <v>0</v>
      </c>
      <c r="Y29762" s="38">
        <v>0</v>
      </c>
      <c r="Z29762" s="38"/>
      <c r="AA29762" s="38">
        <v>0</v>
      </c>
      <c r="AB29762" s="38"/>
      <c r="AC29762" s="38">
        <v>0</v>
      </c>
      <c r="AD29762" s="38"/>
      <c r="AE29762" s="38">
        <v>0</v>
      </c>
      <c r="AF29762" s="38">
        <v>0</v>
      </c>
      <c r="AG29762" s="38">
        <v>0</v>
      </c>
      <c r="AH29762" s="38">
        <v>0</v>
      </c>
      <c r="AI29762" s="38">
        <v>0</v>
      </c>
      <c r="AJ29762" s="3">
        <v>0</v>
      </c>
      <c r="AK29762" s="3">
        <v>0</v>
      </c>
    </row>
    <row r="29763" spans="1:37" x14ac:dyDescent="0.3">
      <c r="A29763" s="1">
        <v>44871.96875</v>
      </c>
      <c r="B29763">
        <v>2022</v>
      </c>
      <c r="C29763">
        <v>11</v>
      </c>
      <c r="D29763">
        <v>7</v>
      </c>
      <c r="E29763">
        <v>0</v>
      </c>
      <c r="F29763">
        <v>15</v>
      </c>
      <c r="G29763" s="38"/>
      <c r="H29763" s="38"/>
      <c r="I29763" s="38">
        <v>0</v>
      </c>
      <c r="J29763" s="38">
        <v>0</v>
      </c>
      <c r="K29763" s="38">
        <v>0</v>
      </c>
      <c r="L29763" s="38">
        <v>0</v>
      </c>
      <c r="M29763" s="38">
        <v>0</v>
      </c>
      <c r="N29763" s="38">
        <v>0</v>
      </c>
      <c r="O29763" s="38"/>
      <c r="P29763" s="38">
        <v>0</v>
      </c>
      <c r="Q29763" s="38">
        <v>0</v>
      </c>
      <c r="R29763" s="38">
        <v>0</v>
      </c>
      <c r="S29763" s="38">
        <v>0</v>
      </c>
      <c r="T29763" s="38">
        <v>0</v>
      </c>
      <c r="U29763" s="38">
        <v>0</v>
      </c>
      <c r="V29763" s="38">
        <v>0</v>
      </c>
      <c r="W29763" s="38">
        <v>0</v>
      </c>
      <c r="X29763" s="38">
        <v>0</v>
      </c>
      <c r="Y29763" s="38">
        <v>0</v>
      </c>
      <c r="Z29763" s="38"/>
      <c r="AA29763" s="38">
        <v>0</v>
      </c>
      <c r="AB29763" s="38"/>
      <c r="AC29763" s="38">
        <v>0</v>
      </c>
      <c r="AD29763" s="38"/>
      <c r="AE29763" s="38">
        <v>0</v>
      </c>
      <c r="AF29763" s="38">
        <v>0</v>
      </c>
      <c r="AG29763" s="38">
        <v>0</v>
      </c>
      <c r="AH29763" s="38">
        <v>0</v>
      </c>
      <c r="AI29763" s="38">
        <v>0</v>
      </c>
      <c r="AJ29763" s="3">
        <v>0</v>
      </c>
      <c r="AK29763" s="3">
        <v>0</v>
      </c>
    </row>
    <row r="29764" spans="1:37" x14ac:dyDescent="0.3">
      <c r="A29764" s="1">
        <v>44871.979166666664</v>
      </c>
      <c r="B29764">
        <v>2022</v>
      </c>
      <c r="C29764">
        <v>11</v>
      </c>
      <c r="D29764">
        <v>7</v>
      </c>
      <c r="E29764">
        <v>0</v>
      </c>
      <c r="F29764">
        <v>30</v>
      </c>
      <c r="G29764" s="38"/>
      <c r="H29764" s="38"/>
      <c r="I29764" s="38">
        <v>0</v>
      </c>
      <c r="J29764" s="38">
        <v>0</v>
      </c>
      <c r="K29764" s="38">
        <v>0</v>
      </c>
      <c r="L29764" s="38">
        <v>0</v>
      </c>
      <c r="M29764" s="38">
        <v>0</v>
      </c>
      <c r="N29764" s="38">
        <v>0</v>
      </c>
      <c r="O29764" s="38"/>
      <c r="P29764" s="38">
        <v>0</v>
      </c>
      <c r="Q29764" s="38">
        <v>0</v>
      </c>
      <c r="R29764" s="38">
        <v>0</v>
      </c>
      <c r="S29764" s="38">
        <v>0</v>
      </c>
      <c r="T29764" s="38">
        <v>0</v>
      </c>
      <c r="U29764" s="38">
        <v>0</v>
      </c>
      <c r="V29764" s="38">
        <v>0</v>
      </c>
      <c r="W29764" s="38">
        <v>0</v>
      </c>
      <c r="X29764" s="38">
        <v>0</v>
      </c>
      <c r="Y29764" s="38">
        <v>0</v>
      </c>
      <c r="Z29764" s="38"/>
      <c r="AA29764" s="38">
        <v>0</v>
      </c>
      <c r="AB29764" s="38"/>
      <c r="AC29764" s="38">
        <v>0</v>
      </c>
      <c r="AD29764" s="38"/>
      <c r="AE29764" s="38">
        <v>0</v>
      </c>
      <c r="AF29764" s="38">
        <v>0</v>
      </c>
      <c r="AG29764" s="38">
        <v>0</v>
      </c>
      <c r="AH29764" s="38">
        <v>0</v>
      </c>
      <c r="AI29764" s="38">
        <v>0</v>
      </c>
      <c r="AJ29764" s="3">
        <v>0</v>
      </c>
      <c r="AK29764" s="3">
        <v>0</v>
      </c>
    </row>
    <row r="29765" spans="1:37" x14ac:dyDescent="0.3">
      <c r="A29765" s="1">
        <v>44871.989583333336</v>
      </c>
      <c r="B29765">
        <v>2022</v>
      </c>
      <c r="C29765">
        <v>11</v>
      </c>
      <c r="D29765">
        <v>7</v>
      </c>
      <c r="E29765">
        <v>0</v>
      </c>
      <c r="F29765">
        <v>45</v>
      </c>
      <c r="G29765" s="38"/>
      <c r="H29765" s="38"/>
      <c r="I29765" s="38">
        <v>0</v>
      </c>
      <c r="J29765" s="38">
        <v>0</v>
      </c>
      <c r="K29765" s="38">
        <v>0</v>
      </c>
      <c r="L29765" s="38">
        <v>0</v>
      </c>
      <c r="M29765" s="38">
        <v>0</v>
      </c>
      <c r="N29765" s="38">
        <v>0</v>
      </c>
      <c r="O29765" s="38"/>
      <c r="P29765" s="38">
        <v>0</v>
      </c>
      <c r="Q29765" s="38">
        <v>0</v>
      </c>
      <c r="R29765" s="38">
        <v>0</v>
      </c>
      <c r="S29765" s="38">
        <v>0</v>
      </c>
      <c r="T29765" s="38">
        <v>0</v>
      </c>
      <c r="U29765" s="38">
        <v>0</v>
      </c>
      <c r="V29765" s="38">
        <v>0</v>
      </c>
      <c r="W29765" s="38">
        <v>0</v>
      </c>
      <c r="X29765" s="38">
        <v>0</v>
      </c>
      <c r="Y29765" s="38">
        <v>0</v>
      </c>
      <c r="Z29765" s="38"/>
      <c r="AA29765" s="38">
        <v>0</v>
      </c>
      <c r="AB29765" s="38"/>
      <c r="AC29765" s="38">
        <v>0</v>
      </c>
      <c r="AD29765" s="38"/>
      <c r="AE29765" s="38">
        <v>0</v>
      </c>
      <c r="AF29765" s="38">
        <v>0</v>
      </c>
      <c r="AG29765" s="38">
        <v>0</v>
      </c>
      <c r="AH29765" s="38">
        <v>0</v>
      </c>
      <c r="AI29765" s="38">
        <v>0</v>
      </c>
      <c r="AJ29765" s="3">
        <v>0</v>
      </c>
      <c r="AK29765" s="3">
        <v>0</v>
      </c>
    </row>
    <row r="29766" spans="1:37" x14ac:dyDescent="0.3">
      <c r="A29766" s="1">
        <v>44872</v>
      </c>
      <c r="B29766">
        <v>2022</v>
      </c>
      <c r="C29766">
        <v>11</v>
      </c>
      <c r="D29766">
        <v>7</v>
      </c>
      <c r="E29766">
        <v>1</v>
      </c>
      <c r="F29766">
        <v>0</v>
      </c>
      <c r="G29766" s="38"/>
      <c r="H29766" s="38"/>
      <c r="I29766" s="38">
        <v>0</v>
      </c>
      <c r="J29766" s="38">
        <v>0</v>
      </c>
      <c r="K29766" s="38">
        <v>0</v>
      </c>
      <c r="L29766" s="38">
        <v>0</v>
      </c>
      <c r="M29766" s="38">
        <v>0</v>
      </c>
      <c r="N29766" s="38">
        <v>0</v>
      </c>
      <c r="O29766" s="38"/>
      <c r="P29766" s="38">
        <v>0</v>
      </c>
      <c r="Q29766" s="38">
        <v>0</v>
      </c>
      <c r="R29766" s="38">
        <v>0</v>
      </c>
      <c r="S29766" s="38">
        <v>0</v>
      </c>
      <c r="T29766" s="38">
        <v>0</v>
      </c>
      <c r="U29766" s="38">
        <v>0</v>
      </c>
      <c r="V29766" s="38">
        <v>0</v>
      </c>
      <c r="W29766" s="38">
        <v>0</v>
      </c>
      <c r="X29766" s="38">
        <v>0</v>
      </c>
      <c r="Y29766" s="38">
        <v>0</v>
      </c>
      <c r="Z29766" s="38"/>
      <c r="AA29766" s="38">
        <v>0</v>
      </c>
      <c r="AB29766" s="38"/>
      <c r="AC29766" s="38">
        <v>0</v>
      </c>
      <c r="AD29766" s="38"/>
      <c r="AE29766" s="38">
        <v>0</v>
      </c>
      <c r="AF29766" s="38">
        <v>0</v>
      </c>
      <c r="AG29766" s="38">
        <v>0</v>
      </c>
      <c r="AH29766" s="38">
        <v>0</v>
      </c>
      <c r="AI29766" s="38">
        <v>0</v>
      </c>
      <c r="AJ29766" s="3">
        <v>0</v>
      </c>
      <c r="AK29766" s="3">
        <v>0</v>
      </c>
    </row>
    <row r="29767" spans="1:37" x14ac:dyDescent="0.3">
      <c r="A29767" s="1">
        <v>44872.010416666664</v>
      </c>
      <c r="B29767">
        <v>2022</v>
      </c>
      <c r="C29767">
        <v>11</v>
      </c>
      <c r="D29767">
        <v>7</v>
      </c>
      <c r="E29767">
        <v>1</v>
      </c>
      <c r="F29767">
        <v>15</v>
      </c>
      <c r="G29767" s="38"/>
      <c r="H29767" s="38"/>
      <c r="I29767" s="38">
        <v>0</v>
      </c>
      <c r="J29767" s="38">
        <v>0</v>
      </c>
      <c r="K29767" s="38">
        <v>0</v>
      </c>
      <c r="L29767" s="38">
        <v>0</v>
      </c>
      <c r="M29767" s="38">
        <v>0</v>
      </c>
      <c r="N29767" s="38">
        <v>0</v>
      </c>
      <c r="O29767" s="38"/>
      <c r="P29767" s="38">
        <v>0</v>
      </c>
      <c r="Q29767" s="38">
        <v>0</v>
      </c>
      <c r="R29767" s="38">
        <v>0</v>
      </c>
      <c r="S29767" s="38">
        <v>0</v>
      </c>
      <c r="T29767" s="38">
        <v>0</v>
      </c>
      <c r="U29767" s="38">
        <v>0</v>
      </c>
      <c r="V29767" s="38">
        <v>0</v>
      </c>
      <c r="W29767" s="38">
        <v>0</v>
      </c>
      <c r="X29767" s="38">
        <v>0</v>
      </c>
      <c r="Y29767" s="38">
        <v>0</v>
      </c>
      <c r="Z29767" s="38"/>
      <c r="AA29767" s="38">
        <v>0</v>
      </c>
      <c r="AB29767" s="38"/>
      <c r="AC29767" s="38">
        <v>0</v>
      </c>
      <c r="AD29767" s="38"/>
      <c r="AE29767" s="38">
        <v>0</v>
      </c>
      <c r="AF29767" s="38">
        <v>0</v>
      </c>
      <c r="AG29767" s="38">
        <v>0</v>
      </c>
      <c r="AH29767" s="38">
        <v>0</v>
      </c>
      <c r="AI29767" s="38">
        <v>0</v>
      </c>
      <c r="AJ29767" s="3">
        <v>0</v>
      </c>
      <c r="AK29767" s="3">
        <v>0</v>
      </c>
    </row>
    <row r="29768" spans="1:37" x14ac:dyDescent="0.3">
      <c r="A29768" s="1">
        <v>44872.020833333336</v>
      </c>
      <c r="B29768">
        <v>2022</v>
      </c>
      <c r="C29768">
        <v>11</v>
      </c>
      <c r="D29768">
        <v>7</v>
      </c>
      <c r="E29768">
        <v>1</v>
      </c>
      <c r="F29768">
        <v>30</v>
      </c>
      <c r="G29768" s="38"/>
      <c r="H29768" s="38"/>
      <c r="I29768" s="38">
        <v>0</v>
      </c>
      <c r="J29768" s="38">
        <v>0</v>
      </c>
      <c r="K29768" s="38">
        <v>0</v>
      </c>
      <c r="L29768" s="38">
        <v>0</v>
      </c>
      <c r="M29768" s="38">
        <v>0</v>
      </c>
      <c r="N29768" s="38">
        <v>0</v>
      </c>
      <c r="O29768" s="38"/>
      <c r="P29768" s="38">
        <v>0</v>
      </c>
      <c r="Q29768" s="38">
        <v>0</v>
      </c>
      <c r="R29768" s="38">
        <v>0</v>
      </c>
      <c r="S29768" s="38">
        <v>0</v>
      </c>
      <c r="T29768" s="38">
        <v>0</v>
      </c>
      <c r="U29768" s="38">
        <v>0</v>
      </c>
      <c r="V29768" s="38">
        <v>0</v>
      </c>
      <c r="W29768" s="38">
        <v>0</v>
      </c>
      <c r="X29768" s="38">
        <v>0</v>
      </c>
      <c r="Y29768" s="38">
        <v>0</v>
      </c>
      <c r="Z29768" s="38"/>
      <c r="AA29768" s="38">
        <v>0</v>
      </c>
      <c r="AB29768" s="38"/>
      <c r="AC29768" s="38">
        <v>0</v>
      </c>
      <c r="AD29768" s="38"/>
      <c r="AE29768" s="38">
        <v>0</v>
      </c>
      <c r="AF29768" s="38">
        <v>0</v>
      </c>
      <c r="AG29768" s="38">
        <v>0</v>
      </c>
      <c r="AH29768" s="38">
        <v>0</v>
      </c>
      <c r="AI29768" s="38">
        <v>0</v>
      </c>
      <c r="AJ29768" s="3">
        <v>0</v>
      </c>
      <c r="AK29768" s="3">
        <v>0</v>
      </c>
    </row>
    <row r="29769" spans="1:37" x14ac:dyDescent="0.3">
      <c r="A29769" s="1">
        <v>44872.03125</v>
      </c>
      <c r="B29769">
        <v>2022</v>
      </c>
      <c r="C29769">
        <v>11</v>
      </c>
      <c r="D29769">
        <v>7</v>
      </c>
      <c r="E29769">
        <v>1</v>
      </c>
      <c r="F29769">
        <v>45</v>
      </c>
      <c r="G29769" s="38"/>
      <c r="H29769" s="38"/>
      <c r="I29769" s="38">
        <v>0</v>
      </c>
      <c r="J29769" s="38">
        <v>0</v>
      </c>
      <c r="K29769" s="38">
        <v>0</v>
      </c>
      <c r="L29769" s="38">
        <v>0</v>
      </c>
      <c r="M29769" s="38">
        <v>0</v>
      </c>
      <c r="N29769" s="38">
        <v>0</v>
      </c>
      <c r="O29769" s="38"/>
      <c r="P29769" s="38">
        <v>0</v>
      </c>
      <c r="Q29769" s="38">
        <v>0</v>
      </c>
      <c r="R29769" s="38">
        <v>0</v>
      </c>
      <c r="S29769" s="38">
        <v>0</v>
      </c>
      <c r="T29769" s="38">
        <v>0</v>
      </c>
      <c r="U29769" s="38">
        <v>0</v>
      </c>
      <c r="V29769" s="38">
        <v>0</v>
      </c>
      <c r="W29769" s="38">
        <v>0</v>
      </c>
      <c r="X29769" s="38">
        <v>0</v>
      </c>
      <c r="Y29769" s="38">
        <v>0</v>
      </c>
      <c r="Z29769" s="38"/>
      <c r="AA29769" s="38">
        <v>0</v>
      </c>
      <c r="AB29769" s="38"/>
      <c r="AC29769" s="38">
        <v>0</v>
      </c>
      <c r="AD29769" s="38"/>
      <c r="AE29769" s="38">
        <v>0</v>
      </c>
      <c r="AF29769" s="38">
        <v>0</v>
      </c>
      <c r="AG29769" s="38">
        <v>0</v>
      </c>
      <c r="AH29769" s="38">
        <v>0</v>
      </c>
      <c r="AI29769" s="38">
        <v>0</v>
      </c>
      <c r="AJ29769" s="3">
        <v>0</v>
      </c>
      <c r="AK29769" s="3">
        <v>0</v>
      </c>
    </row>
    <row r="29770" spans="1:37" x14ac:dyDescent="0.3">
      <c r="A29770" s="1">
        <v>44872.041666666664</v>
      </c>
      <c r="B29770">
        <v>2022</v>
      </c>
      <c r="C29770">
        <v>11</v>
      </c>
      <c r="D29770">
        <v>7</v>
      </c>
      <c r="E29770">
        <v>2</v>
      </c>
      <c r="F29770">
        <v>0</v>
      </c>
      <c r="G29770" s="38"/>
      <c r="H29770" s="38"/>
      <c r="I29770" s="38">
        <v>0</v>
      </c>
      <c r="J29770" s="38">
        <v>0</v>
      </c>
      <c r="K29770" s="38">
        <v>0</v>
      </c>
      <c r="L29770" s="38">
        <v>0</v>
      </c>
      <c r="M29770" s="38">
        <v>0</v>
      </c>
      <c r="N29770" s="38">
        <v>0</v>
      </c>
      <c r="O29770" s="38"/>
      <c r="P29770" s="38">
        <v>0</v>
      </c>
      <c r="Q29770" s="38">
        <v>0</v>
      </c>
      <c r="R29770" s="38">
        <v>0</v>
      </c>
      <c r="S29770" s="38">
        <v>0</v>
      </c>
      <c r="T29770" s="38">
        <v>0</v>
      </c>
      <c r="U29770" s="38">
        <v>0</v>
      </c>
      <c r="V29770" s="38">
        <v>0</v>
      </c>
      <c r="W29770" s="38">
        <v>0</v>
      </c>
      <c r="X29770" s="38">
        <v>0</v>
      </c>
      <c r="Y29770" s="38">
        <v>0</v>
      </c>
      <c r="Z29770" s="38"/>
      <c r="AA29770" s="38">
        <v>0</v>
      </c>
      <c r="AB29770" s="38"/>
      <c r="AC29770" s="38">
        <v>0</v>
      </c>
      <c r="AD29770" s="38"/>
      <c r="AE29770" s="38">
        <v>0</v>
      </c>
      <c r="AF29770" s="38">
        <v>0</v>
      </c>
      <c r="AG29770" s="38">
        <v>0</v>
      </c>
      <c r="AH29770" s="38">
        <v>0</v>
      </c>
      <c r="AI29770" s="38">
        <v>0</v>
      </c>
      <c r="AJ29770" s="3">
        <v>0</v>
      </c>
      <c r="AK29770" s="3">
        <v>0</v>
      </c>
    </row>
    <row r="29771" spans="1:37" x14ac:dyDescent="0.3">
      <c r="A29771" s="1">
        <v>44872.052083333336</v>
      </c>
      <c r="B29771">
        <v>2022</v>
      </c>
      <c r="C29771">
        <v>11</v>
      </c>
      <c r="D29771">
        <v>7</v>
      </c>
      <c r="E29771">
        <v>2</v>
      </c>
      <c r="F29771">
        <v>15</v>
      </c>
      <c r="G29771" s="38"/>
      <c r="H29771" s="38"/>
      <c r="I29771" s="38">
        <v>0</v>
      </c>
      <c r="J29771" s="38">
        <v>0</v>
      </c>
      <c r="K29771" s="38">
        <v>0</v>
      </c>
      <c r="L29771" s="38">
        <v>0</v>
      </c>
      <c r="M29771" s="38">
        <v>0</v>
      </c>
      <c r="N29771" s="38">
        <v>0</v>
      </c>
      <c r="O29771" s="38"/>
      <c r="P29771" s="38">
        <v>0</v>
      </c>
      <c r="Q29771" s="38">
        <v>0</v>
      </c>
      <c r="R29771" s="38">
        <v>0</v>
      </c>
      <c r="S29771" s="38">
        <v>0</v>
      </c>
      <c r="T29771" s="38">
        <v>0</v>
      </c>
      <c r="U29771" s="38">
        <v>0</v>
      </c>
      <c r="V29771" s="38">
        <v>0</v>
      </c>
      <c r="W29771" s="38">
        <v>0</v>
      </c>
      <c r="X29771" s="38">
        <v>0</v>
      </c>
      <c r="Y29771" s="38">
        <v>0</v>
      </c>
      <c r="Z29771" s="38"/>
      <c r="AA29771" s="38">
        <v>0</v>
      </c>
      <c r="AB29771" s="38"/>
      <c r="AC29771" s="38">
        <v>0</v>
      </c>
      <c r="AD29771" s="38"/>
      <c r="AE29771" s="38">
        <v>0</v>
      </c>
      <c r="AF29771" s="38">
        <v>0</v>
      </c>
      <c r="AG29771" s="38">
        <v>0</v>
      </c>
      <c r="AH29771" s="38">
        <v>0</v>
      </c>
      <c r="AI29771" s="38">
        <v>0</v>
      </c>
      <c r="AJ29771" s="3">
        <v>0</v>
      </c>
      <c r="AK29771" s="3">
        <v>0</v>
      </c>
    </row>
    <row r="29772" spans="1:37" x14ac:dyDescent="0.3">
      <c r="A29772" s="1">
        <v>44872.0625</v>
      </c>
      <c r="B29772">
        <v>2022</v>
      </c>
      <c r="C29772">
        <v>11</v>
      </c>
      <c r="D29772">
        <v>7</v>
      </c>
      <c r="E29772">
        <v>2</v>
      </c>
      <c r="F29772">
        <v>30</v>
      </c>
      <c r="G29772" s="38"/>
      <c r="H29772" s="38"/>
      <c r="I29772" s="38">
        <v>0</v>
      </c>
      <c r="J29772" s="38">
        <v>0</v>
      </c>
      <c r="K29772" s="38">
        <v>0</v>
      </c>
      <c r="L29772" s="38">
        <v>0</v>
      </c>
      <c r="M29772" s="38">
        <v>0</v>
      </c>
      <c r="N29772" s="38">
        <v>0</v>
      </c>
      <c r="O29772" s="38"/>
      <c r="P29772" s="38">
        <v>0</v>
      </c>
      <c r="Q29772" s="38">
        <v>0</v>
      </c>
      <c r="R29772" s="38">
        <v>0</v>
      </c>
      <c r="S29772" s="38">
        <v>0</v>
      </c>
      <c r="T29772" s="38">
        <v>0</v>
      </c>
      <c r="U29772" s="38">
        <v>0</v>
      </c>
      <c r="V29772" s="38">
        <v>0</v>
      </c>
      <c r="W29772" s="38">
        <v>0</v>
      </c>
      <c r="X29772" s="38">
        <v>0</v>
      </c>
      <c r="Y29772" s="38">
        <v>0</v>
      </c>
      <c r="Z29772" s="38"/>
      <c r="AA29772" s="38">
        <v>0</v>
      </c>
      <c r="AB29772" s="38"/>
      <c r="AC29772" s="38">
        <v>0</v>
      </c>
      <c r="AD29772" s="38"/>
      <c r="AE29772" s="38">
        <v>0</v>
      </c>
      <c r="AF29772" s="38">
        <v>0</v>
      </c>
      <c r="AG29772" s="38">
        <v>0</v>
      </c>
      <c r="AH29772" s="38">
        <v>0</v>
      </c>
      <c r="AI29772" s="38">
        <v>0</v>
      </c>
      <c r="AJ29772" s="3">
        <v>0</v>
      </c>
      <c r="AK29772" s="3">
        <v>0</v>
      </c>
    </row>
    <row r="29773" spans="1:37" x14ac:dyDescent="0.3">
      <c r="A29773" s="1">
        <v>44872.072916666664</v>
      </c>
      <c r="B29773">
        <v>2022</v>
      </c>
      <c r="C29773">
        <v>11</v>
      </c>
      <c r="D29773">
        <v>7</v>
      </c>
      <c r="E29773">
        <v>2</v>
      </c>
      <c r="F29773">
        <v>45</v>
      </c>
      <c r="G29773" s="38"/>
      <c r="H29773" s="38"/>
      <c r="I29773" s="38">
        <v>0</v>
      </c>
      <c r="J29773" s="38">
        <v>0</v>
      </c>
      <c r="K29773" s="38">
        <v>0</v>
      </c>
      <c r="L29773" s="38">
        <v>0</v>
      </c>
      <c r="M29773" s="38">
        <v>0</v>
      </c>
      <c r="N29773" s="38">
        <v>0</v>
      </c>
      <c r="O29773" s="38"/>
      <c r="P29773" s="38">
        <v>0</v>
      </c>
      <c r="Q29773" s="38">
        <v>0</v>
      </c>
      <c r="R29773" s="38">
        <v>0</v>
      </c>
      <c r="S29773" s="38">
        <v>0</v>
      </c>
      <c r="T29773" s="38">
        <v>0</v>
      </c>
      <c r="U29773" s="38">
        <v>0</v>
      </c>
      <c r="V29773" s="38">
        <v>0</v>
      </c>
      <c r="W29773" s="38">
        <v>0</v>
      </c>
      <c r="X29773" s="38">
        <v>0</v>
      </c>
      <c r="Y29773" s="38">
        <v>0</v>
      </c>
      <c r="Z29773" s="38"/>
      <c r="AA29773" s="38">
        <v>0</v>
      </c>
      <c r="AB29773" s="38"/>
      <c r="AC29773" s="38">
        <v>0</v>
      </c>
      <c r="AD29773" s="38"/>
      <c r="AE29773" s="38">
        <v>0</v>
      </c>
      <c r="AF29773" s="38">
        <v>0</v>
      </c>
      <c r="AG29773" s="38">
        <v>0</v>
      </c>
      <c r="AH29773" s="38">
        <v>0</v>
      </c>
      <c r="AI29773" s="38">
        <v>0</v>
      </c>
      <c r="AJ29773" s="3">
        <v>0</v>
      </c>
      <c r="AK29773" s="3">
        <v>0</v>
      </c>
    </row>
    <row r="29774" spans="1:37" x14ac:dyDescent="0.3">
      <c r="A29774" s="1">
        <v>44872.083333333336</v>
      </c>
      <c r="B29774">
        <v>2022</v>
      </c>
      <c r="C29774">
        <v>11</v>
      </c>
      <c r="D29774">
        <v>7</v>
      </c>
      <c r="E29774">
        <v>3</v>
      </c>
      <c r="F29774">
        <v>0</v>
      </c>
      <c r="G29774" s="38"/>
      <c r="H29774" s="38"/>
      <c r="I29774" s="38">
        <v>0</v>
      </c>
      <c r="J29774" s="38">
        <v>0</v>
      </c>
      <c r="K29774" s="38">
        <v>0</v>
      </c>
      <c r="L29774" s="38">
        <v>0</v>
      </c>
      <c r="M29774" s="38">
        <v>0</v>
      </c>
      <c r="N29774" s="38">
        <v>0</v>
      </c>
      <c r="O29774" s="38"/>
      <c r="P29774" s="38">
        <v>0</v>
      </c>
      <c r="Q29774" s="38">
        <v>0</v>
      </c>
      <c r="R29774" s="38">
        <v>0</v>
      </c>
      <c r="S29774" s="38">
        <v>0</v>
      </c>
      <c r="T29774" s="38">
        <v>0</v>
      </c>
      <c r="U29774" s="38">
        <v>0</v>
      </c>
      <c r="V29774" s="38">
        <v>0</v>
      </c>
      <c r="W29774" s="38">
        <v>0</v>
      </c>
      <c r="X29774" s="38">
        <v>0</v>
      </c>
      <c r="Y29774" s="38">
        <v>0</v>
      </c>
      <c r="Z29774" s="38"/>
      <c r="AA29774" s="38">
        <v>0</v>
      </c>
      <c r="AB29774" s="38"/>
      <c r="AC29774" s="38">
        <v>0</v>
      </c>
      <c r="AD29774" s="38"/>
      <c r="AE29774" s="38">
        <v>0</v>
      </c>
      <c r="AF29774" s="38">
        <v>0</v>
      </c>
      <c r="AG29774" s="38">
        <v>0</v>
      </c>
      <c r="AH29774" s="38">
        <v>0</v>
      </c>
      <c r="AI29774" s="38">
        <v>0</v>
      </c>
      <c r="AJ29774" s="3">
        <v>0</v>
      </c>
      <c r="AK29774" s="3">
        <v>0</v>
      </c>
    </row>
    <row r="29775" spans="1:37" x14ac:dyDescent="0.3">
      <c r="A29775" s="1">
        <v>44872.09375</v>
      </c>
      <c r="B29775">
        <v>2022</v>
      </c>
      <c r="C29775">
        <v>11</v>
      </c>
      <c r="D29775">
        <v>7</v>
      </c>
      <c r="E29775">
        <v>3</v>
      </c>
      <c r="F29775">
        <v>15</v>
      </c>
      <c r="G29775" s="38"/>
      <c r="H29775" s="38"/>
      <c r="I29775" s="38">
        <v>0</v>
      </c>
      <c r="J29775" s="38">
        <v>0</v>
      </c>
      <c r="K29775" s="38">
        <v>0</v>
      </c>
      <c r="L29775" s="38">
        <v>0</v>
      </c>
      <c r="M29775" s="38">
        <v>0</v>
      </c>
      <c r="N29775" s="38">
        <v>0</v>
      </c>
      <c r="O29775" s="38"/>
      <c r="P29775" s="38">
        <v>0</v>
      </c>
      <c r="Q29775" s="38">
        <v>0</v>
      </c>
      <c r="R29775" s="38">
        <v>0</v>
      </c>
      <c r="S29775" s="38">
        <v>0</v>
      </c>
      <c r="T29775" s="38">
        <v>0</v>
      </c>
      <c r="U29775" s="38">
        <v>0</v>
      </c>
      <c r="V29775" s="38">
        <v>0</v>
      </c>
      <c r="W29775" s="38">
        <v>0</v>
      </c>
      <c r="X29775" s="38">
        <v>0</v>
      </c>
      <c r="Y29775" s="38">
        <v>0</v>
      </c>
      <c r="Z29775" s="38"/>
      <c r="AA29775" s="38">
        <v>0</v>
      </c>
      <c r="AB29775" s="38"/>
      <c r="AC29775" s="38">
        <v>0</v>
      </c>
      <c r="AD29775" s="38"/>
      <c r="AE29775" s="38">
        <v>0</v>
      </c>
      <c r="AF29775" s="38">
        <v>0</v>
      </c>
      <c r="AG29775" s="38">
        <v>0</v>
      </c>
      <c r="AH29775" s="38">
        <v>0</v>
      </c>
      <c r="AI29775" s="38">
        <v>0</v>
      </c>
      <c r="AJ29775" s="3">
        <v>0</v>
      </c>
      <c r="AK29775" s="3">
        <v>0</v>
      </c>
    </row>
    <row r="29776" spans="1:37" x14ac:dyDescent="0.3">
      <c r="A29776" s="1">
        <v>44872.104166666664</v>
      </c>
      <c r="B29776">
        <v>2022</v>
      </c>
      <c r="C29776">
        <v>11</v>
      </c>
      <c r="D29776">
        <v>7</v>
      </c>
      <c r="E29776">
        <v>3</v>
      </c>
      <c r="F29776">
        <v>30</v>
      </c>
      <c r="G29776" s="38"/>
      <c r="H29776" s="38"/>
      <c r="I29776" s="38">
        <v>0</v>
      </c>
      <c r="J29776" s="38">
        <v>0</v>
      </c>
      <c r="K29776" s="38">
        <v>0</v>
      </c>
      <c r="L29776" s="38">
        <v>0</v>
      </c>
      <c r="M29776" s="38">
        <v>0</v>
      </c>
      <c r="N29776" s="38">
        <v>0</v>
      </c>
      <c r="O29776" s="38"/>
      <c r="P29776" s="38">
        <v>0</v>
      </c>
      <c r="Q29776" s="38">
        <v>0</v>
      </c>
      <c r="R29776" s="38">
        <v>0</v>
      </c>
      <c r="S29776" s="38">
        <v>0</v>
      </c>
      <c r="T29776" s="38">
        <v>0</v>
      </c>
      <c r="U29776" s="38">
        <v>0</v>
      </c>
      <c r="V29776" s="38">
        <v>0</v>
      </c>
      <c r="W29776" s="38">
        <v>0</v>
      </c>
      <c r="X29776" s="38">
        <v>0</v>
      </c>
      <c r="Y29776" s="38">
        <v>0</v>
      </c>
      <c r="Z29776" s="38"/>
      <c r="AA29776" s="38">
        <v>0</v>
      </c>
      <c r="AB29776" s="38"/>
      <c r="AC29776" s="38">
        <v>0</v>
      </c>
      <c r="AD29776" s="38"/>
      <c r="AE29776" s="38">
        <v>0</v>
      </c>
      <c r="AF29776" s="38">
        <v>0</v>
      </c>
      <c r="AG29776" s="38">
        <v>0</v>
      </c>
      <c r="AH29776" s="38">
        <v>0</v>
      </c>
      <c r="AI29776" s="38">
        <v>0</v>
      </c>
      <c r="AJ29776" s="3">
        <v>0</v>
      </c>
      <c r="AK29776" s="3">
        <v>0</v>
      </c>
    </row>
    <row r="29777" spans="1:37" x14ac:dyDescent="0.3">
      <c r="A29777" s="1">
        <v>44872.114583333336</v>
      </c>
      <c r="B29777">
        <v>2022</v>
      </c>
      <c r="C29777">
        <v>11</v>
      </c>
      <c r="D29777">
        <v>7</v>
      </c>
      <c r="E29777">
        <v>3</v>
      </c>
      <c r="F29777">
        <v>45</v>
      </c>
      <c r="G29777" s="38"/>
      <c r="H29777" s="38"/>
      <c r="I29777" s="38">
        <v>0</v>
      </c>
      <c r="J29777" s="38">
        <v>0</v>
      </c>
      <c r="K29777" s="38">
        <v>0</v>
      </c>
      <c r="L29777" s="38">
        <v>0</v>
      </c>
      <c r="M29777" s="38">
        <v>0</v>
      </c>
      <c r="N29777" s="38">
        <v>0</v>
      </c>
      <c r="O29777" s="38"/>
      <c r="P29777" s="38">
        <v>0</v>
      </c>
      <c r="Q29777" s="38">
        <v>0</v>
      </c>
      <c r="R29777" s="38">
        <v>0</v>
      </c>
      <c r="S29777" s="38">
        <v>0</v>
      </c>
      <c r="T29777" s="38">
        <v>0</v>
      </c>
      <c r="U29777" s="38">
        <v>0</v>
      </c>
      <c r="V29777" s="38">
        <v>0</v>
      </c>
      <c r="W29777" s="38">
        <v>0</v>
      </c>
      <c r="X29777" s="38">
        <v>0</v>
      </c>
      <c r="Y29777" s="38">
        <v>0</v>
      </c>
      <c r="Z29777" s="38"/>
      <c r="AA29777" s="38">
        <v>0</v>
      </c>
      <c r="AB29777" s="38"/>
      <c r="AC29777" s="38">
        <v>0</v>
      </c>
      <c r="AD29777" s="38"/>
      <c r="AE29777" s="38">
        <v>0</v>
      </c>
      <c r="AF29777" s="38">
        <v>0</v>
      </c>
      <c r="AG29777" s="38">
        <v>0</v>
      </c>
      <c r="AH29777" s="38">
        <v>0</v>
      </c>
      <c r="AI29777" s="38">
        <v>0</v>
      </c>
      <c r="AJ29777" s="3">
        <v>0</v>
      </c>
      <c r="AK29777" s="3">
        <v>0</v>
      </c>
    </row>
    <row r="29778" spans="1:37" x14ac:dyDescent="0.3">
      <c r="A29778" s="1">
        <v>44872.125</v>
      </c>
      <c r="B29778">
        <v>2022</v>
      </c>
      <c r="C29778">
        <v>11</v>
      </c>
      <c r="D29778">
        <v>7</v>
      </c>
      <c r="E29778">
        <v>4</v>
      </c>
      <c r="F29778">
        <v>0</v>
      </c>
      <c r="G29778" s="38"/>
      <c r="H29778" s="38"/>
      <c r="I29778" s="38">
        <v>0</v>
      </c>
      <c r="J29778" s="38">
        <v>0</v>
      </c>
      <c r="K29778" s="38">
        <v>0</v>
      </c>
      <c r="L29778" s="38">
        <v>0</v>
      </c>
      <c r="M29778" s="38">
        <v>0</v>
      </c>
      <c r="N29778" s="38">
        <v>0</v>
      </c>
      <c r="O29778" s="38"/>
      <c r="P29778" s="38">
        <v>0</v>
      </c>
      <c r="Q29778" s="38">
        <v>0</v>
      </c>
      <c r="R29778" s="38">
        <v>0</v>
      </c>
      <c r="S29778" s="38">
        <v>0</v>
      </c>
      <c r="T29778" s="38">
        <v>0</v>
      </c>
      <c r="U29778" s="38">
        <v>0</v>
      </c>
      <c r="V29778" s="38">
        <v>0</v>
      </c>
      <c r="W29778" s="38">
        <v>0</v>
      </c>
      <c r="X29778" s="38">
        <v>0</v>
      </c>
      <c r="Y29778" s="38">
        <v>0</v>
      </c>
      <c r="Z29778" s="38"/>
      <c r="AA29778" s="38">
        <v>0</v>
      </c>
      <c r="AB29778" s="38"/>
      <c r="AC29778" s="38">
        <v>0</v>
      </c>
      <c r="AD29778" s="38"/>
      <c r="AE29778" s="38">
        <v>0</v>
      </c>
      <c r="AF29778" s="38">
        <v>0</v>
      </c>
      <c r="AG29778" s="38">
        <v>0</v>
      </c>
      <c r="AH29778" s="38">
        <v>0</v>
      </c>
      <c r="AI29778" s="38">
        <v>0</v>
      </c>
      <c r="AJ29778" s="3">
        <v>0</v>
      </c>
      <c r="AK29778" s="3">
        <v>0</v>
      </c>
    </row>
    <row r="29779" spans="1:37" x14ac:dyDescent="0.3">
      <c r="A29779" s="1">
        <v>44872.135416666664</v>
      </c>
      <c r="B29779">
        <v>2022</v>
      </c>
      <c r="C29779">
        <v>11</v>
      </c>
      <c r="D29779">
        <v>7</v>
      </c>
      <c r="E29779">
        <v>4</v>
      </c>
      <c r="F29779">
        <v>15</v>
      </c>
      <c r="G29779" s="38"/>
      <c r="H29779" s="38"/>
      <c r="I29779" s="38">
        <v>0</v>
      </c>
      <c r="J29779" s="38">
        <v>0</v>
      </c>
      <c r="K29779" s="38">
        <v>0</v>
      </c>
      <c r="L29779" s="38">
        <v>0</v>
      </c>
      <c r="M29779" s="38">
        <v>0</v>
      </c>
      <c r="N29779" s="38">
        <v>0</v>
      </c>
      <c r="O29779" s="38"/>
      <c r="P29779" s="38">
        <v>0</v>
      </c>
      <c r="Q29779" s="38">
        <v>0</v>
      </c>
      <c r="R29779" s="38">
        <v>0</v>
      </c>
      <c r="S29779" s="38">
        <v>0</v>
      </c>
      <c r="T29779" s="38">
        <v>0</v>
      </c>
      <c r="U29779" s="38">
        <v>0</v>
      </c>
      <c r="V29779" s="38">
        <v>0</v>
      </c>
      <c r="W29779" s="38">
        <v>0</v>
      </c>
      <c r="X29779" s="38">
        <v>0</v>
      </c>
      <c r="Y29779" s="38">
        <v>0</v>
      </c>
      <c r="Z29779" s="38"/>
      <c r="AA29779" s="38">
        <v>0</v>
      </c>
      <c r="AB29779" s="38"/>
      <c r="AC29779" s="38">
        <v>0</v>
      </c>
      <c r="AD29779" s="38"/>
      <c r="AE29779" s="38">
        <v>0</v>
      </c>
      <c r="AF29779" s="38">
        <v>0</v>
      </c>
      <c r="AG29779" s="38">
        <v>0</v>
      </c>
      <c r="AH29779" s="38">
        <v>0</v>
      </c>
      <c r="AI29779" s="38">
        <v>0</v>
      </c>
      <c r="AJ29779" s="3">
        <v>0</v>
      </c>
      <c r="AK29779" s="3">
        <v>0</v>
      </c>
    </row>
    <row r="29780" spans="1:37" x14ac:dyDescent="0.3">
      <c r="A29780" s="1">
        <v>44872.145833333336</v>
      </c>
      <c r="B29780">
        <v>2022</v>
      </c>
      <c r="C29780">
        <v>11</v>
      </c>
      <c r="D29780">
        <v>7</v>
      </c>
      <c r="E29780">
        <v>4</v>
      </c>
      <c r="F29780">
        <v>30</v>
      </c>
      <c r="G29780" s="38"/>
      <c r="H29780" s="38"/>
      <c r="I29780" s="38">
        <v>0</v>
      </c>
      <c r="J29780" s="38">
        <v>0</v>
      </c>
      <c r="K29780" s="38">
        <v>0</v>
      </c>
      <c r="L29780" s="38">
        <v>0</v>
      </c>
      <c r="M29780" s="38">
        <v>0</v>
      </c>
      <c r="N29780" s="38">
        <v>0</v>
      </c>
      <c r="O29780" s="38"/>
      <c r="P29780" s="38">
        <v>0</v>
      </c>
      <c r="Q29780" s="38">
        <v>0</v>
      </c>
      <c r="R29780" s="38">
        <v>0</v>
      </c>
      <c r="S29780" s="38">
        <v>0</v>
      </c>
      <c r="T29780" s="38">
        <v>0</v>
      </c>
      <c r="U29780" s="38">
        <v>0</v>
      </c>
      <c r="V29780" s="38">
        <v>0</v>
      </c>
      <c r="W29780" s="38">
        <v>0</v>
      </c>
      <c r="X29780" s="38">
        <v>0</v>
      </c>
      <c r="Y29780" s="38">
        <v>0</v>
      </c>
      <c r="Z29780" s="38"/>
      <c r="AA29780" s="38">
        <v>0</v>
      </c>
      <c r="AB29780" s="38"/>
      <c r="AC29780" s="38">
        <v>0</v>
      </c>
      <c r="AD29780" s="38"/>
      <c r="AE29780" s="38">
        <v>0</v>
      </c>
      <c r="AF29780" s="38">
        <v>0</v>
      </c>
      <c r="AG29780" s="38">
        <v>0</v>
      </c>
      <c r="AH29780" s="38">
        <v>0</v>
      </c>
      <c r="AI29780" s="38">
        <v>0</v>
      </c>
      <c r="AJ29780" s="3">
        <v>0</v>
      </c>
      <c r="AK29780" s="3">
        <v>0</v>
      </c>
    </row>
    <row r="29781" spans="1:37" x14ac:dyDescent="0.3">
      <c r="A29781" s="1">
        <v>44872.15625</v>
      </c>
      <c r="B29781">
        <v>2022</v>
      </c>
      <c r="C29781">
        <v>11</v>
      </c>
      <c r="D29781">
        <v>7</v>
      </c>
      <c r="E29781">
        <v>4</v>
      </c>
      <c r="F29781">
        <v>45</v>
      </c>
      <c r="G29781" s="38"/>
      <c r="H29781" s="38"/>
      <c r="I29781" s="38">
        <v>0</v>
      </c>
      <c r="J29781" s="38">
        <v>0</v>
      </c>
      <c r="K29781" s="38">
        <v>0</v>
      </c>
      <c r="L29781" s="38">
        <v>0</v>
      </c>
      <c r="M29781" s="38">
        <v>0</v>
      </c>
      <c r="N29781" s="38">
        <v>0</v>
      </c>
      <c r="O29781" s="38"/>
      <c r="P29781" s="38">
        <v>0</v>
      </c>
      <c r="Q29781" s="38">
        <v>0</v>
      </c>
      <c r="R29781" s="38">
        <v>0</v>
      </c>
      <c r="S29781" s="38">
        <v>0</v>
      </c>
      <c r="T29781" s="38">
        <v>0</v>
      </c>
      <c r="U29781" s="38">
        <v>0</v>
      </c>
      <c r="V29781" s="38">
        <v>0</v>
      </c>
      <c r="W29781" s="38">
        <v>0</v>
      </c>
      <c r="X29781" s="38">
        <v>0</v>
      </c>
      <c r="Y29781" s="38">
        <v>0</v>
      </c>
      <c r="Z29781" s="38"/>
      <c r="AA29781" s="38">
        <v>0</v>
      </c>
      <c r="AB29781" s="38"/>
      <c r="AC29781" s="38">
        <v>0</v>
      </c>
      <c r="AD29781" s="38"/>
      <c r="AE29781" s="38">
        <v>0</v>
      </c>
      <c r="AF29781" s="38">
        <v>0</v>
      </c>
      <c r="AG29781" s="38">
        <v>0</v>
      </c>
      <c r="AH29781" s="38">
        <v>0</v>
      </c>
      <c r="AI29781" s="38">
        <v>0</v>
      </c>
      <c r="AJ29781" s="3">
        <v>0</v>
      </c>
      <c r="AK29781" s="3">
        <v>0</v>
      </c>
    </row>
    <row r="29782" spans="1:37" x14ac:dyDescent="0.3">
      <c r="A29782" s="1">
        <v>44872.166666666664</v>
      </c>
      <c r="B29782">
        <v>2022</v>
      </c>
      <c r="C29782">
        <v>11</v>
      </c>
      <c r="D29782">
        <v>7</v>
      </c>
      <c r="E29782">
        <v>5</v>
      </c>
      <c r="F29782">
        <v>0</v>
      </c>
      <c r="G29782" s="38"/>
      <c r="H29782" s="38"/>
      <c r="I29782" s="38">
        <v>0</v>
      </c>
      <c r="J29782" s="38">
        <v>0</v>
      </c>
      <c r="K29782" s="38">
        <v>0</v>
      </c>
      <c r="L29782" s="38">
        <v>0</v>
      </c>
      <c r="M29782" s="38">
        <v>0</v>
      </c>
      <c r="N29782" s="38">
        <v>0</v>
      </c>
      <c r="O29782" s="38"/>
      <c r="P29782" s="38">
        <v>0</v>
      </c>
      <c r="Q29782" s="38">
        <v>0</v>
      </c>
      <c r="R29782" s="38">
        <v>0</v>
      </c>
      <c r="S29782" s="38">
        <v>0</v>
      </c>
      <c r="T29782" s="38">
        <v>0</v>
      </c>
      <c r="U29782" s="38">
        <v>0</v>
      </c>
      <c r="V29782" s="38">
        <v>0</v>
      </c>
      <c r="W29782" s="38">
        <v>0</v>
      </c>
      <c r="X29782" s="38">
        <v>0</v>
      </c>
      <c r="Y29782" s="38">
        <v>0</v>
      </c>
      <c r="Z29782" s="38"/>
      <c r="AA29782" s="38">
        <v>0</v>
      </c>
      <c r="AB29782" s="38"/>
      <c r="AC29782" s="38">
        <v>0</v>
      </c>
      <c r="AD29782" s="38"/>
      <c r="AE29782" s="38">
        <v>0</v>
      </c>
      <c r="AF29782" s="38">
        <v>0</v>
      </c>
      <c r="AG29782" s="38">
        <v>0</v>
      </c>
      <c r="AH29782" s="38">
        <v>0</v>
      </c>
      <c r="AI29782" s="38">
        <v>0</v>
      </c>
      <c r="AJ29782" s="3">
        <v>0</v>
      </c>
      <c r="AK29782" s="3">
        <v>0</v>
      </c>
    </row>
    <row r="29783" spans="1:37" x14ac:dyDescent="0.3">
      <c r="A29783" s="1">
        <v>44872.177083333336</v>
      </c>
      <c r="B29783">
        <v>2022</v>
      </c>
      <c r="C29783">
        <v>11</v>
      </c>
      <c r="D29783">
        <v>7</v>
      </c>
      <c r="E29783">
        <v>5</v>
      </c>
      <c r="F29783">
        <v>15</v>
      </c>
      <c r="G29783" s="38"/>
      <c r="H29783" s="38"/>
      <c r="I29783" s="38">
        <v>0</v>
      </c>
      <c r="J29783" s="38">
        <v>0</v>
      </c>
      <c r="K29783" s="38">
        <v>0</v>
      </c>
      <c r="L29783" s="38">
        <v>0</v>
      </c>
      <c r="M29783" s="38">
        <v>0</v>
      </c>
      <c r="N29783" s="38">
        <v>0</v>
      </c>
      <c r="O29783" s="38"/>
      <c r="P29783" s="38">
        <v>0</v>
      </c>
      <c r="Q29783" s="38">
        <v>0</v>
      </c>
      <c r="R29783" s="38">
        <v>0</v>
      </c>
      <c r="S29783" s="38">
        <v>0</v>
      </c>
      <c r="T29783" s="38">
        <v>0</v>
      </c>
      <c r="U29783" s="38">
        <v>0</v>
      </c>
      <c r="V29783" s="38">
        <v>0</v>
      </c>
      <c r="W29783" s="38">
        <v>0</v>
      </c>
      <c r="X29783" s="38">
        <v>0</v>
      </c>
      <c r="Y29783" s="38">
        <v>0</v>
      </c>
      <c r="Z29783" s="38"/>
      <c r="AA29783" s="38">
        <v>0</v>
      </c>
      <c r="AB29783" s="38"/>
      <c r="AC29783" s="38">
        <v>0</v>
      </c>
      <c r="AD29783" s="38"/>
      <c r="AE29783" s="38">
        <v>0</v>
      </c>
      <c r="AF29783" s="38">
        <v>0</v>
      </c>
      <c r="AG29783" s="38">
        <v>0</v>
      </c>
      <c r="AH29783" s="38">
        <v>0</v>
      </c>
      <c r="AI29783" s="38">
        <v>0</v>
      </c>
      <c r="AJ29783" s="3">
        <v>0</v>
      </c>
      <c r="AK29783" s="3">
        <v>0</v>
      </c>
    </row>
    <row r="29784" spans="1:37" x14ac:dyDescent="0.3">
      <c r="A29784" s="1">
        <v>44872.1875</v>
      </c>
      <c r="B29784">
        <v>2022</v>
      </c>
      <c r="C29784">
        <v>11</v>
      </c>
      <c r="D29784">
        <v>7</v>
      </c>
      <c r="E29784">
        <v>5</v>
      </c>
      <c r="F29784">
        <v>30</v>
      </c>
      <c r="G29784" s="38"/>
      <c r="H29784" s="38"/>
      <c r="I29784" s="38">
        <v>0</v>
      </c>
      <c r="J29784" s="38">
        <v>0</v>
      </c>
      <c r="K29784" s="38">
        <v>0</v>
      </c>
      <c r="L29784" s="38">
        <v>0</v>
      </c>
      <c r="M29784" s="38">
        <v>0</v>
      </c>
      <c r="N29784" s="38">
        <v>0</v>
      </c>
      <c r="O29784" s="38"/>
      <c r="P29784" s="38">
        <v>0</v>
      </c>
      <c r="Q29784" s="38">
        <v>0</v>
      </c>
      <c r="R29784" s="38">
        <v>0</v>
      </c>
      <c r="S29784" s="38">
        <v>0</v>
      </c>
      <c r="T29784" s="38">
        <v>0</v>
      </c>
      <c r="U29784" s="38">
        <v>0</v>
      </c>
      <c r="V29784" s="38">
        <v>0</v>
      </c>
      <c r="W29784" s="38">
        <v>0</v>
      </c>
      <c r="X29784" s="38">
        <v>0</v>
      </c>
      <c r="Y29784" s="38">
        <v>0</v>
      </c>
      <c r="Z29784" s="38"/>
      <c r="AA29784" s="38">
        <v>0</v>
      </c>
      <c r="AB29784" s="38"/>
      <c r="AC29784" s="38">
        <v>0</v>
      </c>
      <c r="AD29784" s="38"/>
      <c r="AE29784" s="38">
        <v>0</v>
      </c>
      <c r="AF29784" s="38">
        <v>0</v>
      </c>
      <c r="AG29784" s="38">
        <v>0</v>
      </c>
      <c r="AH29784" s="38">
        <v>0</v>
      </c>
      <c r="AI29784" s="38">
        <v>0</v>
      </c>
      <c r="AJ29784" s="3">
        <v>0</v>
      </c>
      <c r="AK29784" s="3">
        <v>0</v>
      </c>
    </row>
    <row r="29785" spans="1:37" x14ac:dyDescent="0.3">
      <c r="A29785" s="1">
        <v>44872.197916666664</v>
      </c>
      <c r="B29785">
        <v>2022</v>
      </c>
      <c r="C29785">
        <v>11</v>
      </c>
      <c r="D29785">
        <v>7</v>
      </c>
      <c r="E29785">
        <v>5</v>
      </c>
      <c r="F29785">
        <v>45</v>
      </c>
      <c r="G29785" s="38"/>
      <c r="H29785" s="38"/>
      <c r="I29785" s="38">
        <v>0</v>
      </c>
      <c r="J29785" s="38">
        <v>0</v>
      </c>
      <c r="K29785" s="38">
        <v>0</v>
      </c>
      <c r="L29785" s="38">
        <v>0</v>
      </c>
      <c r="M29785" s="38">
        <v>0</v>
      </c>
      <c r="N29785" s="38">
        <v>0</v>
      </c>
      <c r="O29785" s="38"/>
      <c r="P29785" s="38">
        <v>0</v>
      </c>
      <c r="Q29785" s="38">
        <v>0</v>
      </c>
      <c r="R29785" s="38">
        <v>0</v>
      </c>
      <c r="S29785" s="38">
        <v>0</v>
      </c>
      <c r="T29785" s="38">
        <v>0</v>
      </c>
      <c r="U29785" s="38">
        <v>0</v>
      </c>
      <c r="V29785" s="38">
        <v>0</v>
      </c>
      <c r="W29785" s="38">
        <v>0</v>
      </c>
      <c r="X29785" s="38">
        <v>0</v>
      </c>
      <c r="Y29785" s="38">
        <v>0</v>
      </c>
      <c r="Z29785" s="38"/>
      <c r="AA29785" s="38">
        <v>0</v>
      </c>
      <c r="AB29785" s="38"/>
      <c r="AC29785" s="38">
        <v>0</v>
      </c>
      <c r="AD29785" s="38"/>
      <c r="AE29785" s="38">
        <v>0</v>
      </c>
      <c r="AF29785" s="38">
        <v>0</v>
      </c>
      <c r="AG29785" s="38">
        <v>0</v>
      </c>
      <c r="AH29785" s="38">
        <v>0</v>
      </c>
      <c r="AI29785" s="38">
        <v>0</v>
      </c>
      <c r="AJ29785" s="3">
        <v>0</v>
      </c>
      <c r="AK29785" s="3">
        <v>0</v>
      </c>
    </row>
    <row r="29786" spans="1:37" x14ac:dyDescent="0.3">
      <c r="A29786" s="1">
        <v>44872.208333333336</v>
      </c>
      <c r="B29786">
        <v>2022</v>
      </c>
      <c r="C29786">
        <v>11</v>
      </c>
      <c r="D29786">
        <v>7</v>
      </c>
      <c r="E29786">
        <v>6</v>
      </c>
      <c r="F29786">
        <v>0</v>
      </c>
      <c r="G29786" s="38"/>
      <c r="H29786" s="38"/>
      <c r="I29786" s="38">
        <v>0</v>
      </c>
      <c r="J29786" s="38">
        <v>0</v>
      </c>
      <c r="K29786" s="38">
        <v>0</v>
      </c>
      <c r="L29786" s="38">
        <v>0</v>
      </c>
      <c r="M29786" s="38">
        <v>0</v>
      </c>
      <c r="N29786" s="38">
        <v>0</v>
      </c>
      <c r="O29786" s="38"/>
      <c r="P29786" s="38">
        <v>0</v>
      </c>
      <c r="Q29786" s="38">
        <v>0</v>
      </c>
      <c r="R29786" s="38">
        <v>0</v>
      </c>
      <c r="S29786" s="38">
        <v>0</v>
      </c>
      <c r="T29786" s="38">
        <v>0</v>
      </c>
      <c r="U29786" s="38">
        <v>0</v>
      </c>
      <c r="V29786" s="38">
        <v>0</v>
      </c>
      <c r="W29786" s="38">
        <v>0</v>
      </c>
      <c r="X29786" s="38">
        <v>0</v>
      </c>
      <c r="Y29786" s="38">
        <v>0</v>
      </c>
      <c r="Z29786" s="38"/>
      <c r="AA29786" s="38">
        <v>0</v>
      </c>
      <c r="AB29786" s="38"/>
      <c r="AC29786" s="38">
        <v>0</v>
      </c>
      <c r="AD29786" s="38"/>
      <c r="AE29786" s="38">
        <v>0</v>
      </c>
      <c r="AF29786" s="38">
        <v>0</v>
      </c>
      <c r="AG29786" s="38">
        <v>0</v>
      </c>
      <c r="AH29786" s="38">
        <v>0</v>
      </c>
      <c r="AI29786" s="38">
        <v>0</v>
      </c>
      <c r="AJ29786" s="3">
        <v>0</v>
      </c>
      <c r="AK29786" s="3">
        <v>0</v>
      </c>
    </row>
    <row r="29787" spans="1:37" x14ac:dyDescent="0.3">
      <c r="A29787" s="1">
        <v>44872.21875</v>
      </c>
      <c r="B29787">
        <v>2022</v>
      </c>
      <c r="C29787">
        <v>11</v>
      </c>
      <c r="D29787">
        <v>7</v>
      </c>
      <c r="E29787">
        <v>6</v>
      </c>
      <c r="F29787">
        <v>15</v>
      </c>
      <c r="G29787" s="38"/>
      <c r="H29787" s="38"/>
      <c r="I29787" s="38">
        <v>0</v>
      </c>
      <c r="J29787" s="38">
        <v>0</v>
      </c>
      <c r="K29787" s="38">
        <v>0</v>
      </c>
      <c r="L29787" s="38">
        <v>0</v>
      </c>
      <c r="M29787" s="38">
        <v>0</v>
      </c>
      <c r="N29787" s="38">
        <v>0</v>
      </c>
      <c r="O29787" s="38"/>
      <c r="P29787" s="38">
        <v>0</v>
      </c>
      <c r="Q29787" s="38">
        <v>0</v>
      </c>
      <c r="R29787" s="38">
        <v>0</v>
      </c>
      <c r="S29787" s="38">
        <v>0</v>
      </c>
      <c r="T29787" s="38">
        <v>0</v>
      </c>
      <c r="U29787" s="38">
        <v>0</v>
      </c>
      <c r="V29787" s="38">
        <v>0</v>
      </c>
      <c r="W29787" s="38">
        <v>0</v>
      </c>
      <c r="X29787" s="38">
        <v>0</v>
      </c>
      <c r="Y29787" s="38">
        <v>0</v>
      </c>
      <c r="Z29787" s="38"/>
      <c r="AA29787" s="38">
        <v>0</v>
      </c>
      <c r="AB29787" s="38"/>
      <c r="AC29787" s="38">
        <v>0</v>
      </c>
      <c r="AD29787" s="38"/>
      <c r="AE29787" s="38">
        <v>0</v>
      </c>
      <c r="AF29787" s="38">
        <v>0</v>
      </c>
      <c r="AG29787" s="38">
        <v>0</v>
      </c>
      <c r="AH29787" s="38">
        <v>0</v>
      </c>
      <c r="AI29787" s="38">
        <v>0</v>
      </c>
      <c r="AJ29787" s="3">
        <v>0</v>
      </c>
      <c r="AK29787" s="3">
        <v>0</v>
      </c>
    </row>
    <row r="29788" spans="1:37" x14ac:dyDescent="0.3">
      <c r="A29788" s="1">
        <v>44872.229166666664</v>
      </c>
      <c r="B29788">
        <v>2022</v>
      </c>
      <c r="C29788">
        <v>11</v>
      </c>
      <c r="D29788">
        <v>7</v>
      </c>
      <c r="E29788">
        <v>6</v>
      </c>
      <c r="F29788">
        <v>30</v>
      </c>
      <c r="G29788" s="38"/>
      <c r="H29788" s="38"/>
      <c r="I29788" s="38">
        <v>0</v>
      </c>
      <c r="J29788" s="38">
        <v>0</v>
      </c>
      <c r="K29788" s="38">
        <v>0</v>
      </c>
      <c r="L29788" s="38">
        <v>0</v>
      </c>
      <c r="M29788" s="38">
        <v>0</v>
      </c>
      <c r="N29788" s="38">
        <v>0</v>
      </c>
      <c r="O29788" s="38"/>
      <c r="P29788" s="38">
        <v>0</v>
      </c>
      <c r="Q29788" s="38">
        <v>0</v>
      </c>
      <c r="R29788" s="38">
        <v>0</v>
      </c>
      <c r="S29788" s="38">
        <v>0</v>
      </c>
      <c r="T29788" s="38">
        <v>0</v>
      </c>
      <c r="U29788" s="38">
        <v>0</v>
      </c>
      <c r="V29788" s="38">
        <v>0</v>
      </c>
      <c r="W29788" s="38">
        <v>0</v>
      </c>
      <c r="X29788" s="38">
        <v>0</v>
      </c>
      <c r="Y29788" s="38">
        <v>0</v>
      </c>
      <c r="Z29788" s="38"/>
      <c r="AA29788" s="38">
        <v>0</v>
      </c>
      <c r="AB29788" s="38"/>
      <c r="AC29788" s="38">
        <v>0</v>
      </c>
      <c r="AD29788" s="38"/>
      <c r="AE29788" s="38">
        <v>0</v>
      </c>
      <c r="AF29788" s="38">
        <v>0</v>
      </c>
      <c r="AG29788" s="38">
        <v>0</v>
      </c>
      <c r="AH29788" s="38">
        <v>0</v>
      </c>
      <c r="AI29788" s="38">
        <v>0</v>
      </c>
      <c r="AJ29788" s="3">
        <v>0</v>
      </c>
      <c r="AK29788" s="3">
        <v>0</v>
      </c>
    </row>
    <row r="29789" spans="1:37" x14ac:dyDescent="0.3">
      <c r="A29789" s="1">
        <v>44872.239583333336</v>
      </c>
      <c r="B29789">
        <v>2022</v>
      </c>
      <c r="C29789">
        <v>11</v>
      </c>
      <c r="D29789">
        <v>7</v>
      </c>
      <c r="E29789">
        <v>6</v>
      </c>
      <c r="F29789">
        <v>45</v>
      </c>
      <c r="G29789" s="38"/>
      <c r="H29789" s="38"/>
      <c r="I29789" s="38">
        <v>0</v>
      </c>
      <c r="J29789" s="38">
        <v>0</v>
      </c>
      <c r="K29789" s="38">
        <v>0</v>
      </c>
      <c r="L29789" s="38">
        <v>0</v>
      </c>
      <c r="M29789" s="38">
        <v>0</v>
      </c>
      <c r="N29789" s="38">
        <v>0</v>
      </c>
      <c r="O29789" s="38"/>
      <c r="P29789" s="38">
        <v>0</v>
      </c>
      <c r="Q29789" s="38">
        <v>0</v>
      </c>
      <c r="R29789" s="38">
        <v>0</v>
      </c>
      <c r="S29789" s="38">
        <v>0</v>
      </c>
      <c r="T29789" s="38">
        <v>0</v>
      </c>
      <c r="U29789" s="38">
        <v>0</v>
      </c>
      <c r="V29789" s="38">
        <v>0</v>
      </c>
      <c r="W29789" s="38">
        <v>0</v>
      </c>
      <c r="X29789" s="38">
        <v>0</v>
      </c>
      <c r="Y29789" s="38">
        <v>0</v>
      </c>
      <c r="Z29789" s="38"/>
      <c r="AA29789" s="38">
        <v>0</v>
      </c>
      <c r="AB29789" s="38"/>
      <c r="AC29789" s="38">
        <v>0</v>
      </c>
      <c r="AD29789" s="38"/>
      <c r="AE29789" s="38">
        <v>0</v>
      </c>
      <c r="AF29789" s="38">
        <v>0</v>
      </c>
      <c r="AG29789" s="38">
        <v>0</v>
      </c>
      <c r="AH29789" s="38">
        <v>0</v>
      </c>
      <c r="AI29789" s="38">
        <v>0</v>
      </c>
      <c r="AJ29789" s="3">
        <v>0</v>
      </c>
      <c r="AK29789" s="3">
        <v>0</v>
      </c>
    </row>
    <row r="29790" spans="1:37" x14ac:dyDescent="0.3">
      <c r="A29790" s="1">
        <v>44872.25</v>
      </c>
      <c r="B29790">
        <v>2022</v>
      </c>
      <c r="C29790">
        <v>11</v>
      </c>
      <c r="D29790">
        <v>7</v>
      </c>
      <c r="E29790">
        <v>7</v>
      </c>
      <c r="F29790">
        <v>0</v>
      </c>
      <c r="G29790" s="38"/>
      <c r="H29790" s="38"/>
      <c r="I29790" s="38">
        <v>0</v>
      </c>
      <c r="J29790" s="38">
        <v>0</v>
      </c>
      <c r="K29790" s="38">
        <v>0</v>
      </c>
      <c r="L29790" s="38">
        <v>0</v>
      </c>
      <c r="M29790" s="38">
        <v>0</v>
      </c>
      <c r="N29790" s="38">
        <v>0</v>
      </c>
      <c r="O29790" s="38"/>
      <c r="P29790" s="38">
        <v>0</v>
      </c>
      <c r="Q29790" s="38">
        <v>0</v>
      </c>
      <c r="R29790" s="38">
        <v>0</v>
      </c>
      <c r="S29790" s="38">
        <v>0</v>
      </c>
      <c r="T29790" s="38">
        <v>0</v>
      </c>
      <c r="U29790" s="38">
        <v>0</v>
      </c>
      <c r="V29790" s="38">
        <v>0</v>
      </c>
      <c r="W29790" s="38">
        <v>0</v>
      </c>
      <c r="X29790" s="38">
        <v>0</v>
      </c>
      <c r="Y29790" s="38">
        <v>0</v>
      </c>
      <c r="Z29790" s="38"/>
      <c r="AA29790" s="38">
        <v>0</v>
      </c>
      <c r="AB29790" s="38"/>
      <c r="AC29790" s="38">
        <v>0</v>
      </c>
      <c r="AD29790" s="38"/>
      <c r="AE29790" s="38">
        <v>0</v>
      </c>
      <c r="AF29790" s="38">
        <v>0</v>
      </c>
      <c r="AG29790" s="38">
        <v>0</v>
      </c>
      <c r="AH29790" s="38">
        <v>0</v>
      </c>
      <c r="AI29790" s="38">
        <v>0</v>
      </c>
      <c r="AJ29790" s="3">
        <v>0</v>
      </c>
      <c r="AK29790" s="3">
        <v>0</v>
      </c>
    </row>
    <row r="29791" spans="1:37" x14ac:dyDescent="0.3">
      <c r="A29791" s="1">
        <v>44872.260416666664</v>
      </c>
      <c r="B29791">
        <v>2022</v>
      </c>
      <c r="C29791">
        <v>11</v>
      </c>
      <c r="D29791">
        <v>7</v>
      </c>
      <c r="E29791">
        <v>7</v>
      </c>
      <c r="F29791">
        <v>15</v>
      </c>
      <c r="G29791" s="38"/>
      <c r="H29791" s="38"/>
      <c r="I29791" s="38">
        <v>0</v>
      </c>
      <c r="J29791" s="38">
        <v>0</v>
      </c>
      <c r="K29791" s="38">
        <v>0</v>
      </c>
      <c r="L29791" s="38">
        <v>0</v>
      </c>
      <c r="M29791" s="38">
        <v>0</v>
      </c>
      <c r="N29791" s="38">
        <v>0</v>
      </c>
      <c r="O29791" s="38"/>
      <c r="P29791" s="38">
        <v>0</v>
      </c>
      <c r="Q29791" s="38">
        <v>0</v>
      </c>
      <c r="R29791" s="38">
        <v>0</v>
      </c>
      <c r="S29791" s="38">
        <v>0</v>
      </c>
      <c r="T29791" s="38">
        <v>0</v>
      </c>
      <c r="U29791" s="38">
        <v>0</v>
      </c>
      <c r="V29791" s="38">
        <v>0</v>
      </c>
      <c r="W29791" s="38">
        <v>0</v>
      </c>
      <c r="X29791" s="38">
        <v>0</v>
      </c>
      <c r="Y29791" s="38">
        <v>0</v>
      </c>
      <c r="Z29791" s="38"/>
      <c r="AA29791" s="38">
        <v>0</v>
      </c>
      <c r="AB29791" s="38"/>
      <c r="AC29791" s="38">
        <v>0</v>
      </c>
      <c r="AD29791" s="38"/>
      <c r="AE29791" s="38">
        <v>0</v>
      </c>
      <c r="AF29791" s="38">
        <v>0</v>
      </c>
      <c r="AG29791" s="38">
        <v>0</v>
      </c>
      <c r="AH29791" s="38">
        <v>0</v>
      </c>
      <c r="AI29791" s="38">
        <v>0</v>
      </c>
      <c r="AJ29791" s="3">
        <v>0</v>
      </c>
      <c r="AK29791" s="3">
        <v>0</v>
      </c>
    </row>
    <row r="29792" spans="1:37" x14ac:dyDescent="0.3">
      <c r="A29792" s="1">
        <v>44872.270833333336</v>
      </c>
      <c r="B29792">
        <v>2022</v>
      </c>
      <c r="C29792">
        <v>11</v>
      </c>
      <c r="D29792">
        <v>7</v>
      </c>
      <c r="E29792">
        <v>7</v>
      </c>
      <c r="F29792">
        <v>30</v>
      </c>
      <c r="G29792" s="38"/>
      <c r="H29792" s="38"/>
      <c r="I29792" s="38">
        <v>0</v>
      </c>
      <c r="J29792" s="38">
        <v>0</v>
      </c>
      <c r="K29792" s="38">
        <v>0</v>
      </c>
      <c r="L29792" s="38">
        <v>0</v>
      </c>
      <c r="M29792" s="38">
        <v>0</v>
      </c>
      <c r="N29792" s="38">
        <v>0</v>
      </c>
      <c r="O29792" s="38"/>
      <c r="P29792" s="38">
        <v>0</v>
      </c>
      <c r="Q29792" s="38">
        <v>0</v>
      </c>
      <c r="R29792" s="38">
        <v>0</v>
      </c>
      <c r="S29792" s="38">
        <v>0</v>
      </c>
      <c r="T29792" s="38">
        <v>0</v>
      </c>
      <c r="U29792" s="38">
        <v>0</v>
      </c>
      <c r="V29792" s="38">
        <v>0</v>
      </c>
      <c r="W29792" s="38">
        <v>0</v>
      </c>
      <c r="X29792" s="38">
        <v>7.6398100000000003E-5</v>
      </c>
      <c r="Y29792" s="38">
        <v>4.6869200000000002E-5</v>
      </c>
      <c r="Z29792" s="38"/>
      <c r="AA29792" s="38">
        <v>0</v>
      </c>
      <c r="AB29792" s="38"/>
      <c r="AC29792" s="38">
        <v>0</v>
      </c>
      <c r="AD29792" s="38"/>
      <c r="AE29792" s="38">
        <v>0</v>
      </c>
      <c r="AF29792" s="38">
        <v>0</v>
      </c>
      <c r="AG29792" s="38">
        <v>0</v>
      </c>
      <c r="AH29792" s="38">
        <v>0</v>
      </c>
      <c r="AI29792" s="38">
        <v>0</v>
      </c>
      <c r="AJ29792" s="3">
        <v>0</v>
      </c>
      <c r="AK29792" s="3">
        <v>0</v>
      </c>
    </row>
    <row r="29793" spans="1:37" x14ac:dyDescent="0.3">
      <c r="A29793" s="1">
        <v>44872.28125</v>
      </c>
      <c r="B29793">
        <v>2022</v>
      </c>
      <c r="C29793">
        <v>11</v>
      </c>
      <c r="D29793">
        <v>7</v>
      </c>
      <c r="E29793">
        <v>7</v>
      </c>
      <c r="F29793">
        <v>45</v>
      </c>
      <c r="G29793" s="38"/>
      <c r="H29793" s="38"/>
      <c r="I29793" s="38">
        <v>4.935556E-4</v>
      </c>
      <c r="J29793" s="38">
        <v>3.3649050000000001E-4</v>
      </c>
      <c r="K29793" s="38">
        <v>3.7750099999999998E-4</v>
      </c>
      <c r="L29793" s="38">
        <v>3.7311179999999997E-4</v>
      </c>
      <c r="M29793" s="38">
        <v>3.7091990000000003E-4</v>
      </c>
      <c r="N29793" s="38">
        <v>4.935556E-4</v>
      </c>
      <c r="O29793" s="38"/>
      <c r="P29793" s="38">
        <v>4.0832990000000001E-4</v>
      </c>
      <c r="Q29793" s="38">
        <v>4.0832990000000001E-4</v>
      </c>
      <c r="R29793" s="38">
        <v>3.5116754999999999E-3</v>
      </c>
      <c r="S29793" s="38">
        <v>5.6561090000000001E-4</v>
      </c>
      <c r="T29793" s="38">
        <v>6.1329889999999995E-4</v>
      </c>
      <c r="U29793" s="38">
        <v>5.6561090000000001E-4</v>
      </c>
      <c r="V29793" s="38">
        <v>3.8240920000000002E-4</v>
      </c>
      <c r="W29793" s="38">
        <v>9.4406640000000005E-4</v>
      </c>
      <c r="X29793" s="38">
        <v>5.0343133E-3</v>
      </c>
      <c r="Y29793" s="38">
        <v>5.7868512999999996E-3</v>
      </c>
      <c r="Z29793" s="38"/>
      <c r="AA29793" s="38">
        <v>1.2042496000000001E-3</v>
      </c>
      <c r="AB29793" s="38"/>
      <c r="AC29793" s="38">
        <v>6.3155850000000001E-4</v>
      </c>
      <c r="AD29793" s="38"/>
      <c r="AE29793" s="38">
        <v>3.612442E-4</v>
      </c>
      <c r="AF29793" s="38">
        <v>6.8965520000000002E-4</v>
      </c>
      <c r="AG29793" s="38">
        <v>1.8364773999999999E-3</v>
      </c>
      <c r="AH29793" s="38">
        <v>7.5225680000000003E-4</v>
      </c>
      <c r="AI29793" s="38">
        <v>5.4764509999999996E-4</v>
      </c>
      <c r="AJ29793" s="3">
        <v>4.2694500000000003E-4</v>
      </c>
      <c r="AK29793" s="3">
        <v>5.3191489999999996E-4</v>
      </c>
    </row>
    <row r="29794" spans="1:37" x14ac:dyDescent="0.3">
      <c r="A29794" s="1">
        <v>44872.291666666664</v>
      </c>
      <c r="B29794">
        <v>2022</v>
      </c>
      <c r="C29794">
        <v>11</v>
      </c>
      <c r="D29794">
        <v>7</v>
      </c>
      <c r="E29794">
        <v>8</v>
      </c>
      <c r="F29794">
        <v>0</v>
      </c>
      <c r="G29794" s="38"/>
      <c r="H29794" s="38"/>
      <c r="I29794" s="38">
        <v>8.7244252000000001E-3</v>
      </c>
      <c r="J29794" s="38">
        <v>6.1857151999999997E-3</v>
      </c>
      <c r="K29794" s="38">
        <v>7.3348190999999998E-3</v>
      </c>
      <c r="L29794" s="38">
        <v>5.5452749999999997E-3</v>
      </c>
      <c r="M29794" s="38">
        <v>7.6782029000000002E-3</v>
      </c>
      <c r="N29794" s="38">
        <v>8.7244252000000001E-3</v>
      </c>
      <c r="O29794" s="38"/>
      <c r="P29794" s="38">
        <v>7.7771137000000002E-3</v>
      </c>
      <c r="Q29794" s="38">
        <v>7.7771137000000002E-3</v>
      </c>
      <c r="R29794" s="38">
        <v>1.76885564E-2</v>
      </c>
      <c r="S29794" s="38">
        <v>9.5127656000000005E-3</v>
      </c>
      <c r="T29794" s="38">
        <v>1.0144133200000001E-2</v>
      </c>
      <c r="U29794" s="38">
        <v>9.5127656000000005E-3</v>
      </c>
      <c r="V29794" s="38">
        <v>5.9200987999999998E-3</v>
      </c>
      <c r="W29794" s="38">
        <v>1.15923451E-2</v>
      </c>
      <c r="X29794" s="38">
        <v>2.0417669699999998E-2</v>
      </c>
      <c r="Y29794" s="38">
        <v>2.1661320500000001E-2</v>
      </c>
      <c r="Z29794" s="38"/>
      <c r="AA29794" s="38">
        <v>1.3095445000000001E-2</v>
      </c>
      <c r="AB29794" s="38"/>
      <c r="AC29794" s="38">
        <v>1.0779758299999999E-2</v>
      </c>
      <c r="AD29794" s="38"/>
      <c r="AE29794" s="38">
        <v>5.3920388999999999E-3</v>
      </c>
      <c r="AF29794" s="38">
        <v>1.03448276E-2</v>
      </c>
      <c r="AG29794" s="38">
        <v>1.4255284E-2</v>
      </c>
      <c r="AH29794" s="38">
        <v>1.2036108300000001E-2</v>
      </c>
      <c r="AI29794" s="38">
        <v>8.7623219999999995E-3</v>
      </c>
      <c r="AJ29794" s="3">
        <v>7.6334126000000002E-3</v>
      </c>
      <c r="AK29794" s="3">
        <v>9.6232000999999998E-3</v>
      </c>
    </row>
    <row r="29795" spans="1:37" x14ac:dyDescent="0.3">
      <c r="A29795" s="1">
        <v>44872.302083333336</v>
      </c>
      <c r="B29795">
        <v>2022</v>
      </c>
      <c r="C29795">
        <v>11</v>
      </c>
      <c r="D29795">
        <v>7</v>
      </c>
      <c r="E29795">
        <v>8</v>
      </c>
      <c r="F29795">
        <v>15</v>
      </c>
      <c r="G29795" s="38"/>
      <c r="H29795" s="38"/>
      <c r="I29795" s="38">
        <v>1.9040665200000001E-2</v>
      </c>
      <c r="J29795" s="38">
        <v>1.5182380299999999E-2</v>
      </c>
      <c r="K29795" s="38">
        <v>1.6809167600000001E-2</v>
      </c>
      <c r="L29795" s="38">
        <v>1.3801032899999999E-2</v>
      </c>
      <c r="M29795" s="38">
        <v>1.7184347700000002E-2</v>
      </c>
      <c r="N29795" s="38">
        <v>1.9040665200000001E-2</v>
      </c>
      <c r="O29795" s="38"/>
      <c r="P29795" s="38">
        <v>1.7347635300000001E-2</v>
      </c>
      <c r="Q29795" s="38">
        <v>1.7347635300000001E-2</v>
      </c>
      <c r="R29795" s="38">
        <v>3.4986566300000001E-2</v>
      </c>
      <c r="S29795" s="38">
        <v>2.1192943700000001E-2</v>
      </c>
      <c r="T29795" s="38">
        <v>2.1744604000000001E-2</v>
      </c>
      <c r="U29795" s="38">
        <v>2.1192943700000001E-2</v>
      </c>
      <c r="V29795" s="38">
        <v>1.4335375500000001E-2</v>
      </c>
      <c r="W29795" s="38">
        <v>2.5387249600000002E-2</v>
      </c>
      <c r="X29795" s="38">
        <v>4.1189686199999999E-2</v>
      </c>
      <c r="Y29795" s="38">
        <v>4.1605009200000001E-2</v>
      </c>
      <c r="Z29795" s="38"/>
      <c r="AA29795" s="38">
        <v>2.8537969600000001E-2</v>
      </c>
      <c r="AB29795" s="38"/>
      <c r="AC29795" s="38">
        <v>2.3680644800000001E-2</v>
      </c>
      <c r="AD29795" s="38"/>
      <c r="AE29795" s="38">
        <v>1.34420793E-2</v>
      </c>
      <c r="AF29795" s="38">
        <v>2.13793104E-2</v>
      </c>
      <c r="AG29795" s="38">
        <v>3.07521212E-2</v>
      </c>
      <c r="AH29795" s="38">
        <v>2.6830491500000001E-2</v>
      </c>
      <c r="AI29795" s="38">
        <v>2.0810514799999999E-2</v>
      </c>
      <c r="AJ29795" s="3">
        <v>1.7014516699999999E-2</v>
      </c>
      <c r="AK29795" s="3">
        <v>2.0909471700000001E-2</v>
      </c>
    </row>
    <row r="29796" spans="1:37" x14ac:dyDescent="0.3">
      <c r="A29796" s="1">
        <v>44872.3125</v>
      </c>
      <c r="B29796">
        <v>2022</v>
      </c>
      <c r="C29796">
        <v>11</v>
      </c>
      <c r="D29796">
        <v>7</v>
      </c>
      <c r="E29796">
        <v>8</v>
      </c>
      <c r="F29796">
        <v>30</v>
      </c>
      <c r="G29796" s="38"/>
      <c r="H29796" s="38"/>
      <c r="I29796" s="38">
        <v>3.4809238899999997E-2</v>
      </c>
      <c r="J29796" s="38">
        <v>2.8218428899999998E-2</v>
      </c>
      <c r="K29796" s="38">
        <v>3.3046355899999998E-2</v>
      </c>
      <c r="L29796" s="38">
        <v>2.5130814599999999E-2</v>
      </c>
      <c r="M29796" s="38">
        <v>3.3698269099999997E-2</v>
      </c>
      <c r="N29796" s="38">
        <v>3.4809238899999997E-2</v>
      </c>
      <c r="O29796" s="38"/>
      <c r="P29796" s="38">
        <v>3.4278747200000001E-2</v>
      </c>
      <c r="Q29796" s="38">
        <v>3.4278747200000001E-2</v>
      </c>
      <c r="R29796" s="38">
        <v>5.5158253400000003E-2</v>
      </c>
      <c r="S29796" s="38">
        <v>3.4466417899999997E-2</v>
      </c>
      <c r="T29796" s="38">
        <v>3.8184107600000003E-2</v>
      </c>
      <c r="U29796" s="38">
        <v>3.4466417899999997E-2</v>
      </c>
      <c r="V29796" s="38">
        <v>2.6063208899999999E-2</v>
      </c>
      <c r="W29796" s="38">
        <v>3.9284746000000002E-2</v>
      </c>
      <c r="X29796" s="38">
        <v>6.2206237099999999E-2</v>
      </c>
      <c r="Y29796" s="38">
        <v>6.3963769500000003E-2</v>
      </c>
      <c r="Z29796" s="38"/>
      <c r="AA29796" s="38">
        <v>4.5333854200000002E-2</v>
      </c>
      <c r="AB29796" s="38"/>
      <c r="AC29796" s="38">
        <v>3.8128553900000001E-2</v>
      </c>
      <c r="AD29796" s="38"/>
      <c r="AE29796" s="38">
        <v>2.48388927E-2</v>
      </c>
      <c r="AF29796" s="38">
        <v>3.7241379300000002E-2</v>
      </c>
      <c r="AG29796" s="38">
        <v>4.9781481799999999E-2</v>
      </c>
      <c r="AH29796" s="38">
        <v>4.2878635900000003E-2</v>
      </c>
      <c r="AI29796" s="38">
        <v>2.9572836799999998E-2</v>
      </c>
      <c r="AJ29796" s="3">
        <v>3.3537491699999998E-2</v>
      </c>
      <c r="AK29796" s="3">
        <v>3.5101296900000002E-2</v>
      </c>
    </row>
    <row r="29797" spans="1:37" x14ac:dyDescent="0.3">
      <c r="A29797" s="1">
        <v>44872.322916666664</v>
      </c>
      <c r="B29797">
        <v>2022</v>
      </c>
      <c r="C29797">
        <v>11</v>
      </c>
      <c r="D29797">
        <v>7</v>
      </c>
      <c r="E29797">
        <v>8</v>
      </c>
      <c r="F29797">
        <v>45</v>
      </c>
      <c r="G29797" s="38"/>
      <c r="H29797" s="38"/>
      <c r="I29797" s="38">
        <v>5.4223474899999999E-2</v>
      </c>
      <c r="J29797" s="38">
        <v>4.3367178700000002E-2</v>
      </c>
      <c r="K29797" s="38">
        <v>5.15883538E-2</v>
      </c>
      <c r="L29797" s="38">
        <v>4.1175307799999998E-2</v>
      </c>
      <c r="M29797" s="38">
        <v>5.4000473600000001E-2</v>
      </c>
      <c r="N29797" s="38">
        <v>5.4223474899999999E-2</v>
      </c>
      <c r="O29797" s="38"/>
      <c r="P29797" s="38">
        <v>5.4739898299999999E-2</v>
      </c>
      <c r="Q29797" s="38">
        <v>5.4739898299999999E-2</v>
      </c>
      <c r="R29797" s="38">
        <v>7.5517503099999994E-2</v>
      </c>
      <c r="S29797" s="38">
        <v>4.8672367500000001E-2</v>
      </c>
      <c r="T29797" s="38">
        <v>5.5294879800000002E-2</v>
      </c>
      <c r="U29797" s="38">
        <v>4.8672367500000001E-2</v>
      </c>
      <c r="V29797" s="38">
        <v>4.3233129500000002E-2</v>
      </c>
      <c r="W29797" s="38">
        <v>5.4225144199999999E-2</v>
      </c>
      <c r="X29797" s="38">
        <v>8.3863491499999998E-2</v>
      </c>
      <c r="Y29797" s="38">
        <v>8.63998302E-2</v>
      </c>
      <c r="Z29797" s="38"/>
      <c r="AA29797" s="38">
        <v>5.9916589899999997E-2</v>
      </c>
      <c r="AB29797" s="38"/>
      <c r="AC29797" s="38">
        <v>5.35355286E-2</v>
      </c>
      <c r="AD29797" s="38"/>
      <c r="AE29797" s="38">
        <v>4.1036378399999997E-2</v>
      </c>
      <c r="AF29797" s="38">
        <v>5.7931034499999999E-2</v>
      </c>
      <c r="AG29797" s="38">
        <v>6.5943076000000003E-2</v>
      </c>
      <c r="AH29797" s="38">
        <v>5.7422266800000003E-2</v>
      </c>
      <c r="AI29797" s="38">
        <v>4.6002190599999999E-2</v>
      </c>
      <c r="AJ29797" s="3">
        <v>5.3727045399999999E-2</v>
      </c>
      <c r="AK29797" s="3">
        <v>5.2762641999999998E-2</v>
      </c>
    </row>
    <row r="29798" spans="1:37" x14ac:dyDescent="0.3">
      <c r="A29798" s="1">
        <v>44872.333333333336</v>
      </c>
      <c r="B29798">
        <v>2022</v>
      </c>
      <c r="C29798">
        <v>11</v>
      </c>
      <c r="D29798">
        <v>7</v>
      </c>
      <c r="E29798">
        <v>9</v>
      </c>
      <c r="F29798">
        <v>0</v>
      </c>
      <c r="G29798" s="38"/>
      <c r="H29798" s="38"/>
      <c r="I29798" s="38">
        <v>6.8766138500000004E-2</v>
      </c>
      <c r="J29798" s="38">
        <v>5.9134117E-2</v>
      </c>
      <c r="K29798" s="38">
        <v>6.4511815599999994E-2</v>
      </c>
      <c r="L29798" s="38">
        <v>5.9317485400000002E-2</v>
      </c>
      <c r="M29798" s="38">
        <v>6.7027999199999994E-2</v>
      </c>
      <c r="N29798" s="38">
        <v>6.8766138500000004E-2</v>
      </c>
      <c r="O29798" s="38"/>
      <c r="P29798" s="38">
        <v>6.7254183300000006E-2</v>
      </c>
      <c r="Q29798" s="38">
        <v>6.7254183300000006E-2</v>
      </c>
      <c r="R29798" s="38">
        <v>9.8208184599999998E-2</v>
      </c>
      <c r="S29798" s="38">
        <v>6.9591477099999993E-2</v>
      </c>
      <c r="T29798" s="38">
        <v>7.1274242599999996E-2</v>
      </c>
      <c r="U29798" s="38">
        <v>6.9591477099999993E-2</v>
      </c>
      <c r="V29798" s="38">
        <v>6.19517235E-2</v>
      </c>
      <c r="W29798" s="38">
        <v>7.3224624700000004E-2</v>
      </c>
      <c r="X29798" s="38">
        <v>0.1079570887</v>
      </c>
      <c r="Y29798" s="38">
        <v>0.1115955729</v>
      </c>
      <c r="Z29798" s="38"/>
      <c r="AA29798" s="38">
        <v>7.6471120300000001E-2</v>
      </c>
      <c r="AB29798" s="38"/>
      <c r="AC29798" s="38">
        <v>7.0082920399999998E-2</v>
      </c>
      <c r="AD29798" s="38"/>
      <c r="AE29798" s="38">
        <v>5.8752992400000002E-2</v>
      </c>
      <c r="AF29798" s="38">
        <v>7.4827586200000004E-2</v>
      </c>
      <c r="AG29798" s="38">
        <v>8.3579051299999998E-2</v>
      </c>
      <c r="AH29798" s="38">
        <v>7.6730190599999998E-2</v>
      </c>
      <c r="AI29798" s="38">
        <v>6.4622124899999994E-2</v>
      </c>
      <c r="AJ29798" s="3">
        <v>6.7172365299999995E-2</v>
      </c>
      <c r="AK29798" s="3">
        <v>6.8231156799999998E-2</v>
      </c>
    </row>
    <row r="29799" spans="1:37" x14ac:dyDescent="0.3">
      <c r="A29799" s="1">
        <v>44872.34375</v>
      </c>
      <c r="B29799">
        <v>2022</v>
      </c>
      <c r="C29799">
        <v>11</v>
      </c>
      <c r="D29799">
        <v>7</v>
      </c>
      <c r="E29799">
        <v>9</v>
      </c>
      <c r="F29799">
        <v>15</v>
      </c>
      <c r="G29799" s="38"/>
      <c r="H29799" s="38"/>
      <c r="I29799" s="38">
        <v>8.91053703E-2</v>
      </c>
      <c r="J29799" s="38">
        <v>7.8339581300000002E-2</v>
      </c>
      <c r="K29799" s="38">
        <v>8.2857199699999995E-2</v>
      </c>
      <c r="L29799" s="38">
        <v>7.8585521300000002E-2</v>
      </c>
      <c r="M29799" s="38">
        <v>8.5779207999999996E-2</v>
      </c>
      <c r="N29799" s="38">
        <v>8.91053703E-2</v>
      </c>
      <c r="O29799" s="38"/>
      <c r="P29799" s="38">
        <v>8.6427181199999994E-2</v>
      </c>
      <c r="Q29799" s="38">
        <v>8.6427181199999994E-2</v>
      </c>
      <c r="R29799" s="38">
        <v>0.11717846730000001</v>
      </c>
      <c r="S29799" s="38">
        <v>9.2833680099999996E-2</v>
      </c>
      <c r="T29799" s="38">
        <v>9.4522447600000004E-2</v>
      </c>
      <c r="U29799" s="38">
        <v>9.2833680099999996E-2</v>
      </c>
      <c r="V29799" s="38">
        <v>8.0914082499999998E-2</v>
      </c>
      <c r="W29799" s="38">
        <v>9.3906405499999998E-2</v>
      </c>
      <c r="X29799" s="38">
        <v>0.12812110230000001</v>
      </c>
      <c r="Y29799" s="38">
        <v>0.13323747990000001</v>
      </c>
      <c r="Z29799" s="38"/>
      <c r="AA29799" s="38">
        <v>9.70146588E-2</v>
      </c>
      <c r="AB29799" s="38"/>
      <c r="AC29799" s="38">
        <v>9.1980115700000004E-2</v>
      </c>
      <c r="AD29799" s="38"/>
      <c r="AE29799" s="38">
        <v>7.7893689899999993E-2</v>
      </c>
      <c r="AF29799" s="38">
        <v>9.9655172400000006E-2</v>
      </c>
      <c r="AG29799" s="38">
        <v>0.1021628923</v>
      </c>
      <c r="AH29799" s="38">
        <v>9.6038114300000005E-2</v>
      </c>
      <c r="AI29799" s="38">
        <v>8.8992333000000007E-2</v>
      </c>
      <c r="AJ29799" s="3">
        <v>8.5959267500000006E-2</v>
      </c>
      <c r="AK29799" s="3">
        <v>8.8882799700000001E-2</v>
      </c>
    </row>
    <row r="29800" spans="1:37" x14ac:dyDescent="0.3">
      <c r="A29800" s="1">
        <v>44872.354166666664</v>
      </c>
      <c r="B29800">
        <v>2022</v>
      </c>
      <c r="C29800">
        <v>11</v>
      </c>
      <c r="D29800">
        <v>7</v>
      </c>
      <c r="E29800">
        <v>9</v>
      </c>
      <c r="F29800">
        <v>30</v>
      </c>
      <c r="G29800" s="38"/>
      <c r="H29800" s="38"/>
      <c r="I29800" s="38">
        <v>0.1104564619</v>
      </c>
      <c r="J29800" s="38">
        <v>9.3894882099999993E-2</v>
      </c>
      <c r="K29800" s="38">
        <v>0.1018814779</v>
      </c>
      <c r="L29800" s="38">
        <v>9.1633280499999997E-2</v>
      </c>
      <c r="M29800" s="38">
        <v>0.10706423549999999</v>
      </c>
      <c r="N29800" s="38">
        <v>0.1104564619</v>
      </c>
      <c r="O29800" s="38"/>
      <c r="P29800" s="38">
        <v>0.10759283579999999</v>
      </c>
      <c r="Q29800" s="38">
        <v>0.10759283579999999</v>
      </c>
      <c r="R29800" s="38">
        <v>0.1365884258</v>
      </c>
      <c r="S29800" s="38">
        <v>0.1127957145</v>
      </c>
      <c r="T29800" s="38">
        <v>0.1169995814</v>
      </c>
      <c r="U29800" s="38">
        <v>0.1127957145</v>
      </c>
      <c r="V29800" s="38">
        <v>9.2315479199999995E-2</v>
      </c>
      <c r="W29800" s="38">
        <v>0.1175669791</v>
      </c>
      <c r="X29800" s="38">
        <v>0.14825299610000001</v>
      </c>
      <c r="Y29800" s="38">
        <v>0.15520458400000001</v>
      </c>
      <c r="Z29800" s="38"/>
      <c r="AA29800" s="38">
        <v>0.1171674145</v>
      </c>
      <c r="AB29800" s="38"/>
      <c r="AC29800" s="38">
        <v>0.1132796274</v>
      </c>
      <c r="AD29800" s="38"/>
      <c r="AE29800" s="38">
        <v>9.1514485399999998E-2</v>
      </c>
      <c r="AF29800" s="38">
        <v>0.1224137931</v>
      </c>
      <c r="AG29800" s="38">
        <v>0.1209649156</v>
      </c>
      <c r="AH29800" s="38">
        <v>0.1168505517</v>
      </c>
      <c r="AI29800" s="38">
        <v>0.1051478642</v>
      </c>
      <c r="AJ29800" s="3">
        <v>0.1074278025</v>
      </c>
      <c r="AK29800" s="3">
        <v>0.1101968304</v>
      </c>
    </row>
    <row r="29801" spans="1:37" x14ac:dyDescent="0.3">
      <c r="A29801" s="1">
        <v>44872.364583333336</v>
      </c>
      <c r="B29801">
        <v>2022</v>
      </c>
      <c r="C29801">
        <v>11</v>
      </c>
      <c r="D29801">
        <v>7</v>
      </c>
      <c r="E29801">
        <v>9</v>
      </c>
      <c r="F29801">
        <v>45</v>
      </c>
      <c r="G29801" s="38"/>
      <c r="H29801" s="38"/>
      <c r="I29801" s="38">
        <v>0.13155940590000001</v>
      </c>
      <c r="J29801" s="38">
        <v>0.110695238</v>
      </c>
      <c r="K29801" s="38">
        <v>0.1189697203</v>
      </c>
      <c r="L29801" s="38">
        <v>0.1091743396</v>
      </c>
      <c r="M29801" s="38">
        <v>0.126114368</v>
      </c>
      <c r="N29801" s="38">
        <v>0.13155940590000001</v>
      </c>
      <c r="O29801" s="38"/>
      <c r="P29801" s="38">
        <v>0.12758904830000001</v>
      </c>
      <c r="Q29801" s="38">
        <v>0.12758904830000001</v>
      </c>
      <c r="R29801" s="38">
        <v>0.15184907</v>
      </c>
      <c r="S29801" s="38">
        <v>0.13381801630000001</v>
      </c>
      <c r="T29801" s="38">
        <v>0.14290717</v>
      </c>
      <c r="U29801" s="38">
        <v>0.13381801630000001</v>
      </c>
      <c r="V29801" s="38">
        <v>0.10928808919999999</v>
      </c>
      <c r="W29801" s="38">
        <v>0.1449592797</v>
      </c>
      <c r="X29801" s="38">
        <v>0.17245525649999999</v>
      </c>
      <c r="Y29801" s="38">
        <v>0.17284337729999999</v>
      </c>
      <c r="Z29801" s="38"/>
      <c r="AA29801" s="38">
        <v>0.1363000587</v>
      </c>
      <c r="AB29801" s="38"/>
      <c r="AC29801" s="38">
        <v>0.13650602210000001</v>
      </c>
      <c r="AD29801" s="38"/>
      <c r="AE29801" s="38">
        <v>0.1096756891</v>
      </c>
      <c r="AF29801" s="38">
        <v>0.14965517240000001</v>
      </c>
      <c r="AG29801" s="38">
        <v>0.13964942990000001</v>
      </c>
      <c r="AH29801" s="38">
        <v>0.1394182548</v>
      </c>
      <c r="AI29801" s="38">
        <v>0.1276013144</v>
      </c>
      <c r="AJ29801" s="3">
        <v>0.1263837391</v>
      </c>
      <c r="AK29801" s="3">
        <v>0.1312986615</v>
      </c>
    </row>
    <row r="29802" spans="1:37" x14ac:dyDescent="0.3">
      <c r="A29802" s="1">
        <v>44872.375</v>
      </c>
      <c r="B29802">
        <v>2022</v>
      </c>
      <c r="C29802">
        <v>11</v>
      </c>
      <c r="D29802">
        <v>7</v>
      </c>
      <c r="E29802">
        <v>10</v>
      </c>
      <c r="F29802">
        <v>0</v>
      </c>
      <c r="G29802" s="38"/>
      <c r="H29802" s="38"/>
      <c r="I29802" s="38">
        <v>0.15066506069999999</v>
      </c>
      <c r="J29802" s="38">
        <v>0.12873094130000001</v>
      </c>
      <c r="K29802" s="38">
        <v>0.13531882119999999</v>
      </c>
      <c r="L29802" s="38">
        <v>0.12867215900000001</v>
      </c>
      <c r="M29802" s="38">
        <v>0.14403127290000001</v>
      </c>
      <c r="N29802" s="38">
        <v>0.15066506069999999</v>
      </c>
      <c r="O29802" s="38"/>
      <c r="P29802" s="38">
        <v>0.14584944899999999</v>
      </c>
      <c r="Q29802" s="38">
        <v>0.14584944899999999</v>
      </c>
      <c r="R29802" s="38">
        <v>0.17005117550000001</v>
      </c>
      <c r="S29802" s="38">
        <v>0.15202182929999999</v>
      </c>
      <c r="T29802" s="38">
        <v>0.1604288354</v>
      </c>
      <c r="U29802" s="38">
        <v>0.15202182929999999</v>
      </c>
      <c r="V29802" s="38">
        <v>0.12946699780000001</v>
      </c>
      <c r="W29802" s="38">
        <v>0.1648416284</v>
      </c>
      <c r="X29802" s="38">
        <v>0.1904239895</v>
      </c>
      <c r="Y29802" s="38">
        <v>0.19053463700000001</v>
      </c>
      <c r="Z29802" s="38"/>
      <c r="AA29802" s="38">
        <v>0.15774602809999999</v>
      </c>
      <c r="AB29802" s="38"/>
      <c r="AC29802" s="38">
        <v>0.15823535950000001</v>
      </c>
      <c r="AD29802" s="38"/>
      <c r="AE29802" s="38">
        <v>0.1290667153</v>
      </c>
      <c r="AF29802" s="38">
        <v>0.16896551730000001</v>
      </c>
      <c r="AG29802" s="38">
        <v>0.15835861909999999</v>
      </c>
      <c r="AH29802" s="38">
        <v>0.1584754263</v>
      </c>
      <c r="AI29802" s="38">
        <v>0.15388828039999999</v>
      </c>
      <c r="AJ29802" s="3">
        <v>0.14337281769999999</v>
      </c>
      <c r="AK29802" s="3">
        <v>0.153887829</v>
      </c>
    </row>
    <row r="29803" spans="1:37" x14ac:dyDescent="0.3">
      <c r="A29803" s="1">
        <v>44872.385416666664</v>
      </c>
      <c r="B29803">
        <v>2022</v>
      </c>
      <c r="C29803">
        <v>11</v>
      </c>
      <c r="D29803">
        <v>7</v>
      </c>
      <c r="E29803">
        <v>10</v>
      </c>
      <c r="F29803">
        <v>15</v>
      </c>
      <c r="G29803" s="38"/>
      <c r="H29803" s="38"/>
      <c r="I29803" s="38">
        <v>0.15764179819999999</v>
      </c>
      <c r="J29803" s="38">
        <v>0.14586154069999999</v>
      </c>
      <c r="K29803" s="38">
        <v>0.1448520522</v>
      </c>
      <c r="L29803" s="38">
        <v>0.14816756710000001</v>
      </c>
      <c r="M29803" s="38">
        <v>0.15061639020000001</v>
      </c>
      <c r="N29803" s="38">
        <v>0.15764179819999999</v>
      </c>
      <c r="O29803" s="38"/>
      <c r="P29803" s="38">
        <v>0.1512228763</v>
      </c>
      <c r="Q29803" s="38">
        <v>0.1512228763</v>
      </c>
      <c r="R29803" s="38">
        <v>0.18855165830000001</v>
      </c>
      <c r="S29803" s="38">
        <v>0.16731076489999999</v>
      </c>
      <c r="T29803" s="38">
        <v>0.16546927680000001</v>
      </c>
      <c r="U29803" s="38">
        <v>0.16731076489999999</v>
      </c>
      <c r="V29803" s="38">
        <v>0.1521052859</v>
      </c>
      <c r="W29803" s="38">
        <v>0.18098692150000001</v>
      </c>
      <c r="X29803" s="38">
        <v>0.20412397500000001</v>
      </c>
      <c r="Y29803" s="38">
        <v>0.2077570285</v>
      </c>
      <c r="Z29803" s="38"/>
      <c r="AA29803" s="38">
        <v>0.1783978323</v>
      </c>
      <c r="AB29803" s="38"/>
      <c r="AC29803" s="38">
        <v>0.1705292507</v>
      </c>
      <c r="AD29803" s="38"/>
      <c r="AE29803" s="38">
        <v>0.1479659086</v>
      </c>
      <c r="AF29803" s="38">
        <v>0.16827586210000001</v>
      </c>
      <c r="AG29803" s="38">
        <v>0.17834079729999999</v>
      </c>
      <c r="AH29803" s="38">
        <v>0.18079237710000001</v>
      </c>
      <c r="AI29803" s="38">
        <v>0.16566265059999999</v>
      </c>
      <c r="AJ29803" s="3">
        <v>0.15052516569999999</v>
      </c>
      <c r="AK29803" s="3">
        <v>0.16564139010000001</v>
      </c>
    </row>
    <row r="29804" spans="1:37" x14ac:dyDescent="0.3">
      <c r="A29804" s="1">
        <v>44872.395833333336</v>
      </c>
      <c r="B29804">
        <v>2022</v>
      </c>
      <c r="C29804">
        <v>11</v>
      </c>
      <c r="D29804">
        <v>7</v>
      </c>
      <c r="E29804">
        <v>10</v>
      </c>
      <c r="F29804">
        <v>30</v>
      </c>
      <c r="G29804" s="38"/>
      <c r="H29804" s="38"/>
      <c r="I29804" s="38">
        <v>0.1709883462</v>
      </c>
      <c r="J29804" s="38">
        <v>0.1703499299</v>
      </c>
      <c r="K29804" s="38">
        <v>0.167288888</v>
      </c>
      <c r="L29804" s="38">
        <v>0.16935781520000001</v>
      </c>
      <c r="M29804" s="38">
        <v>0.16688048759999999</v>
      </c>
      <c r="N29804" s="38">
        <v>0.1709883462</v>
      </c>
      <c r="O29804" s="38"/>
      <c r="P29804" s="38">
        <v>0.16691318920000001</v>
      </c>
      <c r="Q29804" s="38">
        <v>0.16691318920000001</v>
      </c>
      <c r="R29804" s="38">
        <v>0.19411861750000001</v>
      </c>
      <c r="S29804" s="38">
        <v>0.1795124287</v>
      </c>
      <c r="T29804" s="38">
        <v>0.1752173309</v>
      </c>
      <c r="U29804" s="38">
        <v>0.1795124287</v>
      </c>
      <c r="V29804" s="38">
        <v>0.1700937226</v>
      </c>
      <c r="W29804" s="38">
        <v>0.19342418559999999</v>
      </c>
      <c r="X29804" s="38">
        <v>0.20667678440000001</v>
      </c>
      <c r="Y29804" s="38">
        <v>0.20195600750000001</v>
      </c>
      <c r="Z29804" s="38"/>
      <c r="AA29804" s="38">
        <v>0.18673076669999999</v>
      </c>
      <c r="AB29804" s="38"/>
      <c r="AC29804" s="38">
        <v>0.18098875440000001</v>
      </c>
      <c r="AD29804" s="38"/>
      <c r="AE29804" s="38">
        <v>0.16703524359999999</v>
      </c>
      <c r="AF29804" s="38">
        <v>0.174137931</v>
      </c>
      <c r="AG29804" s="38">
        <v>0.186408829</v>
      </c>
      <c r="AH29804" s="38">
        <v>0.1888164494</v>
      </c>
      <c r="AI29804" s="38">
        <v>0.17798466590000001</v>
      </c>
      <c r="AJ29804" s="3">
        <v>0.16708346330000001</v>
      </c>
      <c r="AK29804" s="3">
        <v>0.17725609980000001</v>
      </c>
    </row>
    <row r="29805" spans="1:37" x14ac:dyDescent="0.3">
      <c r="A29805" s="1">
        <v>44872.40625</v>
      </c>
      <c r="B29805">
        <v>2022</v>
      </c>
      <c r="C29805">
        <v>11</v>
      </c>
      <c r="D29805">
        <v>7</v>
      </c>
      <c r="E29805">
        <v>10</v>
      </c>
      <c r="F29805">
        <v>45</v>
      </c>
      <c r="G29805" s="38"/>
      <c r="H29805" s="38"/>
      <c r="I29805" s="38">
        <v>0.18038949139999999</v>
      </c>
      <c r="J29805" s="38">
        <v>0.1797694413</v>
      </c>
      <c r="K29805" s="38">
        <v>0.1707652922</v>
      </c>
      <c r="L29805" s="38">
        <v>0.19053845950000001</v>
      </c>
      <c r="M29805" s="38">
        <v>0.1710354322</v>
      </c>
      <c r="N29805" s="38">
        <v>0.18038949139999999</v>
      </c>
      <c r="O29805" s="38"/>
      <c r="P29805" s="38">
        <v>0.1758336939</v>
      </c>
      <c r="Q29805" s="38">
        <v>0.1758336939</v>
      </c>
      <c r="R29805" s="38">
        <v>0.22100129390000001</v>
      </c>
      <c r="S29805" s="38">
        <v>0.21341184120000001</v>
      </c>
      <c r="T29805" s="38">
        <v>0.203159647</v>
      </c>
      <c r="U29805" s="38">
        <v>0.21341184120000001</v>
      </c>
      <c r="V29805" s="38">
        <v>0.19973612090000001</v>
      </c>
      <c r="W29805" s="38">
        <v>0.21698859400000001</v>
      </c>
      <c r="X29805" s="38">
        <v>0.2368078626</v>
      </c>
      <c r="Y29805" s="38">
        <v>0.23304633280000001</v>
      </c>
      <c r="Z29805" s="38"/>
      <c r="AA29805" s="38">
        <v>0.21103186309999999</v>
      </c>
      <c r="AB29805" s="38"/>
      <c r="AC29805" s="38">
        <v>0.19944839170000001</v>
      </c>
      <c r="AD29805" s="38"/>
      <c r="AE29805" s="38">
        <v>0.18871382270000001</v>
      </c>
      <c r="AF29805" s="38">
        <v>0.2003448276</v>
      </c>
      <c r="AG29805" s="38">
        <v>0.2131881196</v>
      </c>
      <c r="AH29805" s="38">
        <v>0.2171514544</v>
      </c>
      <c r="AI29805" s="38">
        <v>0.1976998905</v>
      </c>
      <c r="AJ29805" s="3">
        <v>0.16806488920000001</v>
      </c>
      <c r="AK29805" s="3">
        <v>0.18245459729999999</v>
      </c>
    </row>
    <row r="29806" spans="1:37" x14ac:dyDescent="0.3">
      <c r="A29806" s="1">
        <v>44872.416666666664</v>
      </c>
      <c r="B29806">
        <v>2022</v>
      </c>
      <c r="C29806">
        <v>11</v>
      </c>
      <c r="D29806">
        <v>7</v>
      </c>
      <c r="E29806">
        <v>11</v>
      </c>
      <c r="F29806">
        <v>0</v>
      </c>
      <c r="G29806" s="38"/>
      <c r="H29806" s="38"/>
      <c r="I29806" s="38">
        <v>0.20460039099999999</v>
      </c>
      <c r="J29806" s="38">
        <v>0.20369740389999999</v>
      </c>
      <c r="K29806" s="38">
        <v>0.19661936699999999</v>
      </c>
      <c r="L29806" s="38">
        <v>0.20994504289999999</v>
      </c>
      <c r="M29806" s="38">
        <v>0.19899942679999999</v>
      </c>
      <c r="N29806" s="38">
        <v>0.20460039099999999</v>
      </c>
      <c r="O29806" s="38"/>
      <c r="P29806" s="38">
        <v>0.203132323</v>
      </c>
      <c r="Q29806" s="38">
        <v>0.203132323</v>
      </c>
      <c r="R29806" s="38">
        <v>0.2297571662</v>
      </c>
      <c r="S29806" s="38">
        <v>0.2302546275</v>
      </c>
      <c r="T29806" s="38">
        <v>0.22405083679999999</v>
      </c>
      <c r="U29806" s="38">
        <v>0.2302546275</v>
      </c>
      <c r="V29806" s="38">
        <v>0.21906909590000001</v>
      </c>
      <c r="W29806" s="38">
        <v>0.23023909200000001</v>
      </c>
      <c r="X29806" s="38">
        <v>0.24669764629999999</v>
      </c>
      <c r="Y29806" s="38">
        <v>0.23979793420000001</v>
      </c>
      <c r="Z29806" s="38"/>
      <c r="AA29806" s="38">
        <v>0.2192170926</v>
      </c>
      <c r="AB29806" s="38"/>
      <c r="AC29806" s="38">
        <v>0.21434769819999999</v>
      </c>
      <c r="AD29806" s="38"/>
      <c r="AE29806" s="38">
        <v>0.209425152</v>
      </c>
      <c r="AF29806" s="38">
        <v>0.22241379310000001</v>
      </c>
      <c r="AG29806" s="38">
        <v>0.223427344</v>
      </c>
      <c r="AH29806" s="38">
        <v>0.230441324</v>
      </c>
      <c r="AI29806" s="38">
        <v>0.2201533406</v>
      </c>
      <c r="AJ29806" s="3">
        <v>0.19469499500000001</v>
      </c>
      <c r="AK29806" s="3">
        <v>0.20311628709999999</v>
      </c>
    </row>
    <row r="29807" spans="1:37" x14ac:dyDescent="0.3">
      <c r="A29807" s="1">
        <v>44872.427083333336</v>
      </c>
      <c r="B29807">
        <v>2022</v>
      </c>
      <c r="C29807">
        <v>11</v>
      </c>
      <c r="D29807">
        <v>7</v>
      </c>
      <c r="E29807">
        <v>11</v>
      </c>
      <c r="F29807">
        <v>15</v>
      </c>
      <c r="G29807" s="38"/>
      <c r="H29807" s="38"/>
      <c r="I29807" s="38">
        <v>0.22257296109999999</v>
      </c>
      <c r="J29807" s="38">
        <v>0.2176088679</v>
      </c>
      <c r="K29807" s="38">
        <v>0.21292837000000001</v>
      </c>
      <c r="L29807" s="38">
        <v>0.2248517508</v>
      </c>
      <c r="M29807" s="38">
        <v>0.21616904619999999</v>
      </c>
      <c r="N29807" s="38">
        <v>0.22257296109999999</v>
      </c>
      <c r="O29807" s="38"/>
      <c r="P29807" s="38">
        <v>0.22036968230000001</v>
      </c>
      <c r="Q29807" s="38">
        <v>0.22036968230000001</v>
      </c>
      <c r="R29807" s="38">
        <v>0.2354363773</v>
      </c>
      <c r="S29807" s="38">
        <v>0.24150375369999999</v>
      </c>
      <c r="T29807" s="38">
        <v>0.23877692410000001</v>
      </c>
      <c r="U29807" s="38">
        <v>0.24150375369999999</v>
      </c>
      <c r="V29807" s="38">
        <v>0.2352197775</v>
      </c>
      <c r="W29807" s="38">
        <v>0.23757799090000001</v>
      </c>
      <c r="X29807" s="38">
        <v>0.25014641189999998</v>
      </c>
      <c r="Y29807" s="38">
        <v>0.24019745610000001</v>
      </c>
      <c r="Z29807" s="38"/>
      <c r="AA29807" s="38">
        <v>0.2300493525</v>
      </c>
      <c r="AB29807" s="38"/>
      <c r="AC29807" s="38">
        <v>0.23143788000000001</v>
      </c>
      <c r="AD29807" s="38"/>
      <c r="AE29807" s="38">
        <v>0.22531514059999999</v>
      </c>
      <c r="AF29807" s="38">
        <v>0.24275862070000001</v>
      </c>
      <c r="AG29807" s="38">
        <v>0.2348617949</v>
      </c>
      <c r="AH29807" s="38">
        <v>0.2377131394</v>
      </c>
      <c r="AI29807" s="38">
        <v>0.22946330779999999</v>
      </c>
      <c r="AJ29807" s="3">
        <v>0.21237857600000001</v>
      </c>
      <c r="AK29807" s="3">
        <v>0.22205620749999999</v>
      </c>
    </row>
    <row r="29808" spans="1:37" x14ac:dyDescent="0.3">
      <c r="A29808" s="1">
        <v>44872.4375</v>
      </c>
      <c r="B29808">
        <v>2022</v>
      </c>
      <c r="C29808">
        <v>11</v>
      </c>
      <c r="D29808">
        <v>7</v>
      </c>
      <c r="E29808">
        <v>11</v>
      </c>
      <c r="F29808">
        <v>30</v>
      </c>
      <c r="G29808" s="38"/>
      <c r="H29808" s="38"/>
      <c r="I29808" s="38">
        <v>0.23422597349999999</v>
      </c>
      <c r="J29808" s="38">
        <v>0.22865517830000001</v>
      </c>
      <c r="K29808" s="38">
        <v>0.22354952729999999</v>
      </c>
      <c r="L29808" s="38">
        <v>0.23913269740000001</v>
      </c>
      <c r="M29808" s="38">
        <v>0.2270547429</v>
      </c>
      <c r="N29808" s="38">
        <v>0.23422597349999999</v>
      </c>
      <c r="O29808" s="38"/>
      <c r="P29808" s="38">
        <v>0.23211261329999999</v>
      </c>
      <c r="Q29808" s="38">
        <v>0.23211261329999999</v>
      </c>
      <c r="R29808" s="38">
        <v>0.23795895519999999</v>
      </c>
      <c r="S29808" s="38">
        <v>0.25214354770000003</v>
      </c>
      <c r="T29808" s="38">
        <v>0.24867781080000001</v>
      </c>
      <c r="U29808" s="38">
        <v>0.25214354770000003</v>
      </c>
      <c r="V29808" s="38">
        <v>0.25155442030000003</v>
      </c>
      <c r="W29808" s="38">
        <v>0.24366249009999999</v>
      </c>
      <c r="X29808" s="38">
        <v>0.25353656359999999</v>
      </c>
      <c r="Y29808" s="38">
        <v>0.23742395769999999</v>
      </c>
      <c r="Z29808" s="38"/>
      <c r="AA29808" s="38">
        <v>0.23277416379999999</v>
      </c>
      <c r="AB29808" s="38"/>
      <c r="AC29808" s="38">
        <v>0.24058834479999999</v>
      </c>
      <c r="AD29808" s="38"/>
      <c r="AE29808" s="38">
        <v>0.24122642799999999</v>
      </c>
      <c r="AF29808" s="38">
        <v>0.25344827590000002</v>
      </c>
      <c r="AG29808" s="38">
        <v>0.23791293820000001</v>
      </c>
      <c r="AH29808" s="38">
        <v>0.23946840520000001</v>
      </c>
      <c r="AI29808" s="38">
        <v>0.23384446880000001</v>
      </c>
      <c r="AJ29808" s="3">
        <v>0.2231962639</v>
      </c>
      <c r="AK29808" s="3">
        <v>0.23257550699999999</v>
      </c>
    </row>
    <row r="29809" spans="1:37" x14ac:dyDescent="0.3">
      <c r="A29809" s="1">
        <v>44872.447916666664</v>
      </c>
      <c r="B29809">
        <v>2022</v>
      </c>
      <c r="C29809">
        <v>11</v>
      </c>
      <c r="D29809">
        <v>7</v>
      </c>
      <c r="E29809">
        <v>11</v>
      </c>
      <c r="F29809">
        <v>45</v>
      </c>
      <c r="G29809" s="38"/>
      <c r="H29809" s="38"/>
      <c r="I29809" s="38">
        <v>0.24152777889999999</v>
      </c>
      <c r="J29809" s="38">
        <v>0.24030994310000001</v>
      </c>
      <c r="K29809" s="38">
        <v>0.2321614635</v>
      </c>
      <c r="L29809" s="38">
        <v>0.25210955759999998</v>
      </c>
      <c r="M29809" s="38">
        <v>0.2350139664</v>
      </c>
      <c r="N29809" s="38">
        <v>0.24152777889999999</v>
      </c>
      <c r="O29809" s="38"/>
      <c r="P29809" s="38">
        <v>0.239605602</v>
      </c>
      <c r="Q29809" s="38">
        <v>0.239605602</v>
      </c>
      <c r="R29809" s="38">
        <v>0.24057334289999999</v>
      </c>
      <c r="S29809" s="38">
        <v>0.26753610249999998</v>
      </c>
      <c r="T29809" s="38">
        <v>0.25416966569999999</v>
      </c>
      <c r="U29809" s="38">
        <v>0.26753610249999998</v>
      </c>
      <c r="V29809" s="38">
        <v>0.26542740869999998</v>
      </c>
      <c r="W29809" s="38">
        <v>0.25049324709999998</v>
      </c>
      <c r="X29809" s="38">
        <v>0.24741488110000001</v>
      </c>
      <c r="Y29809" s="38">
        <v>0.23781517220000001</v>
      </c>
      <c r="Z29809" s="38"/>
      <c r="AA29809" s="38">
        <v>0.237728888</v>
      </c>
      <c r="AB29809" s="38"/>
      <c r="AC29809" s="38">
        <v>0.24669704449999999</v>
      </c>
      <c r="AD29809" s="38"/>
      <c r="AE29809" s="38">
        <v>0.2543427211</v>
      </c>
      <c r="AF29809" s="38">
        <v>0.25482758620000001</v>
      </c>
      <c r="AG29809" s="38">
        <v>0.24137149420000001</v>
      </c>
      <c r="AH29809" s="38">
        <v>0.2459879639</v>
      </c>
      <c r="AI29809" s="38">
        <v>0.25657174150000001</v>
      </c>
      <c r="AJ29809" s="3">
        <v>0.2320735068</v>
      </c>
      <c r="AK29809" s="3">
        <v>0.24169758220000001</v>
      </c>
    </row>
    <row r="29810" spans="1:37" x14ac:dyDescent="0.3">
      <c r="A29810" s="1">
        <v>44872.458333333336</v>
      </c>
      <c r="B29810">
        <v>2022</v>
      </c>
      <c r="C29810">
        <v>11</v>
      </c>
      <c r="D29810">
        <v>7</v>
      </c>
      <c r="E29810">
        <v>12</v>
      </c>
      <c r="F29810">
        <v>0</v>
      </c>
      <c r="G29810" s="38"/>
      <c r="H29810" s="38"/>
      <c r="I29810" s="38">
        <v>0.23948544299999999</v>
      </c>
      <c r="J29810" s="38">
        <v>0.2553411377</v>
      </c>
      <c r="K29810" s="38">
        <v>0.2332916588</v>
      </c>
      <c r="L29810" s="38">
        <v>0.27587435529999998</v>
      </c>
      <c r="M29810" s="38">
        <v>0.2313656013</v>
      </c>
      <c r="N29810" s="38">
        <v>0.23948544299999999</v>
      </c>
      <c r="O29810" s="38"/>
      <c r="P29810" s="38">
        <v>0.23644596109999999</v>
      </c>
      <c r="Q29810" s="38">
        <v>0.23644596109999999</v>
      </c>
      <c r="R29810" s="38">
        <v>0.24789005049999999</v>
      </c>
      <c r="S29810" s="38">
        <v>0.28644187030000001</v>
      </c>
      <c r="T29810" s="38">
        <v>0.25632444570000001</v>
      </c>
      <c r="U29810" s="38">
        <v>0.28644187030000001</v>
      </c>
      <c r="V29810" s="38">
        <v>0.29387271310000002</v>
      </c>
      <c r="W29810" s="38">
        <v>0.26006438100000001</v>
      </c>
      <c r="X29810" s="38">
        <v>0.2537002116</v>
      </c>
      <c r="Y29810" s="38">
        <v>0.2403267808</v>
      </c>
      <c r="Z29810" s="38"/>
      <c r="AA29810" s="38">
        <v>0.24236553420000001</v>
      </c>
      <c r="AB29810" s="38"/>
      <c r="AC29810" s="38">
        <v>0.2499178269</v>
      </c>
      <c r="AD29810" s="38"/>
      <c r="AE29810" s="38">
        <v>0.27758508599999998</v>
      </c>
      <c r="AF29810" s="38">
        <v>0.25103448280000001</v>
      </c>
      <c r="AG29810" s="38">
        <v>0.2496759274</v>
      </c>
      <c r="AH29810" s="38">
        <v>0.2592778335</v>
      </c>
      <c r="AI29810" s="38">
        <v>0.2576670318</v>
      </c>
      <c r="AJ29810" s="3">
        <v>0.22818613030000001</v>
      </c>
      <c r="AK29810" s="3">
        <v>0.24055091200000001</v>
      </c>
    </row>
    <row r="29811" spans="1:37" x14ac:dyDescent="0.3">
      <c r="A29811" s="1">
        <v>44872.46875</v>
      </c>
      <c r="B29811">
        <v>2022</v>
      </c>
      <c r="C29811">
        <v>11</v>
      </c>
      <c r="D29811">
        <v>7</v>
      </c>
      <c r="E29811">
        <v>12</v>
      </c>
      <c r="F29811">
        <v>15</v>
      </c>
      <c r="G29811" s="38"/>
      <c r="H29811" s="38"/>
      <c r="I29811" s="38">
        <v>0.24039543199999999</v>
      </c>
      <c r="J29811" s="38">
        <v>0.26932971059999999</v>
      </c>
      <c r="K29811" s="38">
        <v>0.23705603140000001</v>
      </c>
      <c r="L29811" s="38">
        <v>0.29672821360000001</v>
      </c>
      <c r="M29811" s="38">
        <v>0.23266518959999999</v>
      </c>
      <c r="N29811" s="38">
        <v>0.24039543199999999</v>
      </c>
      <c r="O29811" s="38"/>
      <c r="P29811" s="38">
        <v>0.23791550559999999</v>
      </c>
      <c r="Q29811" s="38">
        <v>0.23791550559999999</v>
      </c>
      <c r="R29811" s="38">
        <v>0.24873533480000001</v>
      </c>
      <c r="S29811" s="38">
        <v>0.30527810160000002</v>
      </c>
      <c r="T29811" s="38">
        <v>0.26396153179999998</v>
      </c>
      <c r="U29811" s="38">
        <v>0.30527810160000002</v>
      </c>
      <c r="V29811" s="38">
        <v>0.32112050440000001</v>
      </c>
      <c r="W29811" s="38">
        <v>0.26481452560000002</v>
      </c>
      <c r="X29811" s="38">
        <v>0.2689740457</v>
      </c>
      <c r="Y29811" s="38">
        <v>0.24292959410000001</v>
      </c>
      <c r="Z29811" s="38"/>
      <c r="AA29811" s="38">
        <v>0.24684766250000001</v>
      </c>
      <c r="AB29811" s="38"/>
      <c r="AC29811" s="38">
        <v>0.25321064380000002</v>
      </c>
      <c r="AD29811" s="38"/>
      <c r="AE29811" s="38">
        <v>0.29820602699999998</v>
      </c>
      <c r="AF29811" s="38">
        <v>0.25793103449999999</v>
      </c>
      <c r="AG29811" s="38">
        <v>0.25049289720000001</v>
      </c>
      <c r="AH29811" s="38">
        <v>0.26253761279999999</v>
      </c>
      <c r="AI29811" s="38">
        <v>0.25273822559999998</v>
      </c>
      <c r="AJ29811" s="3">
        <v>0.22696252480000001</v>
      </c>
      <c r="AK29811" s="3">
        <v>0.2395411469</v>
      </c>
    </row>
    <row r="29812" spans="1:37" x14ac:dyDescent="0.3">
      <c r="A29812" s="1">
        <v>44872.479166666664</v>
      </c>
      <c r="B29812">
        <v>2022</v>
      </c>
      <c r="C29812">
        <v>11</v>
      </c>
      <c r="D29812">
        <v>7</v>
      </c>
      <c r="E29812">
        <v>12</v>
      </c>
      <c r="F29812">
        <v>30</v>
      </c>
      <c r="G29812" s="38"/>
      <c r="H29812" s="38"/>
      <c r="I29812" s="38">
        <v>0.2466029461</v>
      </c>
      <c r="J29812" s="38">
        <v>0.2750710556</v>
      </c>
      <c r="K29812" s="38">
        <v>0.24463547320000001</v>
      </c>
      <c r="L29812" s="38">
        <v>0.3004747331</v>
      </c>
      <c r="M29812" s="38">
        <v>0.2406777678</v>
      </c>
      <c r="N29812" s="38">
        <v>0.2466029461</v>
      </c>
      <c r="O29812" s="38"/>
      <c r="P29812" s="38">
        <v>0.24698814660000001</v>
      </c>
      <c r="Q29812" s="38">
        <v>0.24698814660000001</v>
      </c>
      <c r="R29812" s="38">
        <v>0.24884686810000001</v>
      </c>
      <c r="S29812" s="38">
        <v>0.31564413060000002</v>
      </c>
      <c r="T29812" s="38">
        <v>0.27784458560000003</v>
      </c>
      <c r="U29812" s="38">
        <v>0.31564413060000002</v>
      </c>
      <c r="V29812" s="38">
        <v>0.32304931209999999</v>
      </c>
      <c r="W29812" s="38">
        <v>0.26705865309999999</v>
      </c>
      <c r="X29812" s="38">
        <v>0.25715129980000001</v>
      </c>
      <c r="Y29812" s="38">
        <v>0.24475478040000001</v>
      </c>
      <c r="Z29812" s="38"/>
      <c r="AA29812" s="38">
        <v>0.2465081076</v>
      </c>
      <c r="AB29812" s="38"/>
      <c r="AC29812" s="38">
        <v>0.25621740570000001</v>
      </c>
      <c r="AD29812" s="38"/>
      <c r="AE29812" s="38">
        <v>0.30103400470000002</v>
      </c>
      <c r="AF29812" s="38">
        <v>0.26862068970000003</v>
      </c>
      <c r="AG29812" s="38">
        <v>0.2486167641</v>
      </c>
      <c r="AH29812" s="38">
        <v>0.25802407220000001</v>
      </c>
      <c r="AI29812" s="38">
        <v>0.25027382259999997</v>
      </c>
      <c r="AJ29812" s="3">
        <v>0.2319759931</v>
      </c>
      <c r="AK29812" s="3">
        <v>0.24017405059999999</v>
      </c>
    </row>
    <row r="29813" spans="1:37" x14ac:dyDescent="0.3">
      <c r="A29813" s="1">
        <v>44872.489583333336</v>
      </c>
      <c r="B29813">
        <v>2022</v>
      </c>
      <c r="C29813">
        <v>11</v>
      </c>
      <c r="D29813">
        <v>7</v>
      </c>
      <c r="E29813">
        <v>12</v>
      </c>
      <c r="F29813">
        <v>45</v>
      </c>
      <c r="G29813" s="38"/>
      <c r="H29813" s="38"/>
      <c r="I29813" s="38">
        <v>0.2587105247</v>
      </c>
      <c r="J29813" s="38">
        <v>0.28346166709999998</v>
      </c>
      <c r="K29813" s="38">
        <v>0.25907615589999999</v>
      </c>
      <c r="L29813" s="38">
        <v>0.30276058150000001</v>
      </c>
      <c r="M29813" s="38">
        <v>0.25648084830000001</v>
      </c>
      <c r="N29813" s="38">
        <v>0.2587105247</v>
      </c>
      <c r="O29813" s="38"/>
      <c r="P29813" s="38">
        <v>0.26499136620000002</v>
      </c>
      <c r="Q29813" s="38">
        <v>0.26499136620000002</v>
      </c>
      <c r="R29813" s="38">
        <v>0.2372782856</v>
      </c>
      <c r="S29813" s="38">
        <v>0.3172488503</v>
      </c>
      <c r="T29813" s="38">
        <v>0.29889602269999999</v>
      </c>
      <c r="U29813" s="38">
        <v>0.3172488503</v>
      </c>
      <c r="V29813" s="38">
        <v>0.31538095449999998</v>
      </c>
      <c r="W29813" s="38">
        <v>0.2671521348</v>
      </c>
      <c r="X29813" s="38">
        <v>0.22941779070000001</v>
      </c>
      <c r="Y29813" s="38">
        <v>0.23143083510000001</v>
      </c>
      <c r="Z29813" s="38"/>
      <c r="AA29813" s="38">
        <v>0.23658367890000001</v>
      </c>
      <c r="AB29813" s="38"/>
      <c r="AC29813" s="38">
        <v>0.2608876671</v>
      </c>
      <c r="AD29813" s="38"/>
      <c r="AE29813" s="38">
        <v>0.29990394120000002</v>
      </c>
      <c r="AF29813" s="38">
        <v>0.28379310340000002</v>
      </c>
      <c r="AG29813" s="38">
        <v>0.2380463182</v>
      </c>
      <c r="AH29813" s="38">
        <v>0.25</v>
      </c>
      <c r="AI29813" s="38">
        <v>0.24561883900000001</v>
      </c>
      <c r="AJ29813" s="3">
        <v>0.24566287959999999</v>
      </c>
      <c r="AK29813" s="3">
        <v>0.241324236</v>
      </c>
    </row>
    <row r="29814" spans="1:37" x14ac:dyDescent="0.3">
      <c r="A29814" s="1">
        <v>44872.5</v>
      </c>
      <c r="B29814">
        <v>2022</v>
      </c>
      <c r="C29814">
        <v>11</v>
      </c>
      <c r="D29814">
        <v>7</v>
      </c>
      <c r="E29814">
        <v>13</v>
      </c>
      <c r="F29814">
        <v>0</v>
      </c>
      <c r="G29814" s="38"/>
      <c r="H29814" s="38"/>
      <c r="I29814" s="38">
        <v>0.27353276250000003</v>
      </c>
      <c r="J29814" s="38">
        <v>0.29382682510000002</v>
      </c>
      <c r="K29814" s="38">
        <v>0.27390611570000001</v>
      </c>
      <c r="L29814" s="38">
        <v>0.30312293550000002</v>
      </c>
      <c r="M29814" s="38">
        <v>0.27378715729999997</v>
      </c>
      <c r="N29814" s="38">
        <v>0.27353276250000003</v>
      </c>
      <c r="O29814" s="38"/>
      <c r="P29814" s="38">
        <v>0.28223838959999997</v>
      </c>
      <c r="Q29814" s="38">
        <v>0.28223838959999997</v>
      </c>
      <c r="R29814" s="38">
        <v>0.23798191229999999</v>
      </c>
      <c r="S29814" s="38">
        <v>0.30713559309999999</v>
      </c>
      <c r="T29814" s="38">
        <v>0.3109875956</v>
      </c>
      <c r="U29814" s="38">
        <v>0.30713559309999999</v>
      </c>
      <c r="V29814" s="38">
        <v>0.30701596330000003</v>
      </c>
      <c r="W29814" s="38">
        <v>0.27419893239999998</v>
      </c>
      <c r="X29814" s="38">
        <v>0.20837114030000001</v>
      </c>
      <c r="Y29814" s="38">
        <v>0.22446412460000001</v>
      </c>
      <c r="Z29814" s="38"/>
      <c r="AA29814" s="38">
        <v>0.2367235073</v>
      </c>
      <c r="AB29814" s="38"/>
      <c r="AC29814" s="38">
        <v>0.27006227739999999</v>
      </c>
      <c r="AD29814" s="38"/>
      <c r="AE29814" s="38">
        <v>0.30283521679999997</v>
      </c>
      <c r="AF29814" s="38">
        <v>0.30137931039999999</v>
      </c>
      <c r="AG29814" s="38">
        <v>0.24244610289999999</v>
      </c>
      <c r="AH29814" s="38">
        <v>0.2582748245</v>
      </c>
      <c r="AI29814" s="38">
        <v>0.24808324200000001</v>
      </c>
      <c r="AJ29814" s="3">
        <v>0.26452920839999999</v>
      </c>
      <c r="AK29814" s="3">
        <v>0.25220348349999999</v>
      </c>
    </row>
    <row r="29815" spans="1:37" x14ac:dyDescent="0.3">
      <c r="A29815" s="1">
        <v>44872.510416666664</v>
      </c>
      <c r="B29815">
        <v>2022</v>
      </c>
      <c r="C29815">
        <v>11</v>
      </c>
      <c r="D29815">
        <v>7</v>
      </c>
      <c r="E29815">
        <v>13</v>
      </c>
      <c r="F29815">
        <v>15</v>
      </c>
      <c r="G29815" s="38"/>
      <c r="H29815" s="38"/>
      <c r="I29815" s="38">
        <v>0.2770866709</v>
      </c>
      <c r="J29815" s="38">
        <v>0.2962841906</v>
      </c>
      <c r="K29815" s="38">
        <v>0.28142484169999998</v>
      </c>
      <c r="L29815" s="38">
        <v>0.29721393680000002</v>
      </c>
      <c r="M29815" s="38">
        <v>0.27869059000000002</v>
      </c>
      <c r="N29815" s="38">
        <v>0.2770866709</v>
      </c>
      <c r="O29815" s="38"/>
      <c r="P29815" s="38">
        <v>0.28440366649999999</v>
      </c>
      <c r="Q29815" s="38">
        <v>0.28440366649999999</v>
      </c>
      <c r="R29815" s="38">
        <v>0.23612638820000001</v>
      </c>
      <c r="S29815" s="38">
        <v>0.2821980482</v>
      </c>
      <c r="T29815" s="38">
        <v>0.28891476690000001</v>
      </c>
      <c r="U29815" s="38">
        <v>0.2821980482</v>
      </c>
      <c r="V29815" s="38">
        <v>0.29976581330000002</v>
      </c>
      <c r="W29815" s="38">
        <v>0.25967914650000001</v>
      </c>
      <c r="X29815" s="38">
        <v>0.19941346190000001</v>
      </c>
      <c r="Y29815" s="38">
        <v>0.2090118312</v>
      </c>
      <c r="Z29815" s="38"/>
      <c r="AA29815" s="38">
        <v>0.23806952889999999</v>
      </c>
      <c r="AB29815" s="38"/>
      <c r="AC29815" s="38">
        <v>0.26807512719999999</v>
      </c>
      <c r="AD29815" s="38"/>
      <c r="AE29815" s="38">
        <v>0.2967147778</v>
      </c>
      <c r="AF29815" s="38">
        <v>0.29172413800000002</v>
      </c>
      <c r="AG29815" s="38">
        <v>0.24451849949999999</v>
      </c>
      <c r="AH29815" s="38">
        <v>0.26278836509999998</v>
      </c>
      <c r="AI29815" s="38">
        <v>0.22179627599999999</v>
      </c>
      <c r="AJ29815" s="3">
        <v>0.27332184739999998</v>
      </c>
      <c r="AK29815" s="3">
        <v>0.26040157130000002</v>
      </c>
    </row>
    <row r="29816" spans="1:37" x14ac:dyDescent="0.3">
      <c r="A29816" s="1">
        <v>44872.520833333336</v>
      </c>
      <c r="B29816">
        <v>2022</v>
      </c>
      <c r="C29816">
        <v>11</v>
      </c>
      <c r="D29816">
        <v>7</v>
      </c>
      <c r="E29816">
        <v>13</v>
      </c>
      <c r="F29816">
        <v>30</v>
      </c>
      <c r="G29816" s="38"/>
      <c r="H29816" s="38"/>
      <c r="I29816" s="38">
        <v>0.27573023349999998</v>
      </c>
      <c r="J29816" s="38">
        <v>0.28137158600000001</v>
      </c>
      <c r="K29816" s="38">
        <v>0.27775734289999998</v>
      </c>
      <c r="L29816" s="38">
        <v>0.27586277590000002</v>
      </c>
      <c r="M29816" s="38">
        <v>0.2787583877</v>
      </c>
      <c r="N29816" s="38">
        <v>0.27573023349999998</v>
      </c>
      <c r="O29816" s="38"/>
      <c r="P29816" s="38">
        <v>0.28231900100000001</v>
      </c>
      <c r="Q29816" s="38">
        <v>0.28231900100000001</v>
      </c>
      <c r="R29816" s="38">
        <v>0.2335948467</v>
      </c>
      <c r="S29816" s="38">
        <v>0.25893549830000001</v>
      </c>
      <c r="T29816" s="38">
        <v>0.2779358314</v>
      </c>
      <c r="U29816" s="38">
        <v>0.25893549830000001</v>
      </c>
      <c r="V29816" s="38">
        <v>0.27294119830000002</v>
      </c>
      <c r="W29816" s="38">
        <v>0.25050206899999999</v>
      </c>
      <c r="X29816" s="38">
        <v>0.18564461500000001</v>
      </c>
      <c r="Y29816" s="38">
        <v>0.19132039479999999</v>
      </c>
      <c r="Z29816" s="38"/>
      <c r="AA29816" s="38">
        <v>0.23935671629999999</v>
      </c>
      <c r="AB29816" s="38"/>
      <c r="AC29816" s="38">
        <v>0.26793302749999998</v>
      </c>
      <c r="AD29816" s="38"/>
      <c r="AE29816" s="38">
        <v>0.27701910730000001</v>
      </c>
      <c r="AF29816" s="38">
        <v>0.28620689659999998</v>
      </c>
      <c r="AG29816" s="38">
        <v>0.24417456600000001</v>
      </c>
      <c r="AH29816" s="38">
        <v>0.25376128390000002</v>
      </c>
      <c r="AI29816" s="38">
        <v>0.2133077766</v>
      </c>
      <c r="AJ29816" s="3">
        <v>0.27507618680000001</v>
      </c>
      <c r="AK29816" s="3">
        <v>0.26522998450000002</v>
      </c>
    </row>
    <row r="29817" spans="1:37" x14ac:dyDescent="0.3">
      <c r="A29817" s="1">
        <v>44872.53125</v>
      </c>
      <c r="B29817">
        <v>2022</v>
      </c>
      <c r="C29817">
        <v>11</v>
      </c>
      <c r="D29817">
        <v>7</v>
      </c>
      <c r="E29817">
        <v>13</v>
      </c>
      <c r="F29817">
        <v>45</v>
      </c>
      <c r="G29817" s="38"/>
      <c r="H29817" s="38"/>
      <c r="I29817" s="38">
        <v>0.24588604040000001</v>
      </c>
      <c r="J29817" s="38">
        <v>0.25315012009999999</v>
      </c>
      <c r="K29817" s="38">
        <v>0.24191584520000001</v>
      </c>
      <c r="L29817" s="38">
        <v>0.2606027454</v>
      </c>
      <c r="M29817" s="38">
        <v>0.24436290990000001</v>
      </c>
      <c r="N29817" s="38">
        <v>0.24588604040000001</v>
      </c>
      <c r="O29817" s="38"/>
      <c r="P29817" s="38">
        <v>0.24600785850000001</v>
      </c>
      <c r="Q29817" s="38">
        <v>0.24600785850000001</v>
      </c>
      <c r="R29817" s="38">
        <v>0.2095700761</v>
      </c>
      <c r="S29817" s="38">
        <v>0.2425255029</v>
      </c>
      <c r="T29817" s="38">
        <v>0.25404402770000001</v>
      </c>
      <c r="U29817" s="38">
        <v>0.2425255029</v>
      </c>
      <c r="V29817" s="38">
        <v>0.26294486189999999</v>
      </c>
      <c r="W29817" s="38">
        <v>0.23333336669999999</v>
      </c>
      <c r="X29817" s="38">
        <v>0.17191077939999999</v>
      </c>
      <c r="Y29817" s="38">
        <v>0.1691079274</v>
      </c>
      <c r="Z29817" s="38"/>
      <c r="AA29817" s="38">
        <v>0.2221717161</v>
      </c>
      <c r="AB29817" s="38"/>
      <c r="AC29817" s="38">
        <v>0.2455815334</v>
      </c>
      <c r="AD29817" s="38"/>
      <c r="AE29817" s="38">
        <v>0.26248711499999999</v>
      </c>
      <c r="AF29817" s="38">
        <v>0.25724137930000002</v>
      </c>
      <c r="AG29817" s="38">
        <v>0.22244088270000001</v>
      </c>
      <c r="AH29817" s="38">
        <v>0.24047141429999999</v>
      </c>
      <c r="AI29817" s="38">
        <v>0.19550930999999999</v>
      </c>
      <c r="AJ29817" s="3">
        <v>0.24234140500000001</v>
      </c>
      <c r="AK29817" s="3">
        <v>0.24263143619999999</v>
      </c>
    </row>
    <row r="29818" spans="1:37" x14ac:dyDescent="0.3">
      <c r="A29818" s="1">
        <v>44872.541666666664</v>
      </c>
      <c r="B29818">
        <v>2022</v>
      </c>
      <c r="C29818">
        <v>11</v>
      </c>
      <c r="D29818">
        <v>7</v>
      </c>
      <c r="E29818">
        <v>14</v>
      </c>
      <c r="F29818">
        <v>0</v>
      </c>
      <c r="G29818" s="38"/>
      <c r="H29818" s="38"/>
      <c r="I29818" s="38">
        <v>0.21920164289999999</v>
      </c>
      <c r="J29818" s="38">
        <v>0.2311105561</v>
      </c>
      <c r="K29818" s="38">
        <v>0.21500608700000001</v>
      </c>
      <c r="L29818" s="38">
        <v>0.24010254049999999</v>
      </c>
      <c r="M29818" s="38">
        <v>0.21445047149999999</v>
      </c>
      <c r="N29818" s="38">
        <v>0.21920164289999999</v>
      </c>
      <c r="O29818" s="38"/>
      <c r="P29818" s="38">
        <v>0.21629923000000001</v>
      </c>
      <c r="Q29818" s="38">
        <v>0.21629923000000001</v>
      </c>
      <c r="R29818" s="38">
        <v>0.18573537370000001</v>
      </c>
      <c r="S29818" s="38">
        <v>0.22354419319999999</v>
      </c>
      <c r="T29818" s="38">
        <v>0.22838692469999999</v>
      </c>
      <c r="U29818" s="38">
        <v>0.22354419319999999</v>
      </c>
      <c r="V29818" s="38">
        <v>0.24038655179999999</v>
      </c>
      <c r="W29818" s="38">
        <v>0.19977109739999999</v>
      </c>
      <c r="X29818" s="38">
        <v>0.14980309689999999</v>
      </c>
      <c r="Y29818" s="38">
        <v>0.15262433610000001</v>
      </c>
      <c r="Z29818" s="38"/>
      <c r="AA29818" s="38">
        <v>0.20091839389999999</v>
      </c>
      <c r="AB29818" s="38"/>
      <c r="AC29818" s="38">
        <v>0.21916397809999999</v>
      </c>
      <c r="AD29818" s="38"/>
      <c r="AE29818" s="38">
        <v>0.2423572766</v>
      </c>
      <c r="AF29818" s="38">
        <v>0.23448275860000001</v>
      </c>
      <c r="AG29818" s="38">
        <v>0.19932737110000001</v>
      </c>
      <c r="AH29818" s="38">
        <v>0.20912738219999999</v>
      </c>
      <c r="AI29818" s="38">
        <v>0.16840087619999999</v>
      </c>
      <c r="AJ29818" s="3">
        <v>0.21434357749999999</v>
      </c>
      <c r="AK29818" s="3">
        <v>0.21516560039999999</v>
      </c>
    </row>
    <row r="29819" spans="1:37" x14ac:dyDescent="0.3">
      <c r="A29819" s="1">
        <v>44872.552083333336</v>
      </c>
      <c r="B29819">
        <v>2022</v>
      </c>
      <c r="C29819">
        <v>11</v>
      </c>
      <c r="D29819">
        <v>7</v>
      </c>
      <c r="E29819">
        <v>14</v>
      </c>
      <c r="F29819">
        <v>15</v>
      </c>
      <c r="G29819" s="38"/>
      <c r="H29819" s="38"/>
      <c r="I29819" s="38">
        <v>0.1908984061</v>
      </c>
      <c r="J29819" s="38">
        <v>0.21196964530000001</v>
      </c>
      <c r="K29819" s="38">
        <v>0.18891020359999999</v>
      </c>
      <c r="L29819" s="38">
        <v>0.21983381399999999</v>
      </c>
      <c r="M29819" s="38">
        <v>0.187020661</v>
      </c>
      <c r="N29819" s="38">
        <v>0.1908984061</v>
      </c>
      <c r="O29819" s="38"/>
      <c r="P29819" s="38">
        <v>0.19008622789999999</v>
      </c>
      <c r="Q29819" s="38">
        <v>0.19008622789999999</v>
      </c>
      <c r="R29819" s="38">
        <v>0.1784183161</v>
      </c>
      <c r="S29819" s="38">
        <v>0.203750933</v>
      </c>
      <c r="T29819" s="38">
        <v>0.19534421839999999</v>
      </c>
      <c r="U29819" s="38">
        <v>0.203750933</v>
      </c>
      <c r="V29819" s="38">
        <v>0.21913201260000001</v>
      </c>
      <c r="W29819" s="38">
        <v>0.18221055959999999</v>
      </c>
      <c r="X29819" s="38">
        <v>0.1374607712</v>
      </c>
      <c r="Y29819" s="38">
        <v>0.1427353891</v>
      </c>
      <c r="Z29819" s="38"/>
      <c r="AA29819" s="38">
        <v>0.18659704699999999</v>
      </c>
      <c r="AB29819" s="38"/>
      <c r="AC29819" s="38">
        <v>0.19401389029999999</v>
      </c>
      <c r="AD29819" s="38"/>
      <c r="AE29819" s="38">
        <v>0.22066949769999999</v>
      </c>
      <c r="AF29819" s="38">
        <v>0.19724137929999999</v>
      </c>
      <c r="AG29819" s="38">
        <v>0.1887536011</v>
      </c>
      <c r="AH29819" s="38">
        <v>0.19057171519999999</v>
      </c>
      <c r="AI29819" s="38">
        <v>0.16100766699999999</v>
      </c>
      <c r="AJ29819" s="3">
        <v>0.1848259505</v>
      </c>
      <c r="AK29819" s="3">
        <v>0.1888235744</v>
      </c>
    </row>
    <row r="29820" spans="1:37" x14ac:dyDescent="0.3">
      <c r="A29820" s="1">
        <v>44872.5625</v>
      </c>
      <c r="B29820">
        <v>2022</v>
      </c>
      <c r="C29820">
        <v>11</v>
      </c>
      <c r="D29820">
        <v>7</v>
      </c>
      <c r="E29820">
        <v>14</v>
      </c>
      <c r="F29820">
        <v>30</v>
      </c>
      <c r="G29820" s="38"/>
      <c r="H29820" s="38"/>
      <c r="I29820" s="38">
        <v>0.1664901885</v>
      </c>
      <c r="J29820" s="38">
        <v>0.1840163292</v>
      </c>
      <c r="K29820" s="38">
        <v>0.16452849510000001</v>
      </c>
      <c r="L29820" s="38">
        <v>0.19198336199999999</v>
      </c>
      <c r="M29820" s="38">
        <v>0.16303284940000001</v>
      </c>
      <c r="N29820" s="38">
        <v>0.1664901885</v>
      </c>
      <c r="O29820" s="38"/>
      <c r="P29820" s="38">
        <v>0.16599008749999999</v>
      </c>
      <c r="Q29820" s="38">
        <v>0.16599008749999999</v>
      </c>
      <c r="R29820" s="38">
        <v>0.16135915370000001</v>
      </c>
      <c r="S29820" s="38">
        <v>0.1770001507</v>
      </c>
      <c r="T29820" s="38">
        <v>0.16994353810000001</v>
      </c>
      <c r="U29820" s="38">
        <v>0.1770001507</v>
      </c>
      <c r="V29820" s="38">
        <v>0.19054123949999999</v>
      </c>
      <c r="W29820" s="38">
        <v>0.15427531250000001</v>
      </c>
      <c r="X29820" s="38">
        <v>0.1213648133</v>
      </c>
      <c r="Y29820" s="38">
        <v>0.1254906972</v>
      </c>
      <c r="Z29820" s="38"/>
      <c r="AA29820" s="38">
        <v>0.16637721159999999</v>
      </c>
      <c r="AB29820" s="38"/>
      <c r="AC29820" s="38">
        <v>0.1688833428</v>
      </c>
      <c r="AD29820" s="38"/>
      <c r="AE29820" s="38">
        <v>0.19152941200000001</v>
      </c>
      <c r="AF29820" s="38">
        <v>0.1710344828</v>
      </c>
      <c r="AG29820" s="38">
        <v>0.16680564379999999</v>
      </c>
      <c r="AH29820" s="38">
        <v>0.1609829488</v>
      </c>
      <c r="AI29820" s="38">
        <v>0.13992332969999999</v>
      </c>
      <c r="AJ29820" s="3">
        <v>0.16116603299999999</v>
      </c>
      <c r="AK29820" s="3">
        <v>0.16369819590000001</v>
      </c>
    </row>
    <row r="29821" spans="1:37" x14ac:dyDescent="0.3">
      <c r="A29821" s="1">
        <v>44872.572916666664</v>
      </c>
      <c r="B29821">
        <v>2022</v>
      </c>
      <c r="C29821">
        <v>11</v>
      </c>
      <c r="D29821">
        <v>7</v>
      </c>
      <c r="E29821">
        <v>14</v>
      </c>
      <c r="F29821">
        <v>45</v>
      </c>
      <c r="G29821" s="38"/>
      <c r="H29821" s="38"/>
      <c r="I29821" s="38">
        <v>0.1435855533</v>
      </c>
      <c r="J29821" s="38">
        <v>0.15734147779999999</v>
      </c>
      <c r="K29821" s="38">
        <v>0.1423630414</v>
      </c>
      <c r="L29821" s="38">
        <v>0.16332543329999999</v>
      </c>
      <c r="M29821" s="38">
        <v>0.1405872007</v>
      </c>
      <c r="N29821" s="38">
        <v>0.1435855533</v>
      </c>
      <c r="O29821" s="38"/>
      <c r="P29821" s="38">
        <v>0.14368366790000001</v>
      </c>
      <c r="Q29821" s="38">
        <v>0.14368366790000001</v>
      </c>
      <c r="R29821" s="38">
        <v>0.12896438660000001</v>
      </c>
      <c r="S29821" s="38">
        <v>0.16332543120000001</v>
      </c>
      <c r="T29821" s="38">
        <v>0.1547317845</v>
      </c>
      <c r="U29821" s="38">
        <v>0.16332543120000001</v>
      </c>
      <c r="V29821" s="38">
        <v>0.16233287560000001</v>
      </c>
      <c r="W29821" s="38">
        <v>0.137193915</v>
      </c>
      <c r="X29821" s="38">
        <v>0.1102684359</v>
      </c>
      <c r="Y29821" s="38">
        <v>0.11114105119999999</v>
      </c>
      <c r="Z29821" s="38"/>
      <c r="AA29821" s="38">
        <v>0.13738312350000001</v>
      </c>
      <c r="AB29821" s="38"/>
      <c r="AC29821" s="38">
        <v>0.1450157094</v>
      </c>
      <c r="AD29821" s="38"/>
      <c r="AE29821" s="38">
        <v>0.16240221869999999</v>
      </c>
      <c r="AF29821" s="38">
        <v>0.14758620689999999</v>
      </c>
      <c r="AG29821" s="38">
        <v>0.13185855599999999</v>
      </c>
      <c r="AH29821" s="38">
        <v>0.13340020059999999</v>
      </c>
      <c r="AI29821" s="38">
        <v>0.12897042719999999</v>
      </c>
      <c r="AJ29821" s="3">
        <v>0.13853653469999999</v>
      </c>
      <c r="AK29821" s="3">
        <v>0.13778008089999999</v>
      </c>
    </row>
    <row r="29822" spans="1:37" x14ac:dyDescent="0.3">
      <c r="A29822" s="1">
        <v>44872.583333333336</v>
      </c>
      <c r="B29822">
        <v>2022</v>
      </c>
      <c r="C29822">
        <v>11</v>
      </c>
      <c r="D29822">
        <v>7</v>
      </c>
      <c r="E29822">
        <v>15</v>
      </c>
      <c r="F29822">
        <v>0</v>
      </c>
      <c r="G29822" s="38"/>
      <c r="H29822" s="38"/>
      <c r="I29822" s="38">
        <v>0.1223582542</v>
      </c>
      <c r="J29822" s="38">
        <v>0.1346979311</v>
      </c>
      <c r="K29822" s="38">
        <v>0.1241852952</v>
      </c>
      <c r="L29822" s="38">
        <v>0.1379404504</v>
      </c>
      <c r="M29822" s="38">
        <v>0.1223996438</v>
      </c>
      <c r="N29822" s="38">
        <v>0.1223582542</v>
      </c>
      <c r="O29822" s="38"/>
      <c r="P29822" s="38">
        <v>0.12563808379999999</v>
      </c>
      <c r="Q29822" s="38">
        <v>0.12563808379999999</v>
      </c>
      <c r="R29822" s="38">
        <v>9.5632166099999999E-2</v>
      </c>
      <c r="S29822" s="38">
        <v>0.14602142849999999</v>
      </c>
      <c r="T29822" s="38">
        <v>0.13362963219999999</v>
      </c>
      <c r="U29822" s="38">
        <v>0.14602142849999999</v>
      </c>
      <c r="V29822" s="38">
        <v>0.1345320636</v>
      </c>
      <c r="W29822" s="38">
        <v>0.1193377944</v>
      </c>
      <c r="X29822" s="38">
        <v>9.5818067600000001E-2</v>
      </c>
      <c r="Y29822" s="38">
        <v>9.4629827499999999E-2</v>
      </c>
      <c r="Z29822" s="38"/>
      <c r="AA29822" s="38">
        <v>0.1058189172</v>
      </c>
      <c r="AB29822" s="38"/>
      <c r="AC29822" s="38">
        <v>0.1188421585</v>
      </c>
      <c r="AD29822" s="38"/>
      <c r="AE29822" s="38">
        <v>0.1381018735</v>
      </c>
      <c r="AF29822" s="38">
        <v>0.13</v>
      </c>
      <c r="AG29822" s="38">
        <v>9.6245026400000003E-2</v>
      </c>
      <c r="AH29822" s="38">
        <v>0.1085757272</v>
      </c>
      <c r="AI29822" s="38">
        <v>0.1265060241</v>
      </c>
      <c r="AJ29822" s="3">
        <v>0.12032752200000001</v>
      </c>
      <c r="AK29822" s="3">
        <v>0.1153400523</v>
      </c>
    </row>
    <row r="29823" spans="1:37" x14ac:dyDescent="0.3">
      <c r="A29823" s="1">
        <v>44872.59375</v>
      </c>
      <c r="B29823">
        <v>2022</v>
      </c>
      <c r="C29823">
        <v>11</v>
      </c>
      <c r="D29823">
        <v>7</v>
      </c>
      <c r="E29823">
        <v>15</v>
      </c>
      <c r="F29823">
        <v>15</v>
      </c>
      <c r="G29823" s="38"/>
      <c r="H29823" s="38"/>
      <c r="I29823" s="38">
        <v>0.10267937940000001</v>
      </c>
      <c r="J29823" s="38">
        <v>0.1067517997</v>
      </c>
      <c r="K29823" s="38">
        <v>0.1032941064</v>
      </c>
      <c r="L29823" s="38">
        <v>0.1099765865</v>
      </c>
      <c r="M29823" s="38">
        <v>0.1036658293</v>
      </c>
      <c r="N29823" s="38">
        <v>0.10267937940000001</v>
      </c>
      <c r="O29823" s="38"/>
      <c r="P29823" s="38">
        <v>0.10690250279999999</v>
      </c>
      <c r="Q29823" s="38">
        <v>0.10690250279999999</v>
      </c>
      <c r="R29823" s="38">
        <v>6.9323296500000006E-2</v>
      </c>
      <c r="S29823" s="38">
        <v>0.1206534972</v>
      </c>
      <c r="T29823" s="38">
        <v>0.1111776932</v>
      </c>
      <c r="U29823" s="38">
        <v>0.1206534972</v>
      </c>
      <c r="V29823" s="38">
        <v>0.1086170174</v>
      </c>
      <c r="W29823" s="38">
        <v>9.6729120500000002E-2</v>
      </c>
      <c r="X29823" s="38">
        <v>7.1548373799999995E-2</v>
      </c>
      <c r="Y29823" s="38">
        <v>7.6684897000000002E-2</v>
      </c>
      <c r="Z29823" s="38"/>
      <c r="AA29823" s="38">
        <v>7.9199830799999996E-2</v>
      </c>
      <c r="AB29823" s="38"/>
      <c r="AC29823" s="38">
        <v>9.6784007199999994E-2</v>
      </c>
      <c r="AD29823" s="38"/>
      <c r="AE29823" s="38">
        <v>0.11072769609999999</v>
      </c>
      <c r="AF29823" s="38">
        <v>0.1106896552</v>
      </c>
      <c r="AG29823" s="38">
        <v>7.1788017999999995E-2</v>
      </c>
      <c r="AH29823" s="38">
        <v>8.6008024099999997E-2</v>
      </c>
      <c r="AI29823" s="38">
        <v>0.106516977</v>
      </c>
      <c r="AJ29823" s="3">
        <v>0.1010613481</v>
      </c>
      <c r="AK29823" s="3">
        <v>9.6021136699999995E-2</v>
      </c>
    </row>
    <row r="29824" spans="1:37" x14ac:dyDescent="0.3">
      <c r="A29824" s="1">
        <v>44872.604166666664</v>
      </c>
      <c r="B29824">
        <v>2022</v>
      </c>
      <c r="C29824">
        <v>11</v>
      </c>
      <c r="D29824">
        <v>7</v>
      </c>
      <c r="E29824">
        <v>15</v>
      </c>
      <c r="F29824">
        <v>30</v>
      </c>
      <c r="G29824" s="38"/>
      <c r="H29824" s="38"/>
      <c r="I29824" s="38">
        <v>7.8028303500000007E-2</v>
      </c>
      <c r="J29824" s="38">
        <v>8.2393765899999999E-2</v>
      </c>
      <c r="K29824" s="38">
        <v>7.8054328000000006E-2</v>
      </c>
      <c r="L29824" s="38">
        <v>8.6782921499999999E-2</v>
      </c>
      <c r="M29824" s="38">
        <v>7.8533166299999999E-2</v>
      </c>
      <c r="N29824" s="38">
        <v>7.8028303500000007E-2</v>
      </c>
      <c r="O29824" s="38"/>
      <c r="P29824" s="38">
        <v>7.9265671699999998E-2</v>
      </c>
      <c r="Q29824" s="38">
        <v>7.9265671699999998E-2</v>
      </c>
      <c r="R29824" s="38">
        <v>5.1985480200000003E-2</v>
      </c>
      <c r="S29824" s="38">
        <v>9.1953431700000005E-2</v>
      </c>
      <c r="T29824" s="38">
        <v>8.5214108699999999E-2</v>
      </c>
      <c r="U29824" s="38">
        <v>9.1953431700000005E-2</v>
      </c>
      <c r="V29824" s="38">
        <v>8.6361138399999995E-2</v>
      </c>
      <c r="W29824" s="38">
        <v>7.8700911100000007E-2</v>
      </c>
      <c r="X29824" s="38">
        <v>5.70087232E-2</v>
      </c>
      <c r="Y29824" s="38">
        <v>5.6669417E-2</v>
      </c>
      <c r="Z29824" s="38"/>
      <c r="AA29824" s="38">
        <v>6.3105606499999994E-2</v>
      </c>
      <c r="AB29824" s="38"/>
      <c r="AC29824" s="38">
        <v>7.4818578699999999E-2</v>
      </c>
      <c r="AD29824" s="38"/>
      <c r="AE29824" s="38">
        <v>8.6594617900000004E-2</v>
      </c>
      <c r="AF29824" s="38">
        <v>8.5862068999999999E-2</v>
      </c>
      <c r="AG29824" s="38">
        <v>5.78059041E-2</v>
      </c>
      <c r="AH29824" s="38">
        <v>7.1965897700000003E-2</v>
      </c>
      <c r="AI29824" s="38">
        <v>8.7897042699999997E-2</v>
      </c>
      <c r="AJ29824" s="3">
        <v>7.7239622999999993E-2</v>
      </c>
      <c r="AK29824" s="3">
        <v>7.3824432800000006E-2</v>
      </c>
    </row>
    <row r="29825" spans="1:37" x14ac:dyDescent="0.3">
      <c r="A29825" s="1">
        <v>44872.614583333336</v>
      </c>
      <c r="B29825">
        <v>2022</v>
      </c>
      <c r="C29825">
        <v>11</v>
      </c>
      <c r="D29825">
        <v>7</v>
      </c>
      <c r="E29825">
        <v>15</v>
      </c>
      <c r="F29825">
        <v>45</v>
      </c>
      <c r="G29825" s="38"/>
      <c r="H29825" s="38"/>
      <c r="I29825" s="38">
        <v>6.0481160899999997E-2</v>
      </c>
      <c r="J29825" s="38">
        <v>6.5161282200000004E-2</v>
      </c>
      <c r="K29825" s="38">
        <v>5.9650105299999999E-2</v>
      </c>
      <c r="L29825" s="38">
        <v>6.8361346700000006E-2</v>
      </c>
      <c r="M29825" s="38">
        <v>6.0044663800000002E-2</v>
      </c>
      <c r="N29825" s="38">
        <v>6.0481160899999997E-2</v>
      </c>
      <c r="O29825" s="38"/>
      <c r="P29825" s="38">
        <v>6.0933914200000001E-2</v>
      </c>
      <c r="Q29825" s="38">
        <v>6.0933914200000001E-2</v>
      </c>
      <c r="R29825" s="38">
        <v>4.02687823E-2</v>
      </c>
      <c r="S29825" s="38">
        <v>6.3143062799999997E-2</v>
      </c>
      <c r="T29825" s="38">
        <v>6.2755912400000002E-2</v>
      </c>
      <c r="U29825" s="38">
        <v>6.3143062799999997E-2</v>
      </c>
      <c r="V29825" s="38">
        <v>6.7808606199999996E-2</v>
      </c>
      <c r="W29825" s="38">
        <v>5.8302259000000002E-2</v>
      </c>
      <c r="X29825" s="38">
        <v>4.2953362799999999E-2</v>
      </c>
      <c r="Y29825" s="38">
        <v>3.7122539900000001E-2</v>
      </c>
      <c r="Z29825" s="38"/>
      <c r="AA29825" s="38">
        <v>5.1077711499999998E-2</v>
      </c>
      <c r="AB29825" s="38"/>
      <c r="AC29825" s="38">
        <v>5.8812044000000001E-2</v>
      </c>
      <c r="AD29825" s="38"/>
      <c r="AE29825" s="38">
        <v>6.8495069300000003E-2</v>
      </c>
      <c r="AF29825" s="38">
        <v>6.3448275900000004E-2</v>
      </c>
      <c r="AG29825" s="38">
        <v>4.8356234800000002E-2</v>
      </c>
      <c r="AH29825" s="38">
        <v>5.9428284800000002E-2</v>
      </c>
      <c r="AI29825" s="38">
        <v>5.8871851099999997E-2</v>
      </c>
      <c r="AJ29825" s="3">
        <v>5.9325872600000003E-2</v>
      </c>
      <c r="AK29825" s="3">
        <v>5.78846628E-2</v>
      </c>
    </row>
    <row r="29826" spans="1:37" x14ac:dyDescent="0.3">
      <c r="A29826" s="1">
        <v>44872.625</v>
      </c>
      <c r="B29826">
        <v>2022</v>
      </c>
      <c r="C29826">
        <v>11</v>
      </c>
      <c r="D29826">
        <v>7</v>
      </c>
      <c r="E29826">
        <v>16</v>
      </c>
      <c r="F29826">
        <v>0</v>
      </c>
      <c r="G29826" s="38"/>
      <c r="H29826" s="38"/>
      <c r="I29826" s="38">
        <v>4.3869106099999999E-2</v>
      </c>
      <c r="J29826" s="38">
        <v>4.8526216599999998E-2</v>
      </c>
      <c r="K29826" s="38">
        <v>4.2853453299999997E-2</v>
      </c>
      <c r="L29826" s="38">
        <v>5.2306394499999999E-2</v>
      </c>
      <c r="M29826" s="38">
        <v>4.2837947899999999E-2</v>
      </c>
      <c r="N29826" s="38">
        <v>4.3869106099999999E-2</v>
      </c>
      <c r="O29826" s="38"/>
      <c r="P29826" s="38">
        <v>4.3022776800000002E-2</v>
      </c>
      <c r="Q29826" s="38">
        <v>4.3022776800000002E-2</v>
      </c>
      <c r="R29826" s="38">
        <v>3.0788481900000001E-2</v>
      </c>
      <c r="S29826" s="38">
        <v>4.3756039500000003E-2</v>
      </c>
      <c r="T29826" s="38">
        <v>4.4491005799999997E-2</v>
      </c>
      <c r="U29826" s="38">
        <v>4.3756039500000003E-2</v>
      </c>
      <c r="V29826" s="38">
        <v>5.1098797799999998E-2</v>
      </c>
      <c r="W29826" s="38">
        <v>4.6056438800000002E-2</v>
      </c>
      <c r="X29826" s="38">
        <v>2.9286936900000001E-2</v>
      </c>
      <c r="Y29826" s="38">
        <v>2.15842854E-2</v>
      </c>
      <c r="Z29826" s="38"/>
      <c r="AA29826" s="38">
        <v>4.0885553800000002E-2</v>
      </c>
      <c r="AB29826" s="38"/>
      <c r="AC29826" s="38">
        <v>4.5447140400000002E-2</v>
      </c>
      <c r="AD29826" s="38"/>
      <c r="AE29826" s="38">
        <v>5.3096331099999998E-2</v>
      </c>
      <c r="AF29826" s="38">
        <v>4.5862068999999998E-2</v>
      </c>
      <c r="AG29826" s="38">
        <v>4.0957912399999997E-2</v>
      </c>
      <c r="AH29826" s="38">
        <v>4.9147442299999997E-2</v>
      </c>
      <c r="AI29826" s="38">
        <v>3.8882804E-2</v>
      </c>
      <c r="AJ29826" s="3">
        <v>4.2513167599999999E-2</v>
      </c>
      <c r="AK29826" s="3">
        <v>4.3519440299999997E-2</v>
      </c>
    </row>
    <row r="29827" spans="1:37" x14ac:dyDescent="0.3">
      <c r="A29827" s="1">
        <v>44872.635416666664</v>
      </c>
      <c r="B29827">
        <v>2022</v>
      </c>
      <c r="C29827">
        <v>11</v>
      </c>
      <c r="D29827">
        <v>7</v>
      </c>
      <c r="E29827">
        <v>16</v>
      </c>
      <c r="F29827">
        <v>15</v>
      </c>
      <c r="G29827" s="38"/>
      <c r="H29827" s="38"/>
      <c r="I29827" s="38">
        <v>2.6521085400000002E-2</v>
      </c>
      <c r="J29827" s="38">
        <v>2.9388671599999999E-2</v>
      </c>
      <c r="K29827" s="38">
        <v>2.5449236E-2</v>
      </c>
      <c r="L29827" s="38">
        <v>3.2778816799999999E-2</v>
      </c>
      <c r="M29827" s="38">
        <v>2.5236422599999999E-2</v>
      </c>
      <c r="N29827" s="38">
        <v>2.6521085400000002E-2</v>
      </c>
      <c r="O29827" s="38"/>
      <c r="P29827" s="38">
        <v>2.5223144499999999E-2</v>
      </c>
      <c r="Q29827" s="38">
        <v>2.5223144499999999E-2</v>
      </c>
      <c r="R29827" s="38">
        <v>1.9206624499999998E-2</v>
      </c>
      <c r="S29827" s="38">
        <v>2.7482139799999999E-2</v>
      </c>
      <c r="T29827" s="38">
        <v>2.60619042E-2</v>
      </c>
      <c r="U29827" s="38">
        <v>2.7482139799999999E-2</v>
      </c>
      <c r="V29827" s="38">
        <v>3.2990753499999997E-2</v>
      </c>
      <c r="W29827" s="38">
        <v>2.7054936799999998E-2</v>
      </c>
      <c r="X29827" s="38">
        <v>1.52781654E-2</v>
      </c>
      <c r="Y29827" s="38">
        <v>1.14358937E-2</v>
      </c>
      <c r="Z29827" s="38"/>
      <c r="AA29827" s="38">
        <v>2.7546411E-2</v>
      </c>
      <c r="AB29827" s="38"/>
      <c r="AC29827" s="38">
        <v>2.89770099E-2</v>
      </c>
      <c r="AD29827" s="38"/>
      <c r="AE29827" s="38">
        <v>3.3365086699999998E-2</v>
      </c>
      <c r="AF29827" s="38">
        <v>2.5172413800000001E-2</v>
      </c>
      <c r="AG29827" s="38">
        <v>2.5903572100000001E-2</v>
      </c>
      <c r="AH29827" s="38">
        <v>2.8836509600000001E-2</v>
      </c>
      <c r="AI29827" s="38">
        <v>2.51916758E-2</v>
      </c>
      <c r="AJ29827" s="3">
        <v>2.5447184000000001E-2</v>
      </c>
      <c r="AK29827" s="3">
        <v>2.8073109299999999E-2</v>
      </c>
    </row>
    <row r="29828" spans="1:37" x14ac:dyDescent="0.3">
      <c r="A29828" s="1">
        <v>44872.645833333336</v>
      </c>
      <c r="B29828">
        <v>2022</v>
      </c>
      <c r="C29828">
        <v>11</v>
      </c>
      <c r="D29828">
        <v>7</v>
      </c>
      <c r="E29828">
        <v>16</v>
      </c>
      <c r="F29828">
        <v>30</v>
      </c>
      <c r="G29828" s="38"/>
      <c r="H29828" s="38"/>
      <c r="I29828" s="38">
        <v>1.2934782800000001E-2</v>
      </c>
      <c r="J29828" s="38">
        <v>1.57853656E-2</v>
      </c>
      <c r="K29828" s="38">
        <v>1.29301468E-2</v>
      </c>
      <c r="L29828" s="38">
        <v>1.8635092999999998E-2</v>
      </c>
      <c r="M29828" s="38">
        <v>1.25055138E-2</v>
      </c>
      <c r="N29828" s="38">
        <v>1.2934782800000001E-2</v>
      </c>
      <c r="O29828" s="38"/>
      <c r="P29828" s="38">
        <v>1.27404044E-2</v>
      </c>
      <c r="Q29828" s="38">
        <v>1.27404044E-2</v>
      </c>
      <c r="R29828" s="38">
        <v>8.2824887999999996E-3</v>
      </c>
      <c r="S29828" s="38">
        <v>1.52832882E-2</v>
      </c>
      <c r="T29828" s="38">
        <v>1.3384702300000001E-2</v>
      </c>
      <c r="U29828" s="38">
        <v>1.52832882E-2</v>
      </c>
      <c r="V29828" s="38">
        <v>1.8716319200000001E-2</v>
      </c>
      <c r="W29828" s="38">
        <v>1.2850164400000001E-2</v>
      </c>
      <c r="X29828" s="38">
        <v>6.9079476000000004E-3</v>
      </c>
      <c r="Y29828" s="38">
        <v>4.7585288E-3</v>
      </c>
      <c r="Z29828" s="38"/>
      <c r="AA29828" s="38">
        <v>1.2307865600000001E-2</v>
      </c>
      <c r="AB29828" s="38"/>
      <c r="AC29828" s="38">
        <v>1.37328421E-2</v>
      </c>
      <c r="AD29828" s="38"/>
      <c r="AE29828" s="38">
        <v>1.8676327400000001E-2</v>
      </c>
      <c r="AF29828" s="38">
        <v>1.2758620700000001E-2</v>
      </c>
      <c r="AG29828" s="38">
        <v>1.1203982100000001E-2</v>
      </c>
      <c r="AH29828" s="38">
        <v>1.3540621900000001E-2</v>
      </c>
      <c r="AI29828" s="38">
        <v>1.1500547700000001E-2</v>
      </c>
      <c r="AJ29828" s="3">
        <v>1.2514500499999999E-2</v>
      </c>
      <c r="AK29828" s="3">
        <v>1.33931416E-2</v>
      </c>
    </row>
    <row r="29829" spans="1:37" x14ac:dyDescent="0.3">
      <c r="A29829" s="1">
        <v>44872.65625</v>
      </c>
      <c r="B29829">
        <v>2022</v>
      </c>
      <c r="C29829">
        <v>11</v>
      </c>
      <c r="D29829">
        <v>7</v>
      </c>
      <c r="E29829">
        <v>16</v>
      </c>
      <c r="F29829">
        <v>45</v>
      </c>
      <c r="G29829" s="38"/>
      <c r="H29829" s="38"/>
      <c r="I29829" s="38">
        <v>4.3171251999999999E-3</v>
      </c>
      <c r="J29829" s="38">
        <v>6.4424176E-3</v>
      </c>
      <c r="K29829" s="38">
        <v>4.6854610000000001E-3</v>
      </c>
      <c r="L29829" s="38">
        <v>7.9360718999999993E-3</v>
      </c>
      <c r="M29829" s="38">
        <v>4.3597080999999999E-3</v>
      </c>
      <c r="N29829" s="38">
        <v>4.3171251999999999E-3</v>
      </c>
      <c r="O29829" s="38"/>
      <c r="P29829" s="38">
        <v>4.5035098000000004E-3</v>
      </c>
      <c r="Q29829" s="38">
        <v>4.5035098000000004E-3</v>
      </c>
      <c r="R29829" s="38">
        <v>1.9731652999999999E-3</v>
      </c>
      <c r="S29829" s="38">
        <v>6.2772588000000002E-3</v>
      </c>
      <c r="T29829" s="38">
        <v>4.8531959000000001E-3</v>
      </c>
      <c r="U29829" s="38">
        <v>6.2772588000000002E-3</v>
      </c>
      <c r="V29829" s="38">
        <v>8.0149682999999996E-3</v>
      </c>
      <c r="W29829" s="38">
        <v>4.3061710000000001E-3</v>
      </c>
      <c r="X29829" s="38">
        <v>1.6950818E-3</v>
      </c>
      <c r="Y29829" s="38">
        <v>9.0704010000000005E-4</v>
      </c>
      <c r="Z29829" s="38"/>
      <c r="AA29829" s="38">
        <v>3.2275538E-3</v>
      </c>
      <c r="AB29829" s="38"/>
      <c r="AC29829" s="38">
        <v>4.3078797000000004E-3</v>
      </c>
      <c r="AD29829" s="38"/>
      <c r="AE29829" s="38">
        <v>7.9004564000000003E-3</v>
      </c>
      <c r="AF29829" s="38">
        <v>4.8275862000000001E-3</v>
      </c>
      <c r="AG29829" s="38">
        <v>2.9292664E-3</v>
      </c>
      <c r="AH29829" s="38">
        <v>4.0120360999999997E-3</v>
      </c>
      <c r="AI29829" s="38">
        <v>4.1073385E-3</v>
      </c>
      <c r="AJ29829" s="3">
        <v>4.1579863999999999E-3</v>
      </c>
      <c r="AK29829" s="3">
        <v>4.0073675999999997E-3</v>
      </c>
    </row>
    <row r="29830" spans="1:37" x14ac:dyDescent="0.3">
      <c r="A29830" s="1">
        <v>44872.666666666664</v>
      </c>
      <c r="B29830">
        <v>2022</v>
      </c>
      <c r="C29830">
        <v>11</v>
      </c>
      <c r="D29830">
        <v>7</v>
      </c>
      <c r="E29830">
        <v>17</v>
      </c>
      <c r="F29830">
        <v>0</v>
      </c>
      <c r="G29830" s="38"/>
      <c r="H29830" s="38"/>
      <c r="I29830" s="38">
        <v>3.3874360000000001E-4</v>
      </c>
      <c r="J29830" s="38">
        <v>1.2971453999999999E-3</v>
      </c>
      <c r="K29830" s="38">
        <v>5.4898070000000004E-4</v>
      </c>
      <c r="L29830" s="38">
        <v>1.8330337E-3</v>
      </c>
      <c r="M29830" s="38">
        <v>4.1976170000000002E-4</v>
      </c>
      <c r="N29830" s="38">
        <v>3.3874360000000001E-4</v>
      </c>
      <c r="O29830" s="38"/>
      <c r="P29830" s="38">
        <v>4.099687E-4</v>
      </c>
      <c r="Q29830" s="38">
        <v>4.099687E-4</v>
      </c>
      <c r="R29830" s="38">
        <v>0</v>
      </c>
      <c r="S29830" s="38">
        <v>1.0659379E-3</v>
      </c>
      <c r="T29830" s="38">
        <v>4.5832719999999998E-4</v>
      </c>
      <c r="U29830" s="38">
        <v>1.0659379E-3</v>
      </c>
      <c r="V29830" s="38">
        <v>1.9646061999999999E-3</v>
      </c>
      <c r="W29830" s="38">
        <v>2.59905E-4</v>
      </c>
      <c r="X29830" s="38">
        <v>2.5466E-5</v>
      </c>
      <c r="Y29830" s="38">
        <v>0</v>
      </c>
      <c r="Z29830" s="38"/>
      <c r="AA29830" s="38">
        <v>2.1449699999999999E-5</v>
      </c>
      <c r="AB29830" s="38"/>
      <c r="AC29830" s="38">
        <v>1.841573E-4</v>
      </c>
      <c r="AD29830" s="38"/>
      <c r="AE29830" s="38">
        <v>1.8275696E-3</v>
      </c>
      <c r="AF29830" s="38">
        <v>0</v>
      </c>
      <c r="AG29830" s="38">
        <v>0</v>
      </c>
      <c r="AH29830" s="38">
        <v>0</v>
      </c>
      <c r="AI29830" s="38">
        <v>2.738226E-4</v>
      </c>
      <c r="AJ29830" s="3">
        <v>3.9702999999999998E-4</v>
      </c>
      <c r="AK29830" s="3">
        <v>2.010875E-4</v>
      </c>
    </row>
    <row r="29831" spans="1:37" x14ac:dyDescent="0.3">
      <c r="A29831" s="1">
        <v>44872.677083333336</v>
      </c>
      <c r="B29831">
        <v>2022</v>
      </c>
      <c r="C29831">
        <v>11</v>
      </c>
      <c r="D29831">
        <v>7</v>
      </c>
      <c r="E29831">
        <v>17</v>
      </c>
      <c r="F29831">
        <v>15</v>
      </c>
      <c r="G29831" s="38"/>
      <c r="H29831" s="38"/>
      <c r="I29831" s="38">
        <v>0</v>
      </c>
      <c r="J29831" s="38">
        <v>0</v>
      </c>
      <c r="K29831" s="38">
        <v>0</v>
      </c>
      <c r="L29831" s="38">
        <v>0</v>
      </c>
      <c r="M29831" s="38">
        <v>0</v>
      </c>
      <c r="N29831" s="38">
        <v>0</v>
      </c>
      <c r="O29831" s="38"/>
      <c r="P29831" s="38">
        <v>0</v>
      </c>
      <c r="Q29831" s="38">
        <v>0</v>
      </c>
      <c r="R29831" s="38">
        <v>0</v>
      </c>
      <c r="S29831" s="38">
        <v>0</v>
      </c>
      <c r="T29831" s="38">
        <v>0</v>
      </c>
      <c r="U29831" s="38">
        <v>0</v>
      </c>
      <c r="V29831" s="38">
        <v>0</v>
      </c>
      <c r="W29831" s="38">
        <v>0</v>
      </c>
      <c r="X29831" s="38">
        <v>0</v>
      </c>
      <c r="Y29831" s="38">
        <v>0</v>
      </c>
      <c r="Z29831" s="38"/>
      <c r="AA29831" s="38">
        <v>0</v>
      </c>
      <c r="AB29831" s="38"/>
      <c r="AC29831" s="38">
        <v>0</v>
      </c>
      <c r="AD29831" s="38"/>
      <c r="AE29831" s="38">
        <v>0</v>
      </c>
      <c r="AF29831" s="38">
        <v>0</v>
      </c>
      <c r="AG29831" s="38">
        <v>0</v>
      </c>
      <c r="AH29831" s="38">
        <v>0</v>
      </c>
      <c r="AI29831" s="38">
        <v>0</v>
      </c>
      <c r="AJ29831" s="3">
        <v>0</v>
      </c>
      <c r="AK29831" s="3">
        <v>0</v>
      </c>
    </row>
    <row r="29832" spans="1:37" x14ac:dyDescent="0.3">
      <c r="A29832" s="1">
        <v>44872.6875</v>
      </c>
      <c r="B29832">
        <v>2022</v>
      </c>
      <c r="C29832">
        <v>11</v>
      </c>
      <c r="D29832">
        <v>7</v>
      </c>
      <c r="E29832">
        <v>17</v>
      </c>
      <c r="F29832">
        <v>30</v>
      </c>
      <c r="G29832" s="38"/>
      <c r="H29832" s="38"/>
      <c r="I29832" s="38">
        <v>0</v>
      </c>
      <c r="J29832" s="38">
        <v>0</v>
      </c>
      <c r="K29832" s="38">
        <v>0</v>
      </c>
      <c r="L29832" s="38">
        <v>0</v>
      </c>
      <c r="M29832" s="38">
        <v>0</v>
      </c>
      <c r="N29832" s="38">
        <v>0</v>
      </c>
      <c r="O29832" s="38"/>
      <c r="P29832" s="38">
        <v>0</v>
      </c>
      <c r="Q29832" s="38">
        <v>0</v>
      </c>
      <c r="R29832" s="38">
        <v>0</v>
      </c>
      <c r="S29832" s="38">
        <v>0</v>
      </c>
      <c r="T29832" s="38">
        <v>0</v>
      </c>
      <c r="U29832" s="38">
        <v>0</v>
      </c>
      <c r="V29832" s="38">
        <v>0</v>
      </c>
      <c r="W29832" s="38">
        <v>0</v>
      </c>
      <c r="X29832" s="38">
        <v>0</v>
      </c>
      <c r="Y29832" s="38">
        <v>0</v>
      </c>
      <c r="Z29832" s="38"/>
      <c r="AA29832" s="38">
        <v>0</v>
      </c>
      <c r="AB29832" s="38"/>
      <c r="AC29832" s="38">
        <v>0</v>
      </c>
      <c r="AD29832" s="38"/>
      <c r="AE29832" s="38">
        <v>0</v>
      </c>
      <c r="AF29832" s="38">
        <v>0</v>
      </c>
      <c r="AG29832" s="38">
        <v>0</v>
      </c>
      <c r="AH29832" s="38">
        <v>0</v>
      </c>
      <c r="AI29832" s="38">
        <v>0</v>
      </c>
      <c r="AJ29832" s="3">
        <v>0</v>
      </c>
      <c r="AK29832" s="3">
        <v>0</v>
      </c>
    </row>
    <row r="29833" spans="1:37" x14ac:dyDescent="0.3">
      <c r="A29833" s="1">
        <v>44872.697916666664</v>
      </c>
      <c r="B29833">
        <v>2022</v>
      </c>
      <c r="C29833">
        <v>11</v>
      </c>
      <c r="D29833">
        <v>7</v>
      </c>
      <c r="E29833">
        <v>17</v>
      </c>
      <c r="F29833">
        <v>45</v>
      </c>
      <c r="G29833" s="38"/>
      <c r="H29833" s="38"/>
      <c r="I29833" s="38">
        <v>0</v>
      </c>
      <c r="J29833" s="38">
        <v>0</v>
      </c>
      <c r="K29833" s="38">
        <v>0</v>
      </c>
      <c r="L29833" s="38">
        <v>0</v>
      </c>
      <c r="M29833" s="38">
        <v>0</v>
      </c>
      <c r="N29833" s="38">
        <v>0</v>
      </c>
      <c r="O29833" s="38"/>
      <c r="P29833" s="38">
        <v>0</v>
      </c>
      <c r="Q29833" s="38">
        <v>0</v>
      </c>
      <c r="R29833" s="38">
        <v>0</v>
      </c>
      <c r="S29833" s="38">
        <v>0</v>
      </c>
      <c r="T29833" s="38">
        <v>0</v>
      </c>
      <c r="U29833" s="38">
        <v>0</v>
      </c>
      <c r="V29833" s="38">
        <v>0</v>
      </c>
      <c r="W29833" s="38">
        <v>0</v>
      </c>
      <c r="X29833" s="38">
        <v>0</v>
      </c>
      <c r="Y29833" s="38">
        <v>0</v>
      </c>
      <c r="Z29833" s="38"/>
      <c r="AA29833" s="38">
        <v>0</v>
      </c>
      <c r="AB29833" s="38"/>
      <c r="AC29833" s="38">
        <v>0</v>
      </c>
      <c r="AD29833" s="38"/>
      <c r="AE29833" s="38">
        <v>0</v>
      </c>
      <c r="AF29833" s="38">
        <v>0</v>
      </c>
      <c r="AG29833" s="38">
        <v>0</v>
      </c>
      <c r="AH29833" s="38">
        <v>0</v>
      </c>
      <c r="AI29833" s="38">
        <v>0</v>
      </c>
      <c r="AJ29833" s="3">
        <v>0</v>
      </c>
      <c r="AK29833" s="3">
        <v>0</v>
      </c>
    </row>
    <row r="29834" spans="1:37" x14ac:dyDescent="0.3">
      <c r="A29834" s="1">
        <v>44872.708333333336</v>
      </c>
      <c r="B29834">
        <v>2022</v>
      </c>
      <c r="C29834">
        <v>11</v>
      </c>
      <c r="D29834">
        <v>7</v>
      </c>
      <c r="E29834">
        <v>18</v>
      </c>
      <c r="F29834">
        <v>0</v>
      </c>
      <c r="G29834" s="38"/>
      <c r="H29834" s="38"/>
      <c r="I29834" s="38">
        <v>0</v>
      </c>
      <c r="J29834" s="38">
        <v>0</v>
      </c>
      <c r="K29834" s="38">
        <v>0</v>
      </c>
      <c r="L29834" s="38">
        <v>0</v>
      </c>
      <c r="M29834" s="38">
        <v>0</v>
      </c>
      <c r="N29834" s="38">
        <v>0</v>
      </c>
      <c r="O29834" s="38"/>
      <c r="P29834" s="38">
        <v>0</v>
      </c>
      <c r="Q29834" s="38">
        <v>0</v>
      </c>
      <c r="R29834" s="38">
        <v>0</v>
      </c>
      <c r="S29834" s="38">
        <v>0</v>
      </c>
      <c r="T29834" s="38">
        <v>0</v>
      </c>
      <c r="U29834" s="38">
        <v>0</v>
      </c>
      <c r="V29834" s="38">
        <v>0</v>
      </c>
      <c r="W29834" s="38">
        <v>0</v>
      </c>
      <c r="X29834" s="38">
        <v>0</v>
      </c>
      <c r="Y29834" s="38">
        <v>0</v>
      </c>
      <c r="Z29834" s="38"/>
      <c r="AA29834" s="38">
        <v>0</v>
      </c>
      <c r="AB29834" s="38"/>
      <c r="AC29834" s="38">
        <v>0</v>
      </c>
      <c r="AD29834" s="38"/>
      <c r="AE29834" s="38">
        <v>0</v>
      </c>
      <c r="AF29834" s="38">
        <v>0</v>
      </c>
      <c r="AG29834" s="38">
        <v>0</v>
      </c>
      <c r="AH29834" s="38">
        <v>0</v>
      </c>
      <c r="AI29834" s="38">
        <v>0</v>
      </c>
      <c r="AJ29834" s="3">
        <v>0</v>
      </c>
      <c r="AK29834" s="3">
        <v>0</v>
      </c>
    </row>
    <row r="29835" spans="1:37" x14ac:dyDescent="0.3">
      <c r="A29835" s="1">
        <v>44872.71875</v>
      </c>
      <c r="B29835">
        <v>2022</v>
      </c>
      <c r="C29835">
        <v>11</v>
      </c>
      <c r="D29835">
        <v>7</v>
      </c>
      <c r="E29835">
        <v>18</v>
      </c>
      <c r="F29835">
        <v>15</v>
      </c>
      <c r="G29835" s="38"/>
      <c r="H29835" s="38"/>
      <c r="I29835" s="38">
        <v>0</v>
      </c>
      <c r="J29835" s="38">
        <v>0</v>
      </c>
      <c r="K29835" s="38">
        <v>0</v>
      </c>
      <c r="L29835" s="38">
        <v>0</v>
      </c>
      <c r="M29835" s="38">
        <v>0</v>
      </c>
      <c r="N29835" s="38">
        <v>0</v>
      </c>
      <c r="O29835" s="38"/>
      <c r="P29835" s="38">
        <v>0</v>
      </c>
      <c r="Q29835" s="38">
        <v>0</v>
      </c>
      <c r="R29835" s="38">
        <v>0</v>
      </c>
      <c r="S29835" s="38">
        <v>0</v>
      </c>
      <c r="T29835" s="38">
        <v>0</v>
      </c>
      <c r="U29835" s="38">
        <v>0</v>
      </c>
      <c r="V29835" s="38">
        <v>0</v>
      </c>
      <c r="W29835" s="38">
        <v>0</v>
      </c>
      <c r="X29835" s="38">
        <v>0</v>
      </c>
      <c r="Y29835" s="38">
        <v>0</v>
      </c>
      <c r="Z29835" s="38"/>
      <c r="AA29835" s="38">
        <v>0</v>
      </c>
      <c r="AB29835" s="38"/>
      <c r="AC29835" s="38">
        <v>0</v>
      </c>
      <c r="AD29835" s="38"/>
      <c r="AE29835" s="38">
        <v>0</v>
      </c>
      <c r="AF29835" s="38">
        <v>0</v>
      </c>
      <c r="AG29835" s="38">
        <v>0</v>
      </c>
      <c r="AH29835" s="38">
        <v>0</v>
      </c>
      <c r="AI29835" s="38">
        <v>0</v>
      </c>
      <c r="AJ29835" s="3">
        <v>0</v>
      </c>
      <c r="AK29835" s="3">
        <v>0</v>
      </c>
    </row>
    <row r="29836" spans="1:37" x14ac:dyDescent="0.3">
      <c r="A29836" s="1">
        <v>44872.729166666664</v>
      </c>
      <c r="B29836">
        <v>2022</v>
      </c>
      <c r="C29836">
        <v>11</v>
      </c>
      <c r="D29836">
        <v>7</v>
      </c>
      <c r="E29836">
        <v>18</v>
      </c>
      <c r="F29836">
        <v>30</v>
      </c>
      <c r="G29836" s="38"/>
      <c r="H29836" s="38"/>
      <c r="I29836" s="38">
        <v>0</v>
      </c>
      <c r="J29836" s="38">
        <v>0</v>
      </c>
      <c r="K29836" s="38">
        <v>0</v>
      </c>
      <c r="L29836" s="38">
        <v>0</v>
      </c>
      <c r="M29836" s="38">
        <v>0</v>
      </c>
      <c r="N29836" s="38">
        <v>0</v>
      </c>
      <c r="O29836" s="38"/>
      <c r="P29836" s="38">
        <v>0</v>
      </c>
      <c r="Q29836" s="38">
        <v>0</v>
      </c>
      <c r="R29836" s="38">
        <v>0</v>
      </c>
      <c r="S29836" s="38">
        <v>0</v>
      </c>
      <c r="T29836" s="38">
        <v>0</v>
      </c>
      <c r="U29836" s="38">
        <v>0</v>
      </c>
      <c r="V29836" s="38">
        <v>0</v>
      </c>
      <c r="W29836" s="38">
        <v>0</v>
      </c>
      <c r="X29836" s="38">
        <v>0</v>
      </c>
      <c r="Y29836" s="38">
        <v>0</v>
      </c>
      <c r="Z29836" s="38"/>
      <c r="AA29836" s="38">
        <v>0</v>
      </c>
      <c r="AB29836" s="38"/>
      <c r="AC29836" s="38">
        <v>0</v>
      </c>
      <c r="AD29836" s="38"/>
      <c r="AE29836" s="38">
        <v>0</v>
      </c>
      <c r="AF29836" s="38">
        <v>0</v>
      </c>
      <c r="AG29836" s="38">
        <v>0</v>
      </c>
      <c r="AH29836" s="38">
        <v>0</v>
      </c>
      <c r="AI29836" s="38">
        <v>0</v>
      </c>
      <c r="AJ29836" s="3">
        <v>0</v>
      </c>
      <c r="AK29836" s="3">
        <v>0</v>
      </c>
    </row>
    <row r="29837" spans="1:37" x14ac:dyDescent="0.3">
      <c r="A29837" s="1">
        <v>44872.739583333336</v>
      </c>
      <c r="B29837">
        <v>2022</v>
      </c>
      <c r="C29837">
        <v>11</v>
      </c>
      <c r="D29837">
        <v>7</v>
      </c>
      <c r="E29837">
        <v>18</v>
      </c>
      <c r="F29837">
        <v>45</v>
      </c>
      <c r="G29837" s="38"/>
      <c r="H29837" s="38"/>
      <c r="I29837" s="38">
        <v>0</v>
      </c>
      <c r="J29837" s="38">
        <v>0</v>
      </c>
      <c r="K29837" s="38">
        <v>0</v>
      </c>
      <c r="L29837" s="38">
        <v>0</v>
      </c>
      <c r="M29837" s="38">
        <v>0</v>
      </c>
      <c r="N29837" s="38">
        <v>0</v>
      </c>
      <c r="O29837" s="38"/>
      <c r="P29837" s="38">
        <v>0</v>
      </c>
      <c r="Q29837" s="38">
        <v>0</v>
      </c>
      <c r="R29837" s="38">
        <v>0</v>
      </c>
      <c r="S29837" s="38">
        <v>0</v>
      </c>
      <c r="T29837" s="38">
        <v>0</v>
      </c>
      <c r="U29837" s="38">
        <v>0</v>
      </c>
      <c r="V29837" s="38">
        <v>0</v>
      </c>
      <c r="W29837" s="38">
        <v>0</v>
      </c>
      <c r="X29837" s="38">
        <v>0</v>
      </c>
      <c r="Y29837" s="38">
        <v>0</v>
      </c>
      <c r="Z29837" s="38"/>
      <c r="AA29837" s="38">
        <v>0</v>
      </c>
      <c r="AB29837" s="38"/>
      <c r="AC29837" s="38">
        <v>0</v>
      </c>
      <c r="AD29837" s="38"/>
      <c r="AE29837" s="38">
        <v>0</v>
      </c>
      <c r="AF29837" s="38">
        <v>0</v>
      </c>
      <c r="AG29837" s="38">
        <v>0</v>
      </c>
      <c r="AH29837" s="38">
        <v>0</v>
      </c>
      <c r="AI29837" s="38">
        <v>0</v>
      </c>
      <c r="AJ29837" s="3">
        <v>0</v>
      </c>
      <c r="AK29837" s="3">
        <v>0</v>
      </c>
    </row>
    <row r="29838" spans="1:37" x14ac:dyDescent="0.3">
      <c r="A29838" s="1">
        <v>44872.75</v>
      </c>
      <c r="B29838">
        <v>2022</v>
      </c>
      <c r="C29838">
        <v>11</v>
      </c>
      <c r="D29838">
        <v>7</v>
      </c>
      <c r="E29838">
        <v>19</v>
      </c>
      <c r="F29838">
        <v>0</v>
      </c>
      <c r="G29838" s="38"/>
      <c r="H29838" s="38"/>
      <c r="I29838" s="38">
        <v>0</v>
      </c>
      <c r="J29838" s="38">
        <v>0</v>
      </c>
      <c r="K29838" s="38">
        <v>0</v>
      </c>
      <c r="L29838" s="38">
        <v>0</v>
      </c>
      <c r="M29838" s="38">
        <v>0</v>
      </c>
      <c r="N29838" s="38">
        <v>0</v>
      </c>
      <c r="O29838" s="38"/>
      <c r="P29838" s="38">
        <v>0</v>
      </c>
      <c r="Q29838" s="38">
        <v>0</v>
      </c>
      <c r="R29838" s="38">
        <v>0</v>
      </c>
      <c r="S29838" s="38">
        <v>0</v>
      </c>
      <c r="T29838" s="38">
        <v>0</v>
      </c>
      <c r="U29838" s="38">
        <v>0</v>
      </c>
      <c r="V29838" s="38">
        <v>0</v>
      </c>
      <c r="W29838" s="38">
        <v>0</v>
      </c>
      <c r="X29838" s="38">
        <v>0</v>
      </c>
      <c r="Y29838" s="38">
        <v>0</v>
      </c>
      <c r="Z29838" s="38"/>
      <c r="AA29838" s="38">
        <v>0</v>
      </c>
      <c r="AB29838" s="38"/>
      <c r="AC29838" s="38">
        <v>0</v>
      </c>
      <c r="AD29838" s="38"/>
      <c r="AE29838" s="38">
        <v>0</v>
      </c>
      <c r="AF29838" s="38">
        <v>0</v>
      </c>
      <c r="AG29838" s="38">
        <v>0</v>
      </c>
      <c r="AH29838" s="38">
        <v>0</v>
      </c>
      <c r="AI29838" s="38">
        <v>0</v>
      </c>
      <c r="AJ29838" s="3">
        <v>0</v>
      </c>
      <c r="AK29838" s="3">
        <v>0</v>
      </c>
    </row>
    <row r="29839" spans="1:37" x14ac:dyDescent="0.3">
      <c r="A29839" s="1">
        <v>44872.760416666664</v>
      </c>
      <c r="B29839">
        <v>2022</v>
      </c>
      <c r="C29839">
        <v>11</v>
      </c>
      <c r="D29839">
        <v>7</v>
      </c>
      <c r="E29839">
        <v>19</v>
      </c>
      <c r="F29839">
        <v>15</v>
      </c>
      <c r="G29839" s="38"/>
      <c r="H29839" s="38"/>
      <c r="I29839" s="38">
        <v>0</v>
      </c>
      <c r="J29839" s="38">
        <v>0</v>
      </c>
      <c r="K29839" s="38">
        <v>0</v>
      </c>
      <c r="L29839" s="38">
        <v>0</v>
      </c>
      <c r="M29839" s="38">
        <v>0</v>
      </c>
      <c r="N29839" s="38">
        <v>0</v>
      </c>
      <c r="O29839" s="38"/>
      <c r="P29839" s="38">
        <v>0</v>
      </c>
      <c r="Q29839" s="38">
        <v>0</v>
      </c>
      <c r="R29839" s="38">
        <v>0</v>
      </c>
      <c r="S29839" s="38">
        <v>0</v>
      </c>
      <c r="T29839" s="38">
        <v>0</v>
      </c>
      <c r="U29839" s="38">
        <v>0</v>
      </c>
      <c r="V29839" s="38">
        <v>0</v>
      </c>
      <c r="W29839" s="38">
        <v>0</v>
      </c>
      <c r="X29839" s="38">
        <v>0</v>
      </c>
      <c r="Y29839" s="38">
        <v>0</v>
      </c>
      <c r="Z29839" s="38"/>
      <c r="AA29839" s="38">
        <v>0</v>
      </c>
      <c r="AB29839" s="38"/>
      <c r="AC29839" s="38">
        <v>0</v>
      </c>
      <c r="AD29839" s="38"/>
      <c r="AE29839" s="38">
        <v>0</v>
      </c>
      <c r="AF29839" s="38">
        <v>0</v>
      </c>
      <c r="AG29839" s="38">
        <v>0</v>
      </c>
      <c r="AH29839" s="38">
        <v>0</v>
      </c>
      <c r="AI29839" s="38">
        <v>0</v>
      </c>
      <c r="AJ29839" s="3">
        <v>0</v>
      </c>
      <c r="AK29839" s="3">
        <v>0</v>
      </c>
    </row>
    <row r="29840" spans="1:37" x14ac:dyDescent="0.3">
      <c r="A29840" s="1">
        <v>44872.770833333336</v>
      </c>
      <c r="B29840">
        <v>2022</v>
      </c>
      <c r="C29840">
        <v>11</v>
      </c>
      <c r="D29840">
        <v>7</v>
      </c>
      <c r="E29840">
        <v>19</v>
      </c>
      <c r="F29840">
        <v>30</v>
      </c>
      <c r="G29840" s="38"/>
      <c r="H29840" s="38"/>
      <c r="I29840" s="38">
        <v>0</v>
      </c>
      <c r="J29840" s="38">
        <v>0</v>
      </c>
      <c r="K29840" s="38">
        <v>0</v>
      </c>
      <c r="L29840" s="38">
        <v>0</v>
      </c>
      <c r="M29840" s="38">
        <v>0</v>
      </c>
      <c r="N29840" s="38">
        <v>0</v>
      </c>
      <c r="O29840" s="38"/>
      <c r="P29840" s="38">
        <v>0</v>
      </c>
      <c r="Q29840" s="38">
        <v>0</v>
      </c>
      <c r="R29840" s="38">
        <v>0</v>
      </c>
      <c r="S29840" s="38">
        <v>0</v>
      </c>
      <c r="T29840" s="38">
        <v>0</v>
      </c>
      <c r="U29840" s="38">
        <v>0</v>
      </c>
      <c r="V29840" s="38">
        <v>0</v>
      </c>
      <c r="W29840" s="38">
        <v>0</v>
      </c>
      <c r="X29840" s="38">
        <v>0</v>
      </c>
      <c r="Y29840" s="38">
        <v>0</v>
      </c>
      <c r="Z29840" s="38"/>
      <c r="AA29840" s="38">
        <v>0</v>
      </c>
      <c r="AB29840" s="38"/>
      <c r="AC29840" s="38">
        <v>0</v>
      </c>
      <c r="AD29840" s="38"/>
      <c r="AE29840" s="38">
        <v>0</v>
      </c>
      <c r="AF29840" s="38">
        <v>0</v>
      </c>
      <c r="AG29840" s="38">
        <v>0</v>
      </c>
      <c r="AH29840" s="38">
        <v>0</v>
      </c>
      <c r="AI29840" s="38">
        <v>0</v>
      </c>
      <c r="AJ29840" s="3">
        <v>0</v>
      </c>
      <c r="AK29840" s="3">
        <v>0</v>
      </c>
    </row>
    <row r="29841" spans="1:37" x14ac:dyDescent="0.3">
      <c r="A29841" s="1">
        <v>44872.78125</v>
      </c>
      <c r="B29841">
        <v>2022</v>
      </c>
      <c r="C29841">
        <v>11</v>
      </c>
      <c r="D29841">
        <v>7</v>
      </c>
      <c r="E29841">
        <v>19</v>
      </c>
      <c r="F29841">
        <v>45</v>
      </c>
      <c r="G29841" s="38"/>
      <c r="H29841" s="38"/>
      <c r="I29841" s="38">
        <v>0</v>
      </c>
      <c r="J29841" s="38">
        <v>0</v>
      </c>
      <c r="K29841" s="38">
        <v>0</v>
      </c>
      <c r="L29841" s="38">
        <v>0</v>
      </c>
      <c r="M29841" s="38">
        <v>0</v>
      </c>
      <c r="N29841" s="38">
        <v>0</v>
      </c>
      <c r="O29841" s="38"/>
      <c r="P29841" s="38">
        <v>0</v>
      </c>
      <c r="Q29841" s="38">
        <v>0</v>
      </c>
      <c r="R29841" s="38">
        <v>0</v>
      </c>
      <c r="S29841" s="38">
        <v>0</v>
      </c>
      <c r="T29841" s="38">
        <v>0</v>
      </c>
      <c r="U29841" s="38">
        <v>0</v>
      </c>
      <c r="V29841" s="38">
        <v>0</v>
      </c>
      <c r="W29841" s="38">
        <v>0</v>
      </c>
      <c r="X29841" s="38">
        <v>0</v>
      </c>
      <c r="Y29841" s="38">
        <v>0</v>
      </c>
      <c r="Z29841" s="38"/>
      <c r="AA29841" s="38">
        <v>0</v>
      </c>
      <c r="AB29841" s="38"/>
      <c r="AC29841" s="38">
        <v>0</v>
      </c>
      <c r="AD29841" s="38"/>
      <c r="AE29841" s="38">
        <v>0</v>
      </c>
      <c r="AF29841" s="38">
        <v>0</v>
      </c>
      <c r="AG29841" s="38">
        <v>0</v>
      </c>
      <c r="AH29841" s="38">
        <v>0</v>
      </c>
      <c r="AI29841" s="38">
        <v>0</v>
      </c>
      <c r="AJ29841" s="3">
        <v>0</v>
      </c>
      <c r="AK29841" s="3">
        <v>0</v>
      </c>
    </row>
    <row r="29842" spans="1:37" x14ac:dyDescent="0.3">
      <c r="A29842" s="1">
        <v>44872.791666666664</v>
      </c>
      <c r="B29842">
        <v>2022</v>
      </c>
      <c r="C29842">
        <v>11</v>
      </c>
      <c r="D29842">
        <v>7</v>
      </c>
      <c r="E29842">
        <v>20</v>
      </c>
      <c r="F29842">
        <v>0</v>
      </c>
      <c r="G29842" s="38"/>
      <c r="H29842" s="38"/>
      <c r="I29842" s="38">
        <v>0</v>
      </c>
      <c r="J29842" s="38">
        <v>0</v>
      </c>
      <c r="K29842" s="38">
        <v>0</v>
      </c>
      <c r="L29842" s="38">
        <v>0</v>
      </c>
      <c r="M29842" s="38">
        <v>0</v>
      </c>
      <c r="N29842" s="38">
        <v>0</v>
      </c>
      <c r="O29842" s="38"/>
      <c r="P29842" s="38">
        <v>0</v>
      </c>
      <c r="Q29842" s="38">
        <v>0</v>
      </c>
      <c r="R29842" s="38">
        <v>0</v>
      </c>
      <c r="S29842" s="38">
        <v>0</v>
      </c>
      <c r="T29842" s="38">
        <v>0</v>
      </c>
      <c r="U29842" s="38">
        <v>0</v>
      </c>
      <c r="V29842" s="38">
        <v>0</v>
      </c>
      <c r="W29842" s="38">
        <v>0</v>
      </c>
      <c r="X29842" s="38">
        <v>0</v>
      </c>
      <c r="Y29842" s="38">
        <v>0</v>
      </c>
      <c r="Z29842" s="38"/>
      <c r="AA29842" s="38">
        <v>0</v>
      </c>
      <c r="AB29842" s="38"/>
      <c r="AC29842" s="38">
        <v>0</v>
      </c>
      <c r="AD29842" s="38"/>
      <c r="AE29842" s="38">
        <v>0</v>
      </c>
      <c r="AF29842" s="38">
        <v>0</v>
      </c>
      <c r="AG29842" s="38">
        <v>0</v>
      </c>
      <c r="AH29842" s="38">
        <v>0</v>
      </c>
      <c r="AI29842" s="38">
        <v>0</v>
      </c>
      <c r="AJ29842" s="3">
        <v>0</v>
      </c>
      <c r="AK29842" s="3">
        <v>0</v>
      </c>
    </row>
    <row r="29843" spans="1:37" x14ac:dyDescent="0.3">
      <c r="A29843" s="1">
        <v>44872.802083333336</v>
      </c>
      <c r="B29843">
        <v>2022</v>
      </c>
      <c r="C29843">
        <v>11</v>
      </c>
      <c r="D29843">
        <v>7</v>
      </c>
      <c r="E29843">
        <v>20</v>
      </c>
      <c r="F29843">
        <v>15</v>
      </c>
      <c r="G29843" s="38"/>
      <c r="H29843" s="38"/>
      <c r="I29843" s="38">
        <v>0</v>
      </c>
      <c r="J29843" s="38">
        <v>0</v>
      </c>
      <c r="K29843" s="38">
        <v>0</v>
      </c>
      <c r="L29843" s="38">
        <v>0</v>
      </c>
      <c r="M29843" s="38">
        <v>0</v>
      </c>
      <c r="N29843" s="38">
        <v>0</v>
      </c>
      <c r="O29843" s="38"/>
      <c r="P29843" s="38">
        <v>0</v>
      </c>
      <c r="Q29843" s="38">
        <v>0</v>
      </c>
      <c r="R29843" s="38">
        <v>0</v>
      </c>
      <c r="S29843" s="38">
        <v>0</v>
      </c>
      <c r="T29843" s="38">
        <v>0</v>
      </c>
      <c r="U29843" s="38">
        <v>0</v>
      </c>
      <c r="V29843" s="38">
        <v>0</v>
      </c>
      <c r="W29843" s="38">
        <v>0</v>
      </c>
      <c r="X29843" s="38">
        <v>0</v>
      </c>
      <c r="Y29843" s="38">
        <v>0</v>
      </c>
      <c r="Z29843" s="38"/>
      <c r="AA29843" s="38">
        <v>0</v>
      </c>
      <c r="AB29843" s="38"/>
      <c r="AC29843" s="38">
        <v>0</v>
      </c>
      <c r="AD29843" s="38"/>
      <c r="AE29843" s="38">
        <v>0</v>
      </c>
      <c r="AF29843" s="38">
        <v>0</v>
      </c>
      <c r="AG29843" s="38">
        <v>0</v>
      </c>
      <c r="AH29843" s="38">
        <v>0</v>
      </c>
      <c r="AI29843" s="38">
        <v>0</v>
      </c>
      <c r="AJ29843" s="3">
        <v>0</v>
      </c>
      <c r="AK29843" s="3">
        <v>0</v>
      </c>
    </row>
    <row r="29844" spans="1:37" x14ac:dyDescent="0.3">
      <c r="A29844" s="1">
        <v>44872.8125</v>
      </c>
      <c r="B29844">
        <v>2022</v>
      </c>
      <c r="C29844">
        <v>11</v>
      </c>
      <c r="D29844">
        <v>7</v>
      </c>
      <c r="E29844">
        <v>20</v>
      </c>
      <c r="F29844">
        <v>30</v>
      </c>
      <c r="G29844" s="38"/>
      <c r="H29844" s="38"/>
      <c r="I29844" s="38">
        <v>0</v>
      </c>
      <c r="J29844" s="38">
        <v>0</v>
      </c>
      <c r="K29844" s="38">
        <v>0</v>
      </c>
      <c r="L29844" s="38">
        <v>0</v>
      </c>
      <c r="M29844" s="38">
        <v>0</v>
      </c>
      <c r="N29844" s="38">
        <v>0</v>
      </c>
      <c r="O29844" s="38"/>
      <c r="P29844" s="38">
        <v>0</v>
      </c>
      <c r="Q29844" s="38">
        <v>0</v>
      </c>
      <c r="R29844" s="38">
        <v>0</v>
      </c>
      <c r="S29844" s="38">
        <v>0</v>
      </c>
      <c r="T29844" s="38">
        <v>0</v>
      </c>
      <c r="U29844" s="38">
        <v>0</v>
      </c>
      <c r="V29844" s="38">
        <v>0</v>
      </c>
      <c r="W29844" s="38">
        <v>0</v>
      </c>
      <c r="X29844" s="38">
        <v>0</v>
      </c>
      <c r="Y29844" s="38">
        <v>0</v>
      </c>
      <c r="Z29844" s="38"/>
      <c r="AA29844" s="38">
        <v>0</v>
      </c>
      <c r="AB29844" s="38"/>
      <c r="AC29844" s="38">
        <v>0</v>
      </c>
      <c r="AD29844" s="38"/>
      <c r="AE29844" s="38">
        <v>0</v>
      </c>
      <c r="AF29844" s="38">
        <v>0</v>
      </c>
      <c r="AG29844" s="38">
        <v>0</v>
      </c>
      <c r="AH29844" s="38">
        <v>0</v>
      </c>
      <c r="AI29844" s="38">
        <v>0</v>
      </c>
      <c r="AJ29844" s="3">
        <v>0</v>
      </c>
      <c r="AK29844" s="3">
        <v>0</v>
      </c>
    </row>
    <row r="29845" spans="1:37" x14ac:dyDescent="0.3">
      <c r="A29845" s="1">
        <v>44872.822916666664</v>
      </c>
      <c r="B29845">
        <v>2022</v>
      </c>
      <c r="C29845">
        <v>11</v>
      </c>
      <c r="D29845">
        <v>7</v>
      </c>
      <c r="E29845">
        <v>20</v>
      </c>
      <c r="F29845">
        <v>45</v>
      </c>
      <c r="G29845" s="38"/>
      <c r="H29845" s="38"/>
      <c r="I29845" s="38">
        <v>0</v>
      </c>
      <c r="J29845" s="38">
        <v>0</v>
      </c>
      <c r="K29845" s="38">
        <v>0</v>
      </c>
      <c r="L29845" s="38">
        <v>0</v>
      </c>
      <c r="M29845" s="38">
        <v>0</v>
      </c>
      <c r="N29845" s="38">
        <v>0</v>
      </c>
      <c r="O29845" s="38"/>
      <c r="P29845" s="38">
        <v>0</v>
      </c>
      <c r="Q29845" s="38">
        <v>0</v>
      </c>
      <c r="R29845" s="38">
        <v>0</v>
      </c>
      <c r="S29845" s="38">
        <v>0</v>
      </c>
      <c r="T29845" s="38">
        <v>0</v>
      </c>
      <c r="U29845" s="38">
        <v>0</v>
      </c>
      <c r="V29845" s="38">
        <v>0</v>
      </c>
      <c r="W29845" s="38">
        <v>0</v>
      </c>
      <c r="X29845" s="38">
        <v>0</v>
      </c>
      <c r="Y29845" s="38">
        <v>0</v>
      </c>
      <c r="Z29845" s="38"/>
      <c r="AA29845" s="38">
        <v>0</v>
      </c>
      <c r="AB29845" s="38"/>
      <c r="AC29845" s="38">
        <v>0</v>
      </c>
      <c r="AD29845" s="38"/>
      <c r="AE29845" s="38">
        <v>0</v>
      </c>
      <c r="AF29845" s="38">
        <v>0</v>
      </c>
      <c r="AG29845" s="38">
        <v>0</v>
      </c>
      <c r="AH29845" s="38">
        <v>0</v>
      </c>
      <c r="AI29845" s="38">
        <v>0</v>
      </c>
      <c r="AJ29845" s="3">
        <v>0</v>
      </c>
      <c r="AK29845" s="3">
        <v>0</v>
      </c>
    </row>
    <row r="29846" spans="1:37" x14ac:dyDescent="0.3">
      <c r="A29846" s="1">
        <v>44872.833333333336</v>
      </c>
      <c r="B29846">
        <v>2022</v>
      </c>
      <c r="C29846">
        <v>11</v>
      </c>
      <c r="D29846">
        <v>7</v>
      </c>
      <c r="E29846">
        <v>21</v>
      </c>
      <c r="F29846">
        <v>0</v>
      </c>
      <c r="G29846" s="38"/>
      <c r="H29846" s="38"/>
      <c r="I29846" s="38">
        <v>0</v>
      </c>
      <c r="J29846" s="38">
        <v>0</v>
      </c>
      <c r="K29846" s="38">
        <v>0</v>
      </c>
      <c r="L29846" s="38">
        <v>0</v>
      </c>
      <c r="M29846" s="38">
        <v>0</v>
      </c>
      <c r="N29846" s="38">
        <v>0</v>
      </c>
      <c r="O29846" s="38"/>
      <c r="P29846" s="38">
        <v>0</v>
      </c>
      <c r="Q29846" s="38">
        <v>0</v>
      </c>
      <c r="R29846" s="38">
        <v>0</v>
      </c>
      <c r="S29846" s="38">
        <v>0</v>
      </c>
      <c r="T29846" s="38">
        <v>0</v>
      </c>
      <c r="U29846" s="38">
        <v>0</v>
      </c>
      <c r="V29846" s="38">
        <v>0</v>
      </c>
      <c r="W29846" s="38">
        <v>0</v>
      </c>
      <c r="X29846" s="38">
        <v>0</v>
      </c>
      <c r="Y29846" s="38">
        <v>0</v>
      </c>
      <c r="Z29846" s="38"/>
      <c r="AA29846" s="38">
        <v>0</v>
      </c>
      <c r="AB29846" s="38"/>
      <c r="AC29846" s="38">
        <v>0</v>
      </c>
      <c r="AD29846" s="38"/>
      <c r="AE29846" s="38">
        <v>0</v>
      </c>
      <c r="AF29846" s="38">
        <v>0</v>
      </c>
      <c r="AG29846" s="38">
        <v>0</v>
      </c>
      <c r="AH29846" s="38">
        <v>0</v>
      </c>
      <c r="AI29846" s="38">
        <v>0</v>
      </c>
      <c r="AJ29846" s="3">
        <v>0</v>
      </c>
      <c r="AK29846" s="3">
        <v>0</v>
      </c>
    </row>
    <row r="29847" spans="1:37" x14ac:dyDescent="0.3">
      <c r="A29847" s="1">
        <v>44872.84375</v>
      </c>
      <c r="B29847">
        <v>2022</v>
      </c>
      <c r="C29847">
        <v>11</v>
      </c>
      <c r="D29847">
        <v>7</v>
      </c>
      <c r="E29847">
        <v>21</v>
      </c>
      <c r="F29847">
        <v>15</v>
      </c>
      <c r="G29847" s="38"/>
      <c r="H29847" s="38"/>
      <c r="I29847" s="38">
        <v>0</v>
      </c>
      <c r="J29847" s="38">
        <v>0</v>
      </c>
      <c r="K29847" s="38">
        <v>0</v>
      </c>
      <c r="L29847" s="38">
        <v>0</v>
      </c>
      <c r="M29847" s="38">
        <v>0</v>
      </c>
      <c r="N29847" s="38">
        <v>0</v>
      </c>
      <c r="O29847" s="38"/>
      <c r="P29847" s="38">
        <v>0</v>
      </c>
      <c r="Q29847" s="38">
        <v>0</v>
      </c>
      <c r="R29847" s="38">
        <v>0</v>
      </c>
      <c r="S29847" s="38">
        <v>0</v>
      </c>
      <c r="T29847" s="38">
        <v>0</v>
      </c>
      <c r="U29847" s="38">
        <v>0</v>
      </c>
      <c r="V29847" s="38">
        <v>0</v>
      </c>
      <c r="W29847" s="38">
        <v>0</v>
      </c>
      <c r="X29847" s="38">
        <v>0</v>
      </c>
      <c r="Y29847" s="38">
        <v>0</v>
      </c>
      <c r="Z29847" s="38"/>
      <c r="AA29847" s="38">
        <v>0</v>
      </c>
      <c r="AB29847" s="38"/>
      <c r="AC29847" s="38">
        <v>0</v>
      </c>
      <c r="AD29847" s="38"/>
      <c r="AE29847" s="38">
        <v>0</v>
      </c>
      <c r="AF29847" s="38">
        <v>0</v>
      </c>
      <c r="AG29847" s="38">
        <v>0</v>
      </c>
      <c r="AH29847" s="38">
        <v>0</v>
      </c>
      <c r="AI29847" s="38">
        <v>0</v>
      </c>
      <c r="AJ29847" s="3">
        <v>0</v>
      </c>
      <c r="AK29847" s="3">
        <v>0</v>
      </c>
    </row>
    <row r="29848" spans="1:37" x14ac:dyDescent="0.3">
      <c r="A29848" s="1">
        <v>44872.854166666664</v>
      </c>
      <c r="B29848">
        <v>2022</v>
      </c>
      <c r="C29848">
        <v>11</v>
      </c>
      <c r="D29848">
        <v>7</v>
      </c>
      <c r="E29848">
        <v>21</v>
      </c>
      <c r="F29848">
        <v>30</v>
      </c>
      <c r="G29848" s="38"/>
      <c r="H29848" s="38"/>
      <c r="I29848" s="38">
        <v>0</v>
      </c>
      <c r="J29848" s="38">
        <v>0</v>
      </c>
      <c r="K29848" s="38">
        <v>0</v>
      </c>
      <c r="L29848" s="38">
        <v>0</v>
      </c>
      <c r="M29848" s="38">
        <v>0</v>
      </c>
      <c r="N29848" s="38">
        <v>0</v>
      </c>
      <c r="O29848" s="38"/>
      <c r="P29848" s="38">
        <v>0</v>
      </c>
      <c r="Q29848" s="38">
        <v>0</v>
      </c>
      <c r="R29848" s="38">
        <v>0</v>
      </c>
      <c r="S29848" s="38">
        <v>0</v>
      </c>
      <c r="T29848" s="38">
        <v>0</v>
      </c>
      <c r="U29848" s="38">
        <v>0</v>
      </c>
      <c r="V29848" s="38">
        <v>0</v>
      </c>
      <c r="W29848" s="38">
        <v>0</v>
      </c>
      <c r="X29848" s="38">
        <v>0</v>
      </c>
      <c r="Y29848" s="38">
        <v>0</v>
      </c>
      <c r="Z29848" s="38"/>
      <c r="AA29848" s="38">
        <v>0</v>
      </c>
      <c r="AB29848" s="38"/>
      <c r="AC29848" s="38">
        <v>0</v>
      </c>
      <c r="AD29848" s="38"/>
      <c r="AE29848" s="38">
        <v>0</v>
      </c>
      <c r="AF29848" s="38">
        <v>0</v>
      </c>
      <c r="AG29848" s="38">
        <v>0</v>
      </c>
      <c r="AH29848" s="38">
        <v>0</v>
      </c>
      <c r="AI29848" s="38">
        <v>0</v>
      </c>
      <c r="AJ29848" s="3">
        <v>0</v>
      </c>
      <c r="AK29848" s="3">
        <v>0</v>
      </c>
    </row>
    <row r="29849" spans="1:37" x14ac:dyDescent="0.3">
      <c r="A29849" s="1">
        <v>44872.864583333336</v>
      </c>
      <c r="B29849">
        <v>2022</v>
      </c>
      <c r="C29849">
        <v>11</v>
      </c>
      <c r="D29849">
        <v>7</v>
      </c>
      <c r="E29849">
        <v>21</v>
      </c>
      <c r="F29849">
        <v>45</v>
      </c>
      <c r="G29849" s="38"/>
      <c r="H29849" s="38"/>
      <c r="I29849" s="38">
        <v>0</v>
      </c>
      <c r="J29849" s="38">
        <v>0</v>
      </c>
      <c r="K29849" s="38">
        <v>0</v>
      </c>
      <c r="L29849" s="38">
        <v>0</v>
      </c>
      <c r="M29849" s="38">
        <v>0</v>
      </c>
      <c r="N29849" s="38">
        <v>0</v>
      </c>
      <c r="O29849" s="38"/>
      <c r="P29849" s="38">
        <v>0</v>
      </c>
      <c r="Q29849" s="38">
        <v>0</v>
      </c>
      <c r="R29849" s="38">
        <v>0</v>
      </c>
      <c r="S29849" s="38">
        <v>0</v>
      </c>
      <c r="T29849" s="38">
        <v>0</v>
      </c>
      <c r="U29849" s="38">
        <v>0</v>
      </c>
      <c r="V29849" s="38">
        <v>0</v>
      </c>
      <c r="W29849" s="38">
        <v>0</v>
      </c>
      <c r="X29849" s="38">
        <v>0</v>
      </c>
      <c r="Y29849" s="38">
        <v>0</v>
      </c>
      <c r="Z29849" s="38"/>
      <c r="AA29849" s="38">
        <v>0</v>
      </c>
      <c r="AB29849" s="38"/>
      <c r="AC29849" s="38">
        <v>0</v>
      </c>
      <c r="AD29849" s="38"/>
      <c r="AE29849" s="38">
        <v>0</v>
      </c>
      <c r="AF29849" s="38">
        <v>0</v>
      </c>
      <c r="AG29849" s="38">
        <v>0</v>
      </c>
      <c r="AH29849" s="38">
        <v>0</v>
      </c>
      <c r="AI29849" s="38">
        <v>0</v>
      </c>
      <c r="AJ29849" s="3">
        <v>0</v>
      </c>
      <c r="AK29849" s="3">
        <v>0</v>
      </c>
    </row>
    <row r="29850" spans="1:37" x14ac:dyDescent="0.3">
      <c r="A29850" s="1">
        <v>44872.875</v>
      </c>
      <c r="B29850">
        <v>2022</v>
      </c>
      <c r="C29850">
        <v>11</v>
      </c>
      <c r="D29850">
        <v>7</v>
      </c>
      <c r="E29850">
        <v>22</v>
      </c>
      <c r="F29850">
        <v>0</v>
      </c>
      <c r="G29850" s="38"/>
      <c r="H29850" s="38"/>
      <c r="I29850" s="38">
        <v>0</v>
      </c>
      <c r="J29850" s="38">
        <v>0</v>
      </c>
      <c r="K29850" s="38">
        <v>0</v>
      </c>
      <c r="L29850" s="38">
        <v>0</v>
      </c>
      <c r="M29850" s="38">
        <v>0</v>
      </c>
      <c r="N29850" s="38">
        <v>0</v>
      </c>
      <c r="O29850" s="38"/>
      <c r="P29850" s="38">
        <v>0</v>
      </c>
      <c r="Q29850" s="38">
        <v>0</v>
      </c>
      <c r="R29850" s="38">
        <v>0</v>
      </c>
      <c r="S29850" s="38">
        <v>0</v>
      </c>
      <c r="T29850" s="38">
        <v>0</v>
      </c>
      <c r="U29850" s="38">
        <v>0</v>
      </c>
      <c r="V29850" s="38">
        <v>0</v>
      </c>
      <c r="W29850" s="38">
        <v>0</v>
      </c>
      <c r="X29850" s="38">
        <v>0</v>
      </c>
      <c r="Y29850" s="38">
        <v>0</v>
      </c>
      <c r="Z29850" s="38"/>
      <c r="AA29850" s="38">
        <v>0</v>
      </c>
      <c r="AB29850" s="38"/>
      <c r="AC29850" s="38">
        <v>0</v>
      </c>
      <c r="AD29850" s="38"/>
      <c r="AE29850" s="38">
        <v>0</v>
      </c>
      <c r="AF29850" s="38">
        <v>0</v>
      </c>
      <c r="AG29850" s="38">
        <v>0</v>
      </c>
      <c r="AH29850" s="38">
        <v>0</v>
      </c>
      <c r="AI29850" s="38">
        <v>0</v>
      </c>
      <c r="AJ29850" s="3">
        <v>0</v>
      </c>
      <c r="AK29850" s="3">
        <v>0</v>
      </c>
    </row>
    <row r="29851" spans="1:37" x14ac:dyDescent="0.3">
      <c r="A29851" s="1">
        <v>44872.885416666664</v>
      </c>
      <c r="B29851">
        <v>2022</v>
      </c>
      <c r="C29851">
        <v>11</v>
      </c>
      <c r="D29851">
        <v>7</v>
      </c>
      <c r="E29851">
        <v>22</v>
      </c>
      <c r="F29851">
        <v>15</v>
      </c>
      <c r="G29851" s="38"/>
      <c r="H29851" s="38"/>
      <c r="I29851" s="38">
        <v>0</v>
      </c>
      <c r="J29851" s="38">
        <v>0</v>
      </c>
      <c r="K29851" s="38">
        <v>0</v>
      </c>
      <c r="L29851" s="38">
        <v>0</v>
      </c>
      <c r="M29851" s="38">
        <v>0</v>
      </c>
      <c r="N29851" s="38">
        <v>0</v>
      </c>
      <c r="O29851" s="38"/>
      <c r="P29851" s="38">
        <v>0</v>
      </c>
      <c r="Q29851" s="38">
        <v>0</v>
      </c>
      <c r="R29851" s="38">
        <v>0</v>
      </c>
      <c r="S29851" s="38">
        <v>0</v>
      </c>
      <c r="T29851" s="38">
        <v>0</v>
      </c>
      <c r="U29851" s="38">
        <v>0</v>
      </c>
      <c r="V29851" s="38">
        <v>0</v>
      </c>
      <c r="W29851" s="38">
        <v>0</v>
      </c>
      <c r="X29851" s="38">
        <v>0</v>
      </c>
      <c r="Y29851" s="38">
        <v>0</v>
      </c>
      <c r="Z29851" s="38"/>
      <c r="AA29851" s="38">
        <v>0</v>
      </c>
      <c r="AB29851" s="38"/>
      <c r="AC29851" s="38">
        <v>0</v>
      </c>
      <c r="AD29851" s="38"/>
      <c r="AE29851" s="38">
        <v>0</v>
      </c>
      <c r="AF29851" s="38">
        <v>0</v>
      </c>
      <c r="AG29851" s="38">
        <v>0</v>
      </c>
      <c r="AH29851" s="38">
        <v>0</v>
      </c>
      <c r="AI29851" s="38">
        <v>0</v>
      </c>
      <c r="AJ29851" s="3">
        <v>0</v>
      </c>
      <c r="AK29851" s="3">
        <v>0</v>
      </c>
    </row>
    <row r="29852" spans="1:37" x14ac:dyDescent="0.3">
      <c r="A29852" s="1">
        <v>44872.895833333336</v>
      </c>
      <c r="B29852">
        <v>2022</v>
      </c>
      <c r="C29852">
        <v>11</v>
      </c>
      <c r="D29852">
        <v>7</v>
      </c>
      <c r="E29852">
        <v>22</v>
      </c>
      <c r="F29852">
        <v>30</v>
      </c>
      <c r="G29852" s="38"/>
      <c r="H29852" s="38"/>
      <c r="I29852" s="38">
        <v>0</v>
      </c>
      <c r="J29852" s="38">
        <v>0</v>
      </c>
      <c r="K29852" s="38">
        <v>0</v>
      </c>
      <c r="L29852" s="38">
        <v>0</v>
      </c>
      <c r="M29852" s="38">
        <v>0</v>
      </c>
      <c r="N29852" s="38">
        <v>0</v>
      </c>
      <c r="O29852" s="38"/>
      <c r="P29852" s="38">
        <v>0</v>
      </c>
      <c r="Q29852" s="38">
        <v>0</v>
      </c>
      <c r="R29852" s="38">
        <v>0</v>
      </c>
      <c r="S29852" s="38">
        <v>0</v>
      </c>
      <c r="T29852" s="38">
        <v>0</v>
      </c>
      <c r="U29852" s="38">
        <v>0</v>
      </c>
      <c r="V29852" s="38">
        <v>0</v>
      </c>
      <c r="W29852" s="38">
        <v>0</v>
      </c>
      <c r="X29852" s="38">
        <v>0</v>
      </c>
      <c r="Y29852" s="38">
        <v>0</v>
      </c>
      <c r="Z29852" s="38"/>
      <c r="AA29852" s="38">
        <v>0</v>
      </c>
      <c r="AB29852" s="38"/>
      <c r="AC29852" s="38">
        <v>0</v>
      </c>
      <c r="AD29852" s="38"/>
      <c r="AE29852" s="38">
        <v>0</v>
      </c>
      <c r="AF29852" s="38">
        <v>0</v>
      </c>
      <c r="AG29852" s="38">
        <v>0</v>
      </c>
      <c r="AH29852" s="38">
        <v>0</v>
      </c>
      <c r="AI29852" s="38">
        <v>0</v>
      </c>
      <c r="AJ29852" s="3">
        <v>0</v>
      </c>
      <c r="AK29852" s="3">
        <v>0</v>
      </c>
    </row>
    <row r="29853" spans="1:37" x14ac:dyDescent="0.3">
      <c r="A29853" s="1">
        <v>44872.90625</v>
      </c>
      <c r="B29853">
        <v>2022</v>
      </c>
      <c r="C29853">
        <v>11</v>
      </c>
      <c r="D29853">
        <v>7</v>
      </c>
      <c r="E29853">
        <v>22</v>
      </c>
      <c r="F29853">
        <v>45</v>
      </c>
      <c r="G29853" s="38"/>
      <c r="H29853" s="38"/>
      <c r="I29853" s="38">
        <v>0</v>
      </c>
      <c r="J29853" s="38">
        <v>0</v>
      </c>
      <c r="K29853" s="38">
        <v>0</v>
      </c>
      <c r="L29853" s="38">
        <v>0</v>
      </c>
      <c r="M29853" s="38">
        <v>0</v>
      </c>
      <c r="N29853" s="38">
        <v>0</v>
      </c>
      <c r="O29853" s="38"/>
      <c r="P29853" s="38">
        <v>0</v>
      </c>
      <c r="Q29853" s="38">
        <v>0</v>
      </c>
      <c r="R29853" s="38">
        <v>0</v>
      </c>
      <c r="S29853" s="38">
        <v>0</v>
      </c>
      <c r="T29853" s="38">
        <v>0</v>
      </c>
      <c r="U29853" s="38">
        <v>0</v>
      </c>
      <c r="V29853" s="38">
        <v>0</v>
      </c>
      <c r="W29853" s="38">
        <v>0</v>
      </c>
      <c r="X29853" s="38">
        <v>0</v>
      </c>
      <c r="Y29853" s="38">
        <v>0</v>
      </c>
      <c r="Z29853" s="38"/>
      <c r="AA29853" s="38">
        <v>0</v>
      </c>
      <c r="AB29853" s="38"/>
      <c r="AC29853" s="38">
        <v>0</v>
      </c>
      <c r="AD29853" s="38"/>
      <c r="AE29853" s="38">
        <v>0</v>
      </c>
      <c r="AF29853" s="38">
        <v>0</v>
      </c>
      <c r="AG29853" s="38">
        <v>0</v>
      </c>
      <c r="AH29853" s="38">
        <v>0</v>
      </c>
      <c r="AI29853" s="38">
        <v>0</v>
      </c>
      <c r="AJ29853" s="3">
        <v>0</v>
      </c>
      <c r="AK29853" s="3">
        <v>0</v>
      </c>
    </row>
    <row r="29854" spans="1:37" x14ac:dyDescent="0.3">
      <c r="A29854" s="1">
        <v>44872.916666666664</v>
      </c>
      <c r="B29854">
        <v>2022</v>
      </c>
      <c r="C29854">
        <v>11</v>
      </c>
      <c r="D29854">
        <v>7</v>
      </c>
      <c r="E29854">
        <v>23</v>
      </c>
      <c r="F29854">
        <v>0</v>
      </c>
      <c r="G29854" s="38"/>
      <c r="H29854" s="38"/>
      <c r="I29854" s="38">
        <v>0</v>
      </c>
      <c r="J29854" s="38">
        <v>0</v>
      </c>
      <c r="K29854" s="38">
        <v>0</v>
      </c>
      <c r="L29854" s="38">
        <v>0</v>
      </c>
      <c r="M29854" s="38">
        <v>0</v>
      </c>
      <c r="N29854" s="38">
        <v>0</v>
      </c>
      <c r="O29854" s="38"/>
      <c r="P29854" s="38">
        <v>0</v>
      </c>
      <c r="Q29854" s="38">
        <v>0</v>
      </c>
      <c r="R29854" s="38">
        <v>0</v>
      </c>
      <c r="S29854" s="38">
        <v>0</v>
      </c>
      <c r="T29854" s="38">
        <v>0</v>
      </c>
      <c r="U29854" s="38">
        <v>0</v>
      </c>
      <c r="V29854" s="38">
        <v>0</v>
      </c>
      <c r="W29854" s="38">
        <v>0</v>
      </c>
      <c r="X29854" s="38">
        <v>0</v>
      </c>
      <c r="Y29854" s="38">
        <v>0</v>
      </c>
      <c r="Z29854" s="38"/>
      <c r="AA29854" s="38">
        <v>0</v>
      </c>
      <c r="AB29854" s="38"/>
      <c r="AC29854" s="38">
        <v>0</v>
      </c>
      <c r="AD29854" s="38"/>
      <c r="AE29854" s="38">
        <v>0</v>
      </c>
      <c r="AF29854" s="38">
        <v>0</v>
      </c>
      <c r="AG29854" s="38">
        <v>0</v>
      </c>
      <c r="AH29854" s="38">
        <v>0</v>
      </c>
      <c r="AI29854" s="38">
        <v>0</v>
      </c>
      <c r="AJ29854" s="3">
        <v>0</v>
      </c>
      <c r="AK29854" s="3">
        <v>0</v>
      </c>
    </row>
    <row r="29855" spans="1:37" x14ac:dyDescent="0.3">
      <c r="A29855" s="1">
        <v>44872.927083333336</v>
      </c>
      <c r="B29855">
        <v>2022</v>
      </c>
      <c r="C29855">
        <v>11</v>
      </c>
      <c r="D29855">
        <v>7</v>
      </c>
      <c r="E29855">
        <v>23</v>
      </c>
      <c r="F29855">
        <v>15</v>
      </c>
      <c r="G29855" s="38"/>
      <c r="H29855" s="38"/>
      <c r="I29855" s="38">
        <v>0</v>
      </c>
      <c r="J29855" s="38">
        <v>0</v>
      </c>
      <c r="K29855" s="38">
        <v>0</v>
      </c>
      <c r="L29855" s="38">
        <v>0</v>
      </c>
      <c r="M29855" s="38">
        <v>0</v>
      </c>
      <c r="N29855" s="38">
        <v>0</v>
      </c>
      <c r="O29855" s="38"/>
      <c r="P29855" s="38">
        <v>0</v>
      </c>
      <c r="Q29855" s="38">
        <v>0</v>
      </c>
      <c r="R29855" s="38">
        <v>0</v>
      </c>
      <c r="S29855" s="38">
        <v>0</v>
      </c>
      <c r="T29855" s="38">
        <v>0</v>
      </c>
      <c r="U29855" s="38">
        <v>0</v>
      </c>
      <c r="V29855" s="38">
        <v>0</v>
      </c>
      <c r="W29855" s="38">
        <v>0</v>
      </c>
      <c r="X29855" s="38">
        <v>0</v>
      </c>
      <c r="Y29855" s="38">
        <v>0</v>
      </c>
      <c r="Z29855" s="38"/>
      <c r="AA29855" s="38">
        <v>0</v>
      </c>
      <c r="AB29855" s="38"/>
      <c r="AC29855" s="38">
        <v>0</v>
      </c>
      <c r="AD29855" s="38"/>
      <c r="AE29855" s="38">
        <v>0</v>
      </c>
      <c r="AF29855" s="38">
        <v>0</v>
      </c>
      <c r="AG29855" s="38">
        <v>0</v>
      </c>
      <c r="AH29855" s="38">
        <v>0</v>
      </c>
      <c r="AI29855" s="38">
        <v>0</v>
      </c>
      <c r="AJ29855" s="3">
        <v>0</v>
      </c>
      <c r="AK29855" s="3">
        <v>0</v>
      </c>
    </row>
    <row r="29856" spans="1:37" x14ac:dyDescent="0.3">
      <c r="A29856" s="1">
        <v>44872.9375</v>
      </c>
      <c r="B29856">
        <v>2022</v>
      </c>
      <c r="C29856">
        <v>11</v>
      </c>
      <c r="D29856">
        <v>7</v>
      </c>
      <c r="E29856">
        <v>23</v>
      </c>
      <c r="F29856">
        <v>30</v>
      </c>
      <c r="G29856" s="38"/>
      <c r="H29856" s="38"/>
      <c r="I29856" s="38">
        <v>0</v>
      </c>
      <c r="J29856" s="38">
        <v>0</v>
      </c>
      <c r="K29856" s="38">
        <v>0</v>
      </c>
      <c r="L29856" s="38">
        <v>0</v>
      </c>
      <c r="M29856" s="38">
        <v>0</v>
      </c>
      <c r="N29856" s="38">
        <v>0</v>
      </c>
      <c r="O29856" s="38"/>
      <c r="P29856" s="38">
        <v>0</v>
      </c>
      <c r="Q29856" s="38">
        <v>0</v>
      </c>
      <c r="R29856" s="38">
        <v>0</v>
      </c>
      <c r="S29856" s="38">
        <v>0</v>
      </c>
      <c r="T29856" s="38">
        <v>0</v>
      </c>
      <c r="U29856" s="38">
        <v>0</v>
      </c>
      <c r="V29856" s="38">
        <v>0</v>
      </c>
      <c r="W29856" s="38">
        <v>0</v>
      </c>
      <c r="X29856" s="38">
        <v>0</v>
      </c>
      <c r="Y29856" s="38">
        <v>0</v>
      </c>
      <c r="Z29856" s="38"/>
      <c r="AA29856" s="38">
        <v>0</v>
      </c>
      <c r="AB29856" s="38"/>
      <c r="AC29856" s="38">
        <v>0</v>
      </c>
      <c r="AD29856" s="38"/>
      <c r="AE29856" s="38">
        <v>0</v>
      </c>
      <c r="AF29856" s="38">
        <v>0</v>
      </c>
      <c r="AG29856" s="38">
        <v>0</v>
      </c>
      <c r="AH29856" s="38">
        <v>0</v>
      </c>
      <c r="AI29856" s="38">
        <v>0</v>
      </c>
      <c r="AJ29856" s="3">
        <v>0</v>
      </c>
      <c r="AK29856" s="3">
        <v>0</v>
      </c>
    </row>
    <row r="29857" spans="1:37" x14ac:dyDescent="0.3">
      <c r="A29857" s="1">
        <v>44872.947916666664</v>
      </c>
      <c r="B29857">
        <v>2022</v>
      </c>
      <c r="C29857">
        <v>11</v>
      </c>
      <c r="D29857">
        <v>7</v>
      </c>
      <c r="E29857">
        <v>23</v>
      </c>
      <c r="F29857">
        <v>45</v>
      </c>
      <c r="G29857" s="38"/>
      <c r="H29857" s="38"/>
      <c r="I29857" s="38">
        <v>0</v>
      </c>
      <c r="J29857" s="38">
        <v>0</v>
      </c>
      <c r="K29857" s="38">
        <v>0</v>
      </c>
      <c r="L29857" s="38">
        <v>0</v>
      </c>
      <c r="M29857" s="38">
        <v>0</v>
      </c>
      <c r="N29857" s="38">
        <v>0</v>
      </c>
      <c r="O29857" s="38"/>
      <c r="P29857" s="38">
        <v>0</v>
      </c>
      <c r="Q29857" s="38">
        <v>0</v>
      </c>
      <c r="R29857" s="38">
        <v>0</v>
      </c>
      <c r="S29857" s="38">
        <v>0</v>
      </c>
      <c r="T29857" s="38">
        <v>0</v>
      </c>
      <c r="U29857" s="38">
        <v>0</v>
      </c>
      <c r="V29857" s="38">
        <v>0</v>
      </c>
      <c r="W29857" s="38">
        <v>0</v>
      </c>
      <c r="X29857" s="38">
        <v>0</v>
      </c>
      <c r="Y29857" s="38">
        <v>0</v>
      </c>
      <c r="Z29857" s="38"/>
      <c r="AA29857" s="38">
        <v>0</v>
      </c>
      <c r="AB29857" s="38"/>
      <c r="AC29857" s="38">
        <v>0</v>
      </c>
      <c r="AD29857" s="38"/>
      <c r="AE29857" s="38">
        <v>0</v>
      </c>
      <c r="AF29857" s="38">
        <v>0</v>
      </c>
      <c r="AG29857" s="38">
        <v>0</v>
      </c>
      <c r="AH29857" s="38">
        <v>0</v>
      </c>
      <c r="AI29857" s="38">
        <v>0</v>
      </c>
      <c r="AJ29857" s="3">
        <v>0</v>
      </c>
      <c r="AK29857" s="3">
        <v>0</v>
      </c>
    </row>
    <row r="29858" spans="1:37" x14ac:dyDescent="0.3">
      <c r="A29858" s="1">
        <v>44872.958333333336</v>
      </c>
      <c r="B29858">
        <v>2022</v>
      </c>
      <c r="C29858">
        <v>11</v>
      </c>
      <c r="D29858">
        <v>8</v>
      </c>
      <c r="E29858">
        <v>0</v>
      </c>
      <c r="F29858">
        <v>0</v>
      </c>
      <c r="G29858" s="38"/>
      <c r="H29858" s="38"/>
      <c r="I29858" s="38">
        <v>0</v>
      </c>
      <c r="J29858" s="38">
        <v>0</v>
      </c>
      <c r="K29858" s="38">
        <v>0</v>
      </c>
      <c r="L29858" s="38">
        <v>0</v>
      </c>
      <c r="M29858" s="38">
        <v>0</v>
      </c>
      <c r="N29858" s="38">
        <v>0</v>
      </c>
      <c r="O29858" s="38"/>
      <c r="P29858" s="38">
        <v>0</v>
      </c>
      <c r="Q29858" s="38">
        <v>0</v>
      </c>
      <c r="R29858" s="38">
        <v>0</v>
      </c>
      <c r="S29858" s="38">
        <v>0</v>
      </c>
      <c r="T29858" s="38">
        <v>0</v>
      </c>
      <c r="U29858" s="38">
        <v>0</v>
      </c>
      <c r="V29858" s="38">
        <v>0</v>
      </c>
      <c r="W29858" s="38">
        <v>0</v>
      </c>
      <c r="X29858" s="38">
        <v>0</v>
      </c>
      <c r="Y29858" s="38">
        <v>0</v>
      </c>
      <c r="Z29858" s="38"/>
      <c r="AA29858" s="38">
        <v>0</v>
      </c>
      <c r="AB29858" s="38"/>
      <c r="AC29858" s="38">
        <v>0</v>
      </c>
      <c r="AD29858" s="38"/>
      <c r="AE29858" s="38">
        <v>0</v>
      </c>
      <c r="AF29858" s="38">
        <v>0</v>
      </c>
      <c r="AG29858" s="38">
        <v>0</v>
      </c>
      <c r="AH29858" s="38">
        <v>0</v>
      </c>
      <c r="AI29858" s="38">
        <v>0</v>
      </c>
      <c r="AJ29858" s="3">
        <v>0</v>
      </c>
      <c r="AK29858" s="3">
        <v>0</v>
      </c>
    </row>
    <row r="29859" spans="1:37" x14ac:dyDescent="0.3">
      <c r="A29859" s="1">
        <v>44872.96875</v>
      </c>
      <c r="B29859">
        <v>2022</v>
      </c>
      <c r="C29859">
        <v>11</v>
      </c>
      <c r="D29859">
        <v>8</v>
      </c>
      <c r="E29859">
        <v>0</v>
      </c>
      <c r="F29859">
        <v>15</v>
      </c>
      <c r="G29859" s="38"/>
      <c r="H29859" s="38"/>
      <c r="I29859" s="38">
        <v>0</v>
      </c>
      <c r="J29859" s="38">
        <v>0</v>
      </c>
      <c r="K29859" s="38">
        <v>0</v>
      </c>
      <c r="L29859" s="38">
        <v>0</v>
      </c>
      <c r="M29859" s="38">
        <v>0</v>
      </c>
      <c r="N29859" s="38">
        <v>0</v>
      </c>
      <c r="O29859" s="38"/>
      <c r="P29859" s="38">
        <v>0</v>
      </c>
      <c r="Q29859" s="38">
        <v>0</v>
      </c>
      <c r="R29859" s="38">
        <v>0</v>
      </c>
      <c r="S29859" s="38">
        <v>0</v>
      </c>
      <c r="T29859" s="38">
        <v>0</v>
      </c>
      <c r="U29859" s="38">
        <v>0</v>
      </c>
      <c r="V29859" s="38">
        <v>0</v>
      </c>
      <c r="W29859" s="38">
        <v>0</v>
      </c>
      <c r="X29859" s="38">
        <v>0</v>
      </c>
      <c r="Y29859" s="38">
        <v>0</v>
      </c>
      <c r="Z29859" s="38"/>
      <c r="AA29859" s="38">
        <v>0</v>
      </c>
      <c r="AB29859" s="38"/>
      <c r="AC29859" s="38">
        <v>0</v>
      </c>
      <c r="AD29859" s="38"/>
      <c r="AE29859" s="38">
        <v>0</v>
      </c>
      <c r="AF29859" s="38">
        <v>0</v>
      </c>
      <c r="AG29859" s="38">
        <v>0</v>
      </c>
      <c r="AH29859" s="38">
        <v>0</v>
      </c>
      <c r="AI29859" s="38">
        <v>0</v>
      </c>
      <c r="AJ29859" s="3">
        <v>0</v>
      </c>
      <c r="AK29859" s="3">
        <v>0</v>
      </c>
    </row>
    <row r="29860" spans="1:37" x14ac:dyDescent="0.3">
      <c r="A29860" s="1">
        <v>44872.979166666664</v>
      </c>
      <c r="B29860">
        <v>2022</v>
      </c>
      <c r="C29860">
        <v>11</v>
      </c>
      <c r="D29860">
        <v>8</v>
      </c>
      <c r="E29860">
        <v>0</v>
      </c>
      <c r="F29860">
        <v>30</v>
      </c>
      <c r="G29860" s="38"/>
      <c r="H29860" s="38"/>
      <c r="I29860" s="38">
        <v>0</v>
      </c>
      <c r="J29860" s="38">
        <v>0</v>
      </c>
      <c r="K29860" s="38">
        <v>0</v>
      </c>
      <c r="L29860" s="38">
        <v>0</v>
      </c>
      <c r="M29860" s="38">
        <v>0</v>
      </c>
      <c r="N29860" s="38">
        <v>0</v>
      </c>
      <c r="O29860" s="38"/>
      <c r="P29860" s="38">
        <v>0</v>
      </c>
      <c r="Q29860" s="38">
        <v>0</v>
      </c>
      <c r="R29860" s="38">
        <v>0</v>
      </c>
      <c r="S29860" s="38">
        <v>0</v>
      </c>
      <c r="T29860" s="38">
        <v>0</v>
      </c>
      <c r="U29860" s="38">
        <v>0</v>
      </c>
      <c r="V29860" s="38">
        <v>0</v>
      </c>
      <c r="W29860" s="38">
        <v>0</v>
      </c>
      <c r="X29860" s="38">
        <v>0</v>
      </c>
      <c r="Y29860" s="38">
        <v>0</v>
      </c>
      <c r="Z29860" s="38"/>
      <c r="AA29860" s="38">
        <v>0</v>
      </c>
      <c r="AB29860" s="38"/>
      <c r="AC29860" s="38">
        <v>0</v>
      </c>
      <c r="AD29860" s="38"/>
      <c r="AE29860" s="38">
        <v>0</v>
      </c>
      <c r="AF29860" s="38">
        <v>0</v>
      </c>
      <c r="AG29860" s="38">
        <v>0</v>
      </c>
      <c r="AH29860" s="38">
        <v>0</v>
      </c>
      <c r="AI29860" s="38">
        <v>0</v>
      </c>
      <c r="AJ29860" s="3">
        <v>0</v>
      </c>
      <c r="AK29860" s="3">
        <v>0</v>
      </c>
    </row>
    <row r="29861" spans="1:37" x14ac:dyDescent="0.3">
      <c r="A29861" s="1">
        <v>44872.989583333336</v>
      </c>
      <c r="B29861">
        <v>2022</v>
      </c>
      <c r="C29861">
        <v>11</v>
      </c>
      <c r="D29861">
        <v>8</v>
      </c>
      <c r="E29861">
        <v>0</v>
      </c>
      <c r="F29861">
        <v>45</v>
      </c>
      <c r="G29861" s="38"/>
      <c r="H29861" s="38"/>
      <c r="I29861" s="38">
        <v>0</v>
      </c>
      <c r="J29861" s="38">
        <v>0</v>
      </c>
      <c r="K29861" s="38">
        <v>0</v>
      </c>
      <c r="L29861" s="38">
        <v>0</v>
      </c>
      <c r="M29861" s="38">
        <v>0</v>
      </c>
      <c r="N29861" s="38">
        <v>0</v>
      </c>
      <c r="O29861" s="38"/>
      <c r="P29861" s="38">
        <v>0</v>
      </c>
      <c r="Q29861" s="38">
        <v>0</v>
      </c>
      <c r="R29861" s="38">
        <v>0</v>
      </c>
      <c r="S29861" s="38">
        <v>0</v>
      </c>
      <c r="T29861" s="38">
        <v>0</v>
      </c>
      <c r="U29861" s="38">
        <v>0</v>
      </c>
      <c r="V29861" s="38">
        <v>0</v>
      </c>
      <c r="W29861" s="38">
        <v>0</v>
      </c>
      <c r="X29861" s="38">
        <v>0</v>
      </c>
      <c r="Y29861" s="38">
        <v>0</v>
      </c>
      <c r="Z29861" s="38"/>
      <c r="AA29861" s="38">
        <v>0</v>
      </c>
      <c r="AB29861" s="38"/>
      <c r="AC29861" s="38">
        <v>0</v>
      </c>
      <c r="AD29861" s="38"/>
      <c r="AE29861" s="38">
        <v>0</v>
      </c>
      <c r="AF29861" s="38">
        <v>0</v>
      </c>
      <c r="AG29861" s="38">
        <v>0</v>
      </c>
      <c r="AH29861" s="38">
        <v>0</v>
      </c>
      <c r="AI29861" s="38">
        <v>0</v>
      </c>
      <c r="AJ29861" s="3">
        <v>0</v>
      </c>
      <c r="AK29861" s="3">
        <v>0</v>
      </c>
    </row>
    <row r="29862" spans="1:37" x14ac:dyDescent="0.3">
      <c r="A29862" s="1">
        <v>44873</v>
      </c>
      <c r="B29862">
        <v>2022</v>
      </c>
      <c r="C29862">
        <v>11</v>
      </c>
      <c r="D29862">
        <v>8</v>
      </c>
      <c r="E29862">
        <v>1</v>
      </c>
      <c r="F29862">
        <v>0</v>
      </c>
      <c r="G29862" s="38"/>
      <c r="H29862" s="38"/>
      <c r="I29862" s="38">
        <v>0</v>
      </c>
      <c r="J29862" s="38">
        <v>0</v>
      </c>
      <c r="K29862" s="38">
        <v>0</v>
      </c>
      <c r="L29862" s="38">
        <v>0</v>
      </c>
      <c r="M29862" s="38">
        <v>0</v>
      </c>
      <c r="N29862" s="38">
        <v>0</v>
      </c>
      <c r="O29862" s="38"/>
      <c r="P29862" s="38">
        <v>0</v>
      </c>
      <c r="Q29862" s="38">
        <v>0</v>
      </c>
      <c r="R29862" s="38">
        <v>0</v>
      </c>
      <c r="S29862" s="38">
        <v>0</v>
      </c>
      <c r="T29862" s="38">
        <v>0</v>
      </c>
      <c r="U29862" s="38">
        <v>0</v>
      </c>
      <c r="V29862" s="38">
        <v>0</v>
      </c>
      <c r="W29862" s="38">
        <v>0</v>
      </c>
      <c r="X29862" s="38">
        <v>0</v>
      </c>
      <c r="Y29862" s="38">
        <v>0</v>
      </c>
      <c r="Z29862" s="38"/>
      <c r="AA29862" s="38">
        <v>0</v>
      </c>
      <c r="AB29862" s="38"/>
      <c r="AC29862" s="38">
        <v>0</v>
      </c>
      <c r="AD29862" s="38"/>
      <c r="AE29862" s="38">
        <v>0</v>
      </c>
      <c r="AF29862" s="38">
        <v>0</v>
      </c>
      <c r="AG29862" s="38">
        <v>0</v>
      </c>
      <c r="AH29862" s="38">
        <v>0</v>
      </c>
      <c r="AI29862" s="38">
        <v>0</v>
      </c>
      <c r="AJ29862" s="3">
        <v>0</v>
      </c>
      <c r="AK29862" s="3">
        <v>0</v>
      </c>
    </row>
    <row r="29863" spans="1:37" x14ac:dyDescent="0.3">
      <c r="A29863" s="1">
        <v>44873.010416666664</v>
      </c>
      <c r="B29863">
        <v>2022</v>
      </c>
      <c r="C29863">
        <v>11</v>
      </c>
      <c r="D29863">
        <v>8</v>
      </c>
      <c r="E29863">
        <v>1</v>
      </c>
      <c r="F29863">
        <v>15</v>
      </c>
      <c r="G29863" s="38"/>
      <c r="H29863" s="38"/>
      <c r="I29863" s="38">
        <v>0</v>
      </c>
      <c r="J29863" s="38">
        <v>0</v>
      </c>
      <c r="K29863" s="38">
        <v>0</v>
      </c>
      <c r="L29863" s="38">
        <v>0</v>
      </c>
      <c r="M29863" s="38">
        <v>0</v>
      </c>
      <c r="N29863" s="38">
        <v>0</v>
      </c>
      <c r="O29863" s="38"/>
      <c r="P29863" s="38">
        <v>0</v>
      </c>
      <c r="Q29863" s="38">
        <v>0</v>
      </c>
      <c r="R29863" s="38">
        <v>0</v>
      </c>
      <c r="S29863" s="38">
        <v>0</v>
      </c>
      <c r="T29863" s="38">
        <v>0</v>
      </c>
      <c r="U29863" s="38">
        <v>0</v>
      </c>
      <c r="V29863" s="38">
        <v>0</v>
      </c>
      <c r="W29863" s="38">
        <v>0</v>
      </c>
      <c r="X29863" s="38">
        <v>0</v>
      </c>
      <c r="Y29863" s="38">
        <v>0</v>
      </c>
      <c r="Z29863" s="38"/>
      <c r="AA29863" s="38">
        <v>0</v>
      </c>
      <c r="AB29863" s="38"/>
      <c r="AC29863" s="38">
        <v>0</v>
      </c>
      <c r="AD29863" s="38"/>
      <c r="AE29863" s="38">
        <v>0</v>
      </c>
      <c r="AF29863" s="38">
        <v>0</v>
      </c>
      <c r="AG29863" s="38">
        <v>0</v>
      </c>
      <c r="AH29863" s="38">
        <v>0</v>
      </c>
      <c r="AI29863" s="38">
        <v>0</v>
      </c>
      <c r="AJ29863" s="3">
        <v>0</v>
      </c>
      <c r="AK29863" s="3">
        <v>0</v>
      </c>
    </row>
    <row r="29864" spans="1:37" x14ac:dyDescent="0.3">
      <c r="A29864" s="1">
        <v>44873.020833333336</v>
      </c>
      <c r="B29864">
        <v>2022</v>
      </c>
      <c r="C29864">
        <v>11</v>
      </c>
      <c r="D29864">
        <v>8</v>
      </c>
      <c r="E29864">
        <v>1</v>
      </c>
      <c r="F29864">
        <v>30</v>
      </c>
      <c r="G29864" s="38"/>
      <c r="H29864" s="38"/>
      <c r="I29864" s="38">
        <v>0</v>
      </c>
      <c r="J29864" s="38">
        <v>0</v>
      </c>
      <c r="K29864" s="38">
        <v>0</v>
      </c>
      <c r="L29864" s="38">
        <v>0</v>
      </c>
      <c r="M29864" s="38">
        <v>0</v>
      </c>
      <c r="N29864" s="38">
        <v>0</v>
      </c>
      <c r="O29864" s="38"/>
      <c r="P29864" s="38">
        <v>0</v>
      </c>
      <c r="Q29864" s="38">
        <v>0</v>
      </c>
      <c r="R29864" s="38">
        <v>0</v>
      </c>
      <c r="S29864" s="38">
        <v>0</v>
      </c>
      <c r="T29864" s="38">
        <v>0</v>
      </c>
      <c r="U29864" s="38">
        <v>0</v>
      </c>
      <c r="V29864" s="38">
        <v>0</v>
      </c>
      <c r="W29864" s="38">
        <v>0</v>
      </c>
      <c r="X29864" s="38">
        <v>0</v>
      </c>
      <c r="Y29864" s="38">
        <v>0</v>
      </c>
      <c r="Z29864" s="38"/>
      <c r="AA29864" s="38">
        <v>0</v>
      </c>
      <c r="AB29864" s="38"/>
      <c r="AC29864" s="38">
        <v>0</v>
      </c>
      <c r="AD29864" s="38"/>
      <c r="AE29864" s="38">
        <v>0</v>
      </c>
      <c r="AF29864" s="38">
        <v>0</v>
      </c>
      <c r="AG29864" s="38">
        <v>0</v>
      </c>
      <c r="AH29864" s="38">
        <v>0</v>
      </c>
      <c r="AI29864" s="38">
        <v>0</v>
      </c>
      <c r="AJ29864" s="3">
        <v>0</v>
      </c>
      <c r="AK29864" s="3">
        <v>0</v>
      </c>
    </row>
    <row r="29865" spans="1:37" x14ac:dyDescent="0.3">
      <c r="A29865" s="1">
        <v>44873.03125</v>
      </c>
      <c r="B29865">
        <v>2022</v>
      </c>
      <c r="C29865">
        <v>11</v>
      </c>
      <c r="D29865">
        <v>8</v>
      </c>
      <c r="E29865">
        <v>1</v>
      </c>
      <c r="F29865">
        <v>45</v>
      </c>
      <c r="G29865" s="38"/>
      <c r="H29865" s="38"/>
      <c r="I29865" s="38">
        <v>0</v>
      </c>
      <c r="J29865" s="38">
        <v>0</v>
      </c>
      <c r="K29865" s="38">
        <v>0</v>
      </c>
      <c r="L29865" s="38">
        <v>0</v>
      </c>
      <c r="M29865" s="38">
        <v>0</v>
      </c>
      <c r="N29865" s="38">
        <v>0</v>
      </c>
      <c r="O29865" s="38"/>
      <c r="P29865" s="38">
        <v>0</v>
      </c>
      <c r="Q29865" s="38">
        <v>0</v>
      </c>
      <c r="R29865" s="38">
        <v>0</v>
      </c>
      <c r="S29865" s="38">
        <v>0</v>
      </c>
      <c r="T29865" s="38">
        <v>0</v>
      </c>
      <c r="U29865" s="38">
        <v>0</v>
      </c>
      <c r="V29865" s="38">
        <v>0</v>
      </c>
      <c r="W29865" s="38">
        <v>0</v>
      </c>
      <c r="X29865" s="38">
        <v>0</v>
      </c>
      <c r="Y29865" s="38">
        <v>0</v>
      </c>
      <c r="Z29865" s="38"/>
      <c r="AA29865" s="38">
        <v>0</v>
      </c>
      <c r="AB29865" s="38"/>
      <c r="AC29865" s="38">
        <v>0</v>
      </c>
      <c r="AD29865" s="38"/>
      <c r="AE29865" s="38">
        <v>0</v>
      </c>
      <c r="AF29865" s="38">
        <v>0</v>
      </c>
      <c r="AG29865" s="38">
        <v>0</v>
      </c>
      <c r="AH29865" s="38">
        <v>0</v>
      </c>
      <c r="AI29865" s="38">
        <v>0</v>
      </c>
      <c r="AJ29865" s="3">
        <v>0</v>
      </c>
      <c r="AK29865" s="3">
        <v>0</v>
      </c>
    </row>
    <row r="29866" spans="1:37" x14ac:dyDescent="0.3">
      <c r="A29866" s="1">
        <v>44873.041666666664</v>
      </c>
      <c r="B29866">
        <v>2022</v>
      </c>
      <c r="C29866">
        <v>11</v>
      </c>
      <c r="D29866">
        <v>8</v>
      </c>
      <c r="E29866">
        <v>2</v>
      </c>
      <c r="F29866">
        <v>0</v>
      </c>
      <c r="G29866" s="38"/>
      <c r="H29866" s="38"/>
      <c r="I29866" s="38">
        <v>0</v>
      </c>
      <c r="J29866" s="38">
        <v>0</v>
      </c>
      <c r="K29866" s="38">
        <v>0</v>
      </c>
      <c r="L29866" s="38">
        <v>0</v>
      </c>
      <c r="M29866" s="38">
        <v>0</v>
      </c>
      <c r="N29866" s="38">
        <v>0</v>
      </c>
      <c r="O29866" s="38"/>
      <c r="P29866" s="38">
        <v>0</v>
      </c>
      <c r="Q29866" s="38">
        <v>0</v>
      </c>
      <c r="R29866" s="38">
        <v>0</v>
      </c>
      <c r="S29866" s="38">
        <v>0</v>
      </c>
      <c r="T29866" s="38">
        <v>0</v>
      </c>
      <c r="U29866" s="38">
        <v>0</v>
      </c>
      <c r="V29866" s="38">
        <v>0</v>
      </c>
      <c r="W29866" s="38">
        <v>0</v>
      </c>
      <c r="X29866" s="38">
        <v>0</v>
      </c>
      <c r="Y29866" s="38">
        <v>0</v>
      </c>
      <c r="Z29866" s="38"/>
      <c r="AA29866" s="38">
        <v>0</v>
      </c>
      <c r="AB29866" s="38"/>
      <c r="AC29866" s="38">
        <v>0</v>
      </c>
      <c r="AD29866" s="38"/>
      <c r="AE29866" s="38">
        <v>0</v>
      </c>
      <c r="AF29866" s="38">
        <v>0</v>
      </c>
      <c r="AG29866" s="38">
        <v>0</v>
      </c>
      <c r="AH29866" s="38">
        <v>0</v>
      </c>
      <c r="AI29866" s="38">
        <v>0</v>
      </c>
      <c r="AJ29866" s="3">
        <v>0</v>
      </c>
      <c r="AK29866" s="3">
        <v>0</v>
      </c>
    </row>
    <row r="29867" spans="1:37" x14ac:dyDescent="0.3">
      <c r="A29867" s="1">
        <v>44873.052083333336</v>
      </c>
      <c r="B29867">
        <v>2022</v>
      </c>
      <c r="C29867">
        <v>11</v>
      </c>
      <c r="D29867">
        <v>8</v>
      </c>
      <c r="E29867">
        <v>2</v>
      </c>
      <c r="F29867">
        <v>15</v>
      </c>
      <c r="G29867" s="38"/>
      <c r="H29867" s="38"/>
      <c r="I29867" s="38">
        <v>0</v>
      </c>
      <c r="J29867" s="38">
        <v>0</v>
      </c>
      <c r="K29867" s="38">
        <v>0</v>
      </c>
      <c r="L29867" s="38">
        <v>0</v>
      </c>
      <c r="M29867" s="38">
        <v>0</v>
      </c>
      <c r="N29867" s="38">
        <v>0</v>
      </c>
      <c r="O29867" s="38"/>
      <c r="P29867" s="38">
        <v>0</v>
      </c>
      <c r="Q29867" s="38">
        <v>0</v>
      </c>
      <c r="R29867" s="38">
        <v>0</v>
      </c>
      <c r="S29867" s="38">
        <v>0</v>
      </c>
      <c r="T29867" s="38">
        <v>0</v>
      </c>
      <c r="U29867" s="38">
        <v>0</v>
      </c>
      <c r="V29867" s="38">
        <v>0</v>
      </c>
      <c r="W29867" s="38">
        <v>0</v>
      </c>
      <c r="X29867" s="38">
        <v>0</v>
      </c>
      <c r="Y29867" s="38">
        <v>0</v>
      </c>
      <c r="Z29867" s="38"/>
      <c r="AA29867" s="38">
        <v>0</v>
      </c>
      <c r="AB29867" s="38"/>
      <c r="AC29867" s="38">
        <v>0</v>
      </c>
      <c r="AD29867" s="38"/>
      <c r="AE29867" s="38">
        <v>0</v>
      </c>
      <c r="AF29867" s="38">
        <v>0</v>
      </c>
      <c r="AG29867" s="38">
        <v>0</v>
      </c>
      <c r="AH29867" s="38">
        <v>0</v>
      </c>
      <c r="AI29867" s="38">
        <v>0</v>
      </c>
      <c r="AJ29867" s="3">
        <v>0</v>
      </c>
      <c r="AK29867" s="3">
        <v>0</v>
      </c>
    </row>
    <row r="29868" spans="1:37" x14ac:dyDescent="0.3">
      <c r="A29868" s="1">
        <v>44873.0625</v>
      </c>
      <c r="B29868">
        <v>2022</v>
      </c>
      <c r="C29868">
        <v>11</v>
      </c>
      <c r="D29868">
        <v>8</v>
      </c>
      <c r="E29868">
        <v>2</v>
      </c>
      <c r="F29868">
        <v>30</v>
      </c>
      <c r="G29868" s="38"/>
      <c r="H29868" s="38"/>
      <c r="I29868" s="38">
        <v>0</v>
      </c>
      <c r="J29868" s="38">
        <v>0</v>
      </c>
      <c r="K29868" s="38">
        <v>0</v>
      </c>
      <c r="L29868" s="38">
        <v>0</v>
      </c>
      <c r="M29868" s="38">
        <v>0</v>
      </c>
      <c r="N29868" s="38">
        <v>0</v>
      </c>
      <c r="O29868" s="38"/>
      <c r="P29868" s="38">
        <v>0</v>
      </c>
      <c r="Q29868" s="38">
        <v>0</v>
      </c>
      <c r="R29868" s="38">
        <v>0</v>
      </c>
      <c r="S29868" s="38">
        <v>0</v>
      </c>
      <c r="T29868" s="38">
        <v>0</v>
      </c>
      <c r="U29868" s="38">
        <v>0</v>
      </c>
      <c r="V29868" s="38">
        <v>0</v>
      </c>
      <c r="W29868" s="38">
        <v>0</v>
      </c>
      <c r="X29868" s="38">
        <v>0</v>
      </c>
      <c r="Y29868" s="38">
        <v>0</v>
      </c>
      <c r="Z29868" s="38"/>
      <c r="AA29868" s="38">
        <v>0</v>
      </c>
      <c r="AB29868" s="38"/>
      <c r="AC29868" s="38">
        <v>0</v>
      </c>
      <c r="AD29868" s="38"/>
      <c r="AE29868" s="38">
        <v>0</v>
      </c>
      <c r="AF29868" s="38">
        <v>0</v>
      </c>
      <c r="AG29868" s="38">
        <v>0</v>
      </c>
      <c r="AH29868" s="38">
        <v>0</v>
      </c>
      <c r="AI29868" s="38">
        <v>0</v>
      </c>
      <c r="AJ29868" s="3">
        <v>0</v>
      </c>
      <c r="AK29868" s="3">
        <v>0</v>
      </c>
    </row>
    <row r="29869" spans="1:37" x14ac:dyDescent="0.3">
      <c r="A29869" s="1">
        <v>44873.072916666664</v>
      </c>
      <c r="B29869">
        <v>2022</v>
      </c>
      <c r="C29869">
        <v>11</v>
      </c>
      <c r="D29869">
        <v>8</v>
      </c>
      <c r="E29869">
        <v>2</v>
      </c>
      <c r="F29869">
        <v>45</v>
      </c>
      <c r="G29869" s="38"/>
      <c r="H29869" s="38"/>
      <c r="I29869" s="38">
        <v>0</v>
      </c>
      <c r="J29869" s="38">
        <v>0</v>
      </c>
      <c r="K29869" s="38">
        <v>0</v>
      </c>
      <c r="L29869" s="38">
        <v>0</v>
      </c>
      <c r="M29869" s="38">
        <v>0</v>
      </c>
      <c r="N29869" s="38">
        <v>0</v>
      </c>
      <c r="O29869" s="38"/>
      <c r="P29869" s="38">
        <v>0</v>
      </c>
      <c r="Q29869" s="38">
        <v>0</v>
      </c>
      <c r="R29869" s="38">
        <v>0</v>
      </c>
      <c r="S29869" s="38">
        <v>0</v>
      </c>
      <c r="T29869" s="38">
        <v>0</v>
      </c>
      <c r="U29869" s="38">
        <v>0</v>
      </c>
      <c r="V29869" s="38">
        <v>0</v>
      </c>
      <c r="W29869" s="38">
        <v>0</v>
      </c>
      <c r="X29869" s="38">
        <v>0</v>
      </c>
      <c r="Y29869" s="38">
        <v>0</v>
      </c>
      <c r="Z29869" s="38"/>
      <c r="AA29869" s="38">
        <v>0</v>
      </c>
      <c r="AB29869" s="38"/>
      <c r="AC29869" s="38">
        <v>0</v>
      </c>
      <c r="AD29869" s="38"/>
      <c r="AE29869" s="38">
        <v>0</v>
      </c>
      <c r="AF29869" s="38">
        <v>0</v>
      </c>
      <c r="AG29869" s="38">
        <v>0</v>
      </c>
      <c r="AH29869" s="38">
        <v>0</v>
      </c>
      <c r="AI29869" s="38">
        <v>0</v>
      </c>
      <c r="AJ29869" s="3">
        <v>0</v>
      </c>
      <c r="AK29869" s="3">
        <v>0</v>
      </c>
    </row>
    <row r="29870" spans="1:37" x14ac:dyDescent="0.3">
      <c r="A29870" s="1">
        <v>44873.083333333336</v>
      </c>
      <c r="B29870">
        <v>2022</v>
      </c>
      <c r="C29870">
        <v>11</v>
      </c>
      <c r="D29870">
        <v>8</v>
      </c>
      <c r="E29870">
        <v>3</v>
      </c>
      <c r="F29870">
        <v>0</v>
      </c>
      <c r="G29870" s="38"/>
      <c r="H29870" s="38"/>
      <c r="I29870" s="38">
        <v>0</v>
      </c>
      <c r="J29870" s="38">
        <v>0</v>
      </c>
      <c r="K29870" s="38">
        <v>0</v>
      </c>
      <c r="L29870" s="38">
        <v>0</v>
      </c>
      <c r="M29870" s="38">
        <v>0</v>
      </c>
      <c r="N29870" s="38">
        <v>0</v>
      </c>
      <c r="O29870" s="38"/>
      <c r="P29870" s="38">
        <v>0</v>
      </c>
      <c r="Q29870" s="38">
        <v>0</v>
      </c>
      <c r="R29870" s="38">
        <v>0</v>
      </c>
      <c r="S29870" s="38">
        <v>0</v>
      </c>
      <c r="T29870" s="38">
        <v>0</v>
      </c>
      <c r="U29870" s="38">
        <v>0</v>
      </c>
      <c r="V29870" s="38">
        <v>0</v>
      </c>
      <c r="W29870" s="38">
        <v>0</v>
      </c>
      <c r="X29870" s="38">
        <v>0</v>
      </c>
      <c r="Y29870" s="38">
        <v>0</v>
      </c>
      <c r="Z29870" s="38"/>
      <c r="AA29870" s="38">
        <v>0</v>
      </c>
      <c r="AB29870" s="38"/>
      <c r="AC29870" s="38">
        <v>0</v>
      </c>
      <c r="AD29870" s="38"/>
      <c r="AE29870" s="38">
        <v>0</v>
      </c>
      <c r="AF29870" s="38">
        <v>0</v>
      </c>
      <c r="AG29870" s="38">
        <v>0</v>
      </c>
      <c r="AH29870" s="38">
        <v>0</v>
      </c>
      <c r="AI29870" s="38">
        <v>0</v>
      </c>
      <c r="AJ29870" s="3">
        <v>0</v>
      </c>
      <c r="AK29870" s="3">
        <v>0</v>
      </c>
    </row>
    <row r="29871" spans="1:37" x14ac:dyDescent="0.3">
      <c r="A29871" s="1">
        <v>44873.09375</v>
      </c>
      <c r="B29871">
        <v>2022</v>
      </c>
      <c r="C29871">
        <v>11</v>
      </c>
      <c r="D29871">
        <v>8</v>
      </c>
      <c r="E29871">
        <v>3</v>
      </c>
      <c r="F29871">
        <v>15</v>
      </c>
      <c r="G29871" s="38"/>
      <c r="H29871" s="38"/>
      <c r="I29871" s="38">
        <v>0</v>
      </c>
      <c r="J29871" s="38">
        <v>0</v>
      </c>
      <c r="K29871" s="38">
        <v>0</v>
      </c>
      <c r="L29871" s="38">
        <v>0</v>
      </c>
      <c r="M29871" s="38">
        <v>0</v>
      </c>
      <c r="N29871" s="38">
        <v>0</v>
      </c>
      <c r="O29871" s="38"/>
      <c r="P29871" s="38">
        <v>0</v>
      </c>
      <c r="Q29871" s="38">
        <v>0</v>
      </c>
      <c r="R29871" s="38">
        <v>0</v>
      </c>
      <c r="S29871" s="38">
        <v>0</v>
      </c>
      <c r="T29871" s="38">
        <v>0</v>
      </c>
      <c r="U29871" s="38">
        <v>0</v>
      </c>
      <c r="V29871" s="38">
        <v>0</v>
      </c>
      <c r="W29871" s="38">
        <v>0</v>
      </c>
      <c r="X29871" s="38">
        <v>0</v>
      </c>
      <c r="Y29871" s="38">
        <v>0</v>
      </c>
      <c r="Z29871" s="38"/>
      <c r="AA29871" s="38">
        <v>0</v>
      </c>
      <c r="AB29871" s="38"/>
      <c r="AC29871" s="38">
        <v>0</v>
      </c>
      <c r="AD29871" s="38"/>
      <c r="AE29871" s="38">
        <v>0</v>
      </c>
      <c r="AF29871" s="38">
        <v>0</v>
      </c>
      <c r="AG29871" s="38">
        <v>0</v>
      </c>
      <c r="AH29871" s="38">
        <v>0</v>
      </c>
      <c r="AI29871" s="38">
        <v>0</v>
      </c>
      <c r="AJ29871" s="3">
        <v>0</v>
      </c>
      <c r="AK29871" s="3">
        <v>0</v>
      </c>
    </row>
    <row r="29872" spans="1:37" x14ac:dyDescent="0.3">
      <c r="A29872" s="1">
        <v>44873.104166666664</v>
      </c>
      <c r="B29872">
        <v>2022</v>
      </c>
      <c r="C29872">
        <v>11</v>
      </c>
      <c r="D29872">
        <v>8</v>
      </c>
      <c r="E29872">
        <v>3</v>
      </c>
      <c r="F29872">
        <v>30</v>
      </c>
      <c r="G29872" s="38"/>
      <c r="H29872" s="38"/>
      <c r="I29872" s="38">
        <v>0</v>
      </c>
      <c r="J29872" s="38">
        <v>0</v>
      </c>
      <c r="K29872" s="38">
        <v>0</v>
      </c>
      <c r="L29872" s="38">
        <v>0</v>
      </c>
      <c r="M29872" s="38">
        <v>0</v>
      </c>
      <c r="N29872" s="38">
        <v>0</v>
      </c>
      <c r="O29872" s="38"/>
      <c r="P29872" s="38">
        <v>0</v>
      </c>
      <c r="Q29872" s="38">
        <v>0</v>
      </c>
      <c r="R29872" s="38">
        <v>0</v>
      </c>
      <c r="S29872" s="38">
        <v>0</v>
      </c>
      <c r="T29872" s="38">
        <v>0</v>
      </c>
      <c r="U29872" s="38">
        <v>0</v>
      </c>
      <c r="V29872" s="38">
        <v>0</v>
      </c>
      <c r="W29872" s="38">
        <v>0</v>
      </c>
      <c r="X29872" s="38">
        <v>0</v>
      </c>
      <c r="Y29872" s="38">
        <v>0</v>
      </c>
      <c r="Z29872" s="38"/>
      <c r="AA29872" s="38">
        <v>0</v>
      </c>
      <c r="AB29872" s="38"/>
      <c r="AC29872" s="38">
        <v>0</v>
      </c>
      <c r="AD29872" s="38"/>
      <c r="AE29872" s="38">
        <v>0</v>
      </c>
      <c r="AF29872" s="38">
        <v>0</v>
      </c>
      <c r="AG29872" s="38">
        <v>0</v>
      </c>
      <c r="AH29872" s="38">
        <v>0</v>
      </c>
      <c r="AI29872" s="38">
        <v>0</v>
      </c>
      <c r="AJ29872" s="3">
        <v>0</v>
      </c>
      <c r="AK29872" s="3">
        <v>0</v>
      </c>
    </row>
    <row r="29873" spans="1:37" x14ac:dyDescent="0.3">
      <c r="A29873" s="1">
        <v>44873.114583333336</v>
      </c>
      <c r="B29873">
        <v>2022</v>
      </c>
      <c r="C29873">
        <v>11</v>
      </c>
      <c r="D29873">
        <v>8</v>
      </c>
      <c r="E29873">
        <v>3</v>
      </c>
      <c r="F29873">
        <v>45</v>
      </c>
      <c r="G29873" s="38"/>
      <c r="H29873" s="38"/>
      <c r="I29873" s="38">
        <v>0</v>
      </c>
      <c r="J29873" s="38">
        <v>0</v>
      </c>
      <c r="K29873" s="38">
        <v>0</v>
      </c>
      <c r="L29873" s="38">
        <v>0</v>
      </c>
      <c r="M29873" s="38">
        <v>0</v>
      </c>
      <c r="N29873" s="38">
        <v>0</v>
      </c>
      <c r="O29873" s="38"/>
      <c r="P29873" s="38">
        <v>0</v>
      </c>
      <c r="Q29873" s="38">
        <v>0</v>
      </c>
      <c r="R29873" s="38">
        <v>0</v>
      </c>
      <c r="S29873" s="38">
        <v>0</v>
      </c>
      <c r="T29873" s="38">
        <v>0</v>
      </c>
      <c r="U29873" s="38">
        <v>0</v>
      </c>
      <c r="V29873" s="38">
        <v>0</v>
      </c>
      <c r="W29873" s="38">
        <v>0</v>
      </c>
      <c r="X29873" s="38">
        <v>0</v>
      </c>
      <c r="Y29873" s="38">
        <v>0</v>
      </c>
      <c r="Z29873" s="38"/>
      <c r="AA29873" s="38">
        <v>0</v>
      </c>
      <c r="AB29873" s="38"/>
      <c r="AC29873" s="38">
        <v>0</v>
      </c>
      <c r="AD29873" s="38"/>
      <c r="AE29873" s="38">
        <v>0</v>
      </c>
      <c r="AF29873" s="38">
        <v>0</v>
      </c>
      <c r="AG29873" s="38">
        <v>0</v>
      </c>
      <c r="AH29873" s="38">
        <v>0</v>
      </c>
      <c r="AI29873" s="38">
        <v>0</v>
      </c>
      <c r="AJ29873" s="3">
        <v>0</v>
      </c>
      <c r="AK29873" s="3">
        <v>0</v>
      </c>
    </row>
    <row r="29874" spans="1:37" x14ac:dyDescent="0.3">
      <c r="A29874" s="1">
        <v>44873.125</v>
      </c>
      <c r="B29874">
        <v>2022</v>
      </c>
      <c r="C29874">
        <v>11</v>
      </c>
      <c r="D29874">
        <v>8</v>
      </c>
      <c r="E29874">
        <v>4</v>
      </c>
      <c r="F29874">
        <v>0</v>
      </c>
      <c r="G29874" s="38"/>
      <c r="H29874" s="38"/>
      <c r="I29874" s="38">
        <v>0</v>
      </c>
      <c r="J29874" s="38">
        <v>0</v>
      </c>
      <c r="K29874" s="38">
        <v>0</v>
      </c>
      <c r="L29874" s="38">
        <v>0</v>
      </c>
      <c r="M29874" s="38">
        <v>0</v>
      </c>
      <c r="N29874" s="38">
        <v>0</v>
      </c>
      <c r="O29874" s="38"/>
      <c r="P29874" s="38">
        <v>0</v>
      </c>
      <c r="Q29874" s="38">
        <v>0</v>
      </c>
      <c r="R29874" s="38">
        <v>0</v>
      </c>
      <c r="S29874" s="38">
        <v>0</v>
      </c>
      <c r="T29874" s="38">
        <v>0</v>
      </c>
      <c r="U29874" s="38">
        <v>0</v>
      </c>
      <c r="V29874" s="38">
        <v>0</v>
      </c>
      <c r="W29874" s="38">
        <v>0</v>
      </c>
      <c r="X29874" s="38">
        <v>0</v>
      </c>
      <c r="Y29874" s="38">
        <v>0</v>
      </c>
      <c r="Z29874" s="38"/>
      <c r="AA29874" s="38">
        <v>0</v>
      </c>
      <c r="AB29874" s="38"/>
      <c r="AC29874" s="38">
        <v>0</v>
      </c>
      <c r="AD29874" s="38"/>
      <c r="AE29874" s="38">
        <v>0</v>
      </c>
      <c r="AF29874" s="38">
        <v>0</v>
      </c>
      <c r="AG29874" s="38">
        <v>0</v>
      </c>
      <c r="AH29874" s="38">
        <v>0</v>
      </c>
      <c r="AI29874" s="38">
        <v>0</v>
      </c>
      <c r="AJ29874" s="3">
        <v>0</v>
      </c>
      <c r="AK29874" s="3">
        <v>0</v>
      </c>
    </row>
    <row r="29875" spans="1:37" x14ac:dyDescent="0.3">
      <c r="A29875" s="1">
        <v>44873.135416666664</v>
      </c>
      <c r="B29875">
        <v>2022</v>
      </c>
      <c r="C29875">
        <v>11</v>
      </c>
      <c r="D29875">
        <v>8</v>
      </c>
      <c r="E29875">
        <v>4</v>
      </c>
      <c r="F29875">
        <v>15</v>
      </c>
      <c r="G29875" s="38"/>
      <c r="H29875" s="38"/>
      <c r="I29875" s="38">
        <v>0</v>
      </c>
      <c r="J29875" s="38">
        <v>0</v>
      </c>
      <c r="K29875" s="38">
        <v>0</v>
      </c>
      <c r="L29875" s="38">
        <v>0</v>
      </c>
      <c r="M29875" s="38">
        <v>0</v>
      </c>
      <c r="N29875" s="38">
        <v>0</v>
      </c>
      <c r="O29875" s="38"/>
      <c r="P29875" s="38">
        <v>0</v>
      </c>
      <c r="Q29875" s="38">
        <v>0</v>
      </c>
      <c r="R29875" s="38">
        <v>0</v>
      </c>
      <c r="S29875" s="38">
        <v>0</v>
      </c>
      <c r="T29875" s="38">
        <v>0</v>
      </c>
      <c r="U29875" s="38">
        <v>0</v>
      </c>
      <c r="V29875" s="38">
        <v>0</v>
      </c>
      <c r="W29875" s="38">
        <v>0</v>
      </c>
      <c r="X29875" s="38">
        <v>0</v>
      </c>
      <c r="Y29875" s="38">
        <v>0</v>
      </c>
      <c r="Z29875" s="38"/>
      <c r="AA29875" s="38">
        <v>0</v>
      </c>
      <c r="AB29875" s="38"/>
      <c r="AC29875" s="38">
        <v>0</v>
      </c>
      <c r="AD29875" s="38"/>
      <c r="AE29875" s="38">
        <v>0</v>
      </c>
      <c r="AF29875" s="38">
        <v>0</v>
      </c>
      <c r="AG29875" s="38">
        <v>0</v>
      </c>
      <c r="AH29875" s="38">
        <v>0</v>
      </c>
      <c r="AI29875" s="38">
        <v>0</v>
      </c>
      <c r="AJ29875" s="3">
        <v>0</v>
      </c>
      <c r="AK29875" s="3">
        <v>0</v>
      </c>
    </row>
    <row r="29876" spans="1:37" x14ac:dyDescent="0.3">
      <c r="A29876" s="1">
        <v>44873.145833333336</v>
      </c>
      <c r="B29876">
        <v>2022</v>
      </c>
      <c r="C29876">
        <v>11</v>
      </c>
      <c r="D29876">
        <v>8</v>
      </c>
      <c r="E29876">
        <v>4</v>
      </c>
      <c r="F29876">
        <v>30</v>
      </c>
      <c r="G29876" s="38"/>
      <c r="H29876" s="38"/>
      <c r="I29876" s="38">
        <v>0</v>
      </c>
      <c r="J29876" s="38">
        <v>0</v>
      </c>
      <c r="K29876" s="38">
        <v>0</v>
      </c>
      <c r="L29876" s="38">
        <v>0</v>
      </c>
      <c r="M29876" s="38">
        <v>0</v>
      </c>
      <c r="N29876" s="38">
        <v>0</v>
      </c>
      <c r="O29876" s="38"/>
      <c r="P29876" s="38">
        <v>0</v>
      </c>
      <c r="Q29876" s="38">
        <v>0</v>
      </c>
      <c r="R29876" s="38">
        <v>0</v>
      </c>
      <c r="S29876" s="38">
        <v>0</v>
      </c>
      <c r="T29876" s="38">
        <v>0</v>
      </c>
      <c r="U29876" s="38">
        <v>0</v>
      </c>
      <c r="V29876" s="38">
        <v>0</v>
      </c>
      <c r="W29876" s="38">
        <v>0</v>
      </c>
      <c r="X29876" s="38">
        <v>0</v>
      </c>
      <c r="Y29876" s="38">
        <v>0</v>
      </c>
      <c r="Z29876" s="38"/>
      <c r="AA29876" s="38">
        <v>0</v>
      </c>
      <c r="AB29876" s="38"/>
      <c r="AC29876" s="38">
        <v>0</v>
      </c>
      <c r="AD29876" s="38"/>
      <c r="AE29876" s="38">
        <v>0</v>
      </c>
      <c r="AF29876" s="38">
        <v>0</v>
      </c>
      <c r="AG29876" s="38">
        <v>0</v>
      </c>
      <c r="AH29876" s="38">
        <v>0</v>
      </c>
      <c r="AI29876" s="38">
        <v>0</v>
      </c>
      <c r="AJ29876" s="3">
        <v>0</v>
      </c>
      <c r="AK29876" s="3">
        <v>0</v>
      </c>
    </row>
    <row r="29877" spans="1:37" x14ac:dyDescent="0.3">
      <c r="A29877" s="1">
        <v>44873.15625</v>
      </c>
      <c r="B29877">
        <v>2022</v>
      </c>
      <c r="C29877">
        <v>11</v>
      </c>
      <c r="D29877">
        <v>8</v>
      </c>
      <c r="E29877">
        <v>4</v>
      </c>
      <c r="F29877">
        <v>45</v>
      </c>
      <c r="G29877" s="38"/>
      <c r="H29877" s="38"/>
      <c r="I29877" s="38">
        <v>0</v>
      </c>
      <c r="J29877" s="38">
        <v>0</v>
      </c>
      <c r="K29877" s="38">
        <v>0</v>
      </c>
      <c r="L29877" s="38">
        <v>0</v>
      </c>
      <c r="M29877" s="38">
        <v>0</v>
      </c>
      <c r="N29877" s="38">
        <v>0</v>
      </c>
      <c r="O29877" s="38"/>
      <c r="P29877" s="38">
        <v>0</v>
      </c>
      <c r="Q29877" s="38">
        <v>0</v>
      </c>
      <c r="R29877" s="38">
        <v>0</v>
      </c>
      <c r="S29877" s="38">
        <v>0</v>
      </c>
      <c r="T29877" s="38">
        <v>0</v>
      </c>
      <c r="U29877" s="38">
        <v>0</v>
      </c>
      <c r="V29877" s="38">
        <v>0</v>
      </c>
      <c r="W29877" s="38">
        <v>0</v>
      </c>
      <c r="X29877" s="38">
        <v>0</v>
      </c>
      <c r="Y29877" s="38">
        <v>0</v>
      </c>
      <c r="Z29877" s="38"/>
      <c r="AA29877" s="38">
        <v>0</v>
      </c>
      <c r="AB29877" s="38"/>
      <c r="AC29877" s="38">
        <v>0</v>
      </c>
      <c r="AD29877" s="38"/>
      <c r="AE29877" s="38">
        <v>0</v>
      </c>
      <c r="AF29877" s="38">
        <v>0</v>
      </c>
      <c r="AG29877" s="38">
        <v>0</v>
      </c>
      <c r="AH29877" s="38">
        <v>0</v>
      </c>
      <c r="AI29877" s="38">
        <v>0</v>
      </c>
      <c r="AJ29877" s="3">
        <v>0</v>
      </c>
      <c r="AK29877" s="3">
        <v>0</v>
      </c>
    </row>
    <row r="29878" spans="1:37" x14ac:dyDescent="0.3">
      <c r="A29878" s="1">
        <v>44873.166666666664</v>
      </c>
      <c r="B29878">
        <v>2022</v>
      </c>
      <c r="C29878">
        <v>11</v>
      </c>
      <c r="D29878">
        <v>8</v>
      </c>
      <c r="E29878">
        <v>5</v>
      </c>
      <c r="F29878">
        <v>0</v>
      </c>
      <c r="G29878" s="38"/>
      <c r="H29878" s="38"/>
      <c r="I29878" s="38">
        <v>0</v>
      </c>
      <c r="J29878" s="38">
        <v>0</v>
      </c>
      <c r="K29878" s="38">
        <v>0</v>
      </c>
      <c r="L29878" s="38">
        <v>0</v>
      </c>
      <c r="M29878" s="38">
        <v>0</v>
      </c>
      <c r="N29878" s="38">
        <v>0</v>
      </c>
      <c r="O29878" s="38"/>
      <c r="P29878" s="38">
        <v>0</v>
      </c>
      <c r="Q29878" s="38">
        <v>0</v>
      </c>
      <c r="R29878" s="38">
        <v>0</v>
      </c>
      <c r="S29878" s="38">
        <v>0</v>
      </c>
      <c r="T29878" s="38">
        <v>0</v>
      </c>
      <c r="U29878" s="38">
        <v>0</v>
      </c>
      <c r="V29878" s="38">
        <v>0</v>
      </c>
      <c r="W29878" s="38">
        <v>0</v>
      </c>
      <c r="X29878" s="38">
        <v>0</v>
      </c>
      <c r="Y29878" s="38">
        <v>0</v>
      </c>
      <c r="Z29878" s="38"/>
      <c r="AA29878" s="38">
        <v>0</v>
      </c>
      <c r="AB29878" s="38"/>
      <c r="AC29878" s="38">
        <v>0</v>
      </c>
      <c r="AD29878" s="38"/>
      <c r="AE29878" s="38">
        <v>0</v>
      </c>
      <c r="AF29878" s="38">
        <v>0</v>
      </c>
      <c r="AG29878" s="38">
        <v>0</v>
      </c>
      <c r="AH29878" s="38">
        <v>0</v>
      </c>
      <c r="AI29878" s="38">
        <v>0</v>
      </c>
      <c r="AJ29878" s="3">
        <v>0</v>
      </c>
      <c r="AK29878" s="3">
        <v>0</v>
      </c>
    </row>
    <row r="29879" spans="1:37" x14ac:dyDescent="0.3">
      <c r="A29879" s="1">
        <v>44873.177083333336</v>
      </c>
      <c r="B29879">
        <v>2022</v>
      </c>
      <c r="C29879">
        <v>11</v>
      </c>
      <c r="D29879">
        <v>8</v>
      </c>
      <c r="E29879">
        <v>5</v>
      </c>
      <c r="F29879">
        <v>15</v>
      </c>
      <c r="G29879" s="38"/>
      <c r="H29879" s="38"/>
      <c r="I29879" s="38">
        <v>0</v>
      </c>
      <c r="J29879" s="38">
        <v>0</v>
      </c>
      <c r="K29879" s="38">
        <v>0</v>
      </c>
      <c r="L29879" s="38">
        <v>0</v>
      </c>
      <c r="M29879" s="38">
        <v>0</v>
      </c>
      <c r="N29879" s="38">
        <v>0</v>
      </c>
      <c r="O29879" s="38"/>
      <c r="P29879" s="38">
        <v>0</v>
      </c>
      <c r="Q29879" s="38">
        <v>0</v>
      </c>
      <c r="R29879" s="38">
        <v>0</v>
      </c>
      <c r="S29879" s="38">
        <v>0</v>
      </c>
      <c r="T29879" s="38">
        <v>0</v>
      </c>
      <c r="U29879" s="38">
        <v>0</v>
      </c>
      <c r="V29879" s="38">
        <v>0</v>
      </c>
      <c r="W29879" s="38">
        <v>0</v>
      </c>
      <c r="X29879" s="38">
        <v>0</v>
      </c>
      <c r="Y29879" s="38">
        <v>0</v>
      </c>
      <c r="Z29879" s="38"/>
      <c r="AA29879" s="38">
        <v>0</v>
      </c>
      <c r="AB29879" s="38"/>
      <c r="AC29879" s="38">
        <v>0</v>
      </c>
      <c r="AD29879" s="38"/>
      <c r="AE29879" s="38">
        <v>0</v>
      </c>
      <c r="AF29879" s="38">
        <v>0</v>
      </c>
      <c r="AG29879" s="38">
        <v>0</v>
      </c>
      <c r="AH29879" s="38">
        <v>0</v>
      </c>
      <c r="AI29879" s="38">
        <v>0</v>
      </c>
      <c r="AJ29879" s="3">
        <v>0</v>
      </c>
      <c r="AK29879" s="3">
        <v>0</v>
      </c>
    </row>
    <row r="29880" spans="1:37" x14ac:dyDescent="0.3">
      <c r="A29880" s="1">
        <v>44873.1875</v>
      </c>
      <c r="B29880">
        <v>2022</v>
      </c>
      <c r="C29880">
        <v>11</v>
      </c>
      <c r="D29880">
        <v>8</v>
      </c>
      <c r="E29880">
        <v>5</v>
      </c>
      <c r="F29880">
        <v>30</v>
      </c>
      <c r="G29880" s="38"/>
      <c r="H29880" s="38"/>
      <c r="I29880" s="38">
        <v>0</v>
      </c>
      <c r="J29880" s="38">
        <v>0</v>
      </c>
      <c r="K29880" s="38">
        <v>0</v>
      </c>
      <c r="L29880" s="38">
        <v>0</v>
      </c>
      <c r="M29880" s="38">
        <v>0</v>
      </c>
      <c r="N29880" s="38">
        <v>0</v>
      </c>
      <c r="O29880" s="38"/>
      <c r="P29880" s="38">
        <v>0</v>
      </c>
      <c r="Q29880" s="38">
        <v>0</v>
      </c>
      <c r="R29880" s="38">
        <v>0</v>
      </c>
      <c r="S29880" s="38">
        <v>0</v>
      </c>
      <c r="T29880" s="38">
        <v>0</v>
      </c>
      <c r="U29880" s="38">
        <v>0</v>
      </c>
      <c r="V29880" s="38">
        <v>0</v>
      </c>
      <c r="W29880" s="38">
        <v>0</v>
      </c>
      <c r="X29880" s="38">
        <v>0</v>
      </c>
      <c r="Y29880" s="38">
        <v>0</v>
      </c>
      <c r="Z29880" s="38"/>
      <c r="AA29880" s="38">
        <v>0</v>
      </c>
      <c r="AB29880" s="38"/>
      <c r="AC29880" s="38">
        <v>0</v>
      </c>
      <c r="AD29880" s="38"/>
      <c r="AE29880" s="38">
        <v>0</v>
      </c>
      <c r="AF29880" s="38">
        <v>0</v>
      </c>
      <c r="AG29880" s="38">
        <v>0</v>
      </c>
      <c r="AH29880" s="38">
        <v>0</v>
      </c>
      <c r="AI29880" s="38">
        <v>0</v>
      </c>
      <c r="AJ29880" s="3">
        <v>0</v>
      </c>
      <c r="AK29880" s="3">
        <v>0</v>
      </c>
    </row>
    <row r="29881" spans="1:37" x14ac:dyDescent="0.3">
      <c r="A29881" s="1">
        <v>44873.197916666664</v>
      </c>
      <c r="B29881">
        <v>2022</v>
      </c>
      <c r="C29881">
        <v>11</v>
      </c>
      <c r="D29881">
        <v>8</v>
      </c>
      <c r="E29881">
        <v>5</v>
      </c>
      <c r="F29881">
        <v>45</v>
      </c>
      <c r="G29881" s="38"/>
      <c r="H29881" s="38"/>
      <c r="I29881" s="38">
        <v>0</v>
      </c>
      <c r="J29881" s="38">
        <v>0</v>
      </c>
      <c r="K29881" s="38">
        <v>0</v>
      </c>
      <c r="L29881" s="38">
        <v>0</v>
      </c>
      <c r="M29881" s="38">
        <v>0</v>
      </c>
      <c r="N29881" s="38">
        <v>0</v>
      </c>
      <c r="O29881" s="38"/>
      <c r="P29881" s="38">
        <v>0</v>
      </c>
      <c r="Q29881" s="38">
        <v>0</v>
      </c>
      <c r="R29881" s="38">
        <v>0</v>
      </c>
      <c r="S29881" s="38">
        <v>0</v>
      </c>
      <c r="T29881" s="38">
        <v>0</v>
      </c>
      <c r="U29881" s="38">
        <v>0</v>
      </c>
      <c r="V29881" s="38">
        <v>0</v>
      </c>
      <c r="W29881" s="38">
        <v>0</v>
      </c>
      <c r="X29881" s="38">
        <v>0</v>
      </c>
      <c r="Y29881" s="38">
        <v>0</v>
      </c>
      <c r="Z29881" s="38"/>
      <c r="AA29881" s="38">
        <v>0</v>
      </c>
      <c r="AB29881" s="38"/>
      <c r="AC29881" s="38">
        <v>0</v>
      </c>
      <c r="AD29881" s="38"/>
      <c r="AE29881" s="38">
        <v>0</v>
      </c>
      <c r="AF29881" s="38">
        <v>0</v>
      </c>
      <c r="AG29881" s="38">
        <v>0</v>
      </c>
      <c r="AH29881" s="38">
        <v>0</v>
      </c>
      <c r="AI29881" s="38">
        <v>0</v>
      </c>
      <c r="AJ29881" s="3">
        <v>0</v>
      </c>
      <c r="AK29881" s="3">
        <v>0</v>
      </c>
    </row>
    <row r="29882" spans="1:37" x14ac:dyDescent="0.3">
      <c r="A29882" s="1">
        <v>44873.208333333336</v>
      </c>
      <c r="B29882">
        <v>2022</v>
      </c>
      <c r="C29882">
        <v>11</v>
      </c>
      <c r="D29882">
        <v>8</v>
      </c>
      <c r="E29882">
        <v>6</v>
      </c>
      <c r="F29882">
        <v>0</v>
      </c>
      <c r="G29882" s="38"/>
      <c r="H29882" s="38"/>
      <c r="I29882" s="38">
        <v>0</v>
      </c>
      <c r="J29882" s="38">
        <v>0</v>
      </c>
      <c r="K29882" s="38">
        <v>0</v>
      </c>
      <c r="L29882" s="38">
        <v>0</v>
      </c>
      <c r="M29882" s="38">
        <v>0</v>
      </c>
      <c r="N29882" s="38">
        <v>0</v>
      </c>
      <c r="O29882" s="38"/>
      <c r="P29882" s="38">
        <v>0</v>
      </c>
      <c r="Q29882" s="38">
        <v>0</v>
      </c>
      <c r="R29882" s="38">
        <v>0</v>
      </c>
      <c r="S29882" s="38">
        <v>0</v>
      </c>
      <c r="T29882" s="38">
        <v>0</v>
      </c>
      <c r="U29882" s="38">
        <v>0</v>
      </c>
      <c r="V29882" s="38">
        <v>0</v>
      </c>
      <c r="W29882" s="38">
        <v>0</v>
      </c>
      <c r="X29882" s="38">
        <v>0</v>
      </c>
      <c r="Y29882" s="38">
        <v>0</v>
      </c>
      <c r="Z29882" s="38"/>
      <c r="AA29882" s="38">
        <v>0</v>
      </c>
      <c r="AB29882" s="38"/>
      <c r="AC29882" s="38">
        <v>0</v>
      </c>
      <c r="AD29882" s="38"/>
      <c r="AE29882" s="38">
        <v>0</v>
      </c>
      <c r="AF29882" s="38">
        <v>0</v>
      </c>
      <c r="AG29882" s="38">
        <v>0</v>
      </c>
      <c r="AH29882" s="38">
        <v>0</v>
      </c>
      <c r="AI29882" s="38">
        <v>0</v>
      </c>
      <c r="AJ29882" s="3">
        <v>0</v>
      </c>
      <c r="AK29882" s="3">
        <v>0</v>
      </c>
    </row>
    <row r="29883" spans="1:37" x14ac:dyDescent="0.3">
      <c r="A29883" s="1">
        <v>44873.21875</v>
      </c>
      <c r="B29883">
        <v>2022</v>
      </c>
      <c r="C29883">
        <v>11</v>
      </c>
      <c r="D29883">
        <v>8</v>
      </c>
      <c r="E29883">
        <v>6</v>
      </c>
      <c r="F29883">
        <v>15</v>
      </c>
      <c r="G29883" s="38"/>
      <c r="H29883" s="38"/>
      <c r="I29883" s="38">
        <v>0</v>
      </c>
      <c r="J29883" s="38">
        <v>0</v>
      </c>
      <c r="K29883" s="38">
        <v>0</v>
      </c>
      <c r="L29883" s="38">
        <v>0</v>
      </c>
      <c r="M29883" s="38">
        <v>0</v>
      </c>
      <c r="N29883" s="38">
        <v>0</v>
      </c>
      <c r="O29883" s="38"/>
      <c r="P29883" s="38">
        <v>0</v>
      </c>
      <c r="Q29883" s="38">
        <v>0</v>
      </c>
      <c r="R29883" s="38">
        <v>0</v>
      </c>
      <c r="S29883" s="38">
        <v>0</v>
      </c>
      <c r="T29883" s="38">
        <v>0</v>
      </c>
      <c r="U29883" s="38">
        <v>0</v>
      </c>
      <c r="V29883" s="38">
        <v>0</v>
      </c>
      <c r="W29883" s="38">
        <v>0</v>
      </c>
      <c r="X29883" s="38">
        <v>0</v>
      </c>
      <c r="Y29883" s="38">
        <v>0</v>
      </c>
      <c r="Z29883" s="38"/>
      <c r="AA29883" s="38">
        <v>0</v>
      </c>
      <c r="AB29883" s="38"/>
      <c r="AC29883" s="38">
        <v>0</v>
      </c>
      <c r="AD29883" s="38"/>
      <c r="AE29883" s="38">
        <v>0</v>
      </c>
      <c r="AF29883" s="38">
        <v>0</v>
      </c>
      <c r="AG29883" s="38">
        <v>0</v>
      </c>
      <c r="AH29883" s="38">
        <v>0</v>
      </c>
      <c r="AI29883" s="38">
        <v>0</v>
      </c>
      <c r="AJ29883" s="3">
        <v>0</v>
      </c>
      <c r="AK29883" s="3">
        <v>0</v>
      </c>
    </row>
    <row r="29884" spans="1:37" x14ac:dyDescent="0.3">
      <c r="A29884" s="1">
        <v>44873.229166666664</v>
      </c>
      <c r="B29884">
        <v>2022</v>
      </c>
      <c r="C29884">
        <v>11</v>
      </c>
      <c r="D29884">
        <v>8</v>
      </c>
      <c r="E29884">
        <v>6</v>
      </c>
      <c r="F29884">
        <v>30</v>
      </c>
      <c r="G29884" s="38"/>
      <c r="H29884" s="38"/>
      <c r="I29884" s="38">
        <v>0</v>
      </c>
      <c r="J29884" s="38">
        <v>0</v>
      </c>
      <c r="K29884" s="38">
        <v>0</v>
      </c>
      <c r="L29884" s="38">
        <v>0</v>
      </c>
      <c r="M29884" s="38">
        <v>0</v>
      </c>
      <c r="N29884" s="38">
        <v>0</v>
      </c>
      <c r="O29884" s="38"/>
      <c r="P29884" s="38">
        <v>0</v>
      </c>
      <c r="Q29884" s="38">
        <v>0</v>
      </c>
      <c r="R29884" s="38">
        <v>0</v>
      </c>
      <c r="S29884" s="38">
        <v>0</v>
      </c>
      <c r="T29884" s="38">
        <v>0</v>
      </c>
      <c r="U29884" s="38">
        <v>0</v>
      </c>
      <c r="V29884" s="38">
        <v>0</v>
      </c>
      <c r="W29884" s="38">
        <v>0</v>
      </c>
      <c r="X29884" s="38">
        <v>0</v>
      </c>
      <c r="Y29884" s="38">
        <v>0</v>
      </c>
      <c r="Z29884" s="38"/>
      <c r="AA29884" s="38">
        <v>0</v>
      </c>
      <c r="AB29884" s="38"/>
      <c r="AC29884" s="38">
        <v>0</v>
      </c>
      <c r="AD29884" s="38"/>
      <c r="AE29884" s="38">
        <v>0</v>
      </c>
      <c r="AF29884" s="38">
        <v>0</v>
      </c>
      <c r="AG29884" s="38">
        <v>0</v>
      </c>
      <c r="AH29884" s="38">
        <v>0</v>
      </c>
      <c r="AI29884" s="38">
        <v>0</v>
      </c>
      <c r="AJ29884" s="3">
        <v>0</v>
      </c>
      <c r="AK29884" s="3">
        <v>0</v>
      </c>
    </row>
    <row r="29885" spans="1:37" x14ac:dyDescent="0.3">
      <c r="A29885" s="1">
        <v>44873.239583333336</v>
      </c>
      <c r="B29885">
        <v>2022</v>
      </c>
      <c r="C29885">
        <v>11</v>
      </c>
      <c r="D29885">
        <v>8</v>
      </c>
      <c r="E29885">
        <v>6</v>
      </c>
      <c r="F29885">
        <v>45</v>
      </c>
      <c r="G29885" s="38"/>
      <c r="H29885" s="38"/>
      <c r="I29885" s="38">
        <v>0</v>
      </c>
      <c r="J29885" s="38">
        <v>0</v>
      </c>
      <c r="K29885" s="38">
        <v>0</v>
      </c>
      <c r="L29885" s="38">
        <v>0</v>
      </c>
      <c r="M29885" s="38">
        <v>0</v>
      </c>
      <c r="N29885" s="38">
        <v>0</v>
      </c>
      <c r="O29885" s="38"/>
      <c r="P29885" s="38">
        <v>0</v>
      </c>
      <c r="Q29885" s="38">
        <v>0</v>
      </c>
      <c r="R29885" s="38">
        <v>0</v>
      </c>
      <c r="S29885" s="38">
        <v>0</v>
      </c>
      <c r="T29885" s="38">
        <v>0</v>
      </c>
      <c r="U29885" s="38">
        <v>0</v>
      </c>
      <c r="V29885" s="38">
        <v>0</v>
      </c>
      <c r="W29885" s="38">
        <v>0</v>
      </c>
      <c r="X29885" s="38">
        <v>0</v>
      </c>
      <c r="Y29885" s="38">
        <v>0</v>
      </c>
      <c r="Z29885" s="38"/>
      <c r="AA29885" s="38">
        <v>0</v>
      </c>
      <c r="AB29885" s="38"/>
      <c r="AC29885" s="38">
        <v>0</v>
      </c>
      <c r="AD29885" s="38"/>
      <c r="AE29885" s="38">
        <v>0</v>
      </c>
      <c r="AF29885" s="38">
        <v>0</v>
      </c>
      <c r="AG29885" s="38">
        <v>0</v>
      </c>
      <c r="AH29885" s="38">
        <v>0</v>
      </c>
      <c r="AI29885" s="38">
        <v>0</v>
      </c>
      <c r="AJ29885" s="3">
        <v>0</v>
      </c>
      <c r="AK29885" s="3">
        <v>0</v>
      </c>
    </row>
    <row r="29886" spans="1:37" x14ac:dyDescent="0.3">
      <c r="A29886" s="1">
        <v>44873.25</v>
      </c>
      <c r="B29886">
        <v>2022</v>
      </c>
      <c r="C29886">
        <v>11</v>
      </c>
      <c r="D29886">
        <v>8</v>
      </c>
      <c r="E29886">
        <v>7</v>
      </c>
      <c r="F29886">
        <v>0</v>
      </c>
      <c r="G29886" s="38"/>
      <c r="H29886" s="38"/>
      <c r="I29886" s="38">
        <v>0</v>
      </c>
      <c r="J29886" s="38">
        <v>0</v>
      </c>
      <c r="K29886" s="38">
        <v>0</v>
      </c>
      <c r="L29886" s="38">
        <v>0</v>
      </c>
      <c r="M29886" s="38">
        <v>0</v>
      </c>
      <c r="N29886" s="38">
        <v>0</v>
      </c>
      <c r="O29886" s="38"/>
      <c r="P29886" s="38">
        <v>0</v>
      </c>
      <c r="Q29886" s="38">
        <v>0</v>
      </c>
      <c r="R29886" s="38">
        <v>0</v>
      </c>
      <c r="S29886" s="38">
        <v>0</v>
      </c>
      <c r="T29886" s="38">
        <v>0</v>
      </c>
      <c r="U29886" s="38">
        <v>0</v>
      </c>
      <c r="V29886" s="38">
        <v>0</v>
      </c>
      <c r="W29886" s="38">
        <v>0</v>
      </c>
      <c r="X29886" s="38">
        <v>0</v>
      </c>
      <c r="Y29886" s="38">
        <v>0</v>
      </c>
      <c r="Z29886" s="38"/>
      <c r="AA29886" s="38">
        <v>0</v>
      </c>
      <c r="AB29886" s="38"/>
      <c r="AC29886" s="38">
        <v>0</v>
      </c>
      <c r="AD29886" s="38"/>
      <c r="AE29886" s="38">
        <v>0</v>
      </c>
      <c r="AF29886" s="38">
        <v>0</v>
      </c>
      <c r="AG29886" s="38">
        <v>0</v>
      </c>
      <c r="AH29886" s="38">
        <v>0</v>
      </c>
      <c r="AI29886" s="38">
        <v>0</v>
      </c>
      <c r="AJ29886" s="3">
        <v>0</v>
      </c>
      <c r="AK29886" s="3">
        <v>0</v>
      </c>
    </row>
    <row r="29887" spans="1:37" x14ac:dyDescent="0.3">
      <c r="A29887" s="1">
        <v>44873.260416666664</v>
      </c>
      <c r="B29887">
        <v>2022</v>
      </c>
      <c r="C29887">
        <v>11</v>
      </c>
      <c r="D29887">
        <v>8</v>
      </c>
      <c r="E29887">
        <v>7</v>
      </c>
      <c r="F29887">
        <v>15</v>
      </c>
      <c r="G29887" s="38"/>
      <c r="H29887" s="38"/>
      <c r="I29887" s="38">
        <v>0</v>
      </c>
      <c r="J29887" s="38">
        <v>0</v>
      </c>
      <c r="K29887" s="38">
        <v>0</v>
      </c>
      <c r="L29887" s="38">
        <v>0</v>
      </c>
      <c r="M29887" s="38">
        <v>0</v>
      </c>
      <c r="N29887" s="38">
        <v>0</v>
      </c>
      <c r="O29887" s="38"/>
      <c r="P29887" s="38">
        <v>0</v>
      </c>
      <c r="Q29887" s="38">
        <v>0</v>
      </c>
      <c r="R29887" s="38">
        <v>0</v>
      </c>
      <c r="S29887" s="38">
        <v>0</v>
      </c>
      <c r="T29887" s="38">
        <v>0</v>
      </c>
      <c r="U29887" s="38">
        <v>0</v>
      </c>
      <c r="V29887" s="38">
        <v>0</v>
      </c>
      <c r="W29887" s="38">
        <v>0</v>
      </c>
      <c r="X29887" s="38">
        <v>0</v>
      </c>
      <c r="Y29887" s="38">
        <v>0</v>
      </c>
      <c r="Z29887" s="38"/>
      <c r="AA29887" s="38">
        <v>0</v>
      </c>
      <c r="AB29887" s="38"/>
      <c r="AC29887" s="38">
        <v>0</v>
      </c>
      <c r="AD29887" s="38"/>
      <c r="AE29887" s="38">
        <v>0</v>
      </c>
      <c r="AF29887" s="38">
        <v>0</v>
      </c>
      <c r="AG29887" s="38">
        <v>0</v>
      </c>
      <c r="AH29887" s="38">
        <v>0</v>
      </c>
      <c r="AI29887" s="38">
        <v>0</v>
      </c>
      <c r="AJ29887" s="3">
        <v>0</v>
      </c>
      <c r="AK29887" s="3">
        <v>0</v>
      </c>
    </row>
    <row r="29888" spans="1:37" x14ac:dyDescent="0.3">
      <c r="A29888" s="1">
        <v>44873.270833333336</v>
      </c>
      <c r="B29888">
        <v>2022</v>
      </c>
      <c r="C29888">
        <v>11</v>
      </c>
      <c r="D29888">
        <v>8</v>
      </c>
      <c r="E29888">
        <v>7</v>
      </c>
      <c r="F29888">
        <v>30</v>
      </c>
      <c r="G29888" s="38"/>
      <c r="H29888" s="38"/>
      <c r="I29888" s="38">
        <v>0</v>
      </c>
      <c r="J29888" s="38">
        <v>0</v>
      </c>
      <c r="K29888" s="38">
        <v>0</v>
      </c>
      <c r="L29888" s="38">
        <v>0</v>
      </c>
      <c r="M29888" s="38">
        <v>0</v>
      </c>
      <c r="N29888" s="38">
        <v>0</v>
      </c>
      <c r="O29888" s="38"/>
      <c r="P29888" s="38">
        <v>0</v>
      </c>
      <c r="Q29888" s="38">
        <v>0</v>
      </c>
      <c r="R29888" s="38">
        <v>0</v>
      </c>
      <c r="S29888" s="38">
        <v>0</v>
      </c>
      <c r="T29888" s="38">
        <v>0</v>
      </c>
      <c r="U29888" s="38">
        <v>0</v>
      </c>
      <c r="V29888" s="38">
        <v>0</v>
      </c>
      <c r="W29888" s="38">
        <v>0</v>
      </c>
      <c r="X29888" s="38">
        <v>0</v>
      </c>
      <c r="Y29888" s="38">
        <v>4.6869200000000002E-5</v>
      </c>
      <c r="Z29888" s="38"/>
      <c r="AA29888" s="38">
        <v>0</v>
      </c>
      <c r="AB29888" s="38"/>
      <c r="AC29888" s="38">
        <v>0</v>
      </c>
      <c r="AD29888" s="38"/>
      <c r="AE29888" s="38">
        <v>0</v>
      </c>
      <c r="AF29888" s="38">
        <v>0</v>
      </c>
      <c r="AG29888" s="38">
        <v>0</v>
      </c>
      <c r="AH29888" s="38">
        <v>0</v>
      </c>
      <c r="AI29888" s="38">
        <v>0</v>
      </c>
      <c r="AJ29888" s="3">
        <v>0</v>
      </c>
      <c r="AK29888" s="3">
        <v>0</v>
      </c>
    </row>
    <row r="29889" spans="1:37" x14ac:dyDescent="0.3">
      <c r="A29889" s="1">
        <v>44873.28125</v>
      </c>
      <c r="B29889">
        <v>2022</v>
      </c>
      <c r="C29889">
        <v>11</v>
      </c>
      <c r="D29889">
        <v>8</v>
      </c>
      <c r="E29889">
        <v>7</v>
      </c>
      <c r="F29889">
        <v>45</v>
      </c>
      <c r="G29889" s="38"/>
      <c r="H29889" s="38"/>
      <c r="I29889" s="38">
        <v>2.6793020000000001E-4</v>
      </c>
      <c r="J29889" s="38">
        <v>7.4775699999999996E-5</v>
      </c>
      <c r="K29889" s="38">
        <v>1.6301179999999999E-4</v>
      </c>
      <c r="L29889" s="38">
        <v>2.5210300000000002E-5</v>
      </c>
      <c r="M29889" s="38">
        <v>1.8546E-4</v>
      </c>
      <c r="N29889" s="38">
        <v>2.6793020000000001E-4</v>
      </c>
      <c r="O29889" s="38"/>
      <c r="P29889" s="38">
        <v>2.0416499999999999E-4</v>
      </c>
      <c r="Q29889" s="38">
        <v>2.0416499999999999E-4</v>
      </c>
      <c r="R29889" s="38">
        <v>1.1386409000000001E-3</v>
      </c>
      <c r="S29889" s="38">
        <v>6.8976899999999993E-5</v>
      </c>
      <c r="T29889" s="38">
        <v>1.936734E-4</v>
      </c>
      <c r="U29889" s="38">
        <v>6.8976899999999993E-5</v>
      </c>
      <c r="V29889" s="38">
        <v>0</v>
      </c>
      <c r="W29889" s="38">
        <v>2.1071180000000001E-4</v>
      </c>
      <c r="X29889" s="38">
        <v>1.6043597999999999E-3</v>
      </c>
      <c r="Y29889" s="38">
        <v>2.5860217999999998E-3</v>
      </c>
      <c r="Z29889" s="38"/>
      <c r="AA29889" s="38">
        <v>7.0516480000000004E-4</v>
      </c>
      <c r="AB29889" s="38"/>
      <c r="AC29889" s="38">
        <v>3.6436070000000001E-4</v>
      </c>
      <c r="AD29889" s="38"/>
      <c r="AE29889" s="38">
        <v>3.8025699999999997E-5</v>
      </c>
      <c r="AF29889" s="38">
        <v>3.4482760000000001E-4</v>
      </c>
      <c r="AG29889" s="38">
        <v>6.5636769999999995E-4</v>
      </c>
      <c r="AH29889" s="38">
        <v>2.5075230000000002E-4</v>
      </c>
      <c r="AI29889" s="38">
        <v>0</v>
      </c>
      <c r="AJ29889" s="3">
        <v>2.609108E-4</v>
      </c>
      <c r="AK29889" s="3">
        <v>3.845168E-4</v>
      </c>
    </row>
    <row r="29890" spans="1:37" x14ac:dyDescent="0.3">
      <c r="A29890" s="1">
        <v>44873.291666666664</v>
      </c>
      <c r="B29890">
        <v>2022</v>
      </c>
      <c r="C29890">
        <v>11</v>
      </c>
      <c r="D29890">
        <v>8</v>
      </c>
      <c r="E29890">
        <v>8</v>
      </c>
      <c r="F29890">
        <v>0</v>
      </c>
      <c r="G29890" s="38"/>
      <c r="H29890" s="38"/>
      <c r="I29890" s="38">
        <v>7.6060600000000004E-3</v>
      </c>
      <c r="J29890" s="38">
        <v>5.7756103000000001E-3</v>
      </c>
      <c r="K29890" s="38">
        <v>6.8519045000000004E-3</v>
      </c>
      <c r="L29890" s="38">
        <v>5.2127637000000003E-3</v>
      </c>
      <c r="M29890" s="38">
        <v>7.2155231000000002E-3</v>
      </c>
      <c r="N29890" s="38">
        <v>7.6060600000000004E-3</v>
      </c>
      <c r="O29890" s="38"/>
      <c r="P29890" s="38">
        <v>7.2490853000000003E-3</v>
      </c>
      <c r="Q29890" s="38">
        <v>7.2490853000000003E-3</v>
      </c>
      <c r="R29890" s="38">
        <v>1.0612133399999999E-2</v>
      </c>
      <c r="S29890" s="38">
        <v>6.5071100999999996E-3</v>
      </c>
      <c r="T29890" s="38">
        <v>7.2614326000000002E-3</v>
      </c>
      <c r="U29890" s="38">
        <v>6.5071100999999996E-3</v>
      </c>
      <c r="V29890" s="38">
        <v>5.1888040999999996E-3</v>
      </c>
      <c r="W29890" s="38">
        <v>7.3064527000000004E-3</v>
      </c>
      <c r="X29890" s="38">
        <v>9.7316400999999993E-3</v>
      </c>
      <c r="Y29890" s="38">
        <v>1.3283203699999999E-2</v>
      </c>
      <c r="Z29890" s="38"/>
      <c r="AA29890" s="38">
        <v>9.2030138999999993E-3</v>
      </c>
      <c r="AB29890" s="38"/>
      <c r="AC29890" s="38">
        <v>8.1595971000000007E-3</v>
      </c>
      <c r="AD29890" s="38"/>
      <c r="AE29890" s="38">
        <v>5.2375983999999997E-3</v>
      </c>
      <c r="AF29890" s="38">
        <v>7.5862068999999997E-3</v>
      </c>
      <c r="AG29890" s="38">
        <v>8.9765134000000003E-3</v>
      </c>
      <c r="AH29890" s="38">
        <v>7.2718154999999998E-3</v>
      </c>
      <c r="AI29890" s="38">
        <v>4.9288062000000001E-3</v>
      </c>
      <c r="AJ29890" s="3">
        <v>7.3168631000000003E-3</v>
      </c>
      <c r="AK29890" s="3">
        <v>8.2298036000000001E-3</v>
      </c>
    </row>
    <row r="29891" spans="1:37" x14ac:dyDescent="0.3">
      <c r="A29891" s="1">
        <v>44873.302083333336</v>
      </c>
      <c r="B29891">
        <v>2022</v>
      </c>
      <c r="C29891">
        <v>11</v>
      </c>
      <c r="D29891">
        <v>8</v>
      </c>
      <c r="E29891">
        <v>8</v>
      </c>
      <c r="F29891">
        <v>15</v>
      </c>
      <c r="G29891" s="38"/>
      <c r="H29891" s="38"/>
      <c r="I29891" s="38">
        <v>1.8588154199999998E-2</v>
      </c>
      <c r="J29891" s="38">
        <v>1.8963401899999999E-2</v>
      </c>
      <c r="K29891" s="38">
        <v>1.84055025E-2</v>
      </c>
      <c r="L29891" s="38">
        <v>1.93199077E-2</v>
      </c>
      <c r="M29891" s="38">
        <v>1.8285452800000001E-2</v>
      </c>
      <c r="N29891" s="38">
        <v>1.8588154199999998E-2</v>
      </c>
      <c r="O29891" s="38"/>
      <c r="P29891" s="38">
        <v>1.8330770100000001E-2</v>
      </c>
      <c r="Q29891" s="38">
        <v>1.8330770100000001E-2</v>
      </c>
      <c r="R29891" s="38">
        <v>2.4058137600000001E-2</v>
      </c>
      <c r="S29891" s="38">
        <v>1.9779868700000001E-2</v>
      </c>
      <c r="T29891" s="38">
        <v>1.8853341400000001E-2</v>
      </c>
      <c r="U29891" s="38">
        <v>1.9779868700000001E-2</v>
      </c>
      <c r="V29891" s="38">
        <v>1.94084032E-2</v>
      </c>
      <c r="W29891" s="38">
        <v>2.0011957600000001E-2</v>
      </c>
      <c r="X29891" s="38">
        <v>2.1704145500000001E-2</v>
      </c>
      <c r="Y29891" s="38">
        <v>2.5518759799999999E-2</v>
      </c>
      <c r="Z29891" s="38"/>
      <c r="AA29891" s="38">
        <v>2.0710227800000001E-2</v>
      </c>
      <c r="AB29891" s="38"/>
      <c r="AC29891" s="38">
        <v>1.9326489299999999E-2</v>
      </c>
      <c r="AD29891" s="38"/>
      <c r="AE29891" s="38">
        <v>1.9196935599999999E-2</v>
      </c>
      <c r="AF29891" s="38">
        <v>1.8620689700000002E-2</v>
      </c>
      <c r="AG29891" s="38">
        <v>2.1745186400000002E-2</v>
      </c>
      <c r="AH29891" s="38">
        <v>2.0561685100000001E-2</v>
      </c>
      <c r="AI29891" s="38">
        <v>1.6429353800000001E-2</v>
      </c>
      <c r="AJ29891" s="3">
        <v>1.8072573500000001E-2</v>
      </c>
      <c r="AK29891" s="3">
        <v>1.8743323900000001E-2</v>
      </c>
    </row>
    <row r="29892" spans="1:37" x14ac:dyDescent="0.3">
      <c r="A29892" s="1">
        <v>44873.3125</v>
      </c>
      <c r="B29892">
        <v>2022</v>
      </c>
      <c r="C29892">
        <v>11</v>
      </c>
      <c r="D29892">
        <v>8</v>
      </c>
      <c r="E29892">
        <v>8</v>
      </c>
      <c r="F29892">
        <v>30</v>
      </c>
      <c r="G29892" s="38"/>
      <c r="H29892" s="38"/>
      <c r="I29892" s="38">
        <v>3.4749052799999999E-2</v>
      </c>
      <c r="J29892" s="38">
        <v>3.4971929499999999E-2</v>
      </c>
      <c r="K29892" s="38">
        <v>3.4890434499999998E-2</v>
      </c>
      <c r="L29892" s="38">
        <v>3.5049928299999998E-2</v>
      </c>
      <c r="M29892" s="38">
        <v>3.4856427500000002E-2</v>
      </c>
      <c r="N29892" s="38">
        <v>3.4749052799999999E-2</v>
      </c>
      <c r="O29892" s="38"/>
      <c r="P29892" s="38">
        <v>3.5028220499999999E-2</v>
      </c>
      <c r="Q29892" s="38">
        <v>3.5028220499999999E-2</v>
      </c>
      <c r="R29892" s="38">
        <v>3.9336008700000001E-2</v>
      </c>
      <c r="S29892" s="38">
        <v>3.6066550099999997E-2</v>
      </c>
      <c r="T29892" s="38">
        <v>3.5350323900000001E-2</v>
      </c>
      <c r="U29892" s="38">
        <v>3.6066550099999997E-2</v>
      </c>
      <c r="V29892" s="38">
        <v>3.5314182600000001E-2</v>
      </c>
      <c r="W29892" s="38">
        <v>3.5276041899999999E-2</v>
      </c>
      <c r="X29892" s="38">
        <v>3.5004501700000003E-2</v>
      </c>
      <c r="Y29892" s="38">
        <v>4.2984334700000001E-2</v>
      </c>
      <c r="Z29892" s="38"/>
      <c r="AA29892" s="38">
        <v>3.3875823100000001E-2</v>
      </c>
      <c r="AB29892" s="38"/>
      <c r="AC29892" s="38">
        <v>3.4065693199999997E-2</v>
      </c>
      <c r="AD29892" s="38"/>
      <c r="AE29892" s="38">
        <v>3.4915586700000001E-2</v>
      </c>
      <c r="AF29892" s="38">
        <v>3.5862069000000003E-2</v>
      </c>
      <c r="AG29892" s="38">
        <v>3.5646967600000003E-2</v>
      </c>
      <c r="AH29892" s="38">
        <v>3.58575727E-2</v>
      </c>
      <c r="AI29892" s="38">
        <v>3.1763417299999999E-2</v>
      </c>
      <c r="AJ29892" s="3">
        <v>3.4437799900000003E-2</v>
      </c>
      <c r="AK29892" s="3">
        <v>3.3721902400000003E-2</v>
      </c>
    </row>
    <row r="29893" spans="1:37" x14ac:dyDescent="0.3">
      <c r="A29893" s="1">
        <v>44873.322916666664</v>
      </c>
      <c r="B29893">
        <v>2022</v>
      </c>
      <c r="C29893">
        <v>11</v>
      </c>
      <c r="D29893">
        <v>8</v>
      </c>
      <c r="E29893">
        <v>8</v>
      </c>
      <c r="F29893">
        <v>45</v>
      </c>
      <c r="G29893" s="38"/>
      <c r="H29893" s="38"/>
      <c r="I29893" s="38">
        <v>5.4587662699999998E-2</v>
      </c>
      <c r="J29893" s="38">
        <v>5.4762286100000002E-2</v>
      </c>
      <c r="K29893" s="38">
        <v>5.3850751600000003E-2</v>
      </c>
      <c r="L29893" s="38">
        <v>5.57103761E-2</v>
      </c>
      <c r="M29893" s="38">
        <v>5.4022390699999999E-2</v>
      </c>
      <c r="N29893" s="38">
        <v>5.4587662699999998E-2</v>
      </c>
      <c r="O29893" s="38"/>
      <c r="P29893" s="38">
        <v>5.4428398599999997E-2</v>
      </c>
      <c r="Q29893" s="38">
        <v>5.4428398599999997E-2</v>
      </c>
      <c r="R29893" s="38">
        <v>5.9153022200000002E-2</v>
      </c>
      <c r="S29893" s="38">
        <v>5.5153015899999998E-2</v>
      </c>
      <c r="T29893" s="38">
        <v>5.5253388000000001E-2</v>
      </c>
      <c r="U29893" s="38">
        <v>5.5153015899999998E-2</v>
      </c>
      <c r="V29893" s="38">
        <v>5.5513684299999998E-2</v>
      </c>
      <c r="W29893" s="38">
        <v>5.6563152300000002E-2</v>
      </c>
      <c r="X29893" s="38">
        <v>5.2001049200000003E-2</v>
      </c>
      <c r="Y29893" s="38">
        <v>6.3452244899999996E-2</v>
      </c>
      <c r="Z29893" s="38"/>
      <c r="AA29893" s="38">
        <v>5.3570647300000003E-2</v>
      </c>
      <c r="AB29893" s="38"/>
      <c r="AC29893" s="38">
        <v>5.4618338299999999E-2</v>
      </c>
      <c r="AD29893" s="38"/>
      <c r="AE29893" s="38">
        <v>5.5823535600000002E-2</v>
      </c>
      <c r="AF29893" s="38">
        <v>5.65517242E-2</v>
      </c>
      <c r="AG29893" s="38">
        <v>5.5531035800000003E-2</v>
      </c>
      <c r="AH29893" s="38">
        <v>5.7422266800000003E-2</v>
      </c>
      <c r="AI29893" s="38">
        <v>5.0383351600000001E-2</v>
      </c>
      <c r="AJ29893" s="3">
        <v>5.3694132200000001E-2</v>
      </c>
      <c r="AK29893" s="3">
        <v>5.3833122599999998E-2</v>
      </c>
    </row>
    <row r="29894" spans="1:37" x14ac:dyDescent="0.3">
      <c r="A29894" s="1">
        <v>44873.333333333336</v>
      </c>
      <c r="B29894">
        <v>2022</v>
      </c>
      <c r="C29894">
        <v>11</v>
      </c>
      <c r="D29894">
        <v>8</v>
      </c>
      <c r="E29894">
        <v>9</v>
      </c>
      <c r="F29894">
        <v>0</v>
      </c>
      <c r="G29894" s="38"/>
      <c r="H29894" s="38"/>
      <c r="I29894" s="38">
        <v>7.26622886E-2</v>
      </c>
      <c r="J29894" s="38">
        <v>7.0354791799999997E-2</v>
      </c>
      <c r="K29894" s="38">
        <v>6.9717422599999995E-2</v>
      </c>
      <c r="L29894" s="38">
        <v>7.0575336599999997E-2</v>
      </c>
      <c r="M29894" s="38">
        <v>7.1997326700000003E-2</v>
      </c>
      <c r="N29894" s="38">
        <v>7.26622886E-2</v>
      </c>
      <c r="O29894" s="38"/>
      <c r="P29894" s="38">
        <v>7.1788975500000005E-2</v>
      </c>
      <c r="Q29894" s="38">
        <v>7.1788975500000005E-2</v>
      </c>
      <c r="R29894" s="38">
        <v>7.5984106400000001E-2</v>
      </c>
      <c r="S29894" s="38">
        <v>6.7220465199999996E-2</v>
      </c>
      <c r="T29894" s="38">
        <v>6.8651597100000003E-2</v>
      </c>
      <c r="U29894" s="38">
        <v>6.7220465199999996E-2</v>
      </c>
      <c r="V29894" s="38">
        <v>7.0594841399999997E-2</v>
      </c>
      <c r="W29894" s="38">
        <v>6.8860499000000006E-2</v>
      </c>
      <c r="X29894" s="38">
        <v>6.4664754599999999E-2</v>
      </c>
      <c r="Y29894" s="38">
        <v>8.0418785699999995E-2</v>
      </c>
      <c r="Z29894" s="38"/>
      <c r="AA29894" s="38">
        <v>7.4240515800000004E-2</v>
      </c>
      <c r="AB29894" s="38"/>
      <c r="AC29894" s="38">
        <v>7.2840706000000005E-2</v>
      </c>
      <c r="AD29894" s="38"/>
      <c r="AE29894" s="38">
        <v>7.1855988699999998E-2</v>
      </c>
      <c r="AF29894" s="38">
        <v>7.2413793099999998E-2</v>
      </c>
      <c r="AG29894" s="38">
        <v>7.2564677999999994E-2</v>
      </c>
      <c r="AH29894" s="38">
        <v>7.1715145399999999E-2</v>
      </c>
      <c r="AI29894" s="38">
        <v>6.3800657199999999E-2</v>
      </c>
      <c r="AJ29894" s="3">
        <v>7.1639781400000005E-2</v>
      </c>
      <c r="AK29894" s="3">
        <v>7.4795596500000006E-2</v>
      </c>
    </row>
    <row r="29895" spans="1:37" x14ac:dyDescent="0.3">
      <c r="A29895" s="1">
        <v>44873.34375</v>
      </c>
      <c r="B29895">
        <v>2022</v>
      </c>
      <c r="C29895">
        <v>11</v>
      </c>
      <c r="D29895">
        <v>8</v>
      </c>
      <c r="E29895">
        <v>9</v>
      </c>
      <c r="F29895">
        <v>15</v>
      </c>
      <c r="G29895" s="38"/>
      <c r="H29895" s="38"/>
      <c r="I29895" s="38">
        <v>9.3779032499999998E-2</v>
      </c>
      <c r="J29895" s="38">
        <v>9.1872647799999999E-2</v>
      </c>
      <c r="K29895" s="38">
        <v>9.0903225899999995E-2</v>
      </c>
      <c r="L29895" s="38">
        <v>9.3309745799999996E-2</v>
      </c>
      <c r="M29895" s="38">
        <v>9.2683217499999998E-2</v>
      </c>
      <c r="N29895" s="38">
        <v>9.3779032499999998E-2</v>
      </c>
      <c r="O29895" s="38"/>
      <c r="P29895" s="38">
        <v>9.3080547299999997E-2</v>
      </c>
      <c r="Q29895" s="38">
        <v>9.3080547299999997E-2</v>
      </c>
      <c r="R29895" s="38">
        <v>9.5416312500000003E-2</v>
      </c>
      <c r="S29895" s="38">
        <v>9.2765328300000005E-2</v>
      </c>
      <c r="T29895" s="38">
        <v>9.0088567199999997E-2</v>
      </c>
      <c r="U29895" s="38">
        <v>9.2765328300000005E-2</v>
      </c>
      <c r="V29895" s="38">
        <v>9.4469134900000001E-2</v>
      </c>
      <c r="W29895" s="38">
        <v>9.1460961199999996E-2</v>
      </c>
      <c r="X29895" s="38">
        <v>8.3669501100000002E-2</v>
      </c>
      <c r="Y29895" s="38">
        <v>9.6993758499999999E-2</v>
      </c>
      <c r="Z29895" s="38"/>
      <c r="AA29895" s="38">
        <v>9.6503956900000007E-2</v>
      </c>
      <c r="AB29895" s="38"/>
      <c r="AC29895" s="38">
        <v>9.4875743100000007E-2</v>
      </c>
      <c r="AD29895" s="38"/>
      <c r="AE29895" s="38">
        <v>9.3881662800000001E-2</v>
      </c>
      <c r="AF29895" s="38">
        <v>9.4137931100000002E-2</v>
      </c>
      <c r="AG29895" s="38">
        <v>9.31532271E-2</v>
      </c>
      <c r="AH29895" s="38">
        <v>9.2778335000000003E-2</v>
      </c>
      <c r="AI29895" s="38">
        <v>8.5432639699999993E-2</v>
      </c>
      <c r="AJ29895" s="3">
        <v>9.2195171899999998E-2</v>
      </c>
      <c r="AK29895" s="3">
        <v>9.65007113E-2</v>
      </c>
    </row>
    <row r="29896" spans="1:37" x14ac:dyDescent="0.3">
      <c r="A29896" s="1">
        <v>44873.354166666664</v>
      </c>
      <c r="B29896">
        <v>2022</v>
      </c>
      <c r="C29896">
        <v>11</v>
      </c>
      <c r="D29896">
        <v>8</v>
      </c>
      <c r="E29896">
        <v>9</v>
      </c>
      <c r="F29896">
        <v>30</v>
      </c>
      <c r="G29896" s="38"/>
      <c r="H29896" s="38"/>
      <c r="I29896" s="38">
        <v>0.1193178548</v>
      </c>
      <c r="J29896" s="38">
        <v>0.12157909460000001</v>
      </c>
      <c r="K29896" s="38">
        <v>0.11892103599999999</v>
      </c>
      <c r="L29896" s="38">
        <v>0.1238824023</v>
      </c>
      <c r="M29896" s="38">
        <v>0.1187314825</v>
      </c>
      <c r="N29896" s="38">
        <v>0.1193178548</v>
      </c>
      <c r="O29896" s="38"/>
      <c r="P29896" s="38">
        <v>0.1200924251</v>
      </c>
      <c r="Q29896" s="38">
        <v>0.1200924251</v>
      </c>
      <c r="R29896" s="38">
        <v>0.12330458580000001</v>
      </c>
      <c r="S29896" s="38">
        <v>0.1229817169</v>
      </c>
      <c r="T29896" s="38">
        <v>0.1192143359</v>
      </c>
      <c r="U29896" s="38">
        <v>0.1229817169</v>
      </c>
      <c r="V29896" s="38">
        <v>0.1235238515</v>
      </c>
      <c r="W29896" s="38">
        <v>0.11978045549999999</v>
      </c>
      <c r="X29896" s="38">
        <v>0.1030848858</v>
      </c>
      <c r="Y29896" s="38">
        <v>0.1192426077</v>
      </c>
      <c r="Z29896" s="38"/>
      <c r="AA29896" s="38">
        <v>0.1194482597</v>
      </c>
      <c r="AB29896" s="38"/>
      <c r="AC29896" s="38">
        <v>0.1194854167</v>
      </c>
      <c r="AD29896" s="38"/>
      <c r="AE29896" s="38">
        <v>0.1231234544</v>
      </c>
      <c r="AF29896" s="38">
        <v>0.121724138</v>
      </c>
      <c r="AG29896" s="38">
        <v>0.11872747760000001</v>
      </c>
      <c r="AH29896" s="38">
        <v>0.11810431289999999</v>
      </c>
      <c r="AI29896" s="38">
        <v>0.11089813799999999</v>
      </c>
      <c r="AJ29896" s="3">
        <v>0.1173827633</v>
      </c>
      <c r="AK29896" s="3">
        <v>0.1190801702</v>
      </c>
    </row>
    <row r="29897" spans="1:37" x14ac:dyDescent="0.3">
      <c r="A29897" s="1">
        <v>44873.364583333336</v>
      </c>
      <c r="B29897">
        <v>2022</v>
      </c>
      <c r="C29897">
        <v>11</v>
      </c>
      <c r="D29897">
        <v>8</v>
      </c>
      <c r="E29897">
        <v>9</v>
      </c>
      <c r="F29897">
        <v>45</v>
      </c>
      <c r="G29897" s="38"/>
      <c r="H29897" s="38"/>
      <c r="I29897" s="38">
        <v>0.14831084720000001</v>
      </c>
      <c r="J29897" s="38">
        <v>0.1540994829</v>
      </c>
      <c r="K29897" s="38">
        <v>0.1489558507</v>
      </c>
      <c r="L29897" s="38">
        <v>0.1560403061</v>
      </c>
      <c r="M29897" s="38">
        <v>0.14808483180000001</v>
      </c>
      <c r="N29897" s="38">
        <v>0.14831084720000001</v>
      </c>
      <c r="O29897" s="38"/>
      <c r="P29897" s="38">
        <v>0.14965472639999999</v>
      </c>
      <c r="Q29897" s="38">
        <v>0.14965472639999999</v>
      </c>
      <c r="R29897" s="38">
        <v>0.1495377947</v>
      </c>
      <c r="S29897" s="38">
        <v>0.15275818990000001</v>
      </c>
      <c r="T29897" s="38">
        <v>0.14893660510000001</v>
      </c>
      <c r="U29897" s="38">
        <v>0.15275818990000001</v>
      </c>
      <c r="V29897" s="38">
        <v>0.1542396056</v>
      </c>
      <c r="W29897" s="38">
        <v>0.1482725751</v>
      </c>
      <c r="X29897" s="38">
        <v>0.1177635893</v>
      </c>
      <c r="Y29897" s="38">
        <v>0.14222763520000001</v>
      </c>
      <c r="Z29897" s="38"/>
      <c r="AA29897" s="38">
        <v>0.14418689309999999</v>
      </c>
      <c r="AB29897" s="38"/>
      <c r="AC29897" s="38">
        <v>0.14717727019999999</v>
      </c>
      <c r="AD29897" s="38"/>
      <c r="AE29897" s="38">
        <v>0.1558337863</v>
      </c>
      <c r="AF29897" s="38">
        <v>0.1524137931</v>
      </c>
      <c r="AG29897" s="38">
        <v>0.14378412930000001</v>
      </c>
      <c r="AH29897" s="38">
        <v>0.14493480440000001</v>
      </c>
      <c r="AI29897" s="38">
        <v>0.1336254107</v>
      </c>
      <c r="AJ29897" s="3">
        <v>0.1461809973</v>
      </c>
      <c r="AK29897" s="3">
        <v>0.1466214666</v>
      </c>
    </row>
    <row r="29898" spans="1:37" x14ac:dyDescent="0.3">
      <c r="A29898" s="1">
        <v>44873.375</v>
      </c>
      <c r="B29898">
        <v>2022</v>
      </c>
      <c r="C29898">
        <v>11</v>
      </c>
      <c r="D29898">
        <v>8</v>
      </c>
      <c r="E29898">
        <v>10</v>
      </c>
      <c r="F29898">
        <v>0</v>
      </c>
      <c r="G29898" s="38"/>
      <c r="H29898" s="38"/>
      <c r="I29898" s="38">
        <v>0.1689529498</v>
      </c>
      <c r="J29898" s="38">
        <v>0.1801953382</v>
      </c>
      <c r="K29898" s="38">
        <v>0.16937765199999999</v>
      </c>
      <c r="L29898" s="38">
        <v>0.1867028067</v>
      </c>
      <c r="M29898" s="38">
        <v>0.1683357828</v>
      </c>
      <c r="N29898" s="38">
        <v>0.1689529498</v>
      </c>
      <c r="O29898" s="38"/>
      <c r="P29898" s="38">
        <v>0.1699675017</v>
      </c>
      <c r="Q29898" s="38">
        <v>0.1699675017</v>
      </c>
      <c r="R29898" s="38">
        <v>0.15937421509999999</v>
      </c>
      <c r="S29898" s="38">
        <v>0.17577861650000001</v>
      </c>
      <c r="T29898" s="38">
        <v>0.1693096895</v>
      </c>
      <c r="U29898" s="38">
        <v>0.17577861650000001</v>
      </c>
      <c r="V29898" s="38">
        <v>0.1890673957</v>
      </c>
      <c r="W29898" s="38">
        <v>0.15855619809999999</v>
      </c>
      <c r="X29898" s="38">
        <v>0.1308050872</v>
      </c>
      <c r="Y29898" s="38">
        <v>0.15442454119999999</v>
      </c>
      <c r="Z29898" s="38"/>
      <c r="AA29898" s="38">
        <v>0.1577503465</v>
      </c>
      <c r="AB29898" s="38"/>
      <c r="AC29898" s="38">
        <v>0.16602743</v>
      </c>
      <c r="AD29898" s="38"/>
      <c r="AE29898" s="38">
        <v>0.1871290407</v>
      </c>
      <c r="AF29898" s="38">
        <v>0.17310344829999999</v>
      </c>
      <c r="AG29898" s="38">
        <v>0.1549591028</v>
      </c>
      <c r="AH29898" s="38">
        <v>0.1589769308</v>
      </c>
      <c r="AI29898" s="38">
        <v>0.14841182920000001</v>
      </c>
      <c r="AJ29898" s="3">
        <v>0.1658383548</v>
      </c>
      <c r="AK29898" s="3">
        <v>0.1665262505</v>
      </c>
    </row>
    <row r="29899" spans="1:37" x14ac:dyDescent="0.3">
      <c r="A29899" s="1">
        <v>44873.385416666664</v>
      </c>
      <c r="B29899">
        <v>2022</v>
      </c>
      <c r="C29899">
        <v>11</v>
      </c>
      <c r="D29899">
        <v>8</v>
      </c>
      <c r="E29899">
        <v>10</v>
      </c>
      <c r="F29899">
        <v>15</v>
      </c>
      <c r="G29899" s="38"/>
      <c r="H29899" s="38"/>
      <c r="I29899" s="38">
        <v>0.1939670758</v>
      </c>
      <c r="J29899" s="38">
        <v>0.21280996739999999</v>
      </c>
      <c r="K29899" s="38">
        <v>0.19689899850000001</v>
      </c>
      <c r="L29899" s="38">
        <v>0.2206374629</v>
      </c>
      <c r="M29899" s="38">
        <v>0.1942397588</v>
      </c>
      <c r="N29899" s="38">
        <v>0.1939670758</v>
      </c>
      <c r="O29899" s="38"/>
      <c r="P29899" s="38">
        <v>0.19451506129999999</v>
      </c>
      <c r="Q29899" s="38">
        <v>0.19451506129999999</v>
      </c>
      <c r="R29899" s="38">
        <v>0.17902805099999999</v>
      </c>
      <c r="S29899" s="38">
        <v>0.20355901130000001</v>
      </c>
      <c r="T29899" s="38">
        <v>0.1929506822</v>
      </c>
      <c r="U29899" s="38">
        <v>0.20355901130000001</v>
      </c>
      <c r="V29899" s="38">
        <v>0.22390242939999999</v>
      </c>
      <c r="W29899" s="38">
        <v>0.1787046286</v>
      </c>
      <c r="X29899" s="38">
        <v>0.14973603669999999</v>
      </c>
      <c r="Y29899" s="38">
        <v>0.1743630746</v>
      </c>
      <c r="Z29899" s="38"/>
      <c r="AA29899" s="38">
        <v>0.18084008839999999</v>
      </c>
      <c r="AB29899" s="38"/>
      <c r="AC29899" s="38">
        <v>0.1904224383</v>
      </c>
      <c r="AD29899" s="38"/>
      <c r="AE29899" s="38">
        <v>0.2208786331</v>
      </c>
      <c r="AF29899" s="38">
        <v>0.1944827586</v>
      </c>
      <c r="AG29899" s="38">
        <v>0.17623418539999999</v>
      </c>
      <c r="AH29899" s="38">
        <v>0.18179538619999999</v>
      </c>
      <c r="AI29899" s="38">
        <v>0.17004381160000001</v>
      </c>
      <c r="AJ29899" s="3">
        <v>0.1920033914</v>
      </c>
      <c r="AK29899" s="3">
        <v>0.19183104249999999</v>
      </c>
    </row>
    <row r="29900" spans="1:37" x14ac:dyDescent="0.3">
      <c r="A29900" s="1">
        <v>44873.395833333336</v>
      </c>
      <c r="B29900">
        <v>2022</v>
      </c>
      <c r="C29900">
        <v>11</v>
      </c>
      <c r="D29900">
        <v>8</v>
      </c>
      <c r="E29900">
        <v>10</v>
      </c>
      <c r="F29900">
        <v>30</v>
      </c>
      <c r="G29900" s="38"/>
      <c r="H29900" s="38"/>
      <c r="I29900" s="38">
        <v>0.2191126128</v>
      </c>
      <c r="J29900" s="38">
        <v>0.23460655380000001</v>
      </c>
      <c r="K29900" s="38">
        <v>0.22358451700000001</v>
      </c>
      <c r="L29900" s="38">
        <v>0.2362645719</v>
      </c>
      <c r="M29900" s="38">
        <v>0.219437674</v>
      </c>
      <c r="N29900" s="38">
        <v>0.2191126128</v>
      </c>
      <c r="O29900" s="38"/>
      <c r="P29900" s="38">
        <v>0.22101365910000001</v>
      </c>
      <c r="Q29900" s="38">
        <v>0.22101365910000001</v>
      </c>
      <c r="R29900" s="38">
        <v>0.21351542079999999</v>
      </c>
      <c r="S29900" s="38">
        <v>0.22110987679999999</v>
      </c>
      <c r="T29900" s="38">
        <v>0.22043665009999999</v>
      </c>
      <c r="U29900" s="38">
        <v>0.22110987679999999</v>
      </c>
      <c r="V29900" s="38">
        <v>0.2334900764</v>
      </c>
      <c r="W29900" s="38">
        <v>0.21015759549999999</v>
      </c>
      <c r="X29900" s="38">
        <v>0.18338649579999999</v>
      </c>
      <c r="Y29900" s="38">
        <v>0.20619815080000001</v>
      </c>
      <c r="Z29900" s="38"/>
      <c r="AA29900" s="38">
        <v>0.2059632186</v>
      </c>
      <c r="AB29900" s="38"/>
      <c r="AC29900" s="38">
        <v>0.2159066999</v>
      </c>
      <c r="AD29900" s="38"/>
      <c r="AE29900" s="38">
        <v>0.23531920410000001</v>
      </c>
      <c r="AF29900" s="38">
        <v>0.22344827589999999</v>
      </c>
      <c r="AG29900" s="38">
        <v>0.2077840067</v>
      </c>
      <c r="AH29900" s="38">
        <v>0.20862587769999999</v>
      </c>
      <c r="AI29900" s="38">
        <v>0.1872946331</v>
      </c>
      <c r="AJ29900" s="3">
        <v>0.2175114571</v>
      </c>
      <c r="AK29900" s="3">
        <v>0.21518659709999999</v>
      </c>
    </row>
    <row r="29901" spans="1:37" x14ac:dyDescent="0.3">
      <c r="A29901" s="1">
        <v>44873.40625</v>
      </c>
      <c r="B29901">
        <v>2022</v>
      </c>
      <c r="C29901">
        <v>11</v>
      </c>
      <c r="D29901">
        <v>8</v>
      </c>
      <c r="E29901">
        <v>10</v>
      </c>
      <c r="F29901">
        <v>45</v>
      </c>
      <c r="G29901" s="38"/>
      <c r="H29901" s="38"/>
      <c r="I29901" s="38">
        <v>0.23696139190000001</v>
      </c>
      <c r="J29901" s="38">
        <v>0.25282826520000001</v>
      </c>
      <c r="K29901" s="38">
        <v>0.24204402580000001</v>
      </c>
      <c r="L29901" s="38">
        <v>0.25310536500000003</v>
      </c>
      <c r="M29901" s="38">
        <v>0.2374651391</v>
      </c>
      <c r="N29901" s="38">
        <v>0.23696139190000001</v>
      </c>
      <c r="O29901" s="38"/>
      <c r="P29901" s="38">
        <v>0.2393403325</v>
      </c>
      <c r="Q29901" s="38">
        <v>0.2393403325</v>
      </c>
      <c r="R29901" s="38">
        <v>0.22917307849999999</v>
      </c>
      <c r="S29901" s="38">
        <v>0.23978463729999999</v>
      </c>
      <c r="T29901" s="38">
        <v>0.2392409144</v>
      </c>
      <c r="U29901" s="38">
        <v>0.23978463729999999</v>
      </c>
      <c r="V29901" s="38">
        <v>0.24976874660000001</v>
      </c>
      <c r="W29901" s="38">
        <v>0.2305854235</v>
      </c>
      <c r="X29901" s="38">
        <v>0.20556682579999999</v>
      </c>
      <c r="Y29901" s="38">
        <v>0.21916988530000001</v>
      </c>
      <c r="Z29901" s="38"/>
      <c r="AA29901" s="38">
        <v>0.2241659074</v>
      </c>
      <c r="AB29901" s="38"/>
      <c r="AC29901" s="38">
        <v>0.23365702129999999</v>
      </c>
      <c r="AD29901" s="38"/>
      <c r="AE29901" s="38">
        <v>0.2518354323</v>
      </c>
      <c r="AF29901" s="38">
        <v>0.24034482760000001</v>
      </c>
      <c r="AG29901" s="38">
        <v>0.2249172445</v>
      </c>
      <c r="AH29901" s="38">
        <v>0.2289368104</v>
      </c>
      <c r="AI29901" s="38">
        <v>0.20728368019999999</v>
      </c>
      <c r="AJ29901" s="3">
        <v>0.2357508965</v>
      </c>
      <c r="AK29901" s="3">
        <v>0.23280628</v>
      </c>
    </row>
    <row r="29902" spans="1:37" x14ac:dyDescent="0.3">
      <c r="A29902" s="1">
        <v>44873.416666666664</v>
      </c>
      <c r="B29902">
        <v>2022</v>
      </c>
      <c r="C29902">
        <v>11</v>
      </c>
      <c r="D29902">
        <v>8</v>
      </c>
      <c r="E29902">
        <v>11</v>
      </c>
      <c r="F29902">
        <v>0</v>
      </c>
      <c r="G29902" s="38"/>
      <c r="H29902" s="38"/>
      <c r="I29902" s="38">
        <v>0.2586903036</v>
      </c>
      <c r="J29902" s="38">
        <v>0.28470065570000003</v>
      </c>
      <c r="K29902" s="38">
        <v>0.26574114589999998</v>
      </c>
      <c r="L29902" s="38">
        <v>0.2906535167</v>
      </c>
      <c r="M29902" s="38">
        <v>0.2597634023</v>
      </c>
      <c r="N29902" s="38">
        <v>0.2586903036</v>
      </c>
      <c r="O29902" s="38"/>
      <c r="P29902" s="38">
        <v>0.26400554230000001</v>
      </c>
      <c r="Q29902" s="38">
        <v>0.26400554230000001</v>
      </c>
      <c r="R29902" s="38">
        <v>0.23636462759999999</v>
      </c>
      <c r="S29902" s="38">
        <v>0.27322926549999998</v>
      </c>
      <c r="T29902" s="38">
        <v>0.25852145630000001</v>
      </c>
      <c r="U29902" s="38">
        <v>0.27322926549999998</v>
      </c>
      <c r="V29902" s="38">
        <v>0.29265227230000002</v>
      </c>
      <c r="W29902" s="38">
        <v>0.24067148790000001</v>
      </c>
      <c r="X29902" s="38">
        <v>0.23472528309999999</v>
      </c>
      <c r="Y29902" s="38">
        <v>0.219972258</v>
      </c>
      <c r="Z29902" s="38"/>
      <c r="AA29902" s="38">
        <v>0.234451399</v>
      </c>
      <c r="AB29902" s="38"/>
      <c r="AC29902" s="38">
        <v>0.24865396109999999</v>
      </c>
      <c r="AD29902" s="38"/>
      <c r="AE29902" s="38">
        <v>0.29062443389999998</v>
      </c>
      <c r="AF29902" s="38">
        <v>0.25482758620000001</v>
      </c>
      <c r="AG29902" s="38">
        <v>0.2318933205</v>
      </c>
      <c r="AH29902" s="38">
        <v>0.23996990970000001</v>
      </c>
      <c r="AI29902" s="38">
        <v>0.22946330779999999</v>
      </c>
      <c r="AJ29902" s="3">
        <v>0.25673526499999999</v>
      </c>
      <c r="AK29902" s="3">
        <v>0.251618175</v>
      </c>
    </row>
    <row r="29903" spans="1:37" x14ac:dyDescent="0.3">
      <c r="A29903" s="1">
        <v>44873.427083333336</v>
      </c>
      <c r="B29903">
        <v>2022</v>
      </c>
      <c r="C29903">
        <v>11</v>
      </c>
      <c r="D29903">
        <v>8</v>
      </c>
      <c r="E29903">
        <v>11</v>
      </c>
      <c r="F29903">
        <v>15</v>
      </c>
      <c r="G29903" s="38"/>
      <c r="H29903" s="38"/>
      <c r="I29903" s="38">
        <v>0.27423902509999998</v>
      </c>
      <c r="J29903" s="38">
        <v>0.29117426369999999</v>
      </c>
      <c r="K29903" s="38">
        <v>0.27811959180000001</v>
      </c>
      <c r="L29903" s="38">
        <v>0.29104772130000001</v>
      </c>
      <c r="M29903" s="38">
        <v>0.2752698878</v>
      </c>
      <c r="N29903" s="38">
        <v>0.27423902509999998</v>
      </c>
      <c r="O29903" s="38"/>
      <c r="P29903" s="38">
        <v>0.27664796089999999</v>
      </c>
      <c r="Q29903" s="38">
        <v>0.27664796089999999</v>
      </c>
      <c r="R29903" s="38">
        <v>0.26136918219999999</v>
      </c>
      <c r="S29903" s="38">
        <v>0.27163957999999999</v>
      </c>
      <c r="T29903" s="38">
        <v>0.27530466529999997</v>
      </c>
      <c r="U29903" s="38">
        <v>0.27163957999999999</v>
      </c>
      <c r="V29903" s="38">
        <v>0.2880930545</v>
      </c>
      <c r="W29903" s="38">
        <v>0.26387326189999999</v>
      </c>
      <c r="X29903" s="38">
        <v>0.23425546210000001</v>
      </c>
      <c r="Y29903" s="38">
        <v>0.25151247989999997</v>
      </c>
      <c r="Z29903" s="38"/>
      <c r="AA29903" s="38">
        <v>0.25973219990000002</v>
      </c>
      <c r="AB29903" s="38"/>
      <c r="AC29903" s="38">
        <v>0.26940260500000002</v>
      </c>
      <c r="AD29903" s="38"/>
      <c r="AE29903" s="38">
        <v>0.29109716600000002</v>
      </c>
      <c r="AF29903" s="38">
        <v>0.27862068969999998</v>
      </c>
      <c r="AG29903" s="38">
        <v>0.25833770789999999</v>
      </c>
      <c r="AH29903" s="38">
        <v>0.25977933800000003</v>
      </c>
      <c r="AI29903" s="38">
        <v>0.2354874042</v>
      </c>
      <c r="AJ29903" s="3">
        <v>0.2731278171</v>
      </c>
      <c r="AK29903" s="3">
        <v>0.26944203789999999</v>
      </c>
    </row>
    <row r="29904" spans="1:37" x14ac:dyDescent="0.3">
      <c r="A29904" s="1">
        <v>44873.4375</v>
      </c>
      <c r="B29904">
        <v>2022</v>
      </c>
      <c r="C29904">
        <v>11</v>
      </c>
      <c r="D29904">
        <v>8</v>
      </c>
      <c r="E29904">
        <v>11</v>
      </c>
      <c r="F29904">
        <v>30</v>
      </c>
      <c r="G29904" s="38"/>
      <c r="H29904" s="38"/>
      <c r="I29904" s="38">
        <v>0.29011380349999999</v>
      </c>
      <c r="J29904" s="38">
        <v>0.30256671689999998</v>
      </c>
      <c r="K29904" s="38">
        <v>0.29364940719999999</v>
      </c>
      <c r="L29904" s="38">
        <v>0.30226735459999998</v>
      </c>
      <c r="M29904" s="38">
        <v>0.29222620510000002</v>
      </c>
      <c r="N29904" s="38">
        <v>0.29011380349999999</v>
      </c>
      <c r="O29904" s="38"/>
      <c r="P29904" s="38">
        <v>0.29379306999999999</v>
      </c>
      <c r="Q29904" s="38">
        <v>0.29379306999999999</v>
      </c>
      <c r="R29904" s="38">
        <v>0.27423707749999998</v>
      </c>
      <c r="S29904" s="38">
        <v>0.28432602309999999</v>
      </c>
      <c r="T29904" s="38">
        <v>0.28911689880000002</v>
      </c>
      <c r="U29904" s="38">
        <v>0.28432602309999999</v>
      </c>
      <c r="V29904" s="38">
        <v>0.29938591840000001</v>
      </c>
      <c r="W29904" s="38">
        <v>0.27210644740000001</v>
      </c>
      <c r="X29904" s="38">
        <v>0.23680929949999999</v>
      </c>
      <c r="Y29904" s="38">
        <v>0.25820366109999998</v>
      </c>
      <c r="Z29904" s="38"/>
      <c r="AA29904" s="38">
        <v>0.26868656699999999</v>
      </c>
      <c r="AB29904" s="38"/>
      <c r="AC29904" s="38">
        <v>0.28167537720000002</v>
      </c>
      <c r="AD29904" s="38"/>
      <c r="AE29904" s="38">
        <v>0.30206245430000001</v>
      </c>
      <c r="AF29904" s="38">
        <v>0.29310344830000001</v>
      </c>
      <c r="AG29904" s="38">
        <v>0.26817088059999999</v>
      </c>
      <c r="AH29904" s="38">
        <v>0.26529588770000001</v>
      </c>
      <c r="AI29904" s="38">
        <v>0.24123767800000001</v>
      </c>
      <c r="AJ29904" s="3">
        <v>0.28980910050000003</v>
      </c>
      <c r="AK29904" s="3">
        <v>0.28406449969999997</v>
      </c>
    </row>
    <row r="29905" spans="1:37" x14ac:dyDescent="0.3">
      <c r="A29905" s="1">
        <v>44873.447916666664</v>
      </c>
      <c r="B29905">
        <v>2022</v>
      </c>
      <c r="C29905">
        <v>11</v>
      </c>
      <c r="D29905">
        <v>8</v>
      </c>
      <c r="E29905">
        <v>11</v>
      </c>
      <c r="F29905">
        <v>45</v>
      </c>
      <c r="G29905" s="38"/>
      <c r="H29905" s="38"/>
      <c r="I29905" s="38">
        <v>0.2946768192</v>
      </c>
      <c r="J29905" s="38">
        <v>0.30725136409999998</v>
      </c>
      <c r="K29905" s="38">
        <v>0.29722676710000001</v>
      </c>
      <c r="L29905" s="38">
        <v>0.30905659660000001</v>
      </c>
      <c r="M29905" s="38">
        <v>0.2963753677</v>
      </c>
      <c r="N29905" s="38">
        <v>0.2946768192</v>
      </c>
      <c r="O29905" s="38"/>
      <c r="P29905" s="38">
        <v>0.29705438360000003</v>
      </c>
      <c r="Q29905" s="38">
        <v>0.29705438360000003</v>
      </c>
      <c r="R29905" s="38">
        <v>0.2779312947</v>
      </c>
      <c r="S29905" s="38">
        <v>0.2873000369</v>
      </c>
      <c r="T29905" s="38">
        <v>0.29234989280000001</v>
      </c>
      <c r="U29905" s="38">
        <v>0.2873000369</v>
      </c>
      <c r="V29905" s="38">
        <v>0.30662541259999998</v>
      </c>
      <c r="W29905" s="38">
        <v>0.27711004519999999</v>
      </c>
      <c r="X29905" s="38">
        <v>0.24491024280000001</v>
      </c>
      <c r="Y29905" s="38">
        <v>0.2641918935</v>
      </c>
      <c r="Z29905" s="38"/>
      <c r="AA29905" s="38">
        <v>0.27485026969999998</v>
      </c>
      <c r="AB29905" s="38"/>
      <c r="AC29905" s="38">
        <v>0.28686480130000003</v>
      </c>
      <c r="AD29905" s="38"/>
      <c r="AE29905" s="38">
        <v>0.30837096930000002</v>
      </c>
      <c r="AF29905" s="38">
        <v>0.29689655170000001</v>
      </c>
      <c r="AG29905" s="38">
        <v>0.27352758379999997</v>
      </c>
      <c r="AH29905" s="38">
        <v>0.27331995990000002</v>
      </c>
      <c r="AI29905" s="38">
        <v>0.2393209201</v>
      </c>
      <c r="AJ29905" s="3">
        <v>0.2942654375</v>
      </c>
      <c r="AK29905" s="3">
        <v>0.28960388409999999</v>
      </c>
    </row>
    <row r="29906" spans="1:37" x14ac:dyDescent="0.3">
      <c r="A29906" s="1">
        <v>44873.458333333336</v>
      </c>
      <c r="B29906">
        <v>2022</v>
      </c>
      <c r="C29906">
        <v>11</v>
      </c>
      <c r="D29906">
        <v>8</v>
      </c>
      <c r="E29906">
        <v>12</v>
      </c>
      <c r="F29906">
        <v>0</v>
      </c>
      <c r="G29906" s="38"/>
      <c r="H29906" s="38"/>
      <c r="I29906" s="38">
        <v>0.30171080119999999</v>
      </c>
      <c r="J29906" s="38">
        <v>0.32896111039999998</v>
      </c>
      <c r="K29906" s="38">
        <v>0.31130374970000002</v>
      </c>
      <c r="L29906" s="38">
        <v>0.33965400109999999</v>
      </c>
      <c r="M29906" s="38">
        <v>0.30609249630000002</v>
      </c>
      <c r="N29906" s="38">
        <v>0.30171080119999999</v>
      </c>
      <c r="O29906" s="38"/>
      <c r="P29906" s="38">
        <v>0.30931821040000002</v>
      </c>
      <c r="Q29906" s="38">
        <v>0.30931821040000002</v>
      </c>
      <c r="R29906" s="38">
        <v>0.25938919989999998</v>
      </c>
      <c r="S29906" s="38">
        <v>0.32224393060000001</v>
      </c>
      <c r="T29906" s="38">
        <v>0.29841437129999998</v>
      </c>
      <c r="U29906" s="38">
        <v>0.32224393060000001</v>
      </c>
      <c r="V29906" s="38">
        <v>0.34679513810000001</v>
      </c>
      <c r="W29906" s="38">
        <v>0.27029041980000001</v>
      </c>
      <c r="X29906" s="38">
        <v>0.26782619610000002</v>
      </c>
      <c r="Y29906" s="38">
        <v>0.25018912630000001</v>
      </c>
      <c r="Z29906" s="38"/>
      <c r="AA29906" s="38">
        <v>0.26055538010000001</v>
      </c>
      <c r="AB29906" s="38"/>
      <c r="AC29906" s="38">
        <v>0.28352824859999998</v>
      </c>
      <c r="AD29906" s="38"/>
      <c r="AE29906" s="38">
        <v>0.3396226859</v>
      </c>
      <c r="AF29906" s="38">
        <v>0.29379310339999998</v>
      </c>
      <c r="AG29906" s="38">
        <v>0.25383987629999999</v>
      </c>
      <c r="AH29906" s="38">
        <v>0.26454363089999999</v>
      </c>
      <c r="AI29906" s="38">
        <v>0.2576670318</v>
      </c>
      <c r="AJ29906" s="3">
        <v>0.30114952880000001</v>
      </c>
      <c r="AK29906" s="3">
        <v>0.29223073830000001</v>
      </c>
    </row>
    <row r="29907" spans="1:37" x14ac:dyDescent="0.3">
      <c r="A29907" s="1">
        <v>44873.46875</v>
      </c>
      <c r="B29907">
        <v>2022</v>
      </c>
      <c r="C29907">
        <v>11</v>
      </c>
      <c r="D29907">
        <v>8</v>
      </c>
      <c r="E29907">
        <v>12</v>
      </c>
      <c r="F29907">
        <v>15</v>
      </c>
      <c r="G29907" s="38"/>
      <c r="H29907" s="38"/>
      <c r="I29907" s="38">
        <v>0.30459385989999999</v>
      </c>
      <c r="J29907" s="38">
        <v>0.33004687069999999</v>
      </c>
      <c r="K29907" s="38">
        <v>0.31479441679999998</v>
      </c>
      <c r="L29907" s="38">
        <v>0.33760408809999998</v>
      </c>
      <c r="M29907" s="38">
        <v>0.30977972549999999</v>
      </c>
      <c r="N29907" s="38">
        <v>0.30459385989999999</v>
      </c>
      <c r="O29907" s="38"/>
      <c r="P29907" s="38">
        <v>0.31141786580000003</v>
      </c>
      <c r="Q29907" s="38">
        <v>0.31141786580000003</v>
      </c>
      <c r="R29907" s="38">
        <v>0.26087750300000001</v>
      </c>
      <c r="S29907" s="38">
        <v>0.32714572469999997</v>
      </c>
      <c r="T29907" s="38">
        <v>0.30503022600000002</v>
      </c>
      <c r="U29907" s="38">
        <v>0.32714572469999997</v>
      </c>
      <c r="V29907" s="38">
        <v>0.34416969679999998</v>
      </c>
      <c r="W29907" s="38">
        <v>0.27315865880000001</v>
      </c>
      <c r="X29907" s="38">
        <v>0.269966649</v>
      </c>
      <c r="Y29907" s="38">
        <v>0.24784304739999999</v>
      </c>
      <c r="Z29907" s="38"/>
      <c r="AA29907" s="38">
        <v>0.2637702764</v>
      </c>
      <c r="AB29907" s="38"/>
      <c r="AC29907" s="38">
        <v>0.28656739040000001</v>
      </c>
      <c r="AD29907" s="38"/>
      <c r="AE29907" s="38">
        <v>0.33722472879999998</v>
      </c>
      <c r="AF29907" s="38">
        <v>0.30137931039999999</v>
      </c>
      <c r="AG29907" s="38">
        <v>0.2576622697</v>
      </c>
      <c r="AH29907" s="38">
        <v>0.26805416250000003</v>
      </c>
      <c r="AI29907" s="38">
        <v>0.26204819280000002</v>
      </c>
      <c r="AJ29907" s="3">
        <v>0.30459513890000001</v>
      </c>
      <c r="AK29907" s="3">
        <v>0.29438745290000001</v>
      </c>
    </row>
    <row r="29908" spans="1:37" x14ac:dyDescent="0.3">
      <c r="A29908" s="1">
        <v>44873.479166666664</v>
      </c>
      <c r="B29908">
        <v>2022</v>
      </c>
      <c r="C29908">
        <v>11</v>
      </c>
      <c r="D29908">
        <v>8</v>
      </c>
      <c r="E29908">
        <v>12</v>
      </c>
      <c r="F29908">
        <v>30</v>
      </c>
      <c r="G29908" s="38"/>
      <c r="H29908" s="38"/>
      <c r="I29908" s="38">
        <v>0.29678624260000003</v>
      </c>
      <c r="J29908" s="38">
        <v>0.31988623020000001</v>
      </c>
      <c r="K29908" s="38">
        <v>0.30312985730000003</v>
      </c>
      <c r="L29908" s="38">
        <v>0.3314297061</v>
      </c>
      <c r="M29908" s="38">
        <v>0.29770870170000002</v>
      </c>
      <c r="N29908" s="38">
        <v>0.29678624260000003</v>
      </c>
      <c r="O29908" s="38"/>
      <c r="P29908" s="38">
        <v>0.30256683769999998</v>
      </c>
      <c r="Q29908" s="38">
        <v>0.30256683769999998</v>
      </c>
      <c r="R29908" s="38">
        <v>0.25685478420000002</v>
      </c>
      <c r="S29908" s="38">
        <v>0.32696983930000001</v>
      </c>
      <c r="T29908" s="38">
        <v>0.30765008649999998</v>
      </c>
      <c r="U29908" s="38">
        <v>0.32696983930000001</v>
      </c>
      <c r="V29908" s="38">
        <v>0.3370688469</v>
      </c>
      <c r="W29908" s="38">
        <v>0.28044029040000001</v>
      </c>
      <c r="X29908" s="38">
        <v>0.26863156370000002</v>
      </c>
      <c r="Y29908" s="38">
        <v>0.2410140573</v>
      </c>
      <c r="Z29908" s="38"/>
      <c r="AA29908" s="38">
        <v>0.26188825850000003</v>
      </c>
      <c r="AB29908" s="38"/>
      <c r="AC29908" s="38">
        <v>0.2858194328</v>
      </c>
      <c r="AD29908" s="38"/>
      <c r="AE29908" s="38">
        <v>0.3302054364</v>
      </c>
      <c r="AF29908" s="38">
        <v>0.2986206897</v>
      </c>
      <c r="AG29908" s="38">
        <v>0.2569040601</v>
      </c>
      <c r="AH29908" s="38">
        <v>0.26830491470000001</v>
      </c>
      <c r="AI29908" s="38">
        <v>0.269441402</v>
      </c>
      <c r="AJ29908" s="3">
        <v>0.29175400280000002</v>
      </c>
      <c r="AK29908" s="3">
        <v>0.28481155930000002</v>
      </c>
    </row>
    <row r="29909" spans="1:37" x14ac:dyDescent="0.3">
      <c r="A29909" s="1">
        <v>44873.489583333336</v>
      </c>
      <c r="B29909">
        <v>2022</v>
      </c>
      <c r="C29909">
        <v>11</v>
      </c>
      <c r="D29909">
        <v>8</v>
      </c>
      <c r="E29909">
        <v>12</v>
      </c>
      <c r="F29909">
        <v>45</v>
      </c>
      <c r="G29909" s="38"/>
      <c r="H29909" s="38"/>
      <c r="I29909" s="38">
        <v>0.29708364269999998</v>
      </c>
      <c r="J29909" s="38">
        <v>0.30835169629999998</v>
      </c>
      <c r="K29909" s="38">
        <v>0.30135603030000002</v>
      </c>
      <c r="L29909" s="38">
        <v>0.307338377</v>
      </c>
      <c r="M29909" s="38">
        <v>0.29895847809999998</v>
      </c>
      <c r="N29909" s="38">
        <v>0.29708364269999998</v>
      </c>
      <c r="O29909" s="38"/>
      <c r="P29909" s="38">
        <v>0.30017486380000002</v>
      </c>
      <c r="Q29909" s="38">
        <v>0.30017486380000002</v>
      </c>
      <c r="R29909" s="38">
        <v>0.27384904589999998</v>
      </c>
      <c r="S29909" s="38">
        <v>0.29555434850000001</v>
      </c>
      <c r="T29909" s="38">
        <v>0.29822185020000003</v>
      </c>
      <c r="U29909" s="38">
        <v>0.29555434850000001</v>
      </c>
      <c r="V29909" s="38">
        <v>0.30191462000000002</v>
      </c>
      <c r="W29909" s="38">
        <v>0.28093494219999998</v>
      </c>
      <c r="X29909" s="38">
        <v>0.2546355193</v>
      </c>
      <c r="Y29909" s="38">
        <v>0.25683108160000001</v>
      </c>
      <c r="Z29909" s="38"/>
      <c r="AA29909" s="38">
        <v>0.27382195669999998</v>
      </c>
      <c r="AB29909" s="38"/>
      <c r="AC29909" s="38">
        <v>0.28960321970000003</v>
      </c>
      <c r="AD29909" s="38"/>
      <c r="AE29909" s="38">
        <v>0.3064270664</v>
      </c>
      <c r="AF29909" s="38">
        <v>0.29827586210000001</v>
      </c>
      <c r="AG29909" s="38">
        <v>0.26994078119999998</v>
      </c>
      <c r="AH29909" s="38">
        <v>0.26905717150000003</v>
      </c>
      <c r="AI29909" s="38">
        <v>0.25082146770000002</v>
      </c>
      <c r="AJ29909" s="3">
        <v>0.29720051829999999</v>
      </c>
      <c r="AK29909" s="3">
        <v>0.29070746559999999</v>
      </c>
    </row>
    <row r="29910" spans="1:37" x14ac:dyDescent="0.3">
      <c r="A29910" s="1">
        <v>44873.5</v>
      </c>
      <c r="B29910">
        <v>2022</v>
      </c>
      <c r="C29910">
        <v>11</v>
      </c>
      <c r="D29910">
        <v>8</v>
      </c>
      <c r="E29910">
        <v>13</v>
      </c>
      <c r="F29910">
        <v>0</v>
      </c>
      <c r="G29910" s="38"/>
      <c r="H29910" s="38"/>
      <c r="I29910" s="38">
        <v>0.29145566979999998</v>
      </c>
      <c r="J29910" s="38">
        <v>0.3135299251</v>
      </c>
      <c r="K29910" s="38">
        <v>0.2981317624</v>
      </c>
      <c r="L29910" s="38">
        <v>0.32009913179999999</v>
      </c>
      <c r="M29910" s="38">
        <v>0.2960021806</v>
      </c>
      <c r="N29910" s="38">
        <v>0.29145566979999998</v>
      </c>
      <c r="O29910" s="38"/>
      <c r="P29910" s="38">
        <v>0.2992389151</v>
      </c>
      <c r="Q29910" s="38">
        <v>0.2992389151</v>
      </c>
      <c r="R29910" s="38">
        <v>0.23609709300000001</v>
      </c>
      <c r="S29910" s="38">
        <v>0.31614790650000002</v>
      </c>
      <c r="T29910" s="38">
        <v>0.29876416859999999</v>
      </c>
      <c r="U29910" s="38">
        <v>0.31614790650000002</v>
      </c>
      <c r="V29910" s="38">
        <v>0.32557256620000002</v>
      </c>
      <c r="W29910" s="38">
        <v>0.27112942359999997</v>
      </c>
      <c r="X29910" s="38">
        <v>0.25214028399999999</v>
      </c>
      <c r="Y29910" s="38">
        <v>0.23047689630000001</v>
      </c>
      <c r="Z29910" s="38"/>
      <c r="AA29910" s="38">
        <v>0.24536898309999999</v>
      </c>
      <c r="AB29910" s="38"/>
      <c r="AC29910" s="38">
        <v>0.2754989793</v>
      </c>
      <c r="AD29910" s="38"/>
      <c r="AE29910" s="38">
        <v>0.319831794</v>
      </c>
      <c r="AF29910" s="38">
        <v>0.29103448279999999</v>
      </c>
      <c r="AG29910" s="38">
        <v>0.23416848809999999</v>
      </c>
      <c r="AH29910" s="38">
        <v>0.25150451359999998</v>
      </c>
      <c r="AI29910" s="38">
        <v>0.26861993429999997</v>
      </c>
      <c r="AJ29910" s="3">
        <v>0.29014109669999999</v>
      </c>
      <c r="AK29910" s="3">
        <v>0.27998488259999998</v>
      </c>
    </row>
    <row r="29911" spans="1:37" x14ac:dyDescent="0.3">
      <c r="A29911" s="1">
        <v>44873.510416666664</v>
      </c>
      <c r="B29911">
        <v>2022</v>
      </c>
      <c r="C29911">
        <v>11</v>
      </c>
      <c r="D29911">
        <v>8</v>
      </c>
      <c r="E29911">
        <v>13</v>
      </c>
      <c r="F29911">
        <v>15</v>
      </c>
      <c r="G29911" s="38"/>
      <c r="H29911" s="38"/>
      <c r="I29911" s="38">
        <v>0.27596412889999999</v>
      </c>
      <c r="J29911" s="38">
        <v>0.30043830589999998</v>
      </c>
      <c r="K29911" s="38">
        <v>0.2840247481</v>
      </c>
      <c r="L29911" s="38">
        <v>0.30723437180000002</v>
      </c>
      <c r="M29911" s="38">
        <v>0.2810961266</v>
      </c>
      <c r="N29911" s="38">
        <v>0.27596412889999999</v>
      </c>
      <c r="O29911" s="38"/>
      <c r="P29911" s="38">
        <v>0.28473132200000001</v>
      </c>
      <c r="Q29911" s="38">
        <v>0.28473132200000001</v>
      </c>
      <c r="R29911" s="38">
        <v>0.2217200933</v>
      </c>
      <c r="S29911" s="38">
        <v>0.30961512340000003</v>
      </c>
      <c r="T29911" s="38">
        <v>0.28347846859999998</v>
      </c>
      <c r="U29911" s="38">
        <v>0.30961512340000003</v>
      </c>
      <c r="V29911" s="38">
        <v>0.31215968989999998</v>
      </c>
      <c r="W29911" s="38">
        <v>0.25480202130000001</v>
      </c>
      <c r="X29911" s="38">
        <v>0.25651769460000001</v>
      </c>
      <c r="Y29911" s="38">
        <v>0.22188611559999999</v>
      </c>
      <c r="Z29911" s="38"/>
      <c r="AA29911" s="38">
        <v>0.22913026659999999</v>
      </c>
      <c r="AB29911" s="38"/>
      <c r="AC29911" s="38">
        <v>0.25890158969999999</v>
      </c>
      <c r="AD29911" s="38"/>
      <c r="AE29911" s="38">
        <v>0.30624137340000002</v>
      </c>
      <c r="AF29911" s="38">
        <v>0.27482758619999997</v>
      </c>
      <c r="AG29911" s="38">
        <v>0.21758528369999999</v>
      </c>
      <c r="AH29911" s="38">
        <v>0.23269809429999999</v>
      </c>
      <c r="AI29911" s="38">
        <v>0.25438116100000002</v>
      </c>
      <c r="AJ29911" s="3">
        <v>0.27504131269999998</v>
      </c>
      <c r="AK29911" s="3">
        <v>0.2638571093</v>
      </c>
    </row>
    <row r="29912" spans="1:37" x14ac:dyDescent="0.3">
      <c r="A29912" s="1">
        <v>44873.520833333336</v>
      </c>
      <c r="B29912">
        <v>2022</v>
      </c>
      <c r="C29912">
        <v>11</v>
      </c>
      <c r="D29912">
        <v>8</v>
      </c>
      <c r="E29912">
        <v>13</v>
      </c>
      <c r="F29912">
        <v>30</v>
      </c>
      <c r="G29912" s="38"/>
      <c r="H29912" s="38"/>
      <c r="I29912" s="38">
        <v>0.25694527299999997</v>
      </c>
      <c r="J29912" s="38">
        <v>0.28072790440000001</v>
      </c>
      <c r="K29912" s="38">
        <v>0.26522983779999998</v>
      </c>
      <c r="L29912" s="38">
        <v>0.28786640520000001</v>
      </c>
      <c r="M29912" s="38">
        <v>0.26089503739999997</v>
      </c>
      <c r="N29912" s="38">
        <v>0.25694527299999997</v>
      </c>
      <c r="O29912" s="38"/>
      <c r="P29912" s="38">
        <v>0.26508208280000001</v>
      </c>
      <c r="Q29912" s="38">
        <v>0.26508208280000001</v>
      </c>
      <c r="R29912" s="38">
        <v>0.20851723859999999</v>
      </c>
      <c r="S29912" s="38">
        <v>0.29829404269999998</v>
      </c>
      <c r="T29912" s="38">
        <v>0.26932483439999999</v>
      </c>
      <c r="U29912" s="38">
        <v>0.29829404269999998</v>
      </c>
      <c r="V29912" s="38">
        <v>0.29447099069999999</v>
      </c>
      <c r="W29912" s="38">
        <v>0.24093685889999999</v>
      </c>
      <c r="X29912" s="38">
        <v>0.25164659379999998</v>
      </c>
      <c r="Y29912" s="38">
        <v>0.21026536709999999</v>
      </c>
      <c r="Z29912" s="38"/>
      <c r="AA29912" s="38">
        <v>0.2154261344</v>
      </c>
      <c r="AB29912" s="38"/>
      <c r="AC29912" s="38">
        <v>0.24288228989999999</v>
      </c>
      <c r="AD29912" s="38"/>
      <c r="AE29912" s="38">
        <v>0.28689085619999999</v>
      </c>
      <c r="AF29912" s="38">
        <v>0.2627586207</v>
      </c>
      <c r="AG29912" s="38">
        <v>0.20420166270000001</v>
      </c>
      <c r="AH29912" s="38">
        <v>0.2231695085</v>
      </c>
      <c r="AI29912" s="38">
        <v>0.2489047097</v>
      </c>
      <c r="AJ29912" s="3">
        <v>0.25399944889999998</v>
      </c>
      <c r="AK29912" s="3">
        <v>0.24402088629999999</v>
      </c>
    </row>
    <row r="29913" spans="1:37" x14ac:dyDescent="0.3">
      <c r="A29913" s="1">
        <v>44873.53125</v>
      </c>
      <c r="B29913">
        <v>2022</v>
      </c>
      <c r="C29913">
        <v>11</v>
      </c>
      <c r="D29913">
        <v>8</v>
      </c>
      <c r="E29913">
        <v>13</v>
      </c>
      <c r="F29913">
        <v>45</v>
      </c>
      <c r="G29913" s="38"/>
      <c r="H29913" s="38"/>
      <c r="I29913" s="38">
        <v>0.2451659722</v>
      </c>
      <c r="J29913" s="38">
        <v>0.264308188</v>
      </c>
      <c r="K29913" s="38">
        <v>0.25016781519999998</v>
      </c>
      <c r="L29913" s="38">
        <v>0.27121491959999999</v>
      </c>
      <c r="M29913" s="38">
        <v>0.2466913379</v>
      </c>
      <c r="N29913" s="38">
        <v>0.2451659722</v>
      </c>
      <c r="O29913" s="38"/>
      <c r="P29913" s="38">
        <v>0.2511869846</v>
      </c>
      <c r="Q29913" s="38">
        <v>0.2511869846</v>
      </c>
      <c r="R29913" s="38">
        <v>0.19329029310000001</v>
      </c>
      <c r="S29913" s="38">
        <v>0.28307693280000001</v>
      </c>
      <c r="T29913" s="38">
        <v>0.2611390072</v>
      </c>
      <c r="U29913" s="38">
        <v>0.28307693280000001</v>
      </c>
      <c r="V29913" s="38">
        <v>0.27361065379999999</v>
      </c>
      <c r="W29913" s="38">
        <v>0.22707452920000001</v>
      </c>
      <c r="X29913" s="38">
        <v>0.2301605004</v>
      </c>
      <c r="Y29913" s="38">
        <v>0.1892432463</v>
      </c>
      <c r="Z29913" s="38"/>
      <c r="AA29913" s="38">
        <v>0.20567869799999999</v>
      </c>
      <c r="AB29913" s="38"/>
      <c r="AC29913" s="38">
        <v>0.23463067409999999</v>
      </c>
      <c r="AD29913" s="38"/>
      <c r="AE29913" s="38">
        <v>0.269632802</v>
      </c>
      <c r="AF29913" s="38">
        <v>0.25827586209999998</v>
      </c>
      <c r="AG29913" s="38">
        <v>0.19399972309999999</v>
      </c>
      <c r="AH29913" s="38">
        <v>0.212888666</v>
      </c>
      <c r="AI29913" s="38">
        <v>0.22480832419999999</v>
      </c>
      <c r="AJ29913" s="3">
        <v>0.23966840540000001</v>
      </c>
      <c r="AK29913" s="3">
        <v>0.23210310319999999</v>
      </c>
    </row>
    <row r="29914" spans="1:37" x14ac:dyDescent="0.3">
      <c r="A29914" s="1">
        <v>44873.541666666664</v>
      </c>
      <c r="B29914">
        <v>2022</v>
      </c>
      <c r="C29914">
        <v>11</v>
      </c>
      <c r="D29914">
        <v>8</v>
      </c>
      <c r="E29914">
        <v>14</v>
      </c>
      <c r="F29914">
        <v>0</v>
      </c>
      <c r="G29914" s="38"/>
      <c r="H29914" s="38"/>
      <c r="I29914" s="38">
        <v>0.22931179809999999</v>
      </c>
      <c r="J29914" s="38">
        <v>0.24317782739999999</v>
      </c>
      <c r="K29914" s="38">
        <v>0.23259590029999999</v>
      </c>
      <c r="L29914" s="38">
        <v>0.25027390770000002</v>
      </c>
      <c r="M29914" s="38">
        <v>0.22837213949999999</v>
      </c>
      <c r="N29914" s="38">
        <v>0.22931179809999999</v>
      </c>
      <c r="O29914" s="38"/>
      <c r="P29914" s="38">
        <v>0.2337177705</v>
      </c>
      <c r="Q29914" s="38">
        <v>0.2337177705</v>
      </c>
      <c r="R29914" s="38">
        <v>0.17088757909999999</v>
      </c>
      <c r="S29914" s="38">
        <v>0.2674959724</v>
      </c>
      <c r="T29914" s="38">
        <v>0.24734439350000001</v>
      </c>
      <c r="U29914" s="38">
        <v>0.2674959724</v>
      </c>
      <c r="V29914" s="38">
        <v>0.25206433909999998</v>
      </c>
      <c r="W29914" s="38">
        <v>0.20206578750000001</v>
      </c>
      <c r="X29914" s="38">
        <v>0.20182477130000001</v>
      </c>
      <c r="Y29914" s="38">
        <v>0.1656295065</v>
      </c>
      <c r="Z29914" s="38"/>
      <c r="AA29914" s="38">
        <v>0.18823014330000001</v>
      </c>
      <c r="AB29914" s="38"/>
      <c r="AC29914" s="38">
        <v>0.2190436902</v>
      </c>
      <c r="AD29914" s="38"/>
      <c r="AE29914" s="38">
        <v>0.24816750949999999</v>
      </c>
      <c r="AF29914" s="38">
        <v>0.2448275862</v>
      </c>
      <c r="AG29914" s="38">
        <v>0.17405413219999999</v>
      </c>
      <c r="AH29914" s="38">
        <v>0.19107321960000001</v>
      </c>
      <c r="AI29914" s="38">
        <v>0.2092004381</v>
      </c>
      <c r="AJ29914" s="3">
        <v>0.22247873609999999</v>
      </c>
      <c r="AK29914" s="3">
        <v>0.21647249490000001</v>
      </c>
    </row>
    <row r="29915" spans="1:37" x14ac:dyDescent="0.3">
      <c r="A29915" s="1">
        <v>44873.552083333336</v>
      </c>
      <c r="B29915">
        <v>2022</v>
      </c>
      <c r="C29915">
        <v>11</v>
      </c>
      <c r="D29915">
        <v>8</v>
      </c>
      <c r="E29915">
        <v>14</v>
      </c>
      <c r="F29915">
        <v>15</v>
      </c>
      <c r="G29915" s="38"/>
      <c r="H29915" s="38"/>
      <c r="I29915" s="38">
        <v>0.20459024410000001</v>
      </c>
      <c r="J29915" s="38">
        <v>0.22131269219999999</v>
      </c>
      <c r="K29915" s="38">
        <v>0.20800898870000001</v>
      </c>
      <c r="L29915" s="38">
        <v>0.2280457997</v>
      </c>
      <c r="M29915" s="38">
        <v>0.20297066590000001</v>
      </c>
      <c r="N29915" s="38">
        <v>0.20459024410000001</v>
      </c>
      <c r="O29915" s="38"/>
      <c r="P29915" s="38">
        <v>0.20797741729999999</v>
      </c>
      <c r="Q29915" s="38">
        <v>0.20797741729999999</v>
      </c>
      <c r="R29915" s="38">
        <v>0.15431936800000001</v>
      </c>
      <c r="S29915" s="38">
        <v>0.24608233909999999</v>
      </c>
      <c r="T29915" s="38">
        <v>0.22089151539999999</v>
      </c>
      <c r="U29915" s="38">
        <v>0.24608233909999999</v>
      </c>
      <c r="V29915" s="38">
        <v>0.2297174075</v>
      </c>
      <c r="W29915" s="38">
        <v>0.18382691649999999</v>
      </c>
      <c r="X29915" s="38">
        <v>0.1728810392</v>
      </c>
      <c r="Y29915" s="38">
        <v>0.15478349820000001</v>
      </c>
      <c r="Z29915" s="38"/>
      <c r="AA29915" s="38">
        <v>0.17218468319999999</v>
      </c>
      <c r="AB29915" s="38"/>
      <c r="AC29915" s="38">
        <v>0.19718076309999999</v>
      </c>
      <c r="AD29915" s="38"/>
      <c r="AE29915" s="38">
        <v>0.2261845079</v>
      </c>
      <c r="AF29915" s="38">
        <v>0.21793103450000001</v>
      </c>
      <c r="AG29915" s="38">
        <v>0.15901643479999999</v>
      </c>
      <c r="AH29915" s="38">
        <v>0.17452357069999999</v>
      </c>
      <c r="AI29915" s="38">
        <v>0.20591456729999999</v>
      </c>
      <c r="AJ29915" s="3">
        <v>0.198141502</v>
      </c>
      <c r="AK29915" s="3">
        <v>0.19464772</v>
      </c>
    </row>
    <row r="29916" spans="1:37" x14ac:dyDescent="0.3">
      <c r="A29916" s="1">
        <v>44873.5625</v>
      </c>
      <c r="B29916">
        <v>2022</v>
      </c>
      <c r="C29916">
        <v>11</v>
      </c>
      <c r="D29916">
        <v>8</v>
      </c>
      <c r="E29916">
        <v>14</v>
      </c>
      <c r="F29916">
        <v>30</v>
      </c>
      <c r="G29916" s="38"/>
      <c r="H29916" s="38"/>
      <c r="I29916" s="38">
        <v>0.17890648819999999</v>
      </c>
      <c r="J29916" s="38">
        <v>0.19527142310000001</v>
      </c>
      <c r="K29916" s="38">
        <v>0.17912790100000001</v>
      </c>
      <c r="L29916" s="38">
        <v>0.2020093718</v>
      </c>
      <c r="M29916" s="38">
        <v>0.17571240739999999</v>
      </c>
      <c r="N29916" s="38">
        <v>0.17890648819999999</v>
      </c>
      <c r="O29916" s="38"/>
      <c r="P29916" s="38">
        <v>0.1801443731</v>
      </c>
      <c r="Q29916" s="38">
        <v>0.1801443731</v>
      </c>
      <c r="R29916" s="38">
        <v>0.14572200269999999</v>
      </c>
      <c r="S29916" s="38">
        <v>0.22198365640000001</v>
      </c>
      <c r="T29916" s="38">
        <v>0.1964825828</v>
      </c>
      <c r="U29916" s="38">
        <v>0.22198365640000001</v>
      </c>
      <c r="V29916" s="38">
        <v>0.2051380995</v>
      </c>
      <c r="W29916" s="38">
        <v>0.17935922679999999</v>
      </c>
      <c r="X29916" s="38">
        <v>0.15168288739999999</v>
      </c>
      <c r="Y29916" s="38">
        <v>0.1404636645</v>
      </c>
      <c r="Z29916" s="38"/>
      <c r="AA29916" s="38">
        <v>0.1574340471</v>
      </c>
      <c r="AB29916" s="38"/>
      <c r="AC29916" s="38">
        <v>0.17739303419999999</v>
      </c>
      <c r="AD29916" s="38"/>
      <c r="AE29916" s="38">
        <v>0.20079567670000001</v>
      </c>
      <c r="AF29916" s="38">
        <v>0.19310344830000001</v>
      </c>
      <c r="AG29916" s="38">
        <v>0.1495503443</v>
      </c>
      <c r="AH29916" s="38">
        <v>0.16750250750000001</v>
      </c>
      <c r="AI29916" s="38">
        <v>0.19277108430000001</v>
      </c>
      <c r="AJ29916" s="3">
        <v>0.17050077490000001</v>
      </c>
      <c r="AK29916" s="3">
        <v>0.1705199604</v>
      </c>
    </row>
    <row r="29917" spans="1:37" x14ac:dyDescent="0.3">
      <c r="A29917" s="1">
        <v>44873.572916666664</v>
      </c>
      <c r="B29917">
        <v>2022</v>
      </c>
      <c r="C29917">
        <v>11</v>
      </c>
      <c r="D29917">
        <v>8</v>
      </c>
      <c r="E29917">
        <v>14</v>
      </c>
      <c r="F29917">
        <v>45</v>
      </c>
      <c r="G29917" s="38"/>
      <c r="H29917" s="38"/>
      <c r="I29917" s="38">
        <v>0.1541286003</v>
      </c>
      <c r="J29917" s="38">
        <v>0.1676040936</v>
      </c>
      <c r="K29917" s="38">
        <v>0.15357040359999999</v>
      </c>
      <c r="L29917" s="38">
        <v>0.17343036589999999</v>
      </c>
      <c r="M29917" s="38">
        <v>0.15104049659999999</v>
      </c>
      <c r="N29917" s="38">
        <v>0.1541286003</v>
      </c>
      <c r="O29917" s="38"/>
      <c r="P29917" s="38">
        <v>0.154656768</v>
      </c>
      <c r="Q29917" s="38">
        <v>0.154656768</v>
      </c>
      <c r="R29917" s="38">
        <v>0.1274384787</v>
      </c>
      <c r="S29917" s="38">
        <v>0.1921451753</v>
      </c>
      <c r="T29917" s="38">
        <v>0.1703836202</v>
      </c>
      <c r="U29917" s="38">
        <v>0.1921451753</v>
      </c>
      <c r="V29917" s="38">
        <v>0.17643837449999999</v>
      </c>
      <c r="W29917" s="38">
        <v>0.15588450700000001</v>
      </c>
      <c r="X29917" s="38">
        <v>0.12428954640000001</v>
      </c>
      <c r="Y29917" s="38">
        <v>0.1259563544</v>
      </c>
      <c r="Z29917" s="38"/>
      <c r="AA29917" s="38">
        <v>0.1356476757</v>
      </c>
      <c r="AB29917" s="38"/>
      <c r="AC29917" s="38">
        <v>0.15330495229999999</v>
      </c>
      <c r="AD29917" s="38"/>
      <c r="AE29917" s="38">
        <v>0.17293629699999999</v>
      </c>
      <c r="AF29917" s="38">
        <v>0.16827586210000001</v>
      </c>
      <c r="AG29917" s="38">
        <v>0.1285762721</v>
      </c>
      <c r="AH29917" s="38">
        <v>0.1446840522</v>
      </c>
      <c r="AI29917" s="38">
        <v>0.16347207010000001</v>
      </c>
      <c r="AJ29917" s="3">
        <v>0.14635819089999999</v>
      </c>
      <c r="AK29917" s="3">
        <v>0.1480038071</v>
      </c>
    </row>
    <row r="29918" spans="1:37" x14ac:dyDescent="0.3">
      <c r="A29918" s="1">
        <v>44873.583333333336</v>
      </c>
      <c r="B29918">
        <v>2022</v>
      </c>
      <c r="C29918">
        <v>11</v>
      </c>
      <c r="D29918">
        <v>8</v>
      </c>
      <c r="E29918">
        <v>15</v>
      </c>
      <c r="F29918">
        <v>0</v>
      </c>
      <c r="G29918" s="38"/>
      <c r="H29918" s="38"/>
      <c r="I29918" s="38">
        <v>0.1244198333</v>
      </c>
      <c r="J29918" s="38">
        <v>0.14136646520000001</v>
      </c>
      <c r="K29918" s="38">
        <v>0.12565756959999999</v>
      </c>
      <c r="L29918" s="38">
        <v>0.1488772082</v>
      </c>
      <c r="M29918" s="38">
        <v>0.122260492</v>
      </c>
      <c r="N29918" s="38">
        <v>0.1244198333</v>
      </c>
      <c r="O29918" s="38"/>
      <c r="P29918" s="38">
        <v>0.1257580029</v>
      </c>
      <c r="Q29918" s="38">
        <v>0.1257580029</v>
      </c>
      <c r="R29918" s="38">
        <v>0.1024192214</v>
      </c>
      <c r="S29918" s="38">
        <v>0.15820822549999999</v>
      </c>
      <c r="T29918" s="38">
        <v>0.13937299589999999</v>
      </c>
      <c r="U29918" s="38">
        <v>0.15820822549999999</v>
      </c>
      <c r="V29918" s="38">
        <v>0.15174670239999999</v>
      </c>
      <c r="W29918" s="38">
        <v>0.1249140495</v>
      </c>
      <c r="X29918" s="38">
        <v>0.1074641717</v>
      </c>
      <c r="Y29918" s="38">
        <v>0.1015761818</v>
      </c>
      <c r="Z29918" s="38"/>
      <c r="AA29918" s="38">
        <v>0.10649470950000001</v>
      </c>
      <c r="AB29918" s="38"/>
      <c r="AC29918" s="38">
        <v>0.12154695760000001</v>
      </c>
      <c r="AD29918" s="38"/>
      <c r="AE29918" s="38">
        <v>0.14816400060000001</v>
      </c>
      <c r="AF29918" s="38">
        <v>0.1344827586</v>
      </c>
      <c r="AG29918" s="38">
        <v>0.1000727099</v>
      </c>
      <c r="AH29918" s="38">
        <v>0.1163490472</v>
      </c>
      <c r="AI29918" s="38">
        <v>0.1495071194</v>
      </c>
      <c r="AJ29918" s="3">
        <v>0.1189741122</v>
      </c>
      <c r="AK29918" s="3">
        <v>0.1178993371</v>
      </c>
    </row>
    <row r="29919" spans="1:37" x14ac:dyDescent="0.3">
      <c r="A29919" s="1">
        <v>44873.59375</v>
      </c>
      <c r="B29919">
        <v>2022</v>
      </c>
      <c r="C29919">
        <v>11</v>
      </c>
      <c r="D29919">
        <v>8</v>
      </c>
      <c r="E29919">
        <v>15</v>
      </c>
      <c r="F29919">
        <v>15</v>
      </c>
      <c r="G29919" s="38"/>
      <c r="H29919" s="38"/>
      <c r="I29919" s="38">
        <v>0.10083346</v>
      </c>
      <c r="J29919" s="38">
        <v>0.116379027</v>
      </c>
      <c r="K29919" s="38">
        <v>0.1034415028</v>
      </c>
      <c r="L29919" s="38">
        <v>0.1215188121</v>
      </c>
      <c r="M29919" s="38">
        <v>0.1003593371</v>
      </c>
      <c r="N29919" s="38">
        <v>0.10083346</v>
      </c>
      <c r="O29919" s="38"/>
      <c r="P29919" s="38">
        <v>0.10349173139999999</v>
      </c>
      <c r="Q29919" s="38">
        <v>0.10349173139999999</v>
      </c>
      <c r="R29919" s="38">
        <v>8.2152131599999997E-2</v>
      </c>
      <c r="S29919" s="38">
        <v>0.1300355913</v>
      </c>
      <c r="T29919" s="38">
        <v>0.1113913168</v>
      </c>
      <c r="U29919" s="38">
        <v>0.1300355913</v>
      </c>
      <c r="V29919" s="38">
        <v>0.123438905</v>
      </c>
      <c r="W29919" s="38">
        <v>9.8704506100000006E-2</v>
      </c>
      <c r="X29919" s="38">
        <v>8.6906142699999994E-2</v>
      </c>
      <c r="Y29919" s="38">
        <v>7.89605102E-2</v>
      </c>
      <c r="Z29919" s="38"/>
      <c r="AA29919" s="38">
        <v>8.5355503299999996E-2</v>
      </c>
      <c r="AB29919" s="38"/>
      <c r="AC29919" s="38">
        <v>9.6823088599999996E-2</v>
      </c>
      <c r="AD29919" s="38"/>
      <c r="AE29919" s="38">
        <v>0.1203282448</v>
      </c>
      <c r="AF29919" s="38">
        <v>0.10793103449999999</v>
      </c>
      <c r="AG29919" s="38">
        <v>7.9866910099999994E-2</v>
      </c>
      <c r="AH29919" s="38">
        <v>9.2527582799999994E-2</v>
      </c>
      <c r="AI29919" s="38">
        <v>0.11692223440000001</v>
      </c>
      <c r="AJ29919" s="3">
        <v>9.6985076700000006E-2</v>
      </c>
      <c r="AK29919" s="3">
        <v>9.4586841699999993E-2</v>
      </c>
    </row>
    <row r="29920" spans="1:37" x14ac:dyDescent="0.3">
      <c r="A29920" s="1">
        <v>44873.604166666664</v>
      </c>
      <c r="B29920">
        <v>2022</v>
      </c>
      <c r="C29920">
        <v>11</v>
      </c>
      <c r="D29920">
        <v>8</v>
      </c>
      <c r="E29920">
        <v>15</v>
      </c>
      <c r="F29920">
        <v>30</v>
      </c>
      <c r="G29920" s="38"/>
      <c r="H29920" s="38"/>
      <c r="I29920" s="38">
        <v>7.4064034500000001E-2</v>
      </c>
      <c r="J29920" s="38">
        <v>8.97984015E-2</v>
      </c>
      <c r="K29920" s="38">
        <v>7.7173939499999997E-2</v>
      </c>
      <c r="L29920" s="38">
        <v>9.65150959E-2</v>
      </c>
      <c r="M29920" s="38">
        <v>7.4447373299999994E-2</v>
      </c>
      <c r="N29920" s="38">
        <v>7.4064034500000001E-2</v>
      </c>
      <c r="O29920" s="38"/>
      <c r="P29920" s="38">
        <v>7.5307543699999993E-2</v>
      </c>
      <c r="Q29920" s="38">
        <v>7.5307543699999993E-2</v>
      </c>
      <c r="R29920" s="38">
        <v>7.1935565399999998E-2</v>
      </c>
      <c r="S29920" s="38">
        <v>9.0764997200000003E-2</v>
      </c>
      <c r="T29920" s="38">
        <v>7.6763973900000004E-2</v>
      </c>
      <c r="U29920" s="38">
        <v>9.0764997200000003E-2</v>
      </c>
      <c r="V29920" s="38">
        <v>9.7971758699999995E-2</v>
      </c>
      <c r="W29920" s="38">
        <v>7.9240124699999998E-2</v>
      </c>
      <c r="X29920" s="38">
        <v>8.1322138299999999E-2</v>
      </c>
      <c r="Y29920" s="38">
        <v>7.0921141500000007E-2</v>
      </c>
      <c r="Z29920" s="38"/>
      <c r="AA29920" s="38">
        <v>7.0954561200000002E-2</v>
      </c>
      <c r="AB29920" s="38"/>
      <c r="AC29920" s="38">
        <v>7.3359097799999995E-2</v>
      </c>
      <c r="AD29920" s="38"/>
      <c r="AE29920" s="38">
        <v>9.56004565E-2</v>
      </c>
      <c r="AF29920" s="38">
        <v>7.4482758699999999E-2</v>
      </c>
      <c r="AG29920" s="38">
        <v>6.9055065200000001E-2</v>
      </c>
      <c r="AH29920" s="38">
        <v>7.7983951900000001E-2</v>
      </c>
      <c r="AI29920" s="38">
        <v>8.4063526900000005E-2</v>
      </c>
      <c r="AJ29920" s="3">
        <v>7.2282862700000006E-2</v>
      </c>
      <c r="AK29920" s="3">
        <v>7.16801304E-2</v>
      </c>
    </row>
    <row r="29921" spans="1:37" x14ac:dyDescent="0.3">
      <c r="A29921" s="1">
        <v>44873.614583333336</v>
      </c>
      <c r="B29921">
        <v>2022</v>
      </c>
      <c r="C29921">
        <v>11</v>
      </c>
      <c r="D29921">
        <v>8</v>
      </c>
      <c r="E29921">
        <v>15</v>
      </c>
      <c r="F29921">
        <v>45</v>
      </c>
      <c r="G29921" s="38"/>
      <c r="H29921" s="38"/>
      <c r="I29921" s="38">
        <v>5.7726672100000001E-2</v>
      </c>
      <c r="J29921" s="38">
        <v>6.5308785499999994E-2</v>
      </c>
      <c r="K29921" s="38">
        <v>5.8873588499999997E-2</v>
      </c>
      <c r="L29921" s="38">
        <v>6.8616521900000005E-2</v>
      </c>
      <c r="M29921" s="38">
        <v>5.7447128200000003E-2</v>
      </c>
      <c r="N29921" s="38">
        <v>5.7726672100000001E-2</v>
      </c>
      <c r="O29921" s="38"/>
      <c r="P29921" s="38">
        <v>5.9375711999999997E-2</v>
      </c>
      <c r="Q29921" s="38">
        <v>5.9375711999999997E-2</v>
      </c>
      <c r="R29921" s="38">
        <v>4.8358706299999998E-2</v>
      </c>
      <c r="S29921" s="38">
        <v>6.9781236699999999E-2</v>
      </c>
      <c r="T29921" s="38">
        <v>6.2398715700000003E-2</v>
      </c>
      <c r="U29921" s="38">
        <v>6.9781236699999999E-2</v>
      </c>
      <c r="V29921" s="38">
        <v>7.0923552900000006E-2</v>
      </c>
      <c r="W29921" s="38">
        <v>6.1102921999999997E-2</v>
      </c>
      <c r="X29921" s="38">
        <v>5.9771224400000003E-2</v>
      </c>
      <c r="Y29921" s="38">
        <v>4.1713447399999999E-2</v>
      </c>
      <c r="Z29921" s="38"/>
      <c r="AA29921" s="38">
        <v>5.1330595100000001E-2</v>
      </c>
      <c r="AB29921" s="38"/>
      <c r="AC29921" s="38">
        <v>5.6959317500000002E-2</v>
      </c>
      <c r="AD29921" s="38"/>
      <c r="AE29921" s="38">
        <v>6.7392185600000001E-2</v>
      </c>
      <c r="AF29921" s="38">
        <v>6.0344827599999998E-2</v>
      </c>
      <c r="AG29921" s="38">
        <v>4.9816751700000002E-2</v>
      </c>
      <c r="AH29921" s="38">
        <v>5.9929789400000003E-2</v>
      </c>
      <c r="AI29921" s="38">
        <v>6.02409639E-2</v>
      </c>
      <c r="AJ29921" s="3">
        <v>5.5372028699999999E-2</v>
      </c>
      <c r="AK29921" s="3">
        <v>5.4589679000000002E-2</v>
      </c>
    </row>
    <row r="29922" spans="1:37" x14ac:dyDescent="0.3">
      <c r="A29922" s="1">
        <v>44873.625</v>
      </c>
      <c r="B29922">
        <v>2022</v>
      </c>
      <c r="C29922">
        <v>11</v>
      </c>
      <c r="D29922">
        <v>8</v>
      </c>
      <c r="E29922">
        <v>16</v>
      </c>
      <c r="F29922">
        <v>0</v>
      </c>
      <c r="G29922" s="38"/>
      <c r="H29922" s="38"/>
      <c r="I29922" s="38">
        <v>3.9186836199999998E-2</v>
      </c>
      <c r="J29922" s="38">
        <v>4.3891133200000002E-2</v>
      </c>
      <c r="K29922" s="38">
        <v>3.9125593299999997E-2</v>
      </c>
      <c r="L29922" s="38">
        <v>4.82866344E-2</v>
      </c>
      <c r="M29922" s="38">
        <v>3.9442500700000001E-2</v>
      </c>
      <c r="N29922" s="38">
        <v>3.9186836199999998E-2</v>
      </c>
      <c r="O29922" s="38"/>
      <c r="P29922" s="38">
        <v>4.0124970500000003E-2</v>
      </c>
      <c r="Q29922" s="38">
        <v>4.0124970500000003E-2</v>
      </c>
      <c r="R29922" s="38">
        <v>3.3835028099999997E-2</v>
      </c>
      <c r="S29922" s="38">
        <v>4.5548293300000001E-2</v>
      </c>
      <c r="T29922" s="38">
        <v>4.0366562500000001E-2</v>
      </c>
      <c r="U29922" s="38">
        <v>4.5548293300000001E-2</v>
      </c>
      <c r="V29922" s="38">
        <v>4.9733367200000003E-2</v>
      </c>
      <c r="W29922" s="38">
        <v>4.0833779899999999E-2</v>
      </c>
      <c r="X29922" s="38">
        <v>3.83366438E-2</v>
      </c>
      <c r="Y29922" s="38">
        <v>2.8692133599999999E-2</v>
      </c>
      <c r="Z29922" s="38"/>
      <c r="AA29922" s="38">
        <v>3.5669838099999997E-2</v>
      </c>
      <c r="AB29922" s="38"/>
      <c r="AC29922" s="38">
        <v>3.9402889300000001E-2</v>
      </c>
      <c r="AD29922" s="38"/>
      <c r="AE29922" s="38">
        <v>4.8316299200000003E-2</v>
      </c>
      <c r="AF29922" s="38">
        <v>4.20689655E-2</v>
      </c>
      <c r="AG29922" s="38">
        <v>3.5522169700000002E-2</v>
      </c>
      <c r="AH29922" s="38">
        <v>4.21263791E-2</v>
      </c>
      <c r="AI29922" s="38">
        <v>4.3537787500000001E-2</v>
      </c>
      <c r="AJ29922" s="3">
        <v>3.7952031900000002E-2</v>
      </c>
      <c r="AK29922" s="3">
        <v>3.8191020499999999E-2</v>
      </c>
    </row>
    <row r="29923" spans="1:37" x14ac:dyDescent="0.3">
      <c r="A29923" s="1">
        <v>44873.635416666664</v>
      </c>
      <c r="B29923">
        <v>2022</v>
      </c>
      <c r="C29923">
        <v>11</v>
      </c>
      <c r="D29923">
        <v>8</v>
      </c>
      <c r="E29923">
        <v>16</v>
      </c>
      <c r="F29923">
        <v>15</v>
      </c>
      <c r="G29923" s="38"/>
      <c r="H29923" s="38"/>
      <c r="I29923" s="38">
        <v>2.4473318500000001E-2</v>
      </c>
      <c r="J29923" s="38">
        <v>2.59425249E-2</v>
      </c>
      <c r="K29923" s="38">
        <v>2.3890352399999999E-2</v>
      </c>
      <c r="L29923" s="38">
        <v>2.8217295699999999E-2</v>
      </c>
      <c r="M29923" s="38">
        <v>2.4494142E-2</v>
      </c>
      <c r="N29923" s="38">
        <v>2.4473318500000001E-2</v>
      </c>
      <c r="O29923" s="38"/>
      <c r="P29923" s="38">
        <v>2.4807682000000001E-2</v>
      </c>
      <c r="Q29923" s="38">
        <v>2.4807682000000001E-2</v>
      </c>
      <c r="R29923" s="38">
        <v>2.0915488699999998E-2</v>
      </c>
      <c r="S29923" s="38">
        <v>2.64908955E-2</v>
      </c>
      <c r="T29923" s="38">
        <v>2.4747532799999999E-2</v>
      </c>
      <c r="U29923" s="38">
        <v>2.64908955E-2</v>
      </c>
      <c r="V29923" s="38">
        <v>2.8673444900000001E-2</v>
      </c>
      <c r="W29923" s="38">
        <v>2.5435718600000001E-2</v>
      </c>
      <c r="X29923" s="38">
        <v>2.4872784799999999E-2</v>
      </c>
      <c r="Y29923" s="38">
        <v>1.6655071600000002E-2</v>
      </c>
      <c r="Z29923" s="38"/>
      <c r="AA29923" s="38">
        <v>2.2280636199999999E-2</v>
      </c>
      <c r="AB29923" s="38"/>
      <c r="AC29923" s="38">
        <v>2.4610297199999999E-2</v>
      </c>
      <c r="AD29923" s="38"/>
      <c r="AE29923" s="38">
        <v>2.8493433299999999E-2</v>
      </c>
      <c r="AF29923" s="38">
        <v>2.65517241E-2</v>
      </c>
      <c r="AG29923" s="38">
        <v>2.2057416600000001E-2</v>
      </c>
      <c r="AH29923" s="38">
        <v>2.5827482499999999E-2</v>
      </c>
      <c r="AI29923" s="38">
        <v>2.6013143499999999E-2</v>
      </c>
      <c r="AJ29923" s="3">
        <v>2.3894227699999999E-2</v>
      </c>
      <c r="AK29923" s="3">
        <v>2.4096954600000001E-2</v>
      </c>
    </row>
    <row r="29924" spans="1:37" x14ac:dyDescent="0.3">
      <c r="A29924" s="1">
        <v>44873.645833333336</v>
      </c>
      <c r="B29924">
        <v>2022</v>
      </c>
      <c r="C29924">
        <v>11</v>
      </c>
      <c r="D29924">
        <v>8</v>
      </c>
      <c r="E29924">
        <v>16</v>
      </c>
      <c r="F29924">
        <v>30</v>
      </c>
      <c r="G29924" s="38"/>
      <c r="H29924" s="38"/>
      <c r="I29924" s="38">
        <v>1.2286362800000001E-2</v>
      </c>
      <c r="J29924" s="38">
        <v>1.2746551700000001E-2</v>
      </c>
      <c r="K29924" s="38">
        <v>1.19054734E-2</v>
      </c>
      <c r="L29924" s="38">
        <v>1.39508867E-2</v>
      </c>
      <c r="M29924" s="38">
        <v>1.2454475E-2</v>
      </c>
      <c r="N29924" s="38">
        <v>1.2286362800000001E-2</v>
      </c>
      <c r="O29924" s="38"/>
      <c r="P29924" s="38">
        <v>1.25561454E-2</v>
      </c>
      <c r="Q29924" s="38">
        <v>1.25561454E-2</v>
      </c>
      <c r="R29924" s="38">
        <v>9.9744945000000002E-3</v>
      </c>
      <c r="S29924" s="38">
        <v>1.3349622E-2</v>
      </c>
      <c r="T29924" s="38">
        <v>1.22014203E-2</v>
      </c>
      <c r="U29924" s="38">
        <v>1.3349622E-2</v>
      </c>
      <c r="V29924" s="38">
        <v>1.4227979999999999E-2</v>
      </c>
      <c r="W29924" s="38">
        <v>1.23443809E-2</v>
      </c>
      <c r="X29924" s="38">
        <v>1.06011023E-2</v>
      </c>
      <c r="Y29924" s="38">
        <v>7.7857862999999999E-3</v>
      </c>
      <c r="Z29924" s="38"/>
      <c r="AA29924" s="38">
        <v>1.07772808E-2</v>
      </c>
      <c r="AB29924" s="38"/>
      <c r="AC29924" s="38">
        <v>1.21280539E-2</v>
      </c>
      <c r="AD29924" s="38"/>
      <c r="AE29924" s="38">
        <v>1.4114351799999999E-2</v>
      </c>
      <c r="AF29924" s="38">
        <v>1.3103448300000001E-2</v>
      </c>
      <c r="AG29924" s="38">
        <v>1.0777748199999999E-2</v>
      </c>
      <c r="AH29924" s="38">
        <v>1.2788365100000001E-2</v>
      </c>
      <c r="AI29924" s="38">
        <v>1.25958379E-2</v>
      </c>
      <c r="AJ29924" s="3">
        <v>1.21533072E-2</v>
      </c>
      <c r="AK29924" s="3">
        <v>1.20737851E-2</v>
      </c>
    </row>
    <row r="29925" spans="1:37" x14ac:dyDescent="0.3">
      <c r="A29925" s="1">
        <v>44873.65625</v>
      </c>
      <c r="B29925">
        <v>2022</v>
      </c>
      <c r="C29925">
        <v>11</v>
      </c>
      <c r="D29925">
        <v>8</v>
      </c>
      <c r="E29925">
        <v>16</v>
      </c>
      <c r="F29925">
        <v>45</v>
      </c>
      <c r="G29925" s="38"/>
      <c r="H29925" s="38"/>
      <c r="I29925" s="38">
        <v>4.0165186000000004E-3</v>
      </c>
      <c r="J29925" s="38">
        <v>4.6791827999999999E-3</v>
      </c>
      <c r="K29925" s="38">
        <v>4.2475135000000002E-3</v>
      </c>
      <c r="L29925" s="38">
        <v>4.9799025999999998E-3</v>
      </c>
      <c r="M29925" s="38">
        <v>4.2067783000000001E-3</v>
      </c>
      <c r="N29925" s="38">
        <v>4.0165186000000004E-3</v>
      </c>
      <c r="O29925" s="38"/>
      <c r="P29925" s="38">
        <v>4.2874643E-3</v>
      </c>
      <c r="Q29925" s="38">
        <v>4.2874643E-3</v>
      </c>
      <c r="R29925" s="38">
        <v>2.3683731E-3</v>
      </c>
      <c r="S29925" s="38">
        <v>4.7499852E-3</v>
      </c>
      <c r="T29925" s="38">
        <v>4.099419E-3</v>
      </c>
      <c r="U29925" s="38">
        <v>4.7499852E-3</v>
      </c>
      <c r="V29925" s="38">
        <v>5.1888040999999996E-3</v>
      </c>
      <c r="W29925" s="38">
        <v>3.3357984000000002E-3</v>
      </c>
      <c r="X29925" s="38">
        <v>2.1646123999999999E-3</v>
      </c>
      <c r="Y29925" s="38">
        <v>1.6404200000000001E-3</v>
      </c>
      <c r="Z29925" s="38"/>
      <c r="AA29925" s="38">
        <v>2.6349252999999999E-3</v>
      </c>
      <c r="AB29925" s="38"/>
      <c r="AC29925" s="38">
        <v>3.4851354E-3</v>
      </c>
      <c r="AD29925" s="38"/>
      <c r="AE29925" s="38">
        <v>4.9863319999999996E-3</v>
      </c>
      <c r="AF29925" s="38">
        <v>4.1379310000000001E-3</v>
      </c>
      <c r="AG29925" s="38">
        <v>2.6730337999999998E-3</v>
      </c>
      <c r="AH29925" s="38">
        <v>3.0090271000000001E-3</v>
      </c>
      <c r="AI29925" s="38">
        <v>3.5596934000000002E-3</v>
      </c>
      <c r="AJ29925" s="3">
        <v>4.0199987000000001E-3</v>
      </c>
      <c r="AK29925" s="3">
        <v>3.6031634000000001E-3</v>
      </c>
    </row>
    <row r="29926" spans="1:37" x14ac:dyDescent="0.3">
      <c r="A29926" s="1">
        <v>44873.666666666664</v>
      </c>
      <c r="B29926">
        <v>2022</v>
      </c>
      <c r="C29926">
        <v>11</v>
      </c>
      <c r="D29926">
        <v>8</v>
      </c>
      <c r="E29926">
        <v>17</v>
      </c>
      <c r="F29926">
        <v>0</v>
      </c>
      <c r="G29926" s="38"/>
      <c r="H29926" s="38"/>
      <c r="I29926" s="38">
        <v>1.504249E-4</v>
      </c>
      <c r="J29926" s="38">
        <v>4.9810049999999997E-4</v>
      </c>
      <c r="K29926" s="38">
        <v>2.6320739999999998E-4</v>
      </c>
      <c r="L29926" s="38">
        <v>6.7974240000000003E-4</v>
      </c>
      <c r="M29926" s="38">
        <v>9.2730000000000002E-5</v>
      </c>
      <c r="N29926" s="38">
        <v>1.504249E-4</v>
      </c>
      <c r="O29926" s="38"/>
      <c r="P29926" s="38">
        <v>1.5312370000000001E-4</v>
      </c>
      <c r="Q29926" s="38">
        <v>1.5312370000000001E-4</v>
      </c>
      <c r="R29926" s="38">
        <v>0</v>
      </c>
      <c r="S29926" s="38">
        <v>7.8128590000000003E-4</v>
      </c>
      <c r="T29926" s="38">
        <v>2.6597140000000002E-4</v>
      </c>
      <c r="U29926" s="38">
        <v>7.8128590000000003E-4</v>
      </c>
      <c r="V29926" s="38">
        <v>7.6481840000000004E-4</v>
      </c>
      <c r="W29926" s="38">
        <v>1.368098E-4</v>
      </c>
      <c r="X29926" s="38">
        <v>0</v>
      </c>
      <c r="Y29926" s="38">
        <v>0</v>
      </c>
      <c r="Z29926" s="38"/>
      <c r="AA29926" s="38">
        <v>8.5799000000000006E-6</v>
      </c>
      <c r="AB29926" s="38"/>
      <c r="AC29926" s="38">
        <v>1.02581E-4</v>
      </c>
      <c r="AD29926" s="38"/>
      <c r="AE29926" s="38">
        <v>6.6169350000000004E-4</v>
      </c>
      <c r="AF29926" s="38">
        <v>0</v>
      </c>
      <c r="AG29926" s="38">
        <v>0</v>
      </c>
      <c r="AH29926" s="38">
        <v>0</v>
      </c>
      <c r="AI29926" s="38">
        <v>2.738226E-4</v>
      </c>
      <c r="AJ29926" s="3">
        <v>1.4018289999999999E-4</v>
      </c>
      <c r="AK29926" s="3">
        <v>5.8762199999999998E-5</v>
      </c>
    </row>
    <row r="29927" spans="1:37" x14ac:dyDescent="0.3">
      <c r="A29927" s="1">
        <v>44873.677083333336</v>
      </c>
      <c r="B29927">
        <v>2022</v>
      </c>
      <c r="C29927">
        <v>11</v>
      </c>
      <c r="D29927">
        <v>8</v>
      </c>
      <c r="E29927">
        <v>17</v>
      </c>
      <c r="F29927">
        <v>15</v>
      </c>
      <c r="G29927" s="38"/>
      <c r="H29927" s="38"/>
      <c r="I29927" s="38">
        <v>0</v>
      </c>
      <c r="J29927" s="38">
        <v>0</v>
      </c>
      <c r="K29927" s="38">
        <v>0</v>
      </c>
      <c r="L29927" s="38">
        <v>0</v>
      </c>
      <c r="M29927" s="38">
        <v>0</v>
      </c>
      <c r="N29927" s="38">
        <v>0</v>
      </c>
      <c r="O29927" s="38"/>
      <c r="P29927" s="38">
        <v>0</v>
      </c>
      <c r="Q29927" s="38">
        <v>0</v>
      </c>
      <c r="R29927" s="38">
        <v>0</v>
      </c>
      <c r="S29927" s="38">
        <v>0</v>
      </c>
      <c r="T29927" s="38">
        <v>0</v>
      </c>
      <c r="U29927" s="38">
        <v>0</v>
      </c>
      <c r="V29927" s="38">
        <v>0</v>
      </c>
      <c r="W29927" s="38">
        <v>0</v>
      </c>
      <c r="X29927" s="38">
        <v>0</v>
      </c>
      <c r="Y29927" s="38">
        <v>0</v>
      </c>
      <c r="Z29927" s="38"/>
      <c r="AA29927" s="38">
        <v>0</v>
      </c>
      <c r="AB29927" s="38"/>
      <c r="AC29927" s="38">
        <v>0</v>
      </c>
      <c r="AD29927" s="38"/>
      <c r="AE29927" s="38">
        <v>0</v>
      </c>
      <c r="AF29927" s="38">
        <v>0</v>
      </c>
      <c r="AG29927" s="38">
        <v>0</v>
      </c>
      <c r="AH29927" s="38">
        <v>0</v>
      </c>
      <c r="AI29927" s="38">
        <v>0</v>
      </c>
      <c r="AJ29927" s="3">
        <v>0</v>
      </c>
      <c r="AK29927" s="3">
        <v>0</v>
      </c>
    </row>
    <row r="29928" spans="1:37" x14ac:dyDescent="0.3">
      <c r="A29928" s="1">
        <v>44873.6875</v>
      </c>
      <c r="B29928">
        <v>2022</v>
      </c>
      <c r="C29928">
        <v>11</v>
      </c>
      <c r="D29928">
        <v>8</v>
      </c>
      <c r="E29928">
        <v>17</v>
      </c>
      <c r="F29928">
        <v>30</v>
      </c>
      <c r="G29928" s="38"/>
      <c r="H29928" s="38"/>
      <c r="I29928" s="38">
        <v>0</v>
      </c>
      <c r="J29928" s="38">
        <v>0</v>
      </c>
      <c r="K29928" s="38">
        <v>0</v>
      </c>
      <c r="L29928" s="38">
        <v>0</v>
      </c>
      <c r="M29928" s="38">
        <v>0</v>
      </c>
      <c r="N29928" s="38">
        <v>0</v>
      </c>
      <c r="O29928" s="38"/>
      <c r="P29928" s="38">
        <v>0</v>
      </c>
      <c r="Q29928" s="38">
        <v>0</v>
      </c>
      <c r="R29928" s="38">
        <v>0</v>
      </c>
      <c r="S29928" s="38">
        <v>0</v>
      </c>
      <c r="T29928" s="38">
        <v>0</v>
      </c>
      <c r="U29928" s="38">
        <v>0</v>
      </c>
      <c r="V29928" s="38">
        <v>0</v>
      </c>
      <c r="W29928" s="38">
        <v>0</v>
      </c>
      <c r="X29928" s="38">
        <v>0</v>
      </c>
      <c r="Y29928" s="38">
        <v>0</v>
      </c>
      <c r="Z29928" s="38"/>
      <c r="AA29928" s="38">
        <v>0</v>
      </c>
      <c r="AB29928" s="38"/>
      <c r="AC29928" s="38">
        <v>0</v>
      </c>
      <c r="AD29928" s="38"/>
      <c r="AE29928" s="38">
        <v>0</v>
      </c>
      <c r="AF29928" s="38">
        <v>0</v>
      </c>
      <c r="AG29928" s="38">
        <v>0</v>
      </c>
      <c r="AH29928" s="38">
        <v>0</v>
      </c>
      <c r="AI29928" s="38">
        <v>0</v>
      </c>
      <c r="AJ29928" s="3">
        <v>0</v>
      </c>
      <c r="AK29928" s="3">
        <v>0</v>
      </c>
    </row>
    <row r="29929" spans="1:37" x14ac:dyDescent="0.3">
      <c r="A29929" s="1">
        <v>44873.697916666664</v>
      </c>
      <c r="B29929">
        <v>2022</v>
      </c>
      <c r="C29929">
        <v>11</v>
      </c>
      <c r="D29929">
        <v>8</v>
      </c>
      <c r="E29929">
        <v>17</v>
      </c>
      <c r="F29929">
        <v>45</v>
      </c>
      <c r="G29929" s="38"/>
      <c r="H29929" s="38"/>
      <c r="I29929" s="38">
        <v>0</v>
      </c>
      <c r="J29929" s="38">
        <v>0</v>
      </c>
      <c r="K29929" s="38">
        <v>0</v>
      </c>
      <c r="L29929" s="38">
        <v>0</v>
      </c>
      <c r="M29929" s="38">
        <v>0</v>
      </c>
      <c r="N29929" s="38">
        <v>0</v>
      </c>
      <c r="O29929" s="38"/>
      <c r="P29929" s="38">
        <v>0</v>
      </c>
      <c r="Q29929" s="38">
        <v>0</v>
      </c>
      <c r="R29929" s="38">
        <v>0</v>
      </c>
      <c r="S29929" s="38">
        <v>0</v>
      </c>
      <c r="T29929" s="38">
        <v>0</v>
      </c>
      <c r="U29929" s="38">
        <v>0</v>
      </c>
      <c r="V29929" s="38">
        <v>0</v>
      </c>
      <c r="W29929" s="38">
        <v>0</v>
      </c>
      <c r="X29929" s="38">
        <v>0</v>
      </c>
      <c r="Y29929" s="38">
        <v>0</v>
      </c>
      <c r="Z29929" s="38"/>
      <c r="AA29929" s="38">
        <v>0</v>
      </c>
      <c r="AB29929" s="38"/>
      <c r="AC29929" s="38">
        <v>0</v>
      </c>
      <c r="AD29929" s="38"/>
      <c r="AE29929" s="38">
        <v>0</v>
      </c>
      <c r="AF29929" s="38">
        <v>0</v>
      </c>
      <c r="AG29929" s="38">
        <v>0</v>
      </c>
      <c r="AH29929" s="38">
        <v>0</v>
      </c>
      <c r="AI29929" s="38">
        <v>0</v>
      </c>
      <c r="AJ29929" s="3">
        <v>0</v>
      </c>
      <c r="AK29929" s="3">
        <v>0</v>
      </c>
    </row>
    <row r="29930" spans="1:37" x14ac:dyDescent="0.3">
      <c r="A29930" s="1">
        <v>44873.708333333336</v>
      </c>
      <c r="B29930">
        <v>2022</v>
      </c>
      <c r="C29930">
        <v>11</v>
      </c>
      <c r="D29930">
        <v>8</v>
      </c>
      <c r="E29930">
        <v>18</v>
      </c>
      <c r="F29930">
        <v>0</v>
      </c>
      <c r="G29930" s="38"/>
      <c r="H29930" s="38"/>
      <c r="I29930" s="38">
        <v>0</v>
      </c>
      <c r="J29930" s="38">
        <v>0</v>
      </c>
      <c r="K29930" s="38">
        <v>0</v>
      </c>
      <c r="L29930" s="38">
        <v>0</v>
      </c>
      <c r="M29930" s="38">
        <v>0</v>
      </c>
      <c r="N29930" s="38">
        <v>0</v>
      </c>
      <c r="O29930" s="38"/>
      <c r="P29930" s="38">
        <v>0</v>
      </c>
      <c r="Q29930" s="38">
        <v>0</v>
      </c>
      <c r="R29930" s="38">
        <v>0</v>
      </c>
      <c r="S29930" s="38">
        <v>0</v>
      </c>
      <c r="T29930" s="38">
        <v>0</v>
      </c>
      <c r="U29930" s="38">
        <v>0</v>
      </c>
      <c r="V29930" s="38">
        <v>0</v>
      </c>
      <c r="W29930" s="38">
        <v>0</v>
      </c>
      <c r="X29930" s="38">
        <v>0</v>
      </c>
      <c r="Y29930" s="38">
        <v>0</v>
      </c>
      <c r="Z29930" s="38"/>
      <c r="AA29930" s="38">
        <v>0</v>
      </c>
      <c r="AB29930" s="38"/>
      <c r="AC29930" s="38">
        <v>0</v>
      </c>
      <c r="AD29930" s="38"/>
      <c r="AE29930" s="38">
        <v>0</v>
      </c>
      <c r="AF29930" s="38">
        <v>0</v>
      </c>
      <c r="AG29930" s="38">
        <v>0</v>
      </c>
      <c r="AH29930" s="38">
        <v>0</v>
      </c>
      <c r="AI29930" s="38">
        <v>0</v>
      </c>
      <c r="AJ29930" s="3">
        <v>0</v>
      </c>
      <c r="AK29930" s="3">
        <v>0</v>
      </c>
    </row>
    <row r="29931" spans="1:37" x14ac:dyDescent="0.3">
      <c r="A29931" s="1">
        <v>44873.71875</v>
      </c>
      <c r="B29931">
        <v>2022</v>
      </c>
      <c r="C29931">
        <v>11</v>
      </c>
      <c r="D29931">
        <v>8</v>
      </c>
      <c r="E29931">
        <v>18</v>
      </c>
      <c r="F29931">
        <v>15</v>
      </c>
      <c r="G29931" s="38"/>
      <c r="H29931" s="38"/>
      <c r="I29931" s="38">
        <v>0</v>
      </c>
      <c r="J29931" s="38">
        <v>0</v>
      </c>
      <c r="K29931" s="38">
        <v>0</v>
      </c>
      <c r="L29931" s="38">
        <v>0</v>
      </c>
      <c r="M29931" s="38">
        <v>0</v>
      </c>
      <c r="N29931" s="38">
        <v>0</v>
      </c>
      <c r="O29931" s="38"/>
      <c r="P29931" s="38">
        <v>0</v>
      </c>
      <c r="Q29931" s="38">
        <v>0</v>
      </c>
      <c r="R29931" s="38">
        <v>0</v>
      </c>
      <c r="S29931" s="38">
        <v>0</v>
      </c>
      <c r="T29931" s="38">
        <v>0</v>
      </c>
      <c r="U29931" s="38">
        <v>0</v>
      </c>
      <c r="V29931" s="38">
        <v>0</v>
      </c>
      <c r="W29931" s="38">
        <v>0</v>
      </c>
      <c r="X29931" s="38">
        <v>0</v>
      </c>
      <c r="Y29931" s="38">
        <v>0</v>
      </c>
      <c r="Z29931" s="38"/>
      <c r="AA29931" s="38">
        <v>0</v>
      </c>
      <c r="AB29931" s="38"/>
      <c r="AC29931" s="38">
        <v>0</v>
      </c>
      <c r="AD29931" s="38"/>
      <c r="AE29931" s="38">
        <v>0</v>
      </c>
      <c r="AF29931" s="38">
        <v>0</v>
      </c>
      <c r="AG29931" s="38">
        <v>0</v>
      </c>
      <c r="AH29931" s="38">
        <v>0</v>
      </c>
      <c r="AI29931" s="38">
        <v>0</v>
      </c>
      <c r="AJ29931" s="3">
        <v>0</v>
      </c>
      <c r="AK29931" s="3">
        <v>0</v>
      </c>
    </row>
    <row r="29932" spans="1:37" x14ac:dyDescent="0.3">
      <c r="A29932" s="1">
        <v>44873.729166666664</v>
      </c>
      <c r="B29932">
        <v>2022</v>
      </c>
      <c r="C29932">
        <v>11</v>
      </c>
      <c r="D29932">
        <v>8</v>
      </c>
      <c r="E29932">
        <v>18</v>
      </c>
      <c r="F29932">
        <v>30</v>
      </c>
      <c r="G29932" s="38"/>
      <c r="H29932" s="38"/>
      <c r="I29932" s="38">
        <v>0</v>
      </c>
      <c r="J29932" s="38">
        <v>0</v>
      </c>
      <c r="K29932" s="38">
        <v>0</v>
      </c>
      <c r="L29932" s="38">
        <v>0</v>
      </c>
      <c r="M29932" s="38">
        <v>0</v>
      </c>
      <c r="N29932" s="38">
        <v>0</v>
      </c>
      <c r="O29932" s="38"/>
      <c r="P29932" s="38">
        <v>0</v>
      </c>
      <c r="Q29932" s="38">
        <v>0</v>
      </c>
      <c r="R29932" s="38">
        <v>0</v>
      </c>
      <c r="S29932" s="38">
        <v>0</v>
      </c>
      <c r="T29932" s="38">
        <v>0</v>
      </c>
      <c r="U29932" s="38">
        <v>0</v>
      </c>
      <c r="V29932" s="38">
        <v>0</v>
      </c>
      <c r="W29932" s="38">
        <v>0</v>
      </c>
      <c r="X29932" s="38">
        <v>0</v>
      </c>
      <c r="Y29932" s="38">
        <v>0</v>
      </c>
      <c r="Z29932" s="38"/>
      <c r="AA29932" s="38">
        <v>0</v>
      </c>
      <c r="AB29932" s="38"/>
      <c r="AC29932" s="38">
        <v>0</v>
      </c>
      <c r="AD29932" s="38"/>
      <c r="AE29932" s="38">
        <v>0</v>
      </c>
      <c r="AF29932" s="38">
        <v>0</v>
      </c>
      <c r="AG29932" s="38">
        <v>0</v>
      </c>
      <c r="AH29932" s="38">
        <v>0</v>
      </c>
      <c r="AI29932" s="38">
        <v>0</v>
      </c>
      <c r="AJ29932" s="3">
        <v>0</v>
      </c>
      <c r="AK29932" s="3">
        <v>0</v>
      </c>
    </row>
    <row r="29933" spans="1:37" x14ac:dyDescent="0.3">
      <c r="A29933" s="1">
        <v>44873.739583333336</v>
      </c>
      <c r="B29933">
        <v>2022</v>
      </c>
      <c r="C29933">
        <v>11</v>
      </c>
      <c r="D29933">
        <v>8</v>
      </c>
      <c r="E29933">
        <v>18</v>
      </c>
      <c r="F29933">
        <v>45</v>
      </c>
      <c r="G29933" s="38"/>
      <c r="H29933" s="38"/>
      <c r="I29933" s="38">
        <v>0</v>
      </c>
      <c r="J29933" s="38">
        <v>0</v>
      </c>
      <c r="K29933" s="38">
        <v>0</v>
      </c>
      <c r="L29933" s="38">
        <v>0</v>
      </c>
      <c r="M29933" s="38">
        <v>0</v>
      </c>
      <c r="N29933" s="38">
        <v>0</v>
      </c>
      <c r="O29933" s="38"/>
      <c r="P29933" s="38">
        <v>0</v>
      </c>
      <c r="Q29933" s="38">
        <v>0</v>
      </c>
      <c r="R29933" s="38">
        <v>0</v>
      </c>
      <c r="S29933" s="38">
        <v>0</v>
      </c>
      <c r="T29933" s="38">
        <v>0</v>
      </c>
      <c r="U29933" s="38">
        <v>0</v>
      </c>
      <c r="V29933" s="38">
        <v>0</v>
      </c>
      <c r="W29933" s="38">
        <v>0</v>
      </c>
      <c r="X29933" s="38">
        <v>0</v>
      </c>
      <c r="Y29933" s="38">
        <v>0</v>
      </c>
      <c r="Z29933" s="38"/>
      <c r="AA29933" s="38">
        <v>0</v>
      </c>
      <c r="AB29933" s="38"/>
      <c r="AC29933" s="38">
        <v>0</v>
      </c>
      <c r="AD29933" s="38"/>
      <c r="AE29933" s="38">
        <v>0</v>
      </c>
      <c r="AF29933" s="38">
        <v>0</v>
      </c>
      <c r="AG29933" s="38">
        <v>0</v>
      </c>
      <c r="AH29933" s="38">
        <v>0</v>
      </c>
      <c r="AI29933" s="38">
        <v>0</v>
      </c>
      <c r="AJ29933" s="3">
        <v>0</v>
      </c>
      <c r="AK29933" s="3">
        <v>0</v>
      </c>
    </row>
    <row r="29934" spans="1:37" x14ac:dyDescent="0.3">
      <c r="A29934" s="1">
        <v>44873.75</v>
      </c>
      <c r="B29934">
        <v>2022</v>
      </c>
      <c r="C29934">
        <v>11</v>
      </c>
      <c r="D29934">
        <v>8</v>
      </c>
      <c r="E29934">
        <v>19</v>
      </c>
      <c r="F29934">
        <v>0</v>
      </c>
      <c r="G29934" s="38"/>
      <c r="H29934" s="38"/>
      <c r="I29934" s="38">
        <v>0</v>
      </c>
      <c r="J29934" s="38">
        <v>0</v>
      </c>
      <c r="K29934" s="38">
        <v>0</v>
      </c>
      <c r="L29934" s="38">
        <v>0</v>
      </c>
      <c r="M29934" s="38">
        <v>0</v>
      </c>
      <c r="N29934" s="38">
        <v>0</v>
      </c>
      <c r="O29934" s="38"/>
      <c r="P29934" s="38">
        <v>0</v>
      </c>
      <c r="Q29934" s="38">
        <v>0</v>
      </c>
      <c r="R29934" s="38">
        <v>0</v>
      </c>
      <c r="S29934" s="38">
        <v>0</v>
      </c>
      <c r="T29934" s="38">
        <v>0</v>
      </c>
      <c r="U29934" s="38">
        <v>0</v>
      </c>
      <c r="V29934" s="38">
        <v>0</v>
      </c>
      <c r="W29934" s="38">
        <v>0</v>
      </c>
      <c r="X29934" s="38">
        <v>0</v>
      </c>
      <c r="Y29934" s="38">
        <v>0</v>
      </c>
      <c r="Z29934" s="38"/>
      <c r="AA29934" s="38">
        <v>0</v>
      </c>
      <c r="AB29934" s="38"/>
      <c r="AC29934" s="38">
        <v>0</v>
      </c>
      <c r="AD29934" s="38"/>
      <c r="AE29934" s="38">
        <v>0</v>
      </c>
      <c r="AF29934" s="38">
        <v>0</v>
      </c>
      <c r="AG29934" s="38">
        <v>0</v>
      </c>
      <c r="AH29934" s="38">
        <v>0</v>
      </c>
      <c r="AI29934" s="38">
        <v>0</v>
      </c>
      <c r="AJ29934" s="3">
        <v>0</v>
      </c>
      <c r="AK29934" s="3">
        <v>0</v>
      </c>
    </row>
    <row r="29935" spans="1:37" x14ac:dyDescent="0.3">
      <c r="A29935" s="1">
        <v>44873.760416666664</v>
      </c>
      <c r="B29935">
        <v>2022</v>
      </c>
      <c r="C29935">
        <v>11</v>
      </c>
      <c r="D29935">
        <v>8</v>
      </c>
      <c r="E29935">
        <v>19</v>
      </c>
      <c r="F29935">
        <v>15</v>
      </c>
      <c r="G29935" s="38"/>
      <c r="H29935" s="38"/>
      <c r="I29935" s="38">
        <v>0</v>
      </c>
      <c r="J29935" s="38">
        <v>0</v>
      </c>
      <c r="K29935" s="38">
        <v>0</v>
      </c>
      <c r="L29935" s="38">
        <v>0</v>
      </c>
      <c r="M29935" s="38">
        <v>0</v>
      </c>
      <c r="N29935" s="38">
        <v>0</v>
      </c>
      <c r="O29935" s="38"/>
      <c r="P29935" s="38">
        <v>0</v>
      </c>
      <c r="Q29935" s="38">
        <v>0</v>
      </c>
      <c r="R29935" s="38">
        <v>0</v>
      </c>
      <c r="S29935" s="38">
        <v>0</v>
      </c>
      <c r="T29935" s="38">
        <v>0</v>
      </c>
      <c r="U29935" s="38">
        <v>0</v>
      </c>
      <c r="V29935" s="38">
        <v>0</v>
      </c>
      <c r="W29935" s="38">
        <v>0</v>
      </c>
      <c r="X29935" s="38">
        <v>0</v>
      </c>
      <c r="Y29935" s="38">
        <v>0</v>
      </c>
      <c r="Z29935" s="38"/>
      <c r="AA29935" s="38">
        <v>0</v>
      </c>
      <c r="AB29935" s="38"/>
      <c r="AC29935" s="38">
        <v>0</v>
      </c>
      <c r="AD29935" s="38"/>
      <c r="AE29935" s="38">
        <v>0</v>
      </c>
      <c r="AF29935" s="38">
        <v>0</v>
      </c>
      <c r="AG29935" s="38">
        <v>0</v>
      </c>
      <c r="AH29935" s="38">
        <v>0</v>
      </c>
      <c r="AI29935" s="38">
        <v>0</v>
      </c>
      <c r="AJ29935" s="3">
        <v>0</v>
      </c>
      <c r="AK29935" s="3">
        <v>0</v>
      </c>
    </row>
    <row r="29936" spans="1:37" x14ac:dyDescent="0.3">
      <c r="A29936" s="1">
        <v>44873.770833333336</v>
      </c>
      <c r="B29936">
        <v>2022</v>
      </c>
      <c r="C29936">
        <v>11</v>
      </c>
      <c r="D29936">
        <v>8</v>
      </c>
      <c r="E29936">
        <v>19</v>
      </c>
      <c r="F29936">
        <v>30</v>
      </c>
      <c r="G29936" s="38"/>
      <c r="H29936" s="38"/>
      <c r="I29936" s="38">
        <v>0</v>
      </c>
      <c r="J29936" s="38">
        <v>0</v>
      </c>
      <c r="K29936" s="38">
        <v>0</v>
      </c>
      <c r="L29936" s="38">
        <v>0</v>
      </c>
      <c r="M29936" s="38">
        <v>0</v>
      </c>
      <c r="N29936" s="38">
        <v>0</v>
      </c>
      <c r="O29936" s="38"/>
      <c r="P29936" s="38">
        <v>0</v>
      </c>
      <c r="Q29936" s="38">
        <v>0</v>
      </c>
      <c r="R29936" s="38">
        <v>0</v>
      </c>
      <c r="S29936" s="38">
        <v>0</v>
      </c>
      <c r="T29936" s="38">
        <v>0</v>
      </c>
      <c r="U29936" s="38">
        <v>0</v>
      </c>
      <c r="V29936" s="38">
        <v>0</v>
      </c>
      <c r="W29936" s="38">
        <v>0</v>
      </c>
      <c r="X29936" s="38">
        <v>0</v>
      </c>
      <c r="Y29936" s="38">
        <v>0</v>
      </c>
      <c r="Z29936" s="38"/>
      <c r="AA29936" s="38">
        <v>0</v>
      </c>
      <c r="AB29936" s="38"/>
      <c r="AC29936" s="38">
        <v>0</v>
      </c>
      <c r="AD29936" s="38"/>
      <c r="AE29936" s="38">
        <v>0</v>
      </c>
      <c r="AF29936" s="38">
        <v>0</v>
      </c>
      <c r="AG29936" s="38">
        <v>0</v>
      </c>
      <c r="AH29936" s="38">
        <v>0</v>
      </c>
      <c r="AI29936" s="38">
        <v>0</v>
      </c>
      <c r="AJ29936" s="3">
        <v>0</v>
      </c>
      <c r="AK29936" s="3">
        <v>0</v>
      </c>
    </row>
    <row r="29937" spans="1:37" x14ac:dyDescent="0.3">
      <c r="A29937" s="1">
        <v>44873.78125</v>
      </c>
      <c r="B29937">
        <v>2022</v>
      </c>
      <c r="C29937">
        <v>11</v>
      </c>
      <c r="D29937">
        <v>8</v>
      </c>
      <c r="E29937">
        <v>19</v>
      </c>
      <c r="F29937">
        <v>45</v>
      </c>
      <c r="G29937" s="38"/>
      <c r="H29937" s="38"/>
      <c r="I29937" s="38">
        <v>0</v>
      </c>
      <c r="J29937" s="38">
        <v>0</v>
      </c>
      <c r="K29937" s="38">
        <v>0</v>
      </c>
      <c r="L29937" s="38">
        <v>0</v>
      </c>
      <c r="M29937" s="38">
        <v>0</v>
      </c>
      <c r="N29937" s="38">
        <v>0</v>
      </c>
      <c r="O29937" s="38"/>
      <c r="P29937" s="38">
        <v>0</v>
      </c>
      <c r="Q29937" s="38">
        <v>0</v>
      </c>
      <c r="R29937" s="38">
        <v>0</v>
      </c>
      <c r="S29937" s="38">
        <v>0</v>
      </c>
      <c r="T29937" s="38">
        <v>0</v>
      </c>
      <c r="U29937" s="38">
        <v>0</v>
      </c>
      <c r="V29937" s="38">
        <v>0</v>
      </c>
      <c r="W29937" s="38">
        <v>0</v>
      </c>
      <c r="X29937" s="38">
        <v>0</v>
      </c>
      <c r="Y29937" s="38">
        <v>0</v>
      </c>
      <c r="Z29937" s="38"/>
      <c r="AA29937" s="38">
        <v>0</v>
      </c>
      <c r="AB29937" s="38"/>
      <c r="AC29937" s="38">
        <v>0</v>
      </c>
      <c r="AD29937" s="38"/>
      <c r="AE29937" s="38">
        <v>0</v>
      </c>
      <c r="AF29937" s="38">
        <v>0</v>
      </c>
      <c r="AG29937" s="38">
        <v>0</v>
      </c>
      <c r="AH29937" s="38">
        <v>0</v>
      </c>
      <c r="AI29937" s="38">
        <v>0</v>
      </c>
      <c r="AJ29937" s="3">
        <v>0</v>
      </c>
      <c r="AK29937" s="3">
        <v>0</v>
      </c>
    </row>
    <row r="29938" spans="1:37" x14ac:dyDescent="0.3">
      <c r="A29938" s="1">
        <v>44873.791666666664</v>
      </c>
      <c r="B29938">
        <v>2022</v>
      </c>
      <c r="C29938">
        <v>11</v>
      </c>
      <c r="D29938">
        <v>8</v>
      </c>
      <c r="E29938">
        <v>20</v>
      </c>
      <c r="F29938">
        <v>0</v>
      </c>
      <c r="G29938" s="38"/>
      <c r="H29938" s="38"/>
      <c r="I29938" s="38">
        <v>0</v>
      </c>
      <c r="J29938" s="38">
        <v>0</v>
      </c>
      <c r="K29938" s="38">
        <v>0</v>
      </c>
      <c r="L29938" s="38">
        <v>0</v>
      </c>
      <c r="M29938" s="38">
        <v>0</v>
      </c>
      <c r="N29938" s="38">
        <v>0</v>
      </c>
      <c r="O29938" s="38"/>
      <c r="P29938" s="38">
        <v>0</v>
      </c>
      <c r="Q29938" s="38">
        <v>0</v>
      </c>
      <c r="R29938" s="38">
        <v>0</v>
      </c>
      <c r="S29938" s="38">
        <v>0</v>
      </c>
      <c r="T29938" s="38">
        <v>0</v>
      </c>
      <c r="U29938" s="38">
        <v>0</v>
      </c>
      <c r="V29938" s="38">
        <v>0</v>
      </c>
      <c r="W29938" s="38">
        <v>0</v>
      </c>
      <c r="X29938" s="38">
        <v>0</v>
      </c>
      <c r="Y29938" s="38">
        <v>0</v>
      </c>
      <c r="Z29938" s="38"/>
      <c r="AA29938" s="38">
        <v>0</v>
      </c>
      <c r="AB29938" s="38"/>
      <c r="AC29938" s="38">
        <v>0</v>
      </c>
      <c r="AD29938" s="38"/>
      <c r="AE29938" s="38">
        <v>0</v>
      </c>
      <c r="AF29938" s="38">
        <v>0</v>
      </c>
      <c r="AG29938" s="38">
        <v>0</v>
      </c>
      <c r="AH29938" s="38">
        <v>0</v>
      </c>
      <c r="AI29938" s="38">
        <v>0</v>
      </c>
      <c r="AJ29938" s="3">
        <v>0</v>
      </c>
      <c r="AK29938" s="3">
        <v>0</v>
      </c>
    </row>
    <row r="29939" spans="1:37" x14ac:dyDescent="0.3">
      <c r="A29939" s="1">
        <v>44873.802083333336</v>
      </c>
      <c r="B29939">
        <v>2022</v>
      </c>
      <c r="C29939">
        <v>11</v>
      </c>
      <c r="D29939">
        <v>8</v>
      </c>
      <c r="E29939">
        <v>20</v>
      </c>
      <c r="F29939">
        <v>15</v>
      </c>
      <c r="G29939" s="38"/>
      <c r="H29939" s="38"/>
      <c r="I29939" s="38">
        <v>0</v>
      </c>
      <c r="J29939" s="38">
        <v>0</v>
      </c>
      <c r="K29939" s="38">
        <v>0</v>
      </c>
      <c r="L29939" s="38">
        <v>0</v>
      </c>
      <c r="M29939" s="38">
        <v>0</v>
      </c>
      <c r="N29939" s="38">
        <v>0</v>
      </c>
      <c r="O29939" s="38"/>
      <c r="P29939" s="38">
        <v>0</v>
      </c>
      <c r="Q29939" s="38">
        <v>0</v>
      </c>
      <c r="R29939" s="38">
        <v>0</v>
      </c>
      <c r="S29939" s="38">
        <v>0</v>
      </c>
      <c r="T29939" s="38">
        <v>0</v>
      </c>
      <c r="U29939" s="38">
        <v>0</v>
      </c>
      <c r="V29939" s="38">
        <v>0</v>
      </c>
      <c r="W29939" s="38">
        <v>0</v>
      </c>
      <c r="X29939" s="38">
        <v>0</v>
      </c>
      <c r="Y29939" s="38">
        <v>0</v>
      </c>
      <c r="Z29939" s="38"/>
      <c r="AA29939" s="38">
        <v>0</v>
      </c>
      <c r="AB29939" s="38"/>
      <c r="AC29939" s="38">
        <v>0</v>
      </c>
      <c r="AD29939" s="38"/>
      <c r="AE29939" s="38">
        <v>0</v>
      </c>
      <c r="AF29939" s="38">
        <v>0</v>
      </c>
      <c r="AG29939" s="38">
        <v>0</v>
      </c>
      <c r="AH29939" s="38">
        <v>0</v>
      </c>
      <c r="AI29939" s="38">
        <v>0</v>
      </c>
      <c r="AJ29939" s="3">
        <v>0</v>
      </c>
      <c r="AK29939" s="3">
        <v>0</v>
      </c>
    </row>
    <row r="29940" spans="1:37" x14ac:dyDescent="0.3">
      <c r="A29940" s="1">
        <v>44873.8125</v>
      </c>
      <c r="B29940">
        <v>2022</v>
      </c>
      <c r="C29940">
        <v>11</v>
      </c>
      <c r="D29940">
        <v>8</v>
      </c>
      <c r="E29940">
        <v>20</v>
      </c>
      <c r="F29940">
        <v>30</v>
      </c>
      <c r="G29940" s="38"/>
      <c r="H29940" s="38"/>
      <c r="I29940" s="38">
        <v>0</v>
      </c>
      <c r="J29940" s="38">
        <v>0</v>
      </c>
      <c r="K29940" s="38">
        <v>0</v>
      </c>
      <c r="L29940" s="38">
        <v>0</v>
      </c>
      <c r="M29940" s="38">
        <v>0</v>
      </c>
      <c r="N29940" s="38">
        <v>0</v>
      </c>
      <c r="O29940" s="38"/>
      <c r="P29940" s="38">
        <v>0</v>
      </c>
      <c r="Q29940" s="38">
        <v>0</v>
      </c>
      <c r="R29940" s="38">
        <v>0</v>
      </c>
      <c r="S29940" s="38">
        <v>0</v>
      </c>
      <c r="T29940" s="38">
        <v>0</v>
      </c>
      <c r="U29940" s="38">
        <v>0</v>
      </c>
      <c r="V29940" s="38">
        <v>0</v>
      </c>
      <c r="W29940" s="38">
        <v>0</v>
      </c>
      <c r="X29940" s="38">
        <v>0</v>
      </c>
      <c r="Y29940" s="38">
        <v>0</v>
      </c>
      <c r="Z29940" s="38"/>
      <c r="AA29940" s="38">
        <v>0</v>
      </c>
      <c r="AB29940" s="38"/>
      <c r="AC29940" s="38">
        <v>0</v>
      </c>
      <c r="AD29940" s="38"/>
      <c r="AE29940" s="38">
        <v>0</v>
      </c>
      <c r="AF29940" s="38">
        <v>0</v>
      </c>
      <c r="AG29940" s="38">
        <v>0</v>
      </c>
      <c r="AH29940" s="38">
        <v>0</v>
      </c>
      <c r="AI29940" s="38">
        <v>0</v>
      </c>
      <c r="AJ29940" s="3">
        <v>0</v>
      </c>
      <c r="AK29940" s="3">
        <v>0</v>
      </c>
    </row>
    <row r="29941" spans="1:37" x14ac:dyDescent="0.3">
      <c r="A29941" s="1">
        <v>44873.822916666664</v>
      </c>
      <c r="B29941">
        <v>2022</v>
      </c>
      <c r="C29941">
        <v>11</v>
      </c>
      <c r="D29941">
        <v>8</v>
      </c>
      <c r="E29941">
        <v>20</v>
      </c>
      <c r="F29941">
        <v>45</v>
      </c>
      <c r="G29941" s="38"/>
      <c r="H29941" s="38"/>
      <c r="I29941" s="38">
        <v>0</v>
      </c>
      <c r="J29941" s="38">
        <v>0</v>
      </c>
      <c r="K29941" s="38">
        <v>0</v>
      </c>
      <c r="L29941" s="38">
        <v>0</v>
      </c>
      <c r="M29941" s="38">
        <v>0</v>
      </c>
      <c r="N29941" s="38">
        <v>0</v>
      </c>
      <c r="O29941" s="38"/>
      <c r="P29941" s="38">
        <v>0</v>
      </c>
      <c r="Q29941" s="38">
        <v>0</v>
      </c>
      <c r="R29941" s="38">
        <v>0</v>
      </c>
      <c r="S29941" s="38">
        <v>0</v>
      </c>
      <c r="T29941" s="38">
        <v>0</v>
      </c>
      <c r="U29941" s="38">
        <v>0</v>
      </c>
      <c r="V29941" s="38">
        <v>0</v>
      </c>
      <c r="W29941" s="38">
        <v>0</v>
      </c>
      <c r="X29941" s="38">
        <v>0</v>
      </c>
      <c r="Y29941" s="38">
        <v>0</v>
      </c>
      <c r="Z29941" s="38"/>
      <c r="AA29941" s="38">
        <v>0</v>
      </c>
      <c r="AB29941" s="38"/>
      <c r="AC29941" s="38">
        <v>0</v>
      </c>
      <c r="AD29941" s="38"/>
      <c r="AE29941" s="38">
        <v>0</v>
      </c>
      <c r="AF29941" s="38">
        <v>0</v>
      </c>
      <c r="AG29941" s="38">
        <v>0</v>
      </c>
      <c r="AH29941" s="38">
        <v>0</v>
      </c>
      <c r="AI29941" s="38">
        <v>0</v>
      </c>
      <c r="AJ29941" s="3">
        <v>0</v>
      </c>
      <c r="AK29941" s="3">
        <v>0</v>
      </c>
    </row>
    <row r="29942" spans="1:37" x14ac:dyDescent="0.3">
      <c r="A29942" s="1">
        <v>44873.833333333336</v>
      </c>
      <c r="B29942">
        <v>2022</v>
      </c>
      <c r="C29942">
        <v>11</v>
      </c>
      <c r="D29942">
        <v>8</v>
      </c>
      <c r="E29942">
        <v>21</v>
      </c>
      <c r="F29942">
        <v>0</v>
      </c>
      <c r="G29942" s="38"/>
      <c r="H29942" s="38"/>
      <c r="I29942" s="38">
        <v>0</v>
      </c>
      <c r="J29942" s="38">
        <v>0</v>
      </c>
      <c r="K29942" s="38">
        <v>0</v>
      </c>
      <c r="L29942" s="38">
        <v>0</v>
      </c>
      <c r="M29942" s="38">
        <v>0</v>
      </c>
      <c r="N29942" s="38">
        <v>0</v>
      </c>
      <c r="O29942" s="38"/>
      <c r="P29942" s="38">
        <v>0</v>
      </c>
      <c r="Q29942" s="38">
        <v>0</v>
      </c>
      <c r="R29942" s="38">
        <v>0</v>
      </c>
      <c r="S29942" s="38">
        <v>0</v>
      </c>
      <c r="T29942" s="38">
        <v>0</v>
      </c>
      <c r="U29942" s="38">
        <v>0</v>
      </c>
      <c r="V29942" s="38">
        <v>0</v>
      </c>
      <c r="W29942" s="38">
        <v>0</v>
      </c>
      <c r="X29942" s="38">
        <v>0</v>
      </c>
      <c r="Y29942" s="38">
        <v>0</v>
      </c>
      <c r="Z29942" s="38"/>
      <c r="AA29942" s="38">
        <v>0</v>
      </c>
      <c r="AB29942" s="38"/>
      <c r="AC29942" s="38">
        <v>0</v>
      </c>
      <c r="AD29942" s="38"/>
      <c r="AE29942" s="38">
        <v>0</v>
      </c>
      <c r="AF29942" s="38">
        <v>0</v>
      </c>
      <c r="AG29942" s="38">
        <v>0</v>
      </c>
      <c r="AH29942" s="38">
        <v>0</v>
      </c>
      <c r="AI29942" s="38">
        <v>0</v>
      </c>
      <c r="AJ29942" s="3">
        <v>0</v>
      </c>
      <c r="AK29942" s="3">
        <v>0</v>
      </c>
    </row>
    <row r="29943" spans="1:37" x14ac:dyDescent="0.3">
      <c r="A29943" s="1">
        <v>44873.84375</v>
      </c>
      <c r="B29943">
        <v>2022</v>
      </c>
      <c r="C29943">
        <v>11</v>
      </c>
      <c r="D29943">
        <v>8</v>
      </c>
      <c r="E29943">
        <v>21</v>
      </c>
      <c r="F29943">
        <v>15</v>
      </c>
      <c r="G29943" s="38"/>
      <c r="H29943" s="38"/>
      <c r="I29943" s="38">
        <v>0</v>
      </c>
      <c r="J29943" s="38">
        <v>0</v>
      </c>
      <c r="K29943" s="38">
        <v>0</v>
      </c>
      <c r="L29943" s="38">
        <v>0</v>
      </c>
      <c r="M29943" s="38">
        <v>0</v>
      </c>
      <c r="N29943" s="38">
        <v>0</v>
      </c>
      <c r="O29943" s="38"/>
      <c r="P29943" s="38">
        <v>0</v>
      </c>
      <c r="Q29943" s="38">
        <v>0</v>
      </c>
      <c r="R29943" s="38">
        <v>0</v>
      </c>
      <c r="S29943" s="38">
        <v>0</v>
      </c>
      <c r="T29943" s="38">
        <v>0</v>
      </c>
      <c r="U29943" s="38">
        <v>0</v>
      </c>
      <c r="V29943" s="38">
        <v>0</v>
      </c>
      <c r="W29943" s="38">
        <v>0</v>
      </c>
      <c r="X29943" s="38">
        <v>0</v>
      </c>
      <c r="Y29943" s="38">
        <v>0</v>
      </c>
      <c r="Z29943" s="38"/>
      <c r="AA29943" s="38">
        <v>0</v>
      </c>
      <c r="AB29943" s="38"/>
      <c r="AC29943" s="38">
        <v>0</v>
      </c>
      <c r="AD29943" s="38"/>
      <c r="AE29943" s="38">
        <v>0</v>
      </c>
      <c r="AF29943" s="38">
        <v>0</v>
      </c>
      <c r="AG29943" s="38">
        <v>0</v>
      </c>
      <c r="AH29943" s="38">
        <v>0</v>
      </c>
      <c r="AI29943" s="38">
        <v>0</v>
      </c>
      <c r="AJ29943" s="3">
        <v>0</v>
      </c>
      <c r="AK29943" s="3">
        <v>0</v>
      </c>
    </row>
    <row r="29944" spans="1:37" x14ac:dyDescent="0.3">
      <c r="A29944" s="1">
        <v>44873.854166666664</v>
      </c>
      <c r="B29944">
        <v>2022</v>
      </c>
      <c r="C29944">
        <v>11</v>
      </c>
      <c r="D29944">
        <v>8</v>
      </c>
      <c r="E29944">
        <v>21</v>
      </c>
      <c r="F29944">
        <v>30</v>
      </c>
      <c r="G29944" s="38"/>
      <c r="H29944" s="38"/>
      <c r="I29944" s="38">
        <v>0</v>
      </c>
      <c r="J29944" s="38">
        <v>0</v>
      </c>
      <c r="K29944" s="38">
        <v>0</v>
      </c>
      <c r="L29944" s="38">
        <v>0</v>
      </c>
      <c r="M29944" s="38">
        <v>0</v>
      </c>
      <c r="N29944" s="38">
        <v>0</v>
      </c>
      <c r="O29944" s="38"/>
      <c r="P29944" s="38">
        <v>0</v>
      </c>
      <c r="Q29944" s="38">
        <v>0</v>
      </c>
      <c r="R29944" s="38">
        <v>0</v>
      </c>
      <c r="S29944" s="38">
        <v>0</v>
      </c>
      <c r="T29944" s="38">
        <v>0</v>
      </c>
      <c r="U29944" s="38">
        <v>0</v>
      </c>
      <c r="V29944" s="38">
        <v>0</v>
      </c>
      <c r="W29944" s="38">
        <v>0</v>
      </c>
      <c r="X29944" s="38">
        <v>0</v>
      </c>
      <c r="Y29944" s="38">
        <v>0</v>
      </c>
      <c r="Z29944" s="38"/>
      <c r="AA29944" s="38">
        <v>0</v>
      </c>
      <c r="AB29944" s="38"/>
      <c r="AC29944" s="38">
        <v>0</v>
      </c>
      <c r="AD29944" s="38"/>
      <c r="AE29944" s="38">
        <v>0</v>
      </c>
      <c r="AF29944" s="38">
        <v>0</v>
      </c>
      <c r="AG29944" s="38">
        <v>0</v>
      </c>
      <c r="AH29944" s="38">
        <v>0</v>
      </c>
      <c r="AI29944" s="38">
        <v>0</v>
      </c>
      <c r="AJ29944" s="3">
        <v>0</v>
      </c>
      <c r="AK29944" s="3">
        <v>0</v>
      </c>
    </row>
    <row r="29945" spans="1:37" x14ac:dyDescent="0.3">
      <c r="A29945" s="1">
        <v>44873.864583333336</v>
      </c>
      <c r="B29945">
        <v>2022</v>
      </c>
      <c r="C29945">
        <v>11</v>
      </c>
      <c r="D29945">
        <v>8</v>
      </c>
      <c r="E29945">
        <v>21</v>
      </c>
      <c r="F29945">
        <v>45</v>
      </c>
      <c r="G29945" s="38"/>
      <c r="H29945" s="38"/>
      <c r="I29945" s="38">
        <v>0</v>
      </c>
      <c r="J29945" s="38">
        <v>0</v>
      </c>
      <c r="K29945" s="38">
        <v>0</v>
      </c>
      <c r="L29945" s="38">
        <v>0</v>
      </c>
      <c r="M29945" s="38">
        <v>0</v>
      </c>
      <c r="N29945" s="38">
        <v>0</v>
      </c>
      <c r="O29945" s="38"/>
      <c r="P29945" s="38">
        <v>0</v>
      </c>
      <c r="Q29945" s="38">
        <v>0</v>
      </c>
      <c r="R29945" s="38">
        <v>0</v>
      </c>
      <c r="S29945" s="38">
        <v>0</v>
      </c>
      <c r="T29945" s="38">
        <v>0</v>
      </c>
      <c r="U29945" s="38">
        <v>0</v>
      </c>
      <c r="V29945" s="38">
        <v>0</v>
      </c>
      <c r="W29945" s="38">
        <v>0</v>
      </c>
      <c r="X29945" s="38">
        <v>0</v>
      </c>
      <c r="Y29945" s="38">
        <v>0</v>
      </c>
      <c r="Z29945" s="38"/>
      <c r="AA29945" s="38">
        <v>0</v>
      </c>
      <c r="AB29945" s="38"/>
      <c r="AC29945" s="38">
        <v>0</v>
      </c>
      <c r="AD29945" s="38"/>
      <c r="AE29945" s="38">
        <v>0</v>
      </c>
      <c r="AF29945" s="38">
        <v>0</v>
      </c>
      <c r="AG29945" s="38">
        <v>0</v>
      </c>
      <c r="AH29945" s="38">
        <v>0</v>
      </c>
      <c r="AI29945" s="38">
        <v>0</v>
      </c>
      <c r="AJ29945" s="3">
        <v>0</v>
      </c>
      <c r="AK29945" s="3">
        <v>0</v>
      </c>
    </row>
    <row r="29946" spans="1:37" x14ac:dyDescent="0.3">
      <c r="A29946" s="1">
        <v>44873.875</v>
      </c>
      <c r="B29946">
        <v>2022</v>
      </c>
      <c r="C29946">
        <v>11</v>
      </c>
      <c r="D29946">
        <v>8</v>
      </c>
      <c r="E29946">
        <v>22</v>
      </c>
      <c r="F29946">
        <v>0</v>
      </c>
      <c r="G29946" s="38"/>
      <c r="H29946" s="38"/>
      <c r="I29946" s="38">
        <v>0</v>
      </c>
      <c r="J29946" s="38">
        <v>0</v>
      </c>
      <c r="K29946" s="38">
        <v>0</v>
      </c>
      <c r="L29946" s="38">
        <v>0</v>
      </c>
      <c r="M29946" s="38">
        <v>0</v>
      </c>
      <c r="N29946" s="38">
        <v>0</v>
      </c>
      <c r="O29946" s="38"/>
      <c r="P29946" s="38">
        <v>0</v>
      </c>
      <c r="Q29946" s="38">
        <v>0</v>
      </c>
      <c r="R29946" s="38">
        <v>0</v>
      </c>
      <c r="S29946" s="38">
        <v>0</v>
      </c>
      <c r="T29946" s="38">
        <v>0</v>
      </c>
      <c r="U29946" s="38">
        <v>0</v>
      </c>
      <c r="V29946" s="38">
        <v>0</v>
      </c>
      <c r="W29946" s="38">
        <v>0</v>
      </c>
      <c r="X29946" s="38">
        <v>0</v>
      </c>
      <c r="Y29946" s="38">
        <v>0</v>
      </c>
      <c r="Z29946" s="38"/>
      <c r="AA29946" s="38">
        <v>0</v>
      </c>
      <c r="AB29946" s="38"/>
      <c r="AC29946" s="38">
        <v>0</v>
      </c>
      <c r="AD29946" s="38"/>
      <c r="AE29946" s="38">
        <v>0</v>
      </c>
      <c r="AF29946" s="38">
        <v>0</v>
      </c>
      <c r="AG29946" s="38">
        <v>0</v>
      </c>
      <c r="AH29946" s="38">
        <v>0</v>
      </c>
      <c r="AI29946" s="38">
        <v>0</v>
      </c>
      <c r="AJ29946" s="3">
        <v>0</v>
      </c>
      <c r="AK29946" s="3">
        <v>0</v>
      </c>
    </row>
    <row r="29947" spans="1:37" x14ac:dyDescent="0.3">
      <c r="A29947" s="1">
        <v>44873.885416666664</v>
      </c>
      <c r="B29947">
        <v>2022</v>
      </c>
      <c r="C29947">
        <v>11</v>
      </c>
      <c r="D29947">
        <v>8</v>
      </c>
      <c r="E29947">
        <v>22</v>
      </c>
      <c r="F29947">
        <v>15</v>
      </c>
      <c r="G29947" s="38"/>
      <c r="H29947" s="38"/>
      <c r="I29947" s="38">
        <v>0</v>
      </c>
      <c r="J29947" s="38">
        <v>0</v>
      </c>
      <c r="K29947" s="38">
        <v>0</v>
      </c>
      <c r="L29947" s="38">
        <v>0</v>
      </c>
      <c r="M29947" s="38">
        <v>0</v>
      </c>
      <c r="N29947" s="38">
        <v>0</v>
      </c>
      <c r="O29947" s="38"/>
      <c r="P29947" s="38">
        <v>0</v>
      </c>
      <c r="Q29947" s="38">
        <v>0</v>
      </c>
      <c r="R29947" s="38">
        <v>0</v>
      </c>
      <c r="S29947" s="38">
        <v>0</v>
      </c>
      <c r="T29947" s="38">
        <v>0</v>
      </c>
      <c r="U29947" s="38">
        <v>0</v>
      </c>
      <c r="V29947" s="38">
        <v>0</v>
      </c>
      <c r="W29947" s="38">
        <v>0</v>
      </c>
      <c r="X29947" s="38">
        <v>0</v>
      </c>
      <c r="Y29947" s="38">
        <v>0</v>
      </c>
      <c r="Z29947" s="38"/>
      <c r="AA29947" s="38">
        <v>0</v>
      </c>
      <c r="AB29947" s="38"/>
      <c r="AC29947" s="38">
        <v>0</v>
      </c>
      <c r="AD29947" s="38"/>
      <c r="AE29947" s="38">
        <v>0</v>
      </c>
      <c r="AF29947" s="38">
        <v>0</v>
      </c>
      <c r="AG29947" s="38">
        <v>0</v>
      </c>
      <c r="AH29947" s="38">
        <v>0</v>
      </c>
      <c r="AI29947" s="38">
        <v>0</v>
      </c>
      <c r="AJ29947" s="3">
        <v>0</v>
      </c>
      <c r="AK29947" s="3">
        <v>0</v>
      </c>
    </row>
    <row r="29948" spans="1:37" x14ac:dyDescent="0.3">
      <c r="A29948" s="1">
        <v>44873.895833333336</v>
      </c>
      <c r="B29948">
        <v>2022</v>
      </c>
      <c r="C29948">
        <v>11</v>
      </c>
      <c r="D29948">
        <v>8</v>
      </c>
      <c r="E29948">
        <v>22</v>
      </c>
      <c r="F29948">
        <v>30</v>
      </c>
      <c r="G29948" s="38"/>
      <c r="H29948" s="38"/>
      <c r="I29948" s="38">
        <v>0</v>
      </c>
      <c r="J29948" s="38">
        <v>0</v>
      </c>
      <c r="K29948" s="38">
        <v>0</v>
      </c>
      <c r="L29948" s="38">
        <v>0</v>
      </c>
      <c r="M29948" s="38">
        <v>0</v>
      </c>
      <c r="N29948" s="38">
        <v>0</v>
      </c>
      <c r="O29948" s="38"/>
      <c r="P29948" s="38">
        <v>0</v>
      </c>
      <c r="Q29948" s="38">
        <v>0</v>
      </c>
      <c r="R29948" s="38">
        <v>0</v>
      </c>
      <c r="S29948" s="38">
        <v>0</v>
      </c>
      <c r="T29948" s="38">
        <v>0</v>
      </c>
      <c r="U29948" s="38">
        <v>0</v>
      </c>
      <c r="V29948" s="38">
        <v>0</v>
      </c>
      <c r="W29948" s="38">
        <v>0</v>
      </c>
      <c r="X29948" s="38">
        <v>0</v>
      </c>
      <c r="Y29948" s="38">
        <v>0</v>
      </c>
      <c r="Z29948" s="38"/>
      <c r="AA29948" s="38">
        <v>0</v>
      </c>
      <c r="AB29948" s="38"/>
      <c r="AC29948" s="38">
        <v>0</v>
      </c>
      <c r="AD29948" s="38"/>
      <c r="AE29948" s="38">
        <v>0</v>
      </c>
      <c r="AF29948" s="38">
        <v>0</v>
      </c>
      <c r="AG29948" s="38">
        <v>0</v>
      </c>
      <c r="AH29948" s="38">
        <v>0</v>
      </c>
      <c r="AI29948" s="38">
        <v>0</v>
      </c>
      <c r="AJ29948" s="3">
        <v>0</v>
      </c>
      <c r="AK29948" s="3">
        <v>0</v>
      </c>
    </row>
    <row r="29949" spans="1:37" x14ac:dyDescent="0.3">
      <c r="A29949" s="1">
        <v>44873.90625</v>
      </c>
      <c r="B29949">
        <v>2022</v>
      </c>
      <c r="C29949">
        <v>11</v>
      </c>
      <c r="D29949">
        <v>8</v>
      </c>
      <c r="E29949">
        <v>22</v>
      </c>
      <c r="F29949">
        <v>45</v>
      </c>
      <c r="G29949" s="38"/>
      <c r="H29949" s="38"/>
      <c r="I29949" s="38">
        <v>0</v>
      </c>
      <c r="J29949" s="38">
        <v>0</v>
      </c>
      <c r="K29949" s="38">
        <v>0</v>
      </c>
      <c r="L29949" s="38">
        <v>0</v>
      </c>
      <c r="M29949" s="38">
        <v>0</v>
      </c>
      <c r="N29949" s="38">
        <v>0</v>
      </c>
      <c r="O29949" s="38"/>
      <c r="P29949" s="38">
        <v>0</v>
      </c>
      <c r="Q29949" s="38">
        <v>0</v>
      </c>
      <c r="R29949" s="38">
        <v>0</v>
      </c>
      <c r="S29949" s="38">
        <v>0</v>
      </c>
      <c r="T29949" s="38">
        <v>0</v>
      </c>
      <c r="U29949" s="38">
        <v>0</v>
      </c>
      <c r="V29949" s="38">
        <v>0</v>
      </c>
      <c r="W29949" s="38">
        <v>0</v>
      </c>
      <c r="X29949" s="38">
        <v>0</v>
      </c>
      <c r="Y29949" s="38">
        <v>0</v>
      </c>
      <c r="Z29949" s="38"/>
      <c r="AA29949" s="38">
        <v>0</v>
      </c>
      <c r="AB29949" s="38"/>
      <c r="AC29949" s="38">
        <v>0</v>
      </c>
      <c r="AD29949" s="38"/>
      <c r="AE29949" s="38">
        <v>0</v>
      </c>
      <c r="AF29949" s="38">
        <v>0</v>
      </c>
      <c r="AG29949" s="38">
        <v>0</v>
      </c>
      <c r="AH29949" s="38">
        <v>0</v>
      </c>
      <c r="AI29949" s="38">
        <v>0</v>
      </c>
      <c r="AJ29949" s="3">
        <v>0</v>
      </c>
      <c r="AK29949" s="3">
        <v>0</v>
      </c>
    </row>
    <row r="29950" spans="1:37" x14ac:dyDescent="0.3">
      <c r="A29950" s="1">
        <v>44873.916666666664</v>
      </c>
      <c r="B29950">
        <v>2022</v>
      </c>
      <c r="C29950">
        <v>11</v>
      </c>
      <c r="D29950">
        <v>8</v>
      </c>
      <c r="E29950">
        <v>23</v>
      </c>
      <c r="F29950">
        <v>0</v>
      </c>
      <c r="G29950" s="38"/>
      <c r="H29950" s="38"/>
      <c r="I29950" s="38">
        <v>0</v>
      </c>
      <c r="J29950" s="38">
        <v>0</v>
      </c>
      <c r="K29950" s="38">
        <v>0</v>
      </c>
      <c r="L29950" s="38">
        <v>0</v>
      </c>
      <c r="M29950" s="38">
        <v>0</v>
      </c>
      <c r="N29950" s="38">
        <v>0</v>
      </c>
      <c r="O29950" s="38"/>
      <c r="P29950" s="38">
        <v>0</v>
      </c>
      <c r="Q29950" s="38">
        <v>0</v>
      </c>
      <c r="R29950" s="38">
        <v>0</v>
      </c>
      <c r="S29950" s="38">
        <v>0</v>
      </c>
      <c r="T29950" s="38">
        <v>0</v>
      </c>
      <c r="U29950" s="38">
        <v>0</v>
      </c>
      <c r="V29950" s="38">
        <v>0</v>
      </c>
      <c r="W29950" s="38">
        <v>0</v>
      </c>
      <c r="X29950" s="38">
        <v>0</v>
      </c>
      <c r="Y29950" s="38">
        <v>0</v>
      </c>
      <c r="Z29950" s="38"/>
      <c r="AA29950" s="38">
        <v>0</v>
      </c>
      <c r="AB29950" s="38"/>
      <c r="AC29950" s="38">
        <v>0</v>
      </c>
      <c r="AD29950" s="38"/>
      <c r="AE29950" s="38">
        <v>0</v>
      </c>
      <c r="AF29950" s="38">
        <v>0</v>
      </c>
      <c r="AG29950" s="38">
        <v>0</v>
      </c>
      <c r="AH29950" s="38">
        <v>0</v>
      </c>
      <c r="AI29950" s="38">
        <v>0</v>
      </c>
      <c r="AJ29950" s="3">
        <v>0</v>
      </c>
      <c r="AK29950" s="3">
        <v>0</v>
      </c>
    </row>
    <row r="29951" spans="1:37" x14ac:dyDescent="0.3">
      <c r="A29951" s="1">
        <v>44873.927083333336</v>
      </c>
      <c r="B29951">
        <v>2022</v>
      </c>
      <c r="C29951">
        <v>11</v>
      </c>
      <c r="D29951">
        <v>8</v>
      </c>
      <c r="E29951">
        <v>23</v>
      </c>
      <c r="F29951">
        <v>15</v>
      </c>
      <c r="G29951" s="38"/>
      <c r="H29951" s="38"/>
      <c r="I29951" s="38">
        <v>0</v>
      </c>
      <c r="J29951" s="38">
        <v>0</v>
      </c>
      <c r="K29951" s="38">
        <v>0</v>
      </c>
      <c r="L29951" s="38">
        <v>0</v>
      </c>
      <c r="M29951" s="38">
        <v>0</v>
      </c>
      <c r="N29951" s="38">
        <v>0</v>
      </c>
      <c r="O29951" s="38"/>
      <c r="P29951" s="38">
        <v>0</v>
      </c>
      <c r="Q29951" s="38">
        <v>0</v>
      </c>
      <c r="R29951" s="38">
        <v>0</v>
      </c>
      <c r="S29951" s="38">
        <v>0</v>
      </c>
      <c r="T29951" s="38">
        <v>0</v>
      </c>
      <c r="U29951" s="38">
        <v>0</v>
      </c>
      <c r="V29951" s="38">
        <v>0</v>
      </c>
      <c r="W29951" s="38">
        <v>0</v>
      </c>
      <c r="X29951" s="38">
        <v>0</v>
      </c>
      <c r="Y29951" s="38">
        <v>0</v>
      </c>
      <c r="Z29951" s="38"/>
      <c r="AA29951" s="38">
        <v>0</v>
      </c>
      <c r="AB29951" s="38"/>
      <c r="AC29951" s="38">
        <v>0</v>
      </c>
      <c r="AD29951" s="38"/>
      <c r="AE29951" s="38">
        <v>0</v>
      </c>
      <c r="AF29951" s="38">
        <v>0</v>
      </c>
      <c r="AG29951" s="38">
        <v>0</v>
      </c>
      <c r="AH29951" s="38">
        <v>0</v>
      </c>
      <c r="AI29951" s="38">
        <v>0</v>
      </c>
      <c r="AJ29951" s="3">
        <v>0</v>
      </c>
      <c r="AK29951" s="3">
        <v>0</v>
      </c>
    </row>
    <row r="29952" spans="1:37" x14ac:dyDescent="0.3">
      <c r="A29952" s="1">
        <v>44873.9375</v>
      </c>
      <c r="B29952">
        <v>2022</v>
      </c>
      <c r="C29952">
        <v>11</v>
      </c>
      <c r="D29952">
        <v>8</v>
      </c>
      <c r="E29952">
        <v>23</v>
      </c>
      <c r="F29952">
        <v>30</v>
      </c>
      <c r="G29952" s="38"/>
      <c r="H29952" s="38"/>
      <c r="I29952" s="38">
        <v>0</v>
      </c>
      <c r="J29952" s="38">
        <v>0</v>
      </c>
      <c r="K29952" s="38">
        <v>0</v>
      </c>
      <c r="L29952" s="38">
        <v>0</v>
      </c>
      <c r="M29952" s="38">
        <v>0</v>
      </c>
      <c r="N29952" s="38">
        <v>0</v>
      </c>
      <c r="O29952" s="38"/>
      <c r="P29952" s="38">
        <v>0</v>
      </c>
      <c r="Q29952" s="38">
        <v>0</v>
      </c>
      <c r="R29952" s="38">
        <v>0</v>
      </c>
      <c r="S29952" s="38">
        <v>0</v>
      </c>
      <c r="T29952" s="38">
        <v>0</v>
      </c>
      <c r="U29952" s="38">
        <v>0</v>
      </c>
      <c r="V29952" s="38">
        <v>0</v>
      </c>
      <c r="W29952" s="38">
        <v>0</v>
      </c>
      <c r="X29952" s="38">
        <v>0</v>
      </c>
      <c r="Y29952" s="38">
        <v>0</v>
      </c>
      <c r="Z29952" s="38"/>
      <c r="AA29952" s="38">
        <v>0</v>
      </c>
      <c r="AB29952" s="38"/>
      <c r="AC29952" s="38">
        <v>0</v>
      </c>
      <c r="AD29952" s="38"/>
      <c r="AE29952" s="38">
        <v>0</v>
      </c>
      <c r="AF29952" s="38">
        <v>0</v>
      </c>
      <c r="AG29952" s="38">
        <v>0</v>
      </c>
      <c r="AH29952" s="38">
        <v>0</v>
      </c>
      <c r="AI29952" s="38">
        <v>0</v>
      </c>
      <c r="AJ29952" s="3">
        <v>0</v>
      </c>
      <c r="AK29952" s="3">
        <v>0</v>
      </c>
    </row>
    <row r="29953" spans="1:37" x14ac:dyDescent="0.3">
      <c r="A29953" s="1">
        <v>44873.947916666664</v>
      </c>
      <c r="B29953">
        <v>2022</v>
      </c>
      <c r="C29953">
        <v>11</v>
      </c>
      <c r="D29953">
        <v>8</v>
      </c>
      <c r="E29953">
        <v>23</v>
      </c>
      <c r="F29953">
        <v>45</v>
      </c>
      <c r="G29953" s="38"/>
      <c r="H29953" s="38"/>
      <c r="I29953" s="38">
        <v>0</v>
      </c>
      <c r="J29953" s="38">
        <v>0</v>
      </c>
      <c r="K29953" s="38">
        <v>0</v>
      </c>
      <c r="L29953" s="38">
        <v>0</v>
      </c>
      <c r="M29953" s="38">
        <v>0</v>
      </c>
      <c r="N29953" s="38">
        <v>0</v>
      </c>
      <c r="O29953" s="38"/>
      <c r="P29953" s="38">
        <v>0</v>
      </c>
      <c r="Q29953" s="38">
        <v>0</v>
      </c>
      <c r="R29953" s="38">
        <v>0</v>
      </c>
      <c r="S29953" s="38">
        <v>0</v>
      </c>
      <c r="T29953" s="38">
        <v>0</v>
      </c>
      <c r="U29953" s="38">
        <v>0</v>
      </c>
      <c r="V29953" s="38">
        <v>0</v>
      </c>
      <c r="W29953" s="38">
        <v>0</v>
      </c>
      <c r="X29953" s="38">
        <v>0</v>
      </c>
      <c r="Y29953" s="38">
        <v>0</v>
      </c>
      <c r="Z29953" s="38"/>
      <c r="AA29953" s="38">
        <v>0</v>
      </c>
      <c r="AB29953" s="38"/>
      <c r="AC29953" s="38">
        <v>0</v>
      </c>
      <c r="AD29953" s="38"/>
      <c r="AE29953" s="38">
        <v>0</v>
      </c>
      <c r="AF29953" s="38">
        <v>0</v>
      </c>
      <c r="AG29953" s="38">
        <v>0</v>
      </c>
      <c r="AH29953" s="38">
        <v>0</v>
      </c>
      <c r="AI29953" s="38">
        <v>0</v>
      </c>
      <c r="AJ29953" s="3">
        <v>0</v>
      </c>
      <c r="AK29953" s="3">
        <v>0</v>
      </c>
    </row>
    <row r="29954" spans="1:37" x14ac:dyDescent="0.3">
      <c r="A29954" s="1">
        <v>44873.958333333336</v>
      </c>
      <c r="B29954">
        <v>2022</v>
      </c>
      <c r="C29954">
        <v>11</v>
      </c>
      <c r="D29954">
        <v>9</v>
      </c>
      <c r="E29954">
        <v>0</v>
      </c>
      <c r="F29954">
        <v>0</v>
      </c>
      <c r="G29954" s="38"/>
      <c r="H29954" s="38"/>
      <c r="I29954" s="38">
        <v>0</v>
      </c>
      <c r="J29954" s="38">
        <v>0</v>
      </c>
      <c r="K29954" s="38">
        <v>0</v>
      </c>
      <c r="L29954" s="38">
        <v>0</v>
      </c>
      <c r="M29954" s="38">
        <v>0</v>
      </c>
      <c r="N29954" s="38">
        <v>0</v>
      </c>
      <c r="O29954" s="38"/>
      <c r="P29954" s="38">
        <v>0</v>
      </c>
      <c r="Q29954" s="38">
        <v>0</v>
      </c>
      <c r="R29954" s="38">
        <v>0</v>
      </c>
      <c r="S29954" s="38">
        <v>0</v>
      </c>
      <c r="T29954" s="38">
        <v>0</v>
      </c>
      <c r="U29954" s="38">
        <v>0</v>
      </c>
      <c r="V29954" s="38">
        <v>0</v>
      </c>
      <c r="W29954" s="38">
        <v>0</v>
      </c>
      <c r="X29954" s="38">
        <v>0</v>
      </c>
      <c r="Y29954" s="38">
        <v>0</v>
      </c>
      <c r="Z29954" s="38"/>
      <c r="AA29954" s="38">
        <v>0</v>
      </c>
      <c r="AB29954" s="38"/>
      <c r="AC29954" s="38">
        <v>0</v>
      </c>
      <c r="AD29954" s="38"/>
      <c r="AE29954" s="38">
        <v>0</v>
      </c>
      <c r="AF29954" s="38">
        <v>0</v>
      </c>
      <c r="AG29954" s="38">
        <v>0</v>
      </c>
      <c r="AH29954" s="38">
        <v>0</v>
      </c>
      <c r="AI29954" s="38">
        <v>0</v>
      </c>
      <c r="AJ29954" s="3">
        <v>0</v>
      </c>
      <c r="AK29954" s="3">
        <v>0</v>
      </c>
    </row>
    <row r="29955" spans="1:37" x14ac:dyDescent="0.3">
      <c r="A29955" s="1">
        <v>44873.96875</v>
      </c>
      <c r="B29955">
        <v>2022</v>
      </c>
      <c r="C29955">
        <v>11</v>
      </c>
      <c r="D29955">
        <v>9</v>
      </c>
      <c r="E29955">
        <v>0</v>
      </c>
      <c r="F29955">
        <v>15</v>
      </c>
      <c r="G29955" s="38"/>
      <c r="H29955" s="38"/>
      <c r="I29955" s="38">
        <v>0</v>
      </c>
      <c r="J29955" s="38">
        <v>0</v>
      </c>
      <c r="K29955" s="38">
        <v>0</v>
      </c>
      <c r="L29955" s="38">
        <v>0</v>
      </c>
      <c r="M29955" s="38">
        <v>0</v>
      </c>
      <c r="N29955" s="38">
        <v>0</v>
      </c>
      <c r="O29955" s="38"/>
      <c r="P29955" s="38">
        <v>0</v>
      </c>
      <c r="Q29955" s="38">
        <v>0</v>
      </c>
      <c r="R29955" s="38">
        <v>0</v>
      </c>
      <c r="S29955" s="38">
        <v>0</v>
      </c>
      <c r="T29955" s="38">
        <v>0</v>
      </c>
      <c r="U29955" s="38">
        <v>0</v>
      </c>
      <c r="V29955" s="38">
        <v>0</v>
      </c>
      <c r="W29955" s="38">
        <v>0</v>
      </c>
      <c r="X29955" s="38">
        <v>0</v>
      </c>
      <c r="Y29955" s="38">
        <v>0</v>
      </c>
      <c r="Z29955" s="38"/>
      <c r="AA29955" s="38">
        <v>0</v>
      </c>
      <c r="AB29955" s="38"/>
      <c r="AC29955" s="38">
        <v>0</v>
      </c>
      <c r="AD29955" s="38"/>
      <c r="AE29955" s="38">
        <v>0</v>
      </c>
      <c r="AF29955" s="38">
        <v>0</v>
      </c>
      <c r="AG29955" s="38">
        <v>0</v>
      </c>
      <c r="AH29955" s="38">
        <v>0</v>
      </c>
      <c r="AI29955" s="38">
        <v>0</v>
      </c>
      <c r="AJ29955" s="3">
        <v>0</v>
      </c>
      <c r="AK29955" s="3">
        <v>0</v>
      </c>
    </row>
    <row r="29956" spans="1:37" x14ac:dyDescent="0.3">
      <c r="A29956" s="1">
        <v>44873.979166666664</v>
      </c>
      <c r="B29956">
        <v>2022</v>
      </c>
      <c r="C29956">
        <v>11</v>
      </c>
      <c r="D29956">
        <v>9</v>
      </c>
      <c r="E29956">
        <v>0</v>
      </c>
      <c r="F29956">
        <v>30</v>
      </c>
      <c r="G29956" s="38"/>
      <c r="H29956" s="38"/>
      <c r="I29956" s="38">
        <v>0</v>
      </c>
      <c r="J29956" s="38">
        <v>0</v>
      </c>
      <c r="K29956" s="38">
        <v>0</v>
      </c>
      <c r="L29956" s="38">
        <v>0</v>
      </c>
      <c r="M29956" s="38">
        <v>0</v>
      </c>
      <c r="N29956" s="38">
        <v>0</v>
      </c>
      <c r="O29956" s="38"/>
      <c r="P29956" s="38">
        <v>0</v>
      </c>
      <c r="Q29956" s="38">
        <v>0</v>
      </c>
      <c r="R29956" s="38">
        <v>0</v>
      </c>
      <c r="S29956" s="38">
        <v>0</v>
      </c>
      <c r="T29956" s="38">
        <v>0</v>
      </c>
      <c r="U29956" s="38">
        <v>0</v>
      </c>
      <c r="V29956" s="38">
        <v>0</v>
      </c>
      <c r="W29956" s="38">
        <v>0</v>
      </c>
      <c r="X29956" s="38">
        <v>0</v>
      </c>
      <c r="Y29956" s="38">
        <v>0</v>
      </c>
      <c r="Z29956" s="38"/>
      <c r="AA29956" s="38">
        <v>0</v>
      </c>
      <c r="AB29956" s="38"/>
      <c r="AC29956" s="38">
        <v>0</v>
      </c>
      <c r="AD29956" s="38"/>
      <c r="AE29956" s="38">
        <v>0</v>
      </c>
      <c r="AF29956" s="38">
        <v>0</v>
      </c>
      <c r="AG29956" s="38">
        <v>0</v>
      </c>
      <c r="AH29956" s="38">
        <v>0</v>
      </c>
      <c r="AI29956" s="38">
        <v>0</v>
      </c>
      <c r="AJ29956" s="3">
        <v>0</v>
      </c>
      <c r="AK29956" s="3">
        <v>0</v>
      </c>
    </row>
    <row r="29957" spans="1:37" x14ac:dyDescent="0.3">
      <c r="A29957" s="1">
        <v>44873.989583333336</v>
      </c>
      <c r="B29957">
        <v>2022</v>
      </c>
      <c r="C29957">
        <v>11</v>
      </c>
      <c r="D29957">
        <v>9</v>
      </c>
      <c r="E29957">
        <v>0</v>
      </c>
      <c r="F29957">
        <v>45</v>
      </c>
      <c r="G29957" s="38"/>
      <c r="H29957" s="38"/>
      <c r="I29957" s="38">
        <v>0</v>
      </c>
      <c r="J29957" s="38">
        <v>0</v>
      </c>
      <c r="K29957" s="38">
        <v>0</v>
      </c>
      <c r="L29957" s="38">
        <v>0</v>
      </c>
      <c r="M29957" s="38">
        <v>0</v>
      </c>
      <c r="N29957" s="38">
        <v>0</v>
      </c>
      <c r="O29957" s="38"/>
      <c r="P29957" s="38">
        <v>0</v>
      </c>
      <c r="Q29957" s="38">
        <v>0</v>
      </c>
      <c r="R29957" s="38">
        <v>0</v>
      </c>
      <c r="S29957" s="38">
        <v>0</v>
      </c>
      <c r="T29957" s="38">
        <v>0</v>
      </c>
      <c r="U29957" s="38">
        <v>0</v>
      </c>
      <c r="V29957" s="38">
        <v>0</v>
      </c>
      <c r="W29957" s="38">
        <v>0</v>
      </c>
      <c r="X29957" s="38">
        <v>0</v>
      </c>
      <c r="Y29957" s="38">
        <v>0</v>
      </c>
      <c r="Z29957" s="38"/>
      <c r="AA29957" s="38">
        <v>0</v>
      </c>
      <c r="AB29957" s="38"/>
      <c r="AC29957" s="38">
        <v>0</v>
      </c>
      <c r="AD29957" s="38"/>
      <c r="AE29957" s="38">
        <v>0</v>
      </c>
      <c r="AF29957" s="38">
        <v>0</v>
      </c>
      <c r="AG29957" s="38">
        <v>0</v>
      </c>
      <c r="AH29957" s="38">
        <v>0</v>
      </c>
      <c r="AI29957" s="38">
        <v>0</v>
      </c>
      <c r="AJ29957" s="3">
        <v>0</v>
      </c>
      <c r="AK29957" s="3">
        <v>0</v>
      </c>
    </row>
    <row r="29958" spans="1:37" x14ac:dyDescent="0.3">
      <c r="A29958" s="1">
        <v>44874</v>
      </c>
      <c r="B29958">
        <v>2022</v>
      </c>
      <c r="C29958">
        <v>11</v>
      </c>
      <c r="D29958">
        <v>9</v>
      </c>
      <c r="E29958">
        <v>1</v>
      </c>
      <c r="F29958">
        <v>0</v>
      </c>
      <c r="G29958" s="38"/>
      <c r="H29958" s="38"/>
      <c r="I29958" s="38">
        <v>0</v>
      </c>
      <c r="J29958" s="38">
        <v>0</v>
      </c>
      <c r="K29958" s="38">
        <v>0</v>
      </c>
      <c r="L29958" s="38">
        <v>0</v>
      </c>
      <c r="M29958" s="38">
        <v>0</v>
      </c>
      <c r="N29958" s="38">
        <v>0</v>
      </c>
      <c r="O29958" s="38"/>
      <c r="P29958" s="38">
        <v>0</v>
      </c>
      <c r="Q29958" s="38">
        <v>0</v>
      </c>
      <c r="R29958" s="38">
        <v>0</v>
      </c>
      <c r="S29958" s="38">
        <v>0</v>
      </c>
      <c r="T29958" s="38">
        <v>0</v>
      </c>
      <c r="U29958" s="38">
        <v>0</v>
      </c>
      <c r="V29958" s="38">
        <v>0</v>
      </c>
      <c r="W29958" s="38">
        <v>0</v>
      </c>
      <c r="X29958" s="38">
        <v>0</v>
      </c>
      <c r="Y29958" s="38">
        <v>0</v>
      </c>
      <c r="Z29958" s="38"/>
      <c r="AA29958" s="38">
        <v>0</v>
      </c>
      <c r="AB29958" s="38"/>
      <c r="AC29958" s="38">
        <v>0</v>
      </c>
      <c r="AD29958" s="38"/>
      <c r="AE29958" s="38">
        <v>0</v>
      </c>
      <c r="AF29958" s="38">
        <v>0</v>
      </c>
      <c r="AG29958" s="38">
        <v>0</v>
      </c>
      <c r="AH29958" s="38">
        <v>0</v>
      </c>
      <c r="AI29958" s="38">
        <v>0</v>
      </c>
      <c r="AJ29958" s="3">
        <v>0</v>
      </c>
      <c r="AK29958" s="3">
        <v>0</v>
      </c>
    </row>
    <row r="29959" spans="1:37" x14ac:dyDescent="0.3">
      <c r="A29959" s="1">
        <v>44874.010416666664</v>
      </c>
      <c r="B29959">
        <v>2022</v>
      </c>
      <c r="C29959">
        <v>11</v>
      </c>
      <c r="D29959">
        <v>9</v>
      </c>
      <c r="E29959">
        <v>1</v>
      </c>
      <c r="F29959">
        <v>15</v>
      </c>
      <c r="G29959" s="38"/>
      <c r="H29959" s="38"/>
      <c r="I29959" s="38">
        <v>0</v>
      </c>
      <c r="J29959" s="38">
        <v>0</v>
      </c>
      <c r="K29959" s="38">
        <v>0</v>
      </c>
      <c r="L29959" s="38">
        <v>0</v>
      </c>
      <c r="M29959" s="38">
        <v>0</v>
      </c>
      <c r="N29959" s="38">
        <v>0</v>
      </c>
      <c r="O29959" s="38"/>
      <c r="P29959" s="38">
        <v>0</v>
      </c>
      <c r="Q29959" s="38">
        <v>0</v>
      </c>
      <c r="R29959" s="38">
        <v>0</v>
      </c>
      <c r="S29959" s="38">
        <v>0</v>
      </c>
      <c r="T29959" s="38">
        <v>0</v>
      </c>
      <c r="U29959" s="38">
        <v>0</v>
      </c>
      <c r="V29959" s="38">
        <v>0</v>
      </c>
      <c r="W29959" s="38">
        <v>0</v>
      </c>
      <c r="X29959" s="38">
        <v>0</v>
      </c>
      <c r="Y29959" s="38">
        <v>0</v>
      </c>
      <c r="Z29959" s="38"/>
      <c r="AA29959" s="38">
        <v>0</v>
      </c>
      <c r="AB29959" s="38"/>
      <c r="AC29959" s="38">
        <v>0</v>
      </c>
      <c r="AD29959" s="38"/>
      <c r="AE29959" s="38">
        <v>0</v>
      </c>
      <c r="AF29959" s="38">
        <v>0</v>
      </c>
      <c r="AG29959" s="38">
        <v>0</v>
      </c>
      <c r="AH29959" s="38">
        <v>0</v>
      </c>
      <c r="AI29959" s="38">
        <v>0</v>
      </c>
      <c r="AJ29959" s="3">
        <v>0</v>
      </c>
      <c r="AK29959" s="3">
        <v>0</v>
      </c>
    </row>
    <row r="29960" spans="1:37" x14ac:dyDescent="0.3">
      <c r="A29960" s="1">
        <v>44874.020833333336</v>
      </c>
      <c r="B29960">
        <v>2022</v>
      </c>
      <c r="C29960">
        <v>11</v>
      </c>
      <c r="D29960">
        <v>9</v>
      </c>
      <c r="E29960">
        <v>1</v>
      </c>
      <c r="F29960">
        <v>30</v>
      </c>
      <c r="G29960" s="38"/>
      <c r="H29960" s="38"/>
      <c r="I29960" s="38">
        <v>0</v>
      </c>
      <c r="J29960" s="38">
        <v>0</v>
      </c>
      <c r="K29960" s="38">
        <v>0</v>
      </c>
      <c r="L29960" s="38">
        <v>0</v>
      </c>
      <c r="M29960" s="38">
        <v>0</v>
      </c>
      <c r="N29960" s="38">
        <v>0</v>
      </c>
      <c r="O29960" s="38"/>
      <c r="P29960" s="38">
        <v>0</v>
      </c>
      <c r="Q29960" s="38">
        <v>0</v>
      </c>
      <c r="R29960" s="38">
        <v>0</v>
      </c>
      <c r="S29960" s="38">
        <v>0</v>
      </c>
      <c r="T29960" s="38">
        <v>0</v>
      </c>
      <c r="U29960" s="38">
        <v>0</v>
      </c>
      <c r="V29960" s="38">
        <v>0</v>
      </c>
      <c r="W29960" s="38">
        <v>0</v>
      </c>
      <c r="X29960" s="38">
        <v>0</v>
      </c>
      <c r="Y29960" s="38">
        <v>0</v>
      </c>
      <c r="Z29960" s="38"/>
      <c r="AA29960" s="38">
        <v>0</v>
      </c>
      <c r="AB29960" s="38"/>
      <c r="AC29960" s="38">
        <v>0</v>
      </c>
      <c r="AD29960" s="38"/>
      <c r="AE29960" s="38">
        <v>0</v>
      </c>
      <c r="AF29960" s="38">
        <v>0</v>
      </c>
      <c r="AG29960" s="38">
        <v>0</v>
      </c>
      <c r="AH29960" s="38">
        <v>0</v>
      </c>
      <c r="AI29960" s="38">
        <v>0</v>
      </c>
      <c r="AJ29960" s="3">
        <v>0</v>
      </c>
      <c r="AK29960" s="3">
        <v>0</v>
      </c>
    </row>
    <row r="29961" spans="1:37" x14ac:dyDescent="0.3">
      <c r="A29961" s="1">
        <v>44874.03125</v>
      </c>
      <c r="B29961">
        <v>2022</v>
      </c>
      <c r="C29961">
        <v>11</v>
      </c>
      <c r="D29961">
        <v>9</v>
      </c>
      <c r="E29961">
        <v>1</v>
      </c>
      <c r="F29961">
        <v>45</v>
      </c>
      <c r="G29961" s="38"/>
      <c r="H29961" s="38"/>
      <c r="I29961" s="38">
        <v>0</v>
      </c>
      <c r="J29961" s="38">
        <v>0</v>
      </c>
      <c r="K29961" s="38">
        <v>0</v>
      </c>
      <c r="L29961" s="38">
        <v>0</v>
      </c>
      <c r="M29961" s="38">
        <v>0</v>
      </c>
      <c r="N29961" s="38">
        <v>0</v>
      </c>
      <c r="O29961" s="38"/>
      <c r="P29961" s="38">
        <v>0</v>
      </c>
      <c r="Q29961" s="38">
        <v>0</v>
      </c>
      <c r="R29961" s="38">
        <v>0</v>
      </c>
      <c r="S29961" s="38">
        <v>0</v>
      </c>
      <c r="T29961" s="38">
        <v>0</v>
      </c>
      <c r="U29961" s="38">
        <v>0</v>
      </c>
      <c r="V29961" s="38">
        <v>0</v>
      </c>
      <c r="W29961" s="38">
        <v>0</v>
      </c>
      <c r="X29961" s="38">
        <v>0</v>
      </c>
      <c r="Y29961" s="38">
        <v>0</v>
      </c>
      <c r="Z29961" s="38"/>
      <c r="AA29961" s="38">
        <v>0</v>
      </c>
      <c r="AB29961" s="38"/>
      <c r="AC29961" s="38">
        <v>0</v>
      </c>
      <c r="AD29961" s="38"/>
      <c r="AE29961" s="38">
        <v>0</v>
      </c>
      <c r="AF29961" s="38">
        <v>0</v>
      </c>
      <c r="AG29961" s="38">
        <v>0</v>
      </c>
      <c r="AH29961" s="38">
        <v>0</v>
      </c>
      <c r="AI29961" s="38">
        <v>0</v>
      </c>
      <c r="AJ29961" s="3">
        <v>0</v>
      </c>
      <c r="AK29961" s="3">
        <v>0</v>
      </c>
    </row>
    <row r="29962" spans="1:37" x14ac:dyDescent="0.3">
      <c r="A29962" s="1">
        <v>44874.041666666664</v>
      </c>
      <c r="B29962">
        <v>2022</v>
      </c>
      <c r="C29962">
        <v>11</v>
      </c>
      <c r="D29962">
        <v>9</v>
      </c>
      <c r="E29962">
        <v>2</v>
      </c>
      <c r="F29962">
        <v>0</v>
      </c>
      <c r="G29962" s="38"/>
      <c r="H29962" s="38"/>
      <c r="I29962" s="38">
        <v>0</v>
      </c>
      <c r="J29962" s="38">
        <v>0</v>
      </c>
      <c r="K29962" s="38">
        <v>0</v>
      </c>
      <c r="L29962" s="38">
        <v>0</v>
      </c>
      <c r="M29962" s="38">
        <v>0</v>
      </c>
      <c r="N29962" s="38">
        <v>0</v>
      </c>
      <c r="O29962" s="38"/>
      <c r="P29962" s="38">
        <v>0</v>
      </c>
      <c r="Q29962" s="38">
        <v>0</v>
      </c>
      <c r="R29962" s="38">
        <v>0</v>
      </c>
      <c r="S29962" s="38">
        <v>0</v>
      </c>
      <c r="T29962" s="38">
        <v>0</v>
      </c>
      <c r="U29962" s="38">
        <v>0</v>
      </c>
      <c r="V29962" s="38">
        <v>0</v>
      </c>
      <c r="W29962" s="38">
        <v>0</v>
      </c>
      <c r="X29962" s="38">
        <v>0</v>
      </c>
      <c r="Y29962" s="38">
        <v>0</v>
      </c>
      <c r="Z29962" s="38"/>
      <c r="AA29962" s="38">
        <v>0</v>
      </c>
      <c r="AB29962" s="38"/>
      <c r="AC29962" s="38">
        <v>0</v>
      </c>
      <c r="AD29962" s="38"/>
      <c r="AE29962" s="38">
        <v>0</v>
      </c>
      <c r="AF29962" s="38">
        <v>0</v>
      </c>
      <c r="AG29962" s="38">
        <v>0</v>
      </c>
      <c r="AH29962" s="38">
        <v>0</v>
      </c>
      <c r="AI29962" s="38">
        <v>0</v>
      </c>
      <c r="AJ29962" s="3">
        <v>0</v>
      </c>
      <c r="AK29962" s="3">
        <v>0</v>
      </c>
    </row>
    <row r="29963" spans="1:37" x14ac:dyDescent="0.3">
      <c r="A29963" s="1">
        <v>44874.052083333336</v>
      </c>
      <c r="B29963">
        <v>2022</v>
      </c>
      <c r="C29963">
        <v>11</v>
      </c>
      <c r="D29963">
        <v>9</v>
      </c>
      <c r="E29963">
        <v>2</v>
      </c>
      <c r="F29963">
        <v>15</v>
      </c>
      <c r="G29963" s="38"/>
      <c r="H29963" s="38"/>
      <c r="I29963" s="38">
        <v>0</v>
      </c>
      <c r="J29963" s="38">
        <v>0</v>
      </c>
      <c r="K29963" s="38">
        <v>0</v>
      </c>
      <c r="L29963" s="38">
        <v>0</v>
      </c>
      <c r="M29963" s="38">
        <v>0</v>
      </c>
      <c r="N29963" s="38">
        <v>0</v>
      </c>
      <c r="O29963" s="38"/>
      <c r="P29963" s="38">
        <v>0</v>
      </c>
      <c r="Q29963" s="38">
        <v>0</v>
      </c>
      <c r="R29963" s="38">
        <v>0</v>
      </c>
      <c r="S29963" s="38">
        <v>0</v>
      </c>
      <c r="T29963" s="38">
        <v>0</v>
      </c>
      <c r="U29963" s="38">
        <v>0</v>
      </c>
      <c r="V29963" s="38">
        <v>0</v>
      </c>
      <c r="W29963" s="38">
        <v>0</v>
      </c>
      <c r="X29963" s="38">
        <v>0</v>
      </c>
      <c r="Y29963" s="38">
        <v>0</v>
      </c>
      <c r="Z29963" s="38"/>
      <c r="AA29963" s="38">
        <v>0</v>
      </c>
      <c r="AB29963" s="38"/>
      <c r="AC29963" s="38">
        <v>0</v>
      </c>
      <c r="AD29963" s="38"/>
      <c r="AE29963" s="38">
        <v>0</v>
      </c>
      <c r="AF29963" s="38">
        <v>0</v>
      </c>
      <c r="AG29963" s="38">
        <v>0</v>
      </c>
      <c r="AH29963" s="38">
        <v>0</v>
      </c>
      <c r="AI29963" s="38">
        <v>0</v>
      </c>
      <c r="AJ29963" s="3">
        <v>0</v>
      </c>
      <c r="AK29963" s="3">
        <v>0</v>
      </c>
    </row>
    <row r="29964" spans="1:37" x14ac:dyDescent="0.3">
      <c r="A29964" s="1">
        <v>44874.0625</v>
      </c>
      <c r="B29964">
        <v>2022</v>
      </c>
      <c r="C29964">
        <v>11</v>
      </c>
      <c r="D29964">
        <v>9</v>
      </c>
      <c r="E29964">
        <v>2</v>
      </c>
      <c r="F29964">
        <v>30</v>
      </c>
      <c r="G29964" s="38"/>
      <c r="H29964" s="38"/>
      <c r="I29964" s="38">
        <v>0</v>
      </c>
      <c r="J29964" s="38">
        <v>0</v>
      </c>
      <c r="K29964" s="38">
        <v>0</v>
      </c>
      <c r="L29964" s="38">
        <v>0</v>
      </c>
      <c r="M29964" s="38">
        <v>0</v>
      </c>
      <c r="N29964" s="38">
        <v>0</v>
      </c>
      <c r="O29964" s="38"/>
      <c r="P29964" s="38">
        <v>0</v>
      </c>
      <c r="Q29964" s="38">
        <v>0</v>
      </c>
      <c r="R29964" s="38">
        <v>0</v>
      </c>
      <c r="S29964" s="38">
        <v>0</v>
      </c>
      <c r="T29964" s="38">
        <v>0</v>
      </c>
      <c r="U29964" s="38">
        <v>0</v>
      </c>
      <c r="V29964" s="38">
        <v>0</v>
      </c>
      <c r="W29964" s="38">
        <v>0</v>
      </c>
      <c r="X29964" s="38">
        <v>0</v>
      </c>
      <c r="Y29964" s="38">
        <v>0</v>
      </c>
      <c r="Z29964" s="38"/>
      <c r="AA29964" s="38">
        <v>0</v>
      </c>
      <c r="AB29964" s="38"/>
      <c r="AC29964" s="38">
        <v>0</v>
      </c>
      <c r="AD29964" s="38"/>
      <c r="AE29964" s="38">
        <v>0</v>
      </c>
      <c r="AF29964" s="38">
        <v>0</v>
      </c>
      <c r="AG29964" s="38">
        <v>0</v>
      </c>
      <c r="AH29964" s="38">
        <v>0</v>
      </c>
      <c r="AI29964" s="38">
        <v>0</v>
      </c>
      <c r="AJ29964" s="3">
        <v>0</v>
      </c>
      <c r="AK29964" s="3">
        <v>0</v>
      </c>
    </row>
    <row r="29965" spans="1:37" x14ac:dyDescent="0.3">
      <c r="A29965" s="1">
        <v>44874.072916666664</v>
      </c>
      <c r="B29965">
        <v>2022</v>
      </c>
      <c r="C29965">
        <v>11</v>
      </c>
      <c r="D29965">
        <v>9</v>
      </c>
      <c r="E29965">
        <v>2</v>
      </c>
      <c r="F29965">
        <v>45</v>
      </c>
      <c r="G29965" s="38"/>
      <c r="H29965" s="38"/>
      <c r="I29965" s="38">
        <v>0</v>
      </c>
      <c r="J29965" s="38">
        <v>0</v>
      </c>
      <c r="K29965" s="38">
        <v>0</v>
      </c>
      <c r="L29965" s="38">
        <v>0</v>
      </c>
      <c r="M29965" s="38">
        <v>0</v>
      </c>
      <c r="N29965" s="38">
        <v>0</v>
      </c>
      <c r="O29965" s="38"/>
      <c r="P29965" s="38">
        <v>0</v>
      </c>
      <c r="Q29965" s="38">
        <v>0</v>
      </c>
      <c r="R29965" s="38">
        <v>0</v>
      </c>
      <c r="S29965" s="38">
        <v>0</v>
      </c>
      <c r="T29965" s="38">
        <v>0</v>
      </c>
      <c r="U29965" s="38">
        <v>0</v>
      </c>
      <c r="V29965" s="38">
        <v>0</v>
      </c>
      <c r="W29965" s="38">
        <v>0</v>
      </c>
      <c r="X29965" s="38">
        <v>0</v>
      </c>
      <c r="Y29965" s="38">
        <v>0</v>
      </c>
      <c r="Z29965" s="38"/>
      <c r="AA29965" s="38">
        <v>0</v>
      </c>
      <c r="AB29965" s="38"/>
      <c r="AC29965" s="38">
        <v>0</v>
      </c>
      <c r="AD29965" s="38"/>
      <c r="AE29965" s="38">
        <v>0</v>
      </c>
      <c r="AF29965" s="38">
        <v>0</v>
      </c>
      <c r="AG29965" s="38">
        <v>0</v>
      </c>
      <c r="AH29965" s="38">
        <v>0</v>
      </c>
      <c r="AI29965" s="38">
        <v>0</v>
      </c>
      <c r="AJ29965" s="3">
        <v>0</v>
      </c>
      <c r="AK29965" s="3">
        <v>0</v>
      </c>
    </row>
    <row r="29966" spans="1:37" x14ac:dyDescent="0.3">
      <c r="A29966" s="1">
        <v>44874.083333333336</v>
      </c>
      <c r="B29966">
        <v>2022</v>
      </c>
      <c r="C29966">
        <v>11</v>
      </c>
      <c r="D29966">
        <v>9</v>
      </c>
      <c r="E29966">
        <v>3</v>
      </c>
      <c r="F29966">
        <v>0</v>
      </c>
      <c r="G29966" s="38"/>
      <c r="H29966" s="38"/>
      <c r="I29966" s="38">
        <v>0</v>
      </c>
      <c r="J29966" s="38">
        <v>0</v>
      </c>
      <c r="K29966" s="38">
        <v>0</v>
      </c>
      <c r="L29966" s="38">
        <v>0</v>
      </c>
      <c r="M29966" s="38">
        <v>0</v>
      </c>
      <c r="N29966" s="38">
        <v>0</v>
      </c>
      <c r="O29966" s="38"/>
      <c r="P29966" s="38">
        <v>0</v>
      </c>
      <c r="Q29966" s="38">
        <v>0</v>
      </c>
      <c r="R29966" s="38">
        <v>0</v>
      </c>
      <c r="S29966" s="38">
        <v>0</v>
      </c>
      <c r="T29966" s="38">
        <v>0</v>
      </c>
      <c r="U29966" s="38">
        <v>0</v>
      </c>
      <c r="V29966" s="38">
        <v>0</v>
      </c>
      <c r="W29966" s="38">
        <v>0</v>
      </c>
      <c r="X29966" s="38">
        <v>0</v>
      </c>
      <c r="Y29966" s="38">
        <v>0</v>
      </c>
      <c r="Z29966" s="38"/>
      <c r="AA29966" s="38">
        <v>0</v>
      </c>
      <c r="AB29966" s="38"/>
      <c r="AC29966" s="38">
        <v>0</v>
      </c>
      <c r="AD29966" s="38"/>
      <c r="AE29966" s="38">
        <v>0</v>
      </c>
      <c r="AF29966" s="38">
        <v>0</v>
      </c>
      <c r="AG29966" s="38">
        <v>0</v>
      </c>
      <c r="AH29966" s="38">
        <v>0</v>
      </c>
      <c r="AI29966" s="38">
        <v>0</v>
      </c>
      <c r="AJ29966" s="3">
        <v>0</v>
      </c>
      <c r="AK29966" s="3">
        <v>0</v>
      </c>
    </row>
    <row r="29967" spans="1:37" x14ac:dyDescent="0.3">
      <c r="A29967" s="1">
        <v>44874.09375</v>
      </c>
      <c r="B29967">
        <v>2022</v>
      </c>
      <c r="C29967">
        <v>11</v>
      </c>
      <c r="D29967">
        <v>9</v>
      </c>
      <c r="E29967">
        <v>3</v>
      </c>
      <c r="F29967">
        <v>15</v>
      </c>
      <c r="G29967" s="38"/>
      <c r="H29967" s="38"/>
      <c r="I29967" s="38">
        <v>0</v>
      </c>
      <c r="J29967" s="38">
        <v>0</v>
      </c>
      <c r="K29967" s="38">
        <v>0</v>
      </c>
      <c r="L29967" s="38">
        <v>0</v>
      </c>
      <c r="M29967" s="38">
        <v>0</v>
      </c>
      <c r="N29967" s="38">
        <v>0</v>
      </c>
      <c r="O29967" s="38"/>
      <c r="P29967" s="38">
        <v>0</v>
      </c>
      <c r="Q29967" s="38">
        <v>0</v>
      </c>
      <c r="R29967" s="38">
        <v>0</v>
      </c>
      <c r="S29967" s="38">
        <v>0</v>
      </c>
      <c r="T29967" s="38">
        <v>0</v>
      </c>
      <c r="U29967" s="38">
        <v>0</v>
      </c>
      <c r="V29967" s="38">
        <v>0</v>
      </c>
      <c r="W29967" s="38">
        <v>0</v>
      </c>
      <c r="X29967" s="38">
        <v>0</v>
      </c>
      <c r="Y29967" s="38">
        <v>0</v>
      </c>
      <c r="Z29967" s="38"/>
      <c r="AA29967" s="38">
        <v>0</v>
      </c>
      <c r="AB29967" s="38"/>
      <c r="AC29967" s="38">
        <v>0</v>
      </c>
      <c r="AD29967" s="38"/>
      <c r="AE29967" s="38">
        <v>0</v>
      </c>
      <c r="AF29967" s="38">
        <v>0</v>
      </c>
      <c r="AG29967" s="38">
        <v>0</v>
      </c>
      <c r="AH29967" s="38">
        <v>0</v>
      </c>
      <c r="AI29967" s="38">
        <v>0</v>
      </c>
      <c r="AJ29967" s="3">
        <v>0</v>
      </c>
      <c r="AK29967" s="3">
        <v>0</v>
      </c>
    </row>
    <row r="29968" spans="1:37" x14ac:dyDescent="0.3">
      <c r="A29968" s="1">
        <v>44874.104166666664</v>
      </c>
      <c r="B29968">
        <v>2022</v>
      </c>
      <c r="C29968">
        <v>11</v>
      </c>
      <c r="D29968">
        <v>9</v>
      </c>
      <c r="E29968">
        <v>3</v>
      </c>
      <c r="F29968">
        <v>30</v>
      </c>
      <c r="G29968" s="38"/>
      <c r="H29968" s="38"/>
      <c r="I29968" s="38">
        <v>0</v>
      </c>
      <c r="J29968" s="38">
        <v>0</v>
      </c>
      <c r="K29968" s="38">
        <v>0</v>
      </c>
      <c r="L29968" s="38">
        <v>0</v>
      </c>
      <c r="M29968" s="38">
        <v>0</v>
      </c>
      <c r="N29968" s="38">
        <v>0</v>
      </c>
      <c r="O29968" s="38"/>
      <c r="P29968" s="38">
        <v>0</v>
      </c>
      <c r="Q29968" s="38">
        <v>0</v>
      </c>
      <c r="R29968" s="38">
        <v>0</v>
      </c>
      <c r="S29968" s="38">
        <v>0</v>
      </c>
      <c r="T29968" s="38">
        <v>0</v>
      </c>
      <c r="U29968" s="38">
        <v>0</v>
      </c>
      <c r="V29968" s="38">
        <v>0</v>
      </c>
      <c r="W29968" s="38">
        <v>0</v>
      </c>
      <c r="X29968" s="38">
        <v>0</v>
      </c>
      <c r="Y29968" s="38">
        <v>0</v>
      </c>
      <c r="Z29968" s="38"/>
      <c r="AA29968" s="38">
        <v>0</v>
      </c>
      <c r="AB29968" s="38"/>
      <c r="AC29968" s="38">
        <v>0</v>
      </c>
      <c r="AD29968" s="38"/>
      <c r="AE29968" s="38">
        <v>0</v>
      </c>
      <c r="AF29968" s="38">
        <v>0</v>
      </c>
      <c r="AG29968" s="38">
        <v>0</v>
      </c>
      <c r="AH29968" s="38">
        <v>0</v>
      </c>
      <c r="AI29968" s="38">
        <v>0</v>
      </c>
      <c r="AJ29968" s="3">
        <v>0</v>
      </c>
      <c r="AK29968" s="3">
        <v>0</v>
      </c>
    </row>
    <row r="29969" spans="1:37" x14ac:dyDescent="0.3">
      <c r="A29969" s="1">
        <v>44874.114583333336</v>
      </c>
      <c r="B29969">
        <v>2022</v>
      </c>
      <c r="C29969">
        <v>11</v>
      </c>
      <c r="D29969">
        <v>9</v>
      </c>
      <c r="E29969">
        <v>3</v>
      </c>
      <c r="F29969">
        <v>45</v>
      </c>
      <c r="G29969" s="38"/>
      <c r="H29969" s="38"/>
      <c r="I29969" s="38">
        <v>0</v>
      </c>
      <c r="J29969" s="38">
        <v>0</v>
      </c>
      <c r="K29969" s="38">
        <v>0</v>
      </c>
      <c r="L29969" s="38">
        <v>0</v>
      </c>
      <c r="M29969" s="38">
        <v>0</v>
      </c>
      <c r="N29969" s="38">
        <v>0</v>
      </c>
      <c r="O29969" s="38"/>
      <c r="P29969" s="38">
        <v>0</v>
      </c>
      <c r="Q29969" s="38">
        <v>0</v>
      </c>
      <c r="R29969" s="38">
        <v>0</v>
      </c>
      <c r="S29969" s="38">
        <v>0</v>
      </c>
      <c r="T29969" s="38">
        <v>0</v>
      </c>
      <c r="U29969" s="38">
        <v>0</v>
      </c>
      <c r="V29969" s="38">
        <v>0</v>
      </c>
      <c r="W29969" s="38">
        <v>0</v>
      </c>
      <c r="X29969" s="38">
        <v>0</v>
      </c>
      <c r="Y29969" s="38">
        <v>0</v>
      </c>
      <c r="Z29969" s="38"/>
      <c r="AA29969" s="38">
        <v>0</v>
      </c>
      <c r="AB29969" s="38"/>
      <c r="AC29969" s="38">
        <v>0</v>
      </c>
      <c r="AD29969" s="38"/>
      <c r="AE29969" s="38">
        <v>0</v>
      </c>
      <c r="AF29969" s="38">
        <v>0</v>
      </c>
      <c r="AG29969" s="38">
        <v>0</v>
      </c>
      <c r="AH29969" s="38">
        <v>0</v>
      </c>
      <c r="AI29969" s="38">
        <v>0</v>
      </c>
      <c r="AJ29969" s="3">
        <v>0</v>
      </c>
      <c r="AK29969" s="3">
        <v>0</v>
      </c>
    </row>
    <row r="29970" spans="1:37" x14ac:dyDescent="0.3">
      <c r="A29970" s="1">
        <v>44874.125</v>
      </c>
      <c r="B29970">
        <v>2022</v>
      </c>
      <c r="C29970">
        <v>11</v>
      </c>
      <c r="D29970">
        <v>9</v>
      </c>
      <c r="E29970">
        <v>4</v>
      </c>
      <c r="F29970">
        <v>0</v>
      </c>
      <c r="G29970" s="38"/>
      <c r="H29970" s="38"/>
      <c r="I29970" s="38">
        <v>0</v>
      </c>
      <c r="J29970" s="38">
        <v>0</v>
      </c>
      <c r="K29970" s="38">
        <v>0</v>
      </c>
      <c r="L29970" s="38">
        <v>0</v>
      </c>
      <c r="M29970" s="38">
        <v>0</v>
      </c>
      <c r="N29970" s="38">
        <v>0</v>
      </c>
      <c r="O29970" s="38"/>
      <c r="P29970" s="38">
        <v>0</v>
      </c>
      <c r="Q29970" s="38">
        <v>0</v>
      </c>
      <c r="R29970" s="38">
        <v>0</v>
      </c>
      <c r="S29970" s="38">
        <v>0</v>
      </c>
      <c r="T29970" s="38">
        <v>0</v>
      </c>
      <c r="U29970" s="38">
        <v>0</v>
      </c>
      <c r="V29970" s="38">
        <v>0</v>
      </c>
      <c r="W29970" s="38">
        <v>0</v>
      </c>
      <c r="X29970" s="38">
        <v>0</v>
      </c>
      <c r="Y29970" s="38">
        <v>0</v>
      </c>
      <c r="Z29970" s="38"/>
      <c r="AA29970" s="38">
        <v>0</v>
      </c>
      <c r="AB29970" s="38"/>
      <c r="AC29970" s="38">
        <v>0</v>
      </c>
      <c r="AD29970" s="38"/>
      <c r="AE29970" s="38">
        <v>0</v>
      </c>
      <c r="AF29970" s="38">
        <v>0</v>
      </c>
      <c r="AG29970" s="38">
        <v>0</v>
      </c>
      <c r="AH29970" s="38">
        <v>0</v>
      </c>
      <c r="AI29970" s="38">
        <v>0</v>
      </c>
      <c r="AJ29970" s="3">
        <v>0</v>
      </c>
      <c r="AK29970" s="3">
        <v>0</v>
      </c>
    </row>
    <row r="29971" spans="1:37" x14ac:dyDescent="0.3">
      <c r="A29971" s="1">
        <v>44874.135416666664</v>
      </c>
      <c r="B29971">
        <v>2022</v>
      </c>
      <c r="C29971">
        <v>11</v>
      </c>
      <c r="D29971">
        <v>9</v>
      </c>
      <c r="E29971">
        <v>4</v>
      </c>
      <c r="F29971">
        <v>15</v>
      </c>
      <c r="G29971" s="38"/>
      <c r="H29971" s="38"/>
      <c r="I29971" s="38">
        <v>0</v>
      </c>
      <c r="J29971" s="38">
        <v>0</v>
      </c>
      <c r="K29971" s="38">
        <v>0</v>
      </c>
      <c r="L29971" s="38">
        <v>0</v>
      </c>
      <c r="M29971" s="38">
        <v>0</v>
      </c>
      <c r="N29971" s="38">
        <v>0</v>
      </c>
      <c r="O29971" s="38"/>
      <c r="P29971" s="38">
        <v>0</v>
      </c>
      <c r="Q29971" s="38">
        <v>0</v>
      </c>
      <c r="R29971" s="38">
        <v>0</v>
      </c>
      <c r="S29971" s="38">
        <v>0</v>
      </c>
      <c r="T29971" s="38">
        <v>0</v>
      </c>
      <c r="U29971" s="38">
        <v>0</v>
      </c>
      <c r="V29971" s="38">
        <v>0</v>
      </c>
      <c r="W29971" s="38">
        <v>0</v>
      </c>
      <c r="X29971" s="38">
        <v>0</v>
      </c>
      <c r="Y29971" s="38">
        <v>0</v>
      </c>
      <c r="Z29971" s="38"/>
      <c r="AA29971" s="38">
        <v>0</v>
      </c>
      <c r="AB29971" s="38"/>
      <c r="AC29971" s="38">
        <v>0</v>
      </c>
      <c r="AD29971" s="38"/>
      <c r="AE29971" s="38">
        <v>0</v>
      </c>
      <c r="AF29971" s="38">
        <v>0</v>
      </c>
      <c r="AG29971" s="38">
        <v>0</v>
      </c>
      <c r="AH29971" s="38">
        <v>0</v>
      </c>
      <c r="AI29971" s="38">
        <v>0</v>
      </c>
      <c r="AJ29971" s="3">
        <v>0</v>
      </c>
      <c r="AK29971" s="3">
        <v>0</v>
      </c>
    </row>
    <row r="29972" spans="1:37" x14ac:dyDescent="0.3">
      <c r="A29972" s="1">
        <v>44874.145833333336</v>
      </c>
      <c r="B29972">
        <v>2022</v>
      </c>
      <c r="C29972">
        <v>11</v>
      </c>
      <c r="D29972">
        <v>9</v>
      </c>
      <c r="E29972">
        <v>4</v>
      </c>
      <c r="F29972">
        <v>30</v>
      </c>
      <c r="G29972" s="38"/>
      <c r="H29972" s="38"/>
      <c r="I29972" s="38">
        <v>0</v>
      </c>
      <c r="J29972" s="38">
        <v>0</v>
      </c>
      <c r="K29972" s="38">
        <v>0</v>
      </c>
      <c r="L29972" s="38">
        <v>0</v>
      </c>
      <c r="M29972" s="38">
        <v>0</v>
      </c>
      <c r="N29972" s="38">
        <v>0</v>
      </c>
      <c r="O29972" s="38"/>
      <c r="P29972" s="38">
        <v>0</v>
      </c>
      <c r="Q29972" s="38">
        <v>0</v>
      </c>
      <c r="R29972" s="38">
        <v>0</v>
      </c>
      <c r="S29972" s="38">
        <v>0</v>
      </c>
      <c r="T29972" s="38">
        <v>0</v>
      </c>
      <c r="U29972" s="38">
        <v>0</v>
      </c>
      <c r="V29972" s="38">
        <v>0</v>
      </c>
      <c r="W29972" s="38">
        <v>0</v>
      </c>
      <c r="X29972" s="38">
        <v>0</v>
      </c>
      <c r="Y29972" s="38">
        <v>0</v>
      </c>
      <c r="Z29972" s="38"/>
      <c r="AA29972" s="38">
        <v>0</v>
      </c>
      <c r="AB29972" s="38"/>
      <c r="AC29972" s="38">
        <v>0</v>
      </c>
      <c r="AD29972" s="38"/>
      <c r="AE29972" s="38">
        <v>0</v>
      </c>
      <c r="AF29972" s="38">
        <v>0</v>
      </c>
      <c r="AG29972" s="38">
        <v>0</v>
      </c>
      <c r="AH29972" s="38">
        <v>0</v>
      </c>
      <c r="AI29972" s="38">
        <v>0</v>
      </c>
      <c r="AJ29972" s="3">
        <v>0</v>
      </c>
      <c r="AK29972" s="3">
        <v>0</v>
      </c>
    </row>
    <row r="29973" spans="1:37" x14ac:dyDescent="0.3">
      <c r="A29973" s="1">
        <v>44874.15625</v>
      </c>
      <c r="B29973">
        <v>2022</v>
      </c>
      <c r="C29973">
        <v>11</v>
      </c>
      <c r="D29973">
        <v>9</v>
      </c>
      <c r="E29973">
        <v>4</v>
      </c>
      <c r="F29973">
        <v>45</v>
      </c>
      <c r="G29973" s="38"/>
      <c r="H29973" s="38"/>
      <c r="I29973" s="38">
        <v>0</v>
      </c>
      <c r="J29973" s="38">
        <v>0</v>
      </c>
      <c r="K29973" s="38">
        <v>0</v>
      </c>
      <c r="L29973" s="38">
        <v>0</v>
      </c>
      <c r="M29973" s="38">
        <v>0</v>
      </c>
      <c r="N29973" s="38">
        <v>0</v>
      </c>
      <c r="O29973" s="38"/>
      <c r="P29973" s="38">
        <v>0</v>
      </c>
      <c r="Q29973" s="38">
        <v>0</v>
      </c>
      <c r="R29973" s="38">
        <v>0</v>
      </c>
      <c r="S29973" s="38">
        <v>0</v>
      </c>
      <c r="T29973" s="38">
        <v>0</v>
      </c>
      <c r="U29973" s="38">
        <v>0</v>
      </c>
      <c r="V29973" s="38">
        <v>0</v>
      </c>
      <c r="W29973" s="38">
        <v>0</v>
      </c>
      <c r="X29973" s="38">
        <v>0</v>
      </c>
      <c r="Y29973" s="38">
        <v>0</v>
      </c>
      <c r="Z29973" s="38"/>
      <c r="AA29973" s="38">
        <v>0</v>
      </c>
      <c r="AB29973" s="38"/>
      <c r="AC29973" s="38">
        <v>0</v>
      </c>
      <c r="AD29973" s="38"/>
      <c r="AE29973" s="38">
        <v>0</v>
      </c>
      <c r="AF29973" s="38">
        <v>0</v>
      </c>
      <c r="AG29973" s="38">
        <v>0</v>
      </c>
      <c r="AH29973" s="38">
        <v>0</v>
      </c>
      <c r="AI29973" s="38">
        <v>0</v>
      </c>
      <c r="AJ29973" s="3">
        <v>0</v>
      </c>
      <c r="AK29973" s="3">
        <v>0</v>
      </c>
    </row>
    <row r="29974" spans="1:37" x14ac:dyDescent="0.3">
      <c r="A29974" s="1">
        <v>44874.166666666664</v>
      </c>
      <c r="B29974">
        <v>2022</v>
      </c>
      <c r="C29974">
        <v>11</v>
      </c>
      <c r="D29974">
        <v>9</v>
      </c>
      <c r="E29974">
        <v>5</v>
      </c>
      <c r="F29974">
        <v>0</v>
      </c>
      <c r="G29974" s="38"/>
      <c r="H29974" s="38"/>
      <c r="I29974" s="38">
        <v>0</v>
      </c>
      <c r="J29974" s="38">
        <v>0</v>
      </c>
      <c r="K29974" s="38">
        <v>0</v>
      </c>
      <c r="L29974" s="38">
        <v>0</v>
      </c>
      <c r="M29974" s="38">
        <v>0</v>
      </c>
      <c r="N29974" s="38">
        <v>0</v>
      </c>
      <c r="O29974" s="38"/>
      <c r="P29974" s="38">
        <v>0</v>
      </c>
      <c r="Q29974" s="38">
        <v>0</v>
      </c>
      <c r="R29974" s="38">
        <v>0</v>
      </c>
      <c r="S29974" s="38">
        <v>0</v>
      </c>
      <c r="T29974" s="38">
        <v>0</v>
      </c>
      <c r="U29974" s="38">
        <v>0</v>
      </c>
      <c r="V29974" s="38">
        <v>0</v>
      </c>
      <c r="W29974" s="38">
        <v>0</v>
      </c>
      <c r="X29974" s="38">
        <v>0</v>
      </c>
      <c r="Y29974" s="38">
        <v>0</v>
      </c>
      <c r="Z29974" s="38"/>
      <c r="AA29974" s="38">
        <v>0</v>
      </c>
      <c r="AB29974" s="38"/>
      <c r="AC29974" s="38">
        <v>0</v>
      </c>
      <c r="AD29974" s="38"/>
      <c r="AE29974" s="38">
        <v>0</v>
      </c>
      <c r="AF29974" s="38">
        <v>0</v>
      </c>
      <c r="AG29974" s="38">
        <v>0</v>
      </c>
      <c r="AH29974" s="38">
        <v>0</v>
      </c>
      <c r="AI29974" s="38">
        <v>0</v>
      </c>
      <c r="AJ29974" s="3">
        <v>0</v>
      </c>
      <c r="AK29974" s="3">
        <v>0</v>
      </c>
    </row>
    <row r="29975" spans="1:37" x14ac:dyDescent="0.3">
      <c r="A29975" s="1">
        <v>44874.177083333336</v>
      </c>
      <c r="B29975">
        <v>2022</v>
      </c>
      <c r="C29975">
        <v>11</v>
      </c>
      <c r="D29975">
        <v>9</v>
      </c>
      <c r="E29975">
        <v>5</v>
      </c>
      <c r="F29975">
        <v>15</v>
      </c>
      <c r="G29975" s="38"/>
      <c r="H29975" s="38"/>
      <c r="I29975" s="38">
        <v>0</v>
      </c>
      <c r="J29975" s="38">
        <v>0</v>
      </c>
      <c r="K29975" s="38">
        <v>0</v>
      </c>
      <c r="L29975" s="38">
        <v>0</v>
      </c>
      <c r="M29975" s="38">
        <v>0</v>
      </c>
      <c r="N29975" s="38">
        <v>0</v>
      </c>
      <c r="O29975" s="38"/>
      <c r="P29975" s="38">
        <v>0</v>
      </c>
      <c r="Q29975" s="38">
        <v>0</v>
      </c>
      <c r="R29975" s="38">
        <v>0</v>
      </c>
      <c r="S29975" s="38">
        <v>0</v>
      </c>
      <c r="T29975" s="38">
        <v>0</v>
      </c>
      <c r="U29975" s="38">
        <v>0</v>
      </c>
      <c r="V29975" s="38">
        <v>0</v>
      </c>
      <c r="W29975" s="38">
        <v>0</v>
      </c>
      <c r="X29975" s="38">
        <v>0</v>
      </c>
      <c r="Y29975" s="38">
        <v>0</v>
      </c>
      <c r="Z29975" s="38"/>
      <c r="AA29975" s="38">
        <v>0</v>
      </c>
      <c r="AB29975" s="38"/>
      <c r="AC29975" s="38">
        <v>0</v>
      </c>
      <c r="AD29975" s="38"/>
      <c r="AE29975" s="38">
        <v>0</v>
      </c>
      <c r="AF29975" s="38">
        <v>0</v>
      </c>
      <c r="AG29975" s="38">
        <v>0</v>
      </c>
      <c r="AH29975" s="38">
        <v>0</v>
      </c>
      <c r="AI29975" s="38">
        <v>0</v>
      </c>
      <c r="AJ29975" s="3">
        <v>0</v>
      </c>
      <c r="AK29975" s="3">
        <v>0</v>
      </c>
    </row>
    <row r="29976" spans="1:37" x14ac:dyDescent="0.3">
      <c r="A29976" s="1">
        <v>44874.1875</v>
      </c>
      <c r="B29976">
        <v>2022</v>
      </c>
      <c r="C29976">
        <v>11</v>
      </c>
      <c r="D29976">
        <v>9</v>
      </c>
      <c r="E29976">
        <v>5</v>
      </c>
      <c r="F29976">
        <v>30</v>
      </c>
      <c r="G29976" s="38"/>
      <c r="H29976" s="38"/>
      <c r="I29976" s="38">
        <v>0</v>
      </c>
      <c r="J29976" s="38">
        <v>0</v>
      </c>
      <c r="K29976" s="38">
        <v>0</v>
      </c>
      <c r="L29976" s="38">
        <v>0</v>
      </c>
      <c r="M29976" s="38">
        <v>0</v>
      </c>
      <c r="N29976" s="38">
        <v>0</v>
      </c>
      <c r="O29976" s="38"/>
      <c r="P29976" s="38">
        <v>0</v>
      </c>
      <c r="Q29976" s="38">
        <v>0</v>
      </c>
      <c r="R29976" s="38">
        <v>0</v>
      </c>
      <c r="S29976" s="38">
        <v>0</v>
      </c>
      <c r="T29976" s="38">
        <v>0</v>
      </c>
      <c r="U29976" s="38">
        <v>0</v>
      </c>
      <c r="V29976" s="38">
        <v>0</v>
      </c>
      <c r="W29976" s="38">
        <v>0</v>
      </c>
      <c r="X29976" s="38">
        <v>0</v>
      </c>
      <c r="Y29976" s="38">
        <v>0</v>
      </c>
      <c r="Z29976" s="38"/>
      <c r="AA29976" s="38">
        <v>0</v>
      </c>
      <c r="AB29976" s="38"/>
      <c r="AC29976" s="38">
        <v>0</v>
      </c>
      <c r="AD29976" s="38"/>
      <c r="AE29976" s="38">
        <v>0</v>
      </c>
      <c r="AF29976" s="38">
        <v>0</v>
      </c>
      <c r="AG29976" s="38">
        <v>0</v>
      </c>
      <c r="AH29976" s="38">
        <v>0</v>
      </c>
      <c r="AI29976" s="38">
        <v>0</v>
      </c>
      <c r="AJ29976" s="3">
        <v>0</v>
      </c>
      <c r="AK29976" s="3">
        <v>0</v>
      </c>
    </row>
    <row r="29977" spans="1:37" x14ac:dyDescent="0.3">
      <c r="A29977" s="1">
        <v>44874.197916666664</v>
      </c>
      <c r="B29977">
        <v>2022</v>
      </c>
      <c r="C29977">
        <v>11</v>
      </c>
      <c r="D29977">
        <v>9</v>
      </c>
      <c r="E29977">
        <v>5</v>
      </c>
      <c r="F29977">
        <v>45</v>
      </c>
      <c r="G29977" s="38"/>
      <c r="H29977" s="38"/>
      <c r="I29977" s="38">
        <v>0</v>
      </c>
      <c r="J29977" s="38">
        <v>0</v>
      </c>
      <c r="K29977" s="38">
        <v>0</v>
      </c>
      <c r="L29977" s="38">
        <v>0</v>
      </c>
      <c r="M29977" s="38">
        <v>0</v>
      </c>
      <c r="N29977" s="38">
        <v>0</v>
      </c>
      <c r="O29977" s="38"/>
      <c r="P29977" s="38">
        <v>0</v>
      </c>
      <c r="Q29977" s="38">
        <v>0</v>
      </c>
      <c r="R29977" s="38">
        <v>0</v>
      </c>
      <c r="S29977" s="38">
        <v>0</v>
      </c>
      <c r="T29977" s="38">
        <v>0</v>
      </c>
      <c r="U29977" s="38">
        <v>0</v>
      </c>
      <c r="V29977" s="38">
        <v>0</v>
      </c>
      <c r="W29977" s="38">
        <v>0</v>
      </c>
      <c r="X29977" s="38">
        <v>0</v>
      </c>
      <c r="Y29977" s="38">
        <v>0</v>
      </c>
      <c r="Z29977" s="38"/>
      <c r="AA29977" s="38">
        <v>0</v>
      </c>
      <c r="AB29977" s="38"/>
      <c r="AC29977" s="38">
        <v>0</v>
      </c>
      <c r="AD29977" s="38"/>
      <c r="AE29977" s="38">
        <v>0</v>
      </c>
      <c r="AF29977" s="38">
        <v>0</v>
      </c>
      <c r="AG29977" s="38">
        <v>0</v>
      </c>
      <c r="AH29977" s="38">
        <v>0</v>
      </c>
      <c r="AI29977" s="38">
        <v>0</v>
      </c>
      <c r="AJ29977" s="3">
        <v>0</v>
      </c>
      <c r="AK29977" s="3">
        <v>0</v>
      </c>
    </row>
    <row r="29978" spans="1:37" x14ac:dyDescent="0.3">
      <c r="A29978" s="1">
        <v>44874.208333333336</v>
      </c>
      <c r="B29978">
        <v>2022</v>
      </c>
      <c r="C29978">
        <v>11</v>
      </c>
      <c r="D29978">
        <v>9</v>
      </c>
      <c r="E29978">
        <v>6</v>
      </c>
      <c r="F29978">
        <v>0</v>
      </c>
      <c r="G29978" s="38"/>
      <c r="H29978" s="38"/>
      <c r="I29978" s="38">
        <v>0</v>
      </c>
      <c r="J29978" s="38">
        <v>0</v>
      </c>
      <c r="K29978" s="38">
        <v>0</v>
      </c>
      <c r="L29978" s="38">
        <v>0</v>
      </c>
      <c r="M29978" s="38">
        <v>0</v>
      </c>
      <c r="N29978" s="38">
        <v>0</v>
      </c>
      <c r="O29978" s="38"/>
      <c r="P29978" s="38">
        <v>0</v>
      </c>
      <c r="Q29978" s="38">
        <v>0</v>
      </c>
      <c r="R29978" s="38">
        <v>0</v>
      </c>
      <c r="S29978" s="38">
        <v>0</v>
      </c>
      <c r="T29978" s="38">
        <v>0</v>
      </c>
      <c r="U29978" s="38">
        <v>0</v>
      </c>
      <c r="V29978" s="38">
        <v>0</v>
      </c>
      <c r="W29978" s="38">
        <v>0</v>
      </c>
      <c r="X29978" s="38">
        <v>0</v>
      </c>
      <c r="Y29978" s="38">
        <v>0</v>
      </c>
      <c r="Z29978" s="38"/>
      <c r="AA29978" s="38">
        <v>0</v>
      </c>
      <c r="AB29978" s="38"/>
      <c r="AC29978" s="38">
        <v>0</v>
      </c>
      <c r="AD29978" s="38"/>
      <c r="AE29978" s="38">
        <v>0</v>
      </c>
      <c r="AF29978" s="38">
        <v>0</v>
      </c>
      <c r="AG29978" s="38">
        <v>0</v>
      </c>
      <c r="AH29978" s="38">
        <v>0</v>
      </c>
      <c r="AI29978" s="38">
        <v>0</v>
      </c>
      <c r="AJ29978" s="3">
        <v>0</v>
      </c>
      <c r="AK29978" s="3">
        <v>0</v>
      </c>
    </row>
    <row r="29979" spans="1:37" x14ac:dyDescent="0.3">
      <c r="A29979" s="1">
        <v>44874.21875</v>
      </c>
      <c r="B29979">
        <v>2022</v>
      </c>
      <c r="C29979">
        <v>11</v>
      </c>
      <c r="D29979">
        <v>9</v>
      </c>
      <c r="E29979">
        <v>6</v>
      </c>
      <c r="F29979">
        <v>15</v>
      </c>
      <c r="G29979" s="38"/>
      <c r="H29979" s="38"/>
      <c r="I29979" s="38">
        <v>0</v>
      </c>
      <c r="J29979" s="38">
        <v>0</v>
      </c>
      <c r="K29979" s="38">
        <v>0</v>
      </c>
      <c r="L29979" s="38">
        <v>0</v>
      </c>
      <c r="M29979" s="38">
        <v>0</v>
      </c>
      <c r="N29979" s="38">
        <v>0</v>
      </c>
      <c r="O29979" s="38"/>
      <c r="P29979" s="38">
        <v>0</v>
      </c>
      <c r="Q29979" s="38">
        <v>0</v>
      </c>
      <c r="R29979" s="38">
        <v>0</v>
      </c>
      <c r="S29979" s="38">
        <v>0</v>
      </c>
      <c r="T29979" s="38">
        <v>0</v>
      </c>
      <c r="U29979" s="38">
        <v>0</v>
      </c>
      <c r="V29979" s="38">
        <v>0</v>
      </c>
      <c r="W29979" s="38">
        <v>0</v>
      </c>
      <c r="X29979" s="38">
        <v>0</v>
      </c>
      <c r="Y29979" s="38">
        <v>0</v>
      </c>
      <c r="Z29979" s="38"/>
      <c r="AA29979" s="38">
        <v>0</v>
      </c>
      <c r="AB29979" s="38"/>
      <c r="AC29979" s="38">
        <v>0</v>
      </c>
      <c r="AD29979" s="38"/>
      <c r="AE29979" s="38">
        <v>0</v>
      </c>
      <c r="AF29979" s="38">
        <v>0</v>
      </c>
      <c r="AG29979" s="38">
        <v>0</v>
      </c>
      <c r="AH29979" s="38">
        <v>0</v>
      </c>
      <c r="AI29979" s="38">
        <v>0</v>
      </c>
      <c r="AJ29979" s="3">
        <v>0</v>
      </c>
      <c r="AK29979" s="3">
        <v>0</v>
      </c>
    </row>
    <row r="29980" spans="1:37" x14ac:dyDescent="0.3">
      <c r="A29980" s="1">
        <v>44874.229166666664</v>
      </c>
      <c r="B29980">
        <v>2022</v>
      </c>
      <c r="C29980">
        <v>11</v>
      </c>
      <c r="D29980">
        <v>9</v>
      </c>
      <c r="E29980">
        <v>6</v>
      </c>
      <c r="F29980">
        <v>30</v>
      </c>
      <c r="G29980" s="38"/>
      <c r="H29980" s="38"/>
      <c r="I29980" s="38">
        <v>0</v>
      </c>
      <c r="J29980" s="38">
        <v>0</v>
      </c>
      <c r="K29980" s="38">
        <v>0</v>
      </c>
      <c r="L29980" s="38">
        <v>0</v>
      </c>
      <c r="M29980" s="38">
        <v>0</v>
      </c>
      <c r="N29980" s="38">
        <v>0</v>
      </c>
      <c r="O29980" s="38"/>
      <c r="P29980" s="38">
        <v>0</v>
      </c>
      <c r="Q29980" s="38">
        <v>0</v>
      </c>
      <c r="R29980" s="38">
        <v>0</v>
      </c>
      <c r="S29980" s="38">
        <v>0</v>
      </c>
      <c r="T29980" s="38">
        <v>0</v>
      </c>
      <c r="U29980" s="38">
        <v>0</v>
      </c>
      <c r="V29980" s="38">
        <v>0</v>
      </c>
      <c r="W29980" s="38">
        <v>0</v>
      </c>
      <c r="X29980" s="38">
        <v>0</v>
      </c>
      <c r="Y29980" s="38">
        <v>0</v>
      </c>
      <c r="Z29980" s="38"/>
      <c r="AA29980" s="38">
        <v>0</v>
      </c>
      <c r="AB29980" s="38"/>
      <c r="AC29980" s="38">
        <v>0</v>
      </c>
      <c r="AD29980" s="38"/>
      <c r="AE29980" s="38">
        <v>0</v>
      </c>
      <c r="AF29980" s="38">
        <v>0</v>
      </c>
      <c r="AG29980" s="38">
        <v>0</v>
      </c>
      <c r="AH29980" s="38">
        <v>0</v>
      </c>
      <c r="AI29980" s="38">
        <v>0</v>
      </c>
      <c r="AJ29980" s="3">
        <v>0</v>
      </c>
      <c r="AK29980" s="3">
        <v>0</v>
      </c>
    </row>
    <row r="29981" spans="1:37" x14ac:dyDescent="0.3">
      <c r="A29981" s="1">
        <v>44874.239583333336</v>
      </c>
      <c r="B29981">
        <v>2022</v>
      </c>
      <c r="C29981">
        <v>11</v>
      </c>
      <c r="D29981">
        <v>9</v>
      </c>
      <c r="E29981">
        <v>6</v>
      </c>
      <c r="F29981">
        <v>45</v>
      </c>
      <c r="G29981" s="38"/>
      <c r="H29981" s="38"/>
      <c r="I29981" s="38">
        <v>0</v>
      </c>
      <c r="J29981" s="38">
        <v>0</v>
      </c>
      <c r="K29981" s="38">
        <v>0</v>
      </c>
      <c r="L29981" s="38">
        <v>0</v>
      </c>
      <c r="M29981" s="38">
        <v>0</v>
      </c>
      <c r="N29981" s="38">
        <v>0</v>
      </c>
      <c r="O29981" s="38"/>
      <c r="P29981" s="38">
        <v>0</v>
      </c>
      <c r="Q29981" s="38">
        <v>0</v>
      </c>
      <c r="R29981" s="38">
        <v>0</v>
      </c>
      <c r="S29981" s="38">
        <v>0</v>
      </c>
      <c r="T29981" s="38">
        <v>0</v>
      </c>
      <c r="U29981" s="38">
        <v>0</v>
      </c>
      <c r="V29981" s="38">
        <v>0</v>
      </c>
      <c r="W29981" s="38">
        <v>0</v>
      </c>
      <c r="X29981" s="38">
        <v>0</v>
      </c>
      <c r="Y29981" s="38">
        <v>0</v>
      </c>
      <c r="Z29981" s="38"/>
      <c r="AA29981" s="38">
        <v>0</v>
      </c>
      <c r="AB29981" s="38"/>
      <c r="AC29981" s="38">
        <v>0</v>
      </c>
      <c r="AD29981" s="38"/>
      <c r="AE29981" s="38">
        <v>0</v>
      </c>
      <c r="AF29981" s="38">
        <v>0</v>
      </c>
      <c r="AG29981" s="38">
        <v>0</v>
      </c>
      <c r="AH29981" s="38">
        <v>0</v>
      </c>
      <c r="AI29981" s="38">
        <v>0</v>
      </c>
      <c r="AJ29981" s="3">
        <v>0</v>
      </c>
      <c r="AK29981" s="3">
        <v>0</v>
      </c>
    </row>
    <row r="29982" spans="1:37" x14ac:dyDescent="0.3">
      <c r="A29982" s="1">
        <v>44874.25</v>
      </c>
      <c r="B29982">
        <v>2022</v>
      </c>
      <c r="C29982">
        <v>11</v>
      </c>
      <c r="D29982">
        <v>9</v>
      </c>
      <c r="E29982">
        <v>7</v>
      </c>
      <c r="F29982">
        <v>0</v>
      </c>
      <c r="G29982" s="38"/>
      <c r="H29982" s="38"/>
      <c r="I29982" s="38">
        <v>0</v>
      </c>
      <c r="J29982" s="38">
        <v>0</v>
      </c>
      <c r="K29982" s="38">
        <v>0</v>
      </c>
      <c r="L29982" s="38">
        <v>0</v>
      </c>
      <c r="M29982" s="38">
        <v>0</v>
      </c>
      <c r="N29982" s="38">
        <v>0</v>
      </c>
      <c r="O29982" s="38"/>
      <c r="P29982" s="38">
        <v>0</v>
      </c>
      <c r="Q29982" s="38">
        <v>0</v>
      </c>
      <c r="R29982" s="38">
        <v>0</v>
      </c>
      <c r="S29982" s="38">
        <v>0</v>
      </c>
      <c r="T29982" s="38">
        <v>0</v>
      </c>
      <c r="U29982" s="38">
        <v>0</v>
      </c>
      <c r="V29982" s="38">
        <v>0</v>
      </c>
      <c r="W29982" s="38">
        <v>0</v>
      </c>
      <c r="X29982" s="38">
        <v>0</v>
      </c>
      <c r="Y29982" s="38">
        <v>0</v>
      </c>
      <c r="Z29982" s="38"/>
      <c r="AA29982" s="38">
        <v>0</v>
      </c>
      <c r="AB29982" s="38"/>
      <c r="AC29982" s="38">
        <v>0</v>
      </c>
      <c r="AD29982" s="38"/>
      <c r="AE29982" s="38">
        <v>0</v>
      </c>
      <c r="AF29982" s="38">
        <v>0</v>
      </c>
      <c r="AG29982" s="38">
        <v>0</v>
      </c>
      <c r="AH29982" s="38">
        <v>0</v>
      </c>
      <c r="AI29982" s="38">
        <v>0</v>
      </c>
      <c r="AJ29982" s="3">
        <v>0</v>
      </c>
      <c r="AK29982" s="3">
        <v>0</v>
      </c>
    </row>
    <row r="29983" spans="1:37" x14ac:dyDescent="0.3">
      <c r="A29983" s="1">
        <v>44874.260416666664</v>
      </c>
      <c r="B29983">
        <v>2022</v>
      </c>
      <c r="C29983">
        <v>11</v>
      </c>
      <c r="D29983">
        <v>9</v>
      </c>
      <c r="E29983">
        <v>7</v>
      </c>
      <c r="F29983">
        <v>15</v>
      </c>
      <c r="G29983" s="38"/>
      <c r="H29983" s="38"/>
      <c r="I29983" s="38">
        <v>0</v>
      </c>
      <c r="J29983" s="38">
        <v>0</v>
      </c>
      <c r="K29983" s="38">
        <v>0</v>
      </c>
      <c r="L29983" s="38">
        <v>0</v>
      </c>
      <c r="M29983" s="38">
        <v>0</v>
      </c>
      <c r="N29983" s="38">
        <v>0</v>
      </c>
      <c r="O29983" s="38"/>
      <c r="P29983" s="38">
        <v>0</v>
      </c>
      <c r="Q29983" s="38">
        <v>0</v>
      </c>
      <c r="R29983" s="38">
        <v>0</v>
      </c>
      <c r="S29983" s="38">
        <v>0</v>
      </c>
      <c r="T29983" s="38">
        <v>0</v>
      </c>
      <c r="U29983" s="38">
        <v>0</v>
      </c>
      <c r="V29983" s="38">
        <v>0</v>
      </c>
      <c r="W29983" s="38">
        <v>0</v>
      </c>
      <c r="X29983" s="38">
        <v>0</v>
      </c>
      <c r="Y29983" s="38">
        <v>0</v>
      </c>
      <c r="Z29983" s="38"/>
      <c r="AA29983" s="38">
        <v>0</v>
      </c>
      <c r="AB29983" s="38"/>
      <c r="AC29983" s="38">
        <v>0</v>
      </c>
      <c r="AD29983" s="38"/>
      <c r="AE29983" s="38">
        <v>0</v>
      </c>
      <c r="AF29983" s="38">
        <v>0</v>
      </c>
      <c r="AG29983" s="38">
        <v>0</v>
      </c>
      <c r="AH29983" s="38">
        <v>0</v>
      </c>
      <c r="AI29983" s="38">
        <v>0</v>
      </c>
      <c r="AJ29983" s="3">
        <v>0</v>
      </c>
      <c r="AK29983" s="3">
        <v>0</v>
      </c>
    </row>
    <row r="29984" spans="1:37" x14ac:dyDescent="0.3">
      <c r="A29984" s="1">
        <v>44874.270833333336</v>
      </c>
      <c r="B29984">
        <v>2022</v>
      </c>
      <c r="C29984">
        <v>11</v>
      </c>
      <c r="D29984">
        <v>9</v>
      </c>
      <c r="E29984">
        <v>7</v>
      </c>
      <c r="F29984">
        <v>30</v>
      </c>
      <c r="G29984" s="38"/>
      <c r="H29984" s="38"/>
      <c r="I29984" s="38">
        <v>0</v>
      </c>
      <c r="J29984" s="38">
        <v>0</v>
      </c>
      <c r="K29984" s="38">
        <v>0</v>
      </c>
      <c r="L29984" s="38">
        <v>0</v>
      </c>
      <c r="M29984" s="38">
        <v>0</v>
      </c>
      <c r="N29984" s="38">
        <v>0</v>
      </c>
      <c r="O29984" s="38"/>
      <c r="P29984" s="38">
        <v>0</v>
      </c>
      <c r="Q29984" s="38">
        <v>0</v>
      </c>
      <c r="R29984" s="38">
        <v>0</v>
      </c>
      <c r="S29984" s="38">
        <v>0</v>
      </c>
      <c r="T29984" s="38">
        <v>0</v>
      </c>
      <c r="U29984" s="38">
        <v>0</v>
      </c>
      <c r="V29984" s="38">
        <v>0</v>
      </c>
      <c r="W29984" s="38">
        <v>0</v>
      </c>
      <c r="X29984" s="38">
        <v>0</v>
      </c>
      <c r="Y29984" s="38">
        <v>0</v>
      </c>
      <c r="Z29984" s="38"/>
      <c r="AA29984" s="38">
        <v>0</v>
      </c>
      <c r="AB29984" s="38"/>
      <c r="AC29984" s="38">
        <v>0</v>
      </c>
      <c r="AD29984" s="38"/>
      <c r="AE29984" s="38">
        <v>0</v>
      </c>
      <c r="AF29984" s="38">
        <v>0</v>
      </c>
      <c r="AG29984" s="38">
        <v>0</v>
      </c>
      <c r="AH29984" s="38">
        <v>0</v>
      </c>
      <c r="AI29984" s="38">
        <v>0</v>
      </c>
      <c r="AJ29984" s="3">
        <v>0</v>
      </c>
      <c r="AK29984" s="3">
        <v>0</v>
      </c>
    </row>
    <row r="29985" spans="1:37" x14ac:dyDescent="0.3">
      <c r="A29985" s="1">
        <v>44874.28125</v>
      </c>
      <c r="B29985">
        <v>2022</v>
      </c>
      <c r="C29985">
        <v>11</v>
      </c>
      <c r="D29985">
        <v>9</v>
      </c>
      <c r="E29985">
        <v>7</v>
      </c>
      <c r="F29985">
        <v>45</v>
      </c>
      <c r="G29985" s="38"/>
      <c r="H29985" s="38"/>
      <c r="I29985" s="38">
        <v>8.4609499999999997E-5</v>
      </c>
      <c r="J29985" s="38">
        <v>1.8693900000000001E-5</v>
      </c>
      <c r="K29985" s="38">
        <v>6.0056999999999998E-5</v>
      </c>
      <c r="L29985" s="38">
        <v>1.0084100000000001E-5</v>
      </c>
      <c r="M29985" s="38">
        <v>9.2730000000000002E-5</v>
      </c>
      <c r="N29985" s="38">
        <v>8.4609499999999997E-5</v>
      </c>
      <c r="O29985" s="38"/>
      <c r="P29985" s="38">
        <v>1.020825E-4</v>
      </c>
      <c r="Q29985" s="38">
        <v>1.020825E-4</v>
      </c>
      <c r="R29985" s="38">
        <v>1.8218260000000001E-4</v>
      </c>
      <c r="S29985" s="38">
        <v>9.6567699999999994E-5</v>
      </c>
      <c r="T29985" s="38">
        <v>1.291156E-4</v>
      </c>
      <c r="U29985" s="38">
        <v>9.6567699999999994E-5</v>
      </c>
      <c r="V29985" s="38">
        <v>0</v>
      </c>
      <c r="W29985" s="38">
        <v>1.9155619999999999E-4</v>
      </c>
      <c r="X29985" s="38">
        <v>1.2404556999999999E-3</v>
      </c>
      <c r="Y29985" s="38">
        <v>1.0366298999999999E-3</v>
      </c>
      <c r="Z29985" s="38"/>
      <c r="AA29985" s="38">
        <v>6.8638899999999998E-5</v>
      </c>
      <c r="AB29985" s="38"/>
      <c r="AC29985" s="38">
        <v>9.7162899999999998E-5</v>
      </c>
      <c r="AD29985" s="38"/>
      <c r="AE29985" s="38">
        <v>0</v>
      </c>
      <c r="AF29985" s="38">
        <v>0</v>
      </c>
      <c r="AG29985" s="38">
        <v>9.5125799999999996E-5</v>
      </c>
      <c r="AH29985" s="38">
        <v>0</v>
      </c>
      <c r="AI29985" s="38">
        <v>0</v>
      </c>
      <c r="AJ29985" s="3">
        <v>7.1157500000000004E-5</v>
      </c>
      <c r="AK29985" s="3">
        <v>8.9720600000000003E-5</v>
      </c>
    </row>
    <row r="29986" spans="1:37" x14ac:dyDescent="0.3">
      <c r="A29986" s="1">
        <v>44874.291666666664</v>
      </c>
      <c r="B29986">
        <v>2022</v>
      </c>
      <c r="C29986">
        <v>11</v>
      </c>
      <c r="D29986">
        <v>9</v>
      </c>
      <c r="E29986">
        <v>8</v>
      </c>
      <c r="F29986">
        <v>0</v>
      </c>
      <c r="G29986" s="38"/>
      <c r="H29986" s="38"/>
      <c r="I29986" s="38">
        <v>5.2548367000000004E-3</v>
      </c>
      <c r="J29986" s="38">
        <v>4.5014840999999996E-3</v>
      </c>
      <c r="K29986" s="38">
        <v>5.0488432999999996E-3</v>
      </c>
      <c r="L29986" s="38">
        <v>4.5176599000000001E-3</v>
      </c>
      <c r="M29986" s="38">
        <v>5.2610034000000003E-3</v>
      </c>
      <c r="N29986" s="38">
        <v>5.2548367000000004E-3</v>
      </c>
      <c r="O29986" s="38"/>
      <c r="P29986" s="38">
        <v>5.3646561000000002E-3</v>
      </c>
      <c r="Q29986" s="38">
        <v>5.3646561000000002E-3</v>
      </c>
      <c r="R29986" s="38">
        <v>5.7781973000000002E-3</v>
      </c>
      <c r="S29986" s="38">
        <v>5.2997636999999997E-3</v>
      </c>
      <c r="T29986" s="38">
        <v>5.3917269000000002E-3</v>
      </c>
      <c r="U29986" s="38">
        <v>5.2997636999999997E-3</v>
      </c>
      <c r="V29986" s="38">
        <v>4.9545574999999998E-3</v>
      </c>
      <c r="W29986" s="38">
        <v>5.1878910999999996E-3</v>
      </c>
      <c r="X29986" s="38">
        <v>8.1667799000000006E-3</v>
      </c>
      <c r="Y29986" s="38">
        <v>7.3418403999999998E-3</v>
      </c>
      <c r="Z29986" s="38"/>
      <c r="AA29986" s="38">
        <v>5.2126615999999997E-3</v>
      </c>
      <c r="AB29986" s="38"/>
      <c r="AC29986" s="38">
        <v>5.2792126999999999E-3</v>
      </c>
      <c r="AD29986" s="38"/>
      <c r="AE29986" s="38">
        <v>4.2985495000000002E-3</v>
      </c>
      <c r="AF29986" s="38">
        <v>5.5172414000000001E-3</v>
      </c>
      <c r="AG29986" s="38">
        <v>5.4165185000000001E-3</v>
      </c>
      <c r="AH29986" s="38">
        <v>5.2657974000000001E-3</v>
      </c>
      <c r="AI29986" s="38">
        <v>3.5596933000000002E-3</v>
      </c>
      <c r="AJ29986" s="3">
        <v>5.0302302000000002E-3</v>
      </c>
      <c r="AK29986" s="3">
        <v>5.2682101000000002E-3</v>
      </c>
    </row>
    <row r="29987" spans="1:37" x14ac:dyDescent="0.3">
      <c r="A29987" s="1">
        <v>44874.302083333336</v>
      </c>
      <c r="B29987">
        <v>2022</v>
      </c>
      <c r="C29987">
        <v>11</v>
      </c>
      <c r="D29987">
        <v>9</v>
      </c>
      <c r="E29987">
        <v>8</v>
      </c>
      <c r="F29987">
        <v>15</v>
      </c>
      <c r="G29987" s="38"/>
      <c r="H29987" s="38"/>
      <c r="I29987" s="38">
        <v>1.54756184E-2</v>
      </c>
      <c r="J29987" s="38">
        <v>1.6947977999999999E-2</v>
      </c>
      <c r="K29987" s="38">
        <v>1.55805135E-2</v>
      </c>
      <c r="L29987" s="38">
        <v>1.7937883700000001E-2</v>
      </c>
      <c r="M29987" s="38">
        <v>1.5423182400000001E-2</v>
      </c>
      <c r="N29987" s="38">
        <v>1.54756184E-2</v>
      </c>
      <c r="O29987" s="38"/>
      <c r="P29987" s="38">
        <v>1.56913739E-2</v>
      </c>
      <c r="Q29987" s="38">
        <v>1.56913739E-2</v>
      </c>
      <c r="R29987" s="38">
        <v>1.47087257E-2</v>
      </c>
      <c r="S29987" s="38">
        <v>1.60452505E-2</v>
      </c>
      <c r="T29987" s="38">
        <v>1.5643237599999998E-2</v>
      </c>
      <c r="U29987" s="38">
        <v>1.60452505E-2</v>
      </c>
      <c r="V29987" s="38">
        <v>1.8601680299999999E-2</v>
      </c>
      <c r="W29987" s="38">
        <v>1.380963E-2</v>
      </c>
      <c r="X29987" s="38">
        <v>1.9636618599999999E-2</v>
      </c>
      <c r="Y29987" s="38">
        <v>1.8342184000000001E-2</v>
      </c>
      <c r="Z29987" s="38"/>
      <c r="AA29987" s="38">
        <v>1.4943475499999999E-2</v>
      </c>
      <c r="AB29987" s="38"/>
      <c r="AC29987" s="38">
        <v>1.53372154E-2</v>
      </c>
      <c r="AD29987" s="38"/>
      <c r="AE29987" s="38">
        <v>1.77820292E-2</v>
      </c>
      <c r="AF29987" s="38">
        <v>1.5862068999999999E-2</v>
      </c>
      <c r="AG29987" s="38">
        <v>1.42038242E-2</v>
      </c>
      <c r="AH29987" s="38">
        <v>1.45436309E-2</v>
      </c>
      <c r="AI29987" s="38">
        <v>1.1500547700000001E-2</v>
      </c>
      <c r="AJ29987" s="3">
        <v>1.52341735E-2</v>
      </c>
      <c r="AK29987" s="3">
        <v>1.5699414200000001E-2</v>
      </c>
    </row>
    <row r="29988" spans="1:37" x14ac:dyDescent="0.3">
      <c r="A29988" s="1">
        <v>44874.3125</v>
      </c>
      <c r="B29988">
        <v>2022</v>
      </c>
      <c r="C29988">
        <v>11</v>
      </c>
      <c r="D29988">
        <v>9</v>
      </c>
      <c r="E29988">
        <v>8</v>
      </c>
      <c r="F29988">
        <v>30</v>
      </c>
      <c r="G29988" s="38"/>
      <c r="H29988" s="38"/>
      <c r="I29988" s="38">
        <v>3.1188501099999998E-2</v>
      </c>
      <c r="J29988" s="38">
        <v>3.4736743200000003E-2</v>
      </c>
      <c r="K29988" s="38">
        <v>3.2280907599999999E-2</v>
      </c>
      <c r="L29988" s="38">
        <v>3.5419837500000002E-2</v>
      </c>
      <c r="M29988" s="38">
        <v>3.1541814100000003E-2</v>
      </c>
      <c r="N29988" s="38">
        <v>3.1188501099999998E-2</v>
      </c>
      <c r="O29988" s="38"/>
      <c r="P29988" s="38">
        <v>3.1897256800000003E-2</v>
      </c>
      <c r="Q29988" s="38">
        <v>3.1897256800000003E-2</v>
      </c>
      <c r="R29988" s="38">
        <v>2.5921556700000001E-2</v>
      </c>
      <c r="S29988" s="38">
        <v>3.1397836899999997E-2</v>
      </c>
      <c r="T29988" s="38">
        <v>3.1061840600000001E-2</v>
      </c>
      <c r="U29988" s="38">
        <v>3.1397836899999997E-2</v>
      </c>
      <c r="V29988" s="38">
        <v>3.6507864299999998E-2</v>
      </c>
      <c r="W29988" s="38">
        <v>2.54356315E-2</v>
      </c>
      <c r="X29988" s="38">
        <v>3.4911166700000003E-2</v>
      </c>
      <c r="Y29988" s="38">
        <v>3.2463434999999999E-2</v>
      </c>
      <c r="Z29988" s="38"/>
      <c r="AA29988" s="38">
        <v>2.81839459E-2</v>
      </c>
      <c r="AB29988" s="38"/>
      <c r="AC29988" s="38">
        <v>2.9823895100000001E-2</v>
      </c>
      <c r="AD29988" s="38"/>
      <c r="AE29988" s="38">
        <v>3.49810968E-2</v>
      </c>
      <c r="AF29988" s="38">
        <v>3.0344827599999999E-2</v>
      </c>
      <c r="AG29988" s="38">
        <v>2.54638266E-2</v>
      </c>
      <c r="AH29988" s="38">
        <v>2.70812437E-2</v>
      </c>
      <c r="AI29988" s="38">
        <v>2.3274917900000001E-2</v>
      </c>
      <c r="AJ29988" s="3">
        <v>3.1180122800000001E-2</v>
      </c>
      <c r="AK29988" s="3">
        <v>3.1259363700000001E-2</v>
      </c>
    </row>
    <row r="29989" spans="1:37" x14ac:dyDescent="0.3">
      <c r="A29989" s="1">
        <v>44874.322916666664</v>
      </c>
      <c r="B29989">
        <v>2022</v>
      </c>
      <c r="C29989">
        <v>11</v>
      </c>
      <c r="D29989">
        <v>9</v>
      </c>
      <c r="E29989">
        <v>8</v>
      </c>
      <c r="F29989">
        <v>45</v>
      </c>
      <c r="G29989" s="38"/>
      <c r="H29989" s="38"/>
      <c r="I29989" s="38">
        <v>5.0776053699999997E-2</v>
      </c>
      <c r="J29989" s="38">
        <v>5.5605917300000002E-2</v>
      </c>
      <c r="K29989" s="38">
        <v>5.2336797499999997E-2</v>
      </c>
      <c r="L29989" s="38">
        <v>5.5390000299999999E-2</v>
      </c>
      <c r="M29989" s="38">
        <v>5.0989818100000001E-2</v>
      </c>
      <c r="N29989" s="38">
        <v>5.0776053699999997E-2</v>
      </c>
      <c r="O29989" s="38"/>
      <c r="P29989" s="38">
        <v>5.1212968499999997E-2</v>
      </c>
      <c r="Q29989" s="38">
        <v>5.1212968499999997E-2</v>
      </c>
      <c r="R29989" s="38">
        <v>3.7453207000000002E-2</v>
      </c>
      <c r="S29989" s="38">
        <v>4.9091505299999998E-2</v>
      </c>
      <c r="T29989" s="38">
        <v>4.8955542599999999E-2</v>
      </c>
      <c r="U29989" s="38">
        <v>4.9091505299999998E-2</v>
      </c>
      <c r="V29989" s="38">
        <v>5.7118330100000003E-2</v>
      </c>
      <c r="W29989" s="38">
        <v>3.7425365199999998E-2</v>
      </c>
      <c r="X29989" s="38">
        <v>4.8342179899999997E-2</v>
      </c>
      <c r="Y29989" s="38">
        <v>4.69348053E-2</v>
      </c>
      <c r="Z29989" s="38"/>
      <c r="AA29989" s="38">
        <v>4.3334386099999997E-2</v>
      </c>
      <c r="AB29989" s="38"/>
      <c r="AC29989" s="38">
        <v>4.7483214099999997E-2</v>
      </c>
      <c r="AD29989" s="38"/>
      <c r="AE29989" s="38">
        <v>5.4618702999999998E-2</v>
      </c>
      <c r="AF29989" s="38">
        <v>4.8965517299999997E-2</v>
      </c>
      <c r="AG29989" s="38">
        <v>3.7493235899999998E-2</v>
      </c>
      <c r="AH29989" s="38">
        <v>3.9869608799999998E-2</v>
      </c>
      <c r="AI29989" s="38">
        <v>3.58707557E-2</v>
      </c>
      <c r="AJ29989" s="3">
        <v>5.1178916900000003E-2</v>
      </c>
      <c r="AK29989" s="3">
        <v>5.1126851299999998E-2</v>
      </c>
    </row>
    <row r="29990" spans="1:37" x14ac:dyDescent="0.3">
      <c r="A29990" s="1">
        <v>44874.333333333336</v>
      </c>
      <c r="B29990">
        <v>2022</v>
      </c>
      <c r="C29990">
        <v>11</v>
      </c>
      <c r="D29990">
        <v>9</v>
      </c>
      <c r="E29990">
        <v>9</v>
      </c>
      <c r="F29990">
        <v>0</v>
      </c>
      <c r="G29990" s="38"/>
      <c r="H29990" s="38"/>
      <c r="I29990" s="38">
        <v>7.2662407600000006E-2</v>
      </c>
      <c r="J29990" s="38">
        <v>7.5212847400000005E-2</v>
      </c>
      <c r="K29990" s="38">
        <v>7.3873733499999997E-2</v>
      </c>
      <c r="L29990" s="38">
        <v>7.3150162099999999E-2</v>
      </c>
      <c r="M29990" s="38">
        <v>7.3141504600000004E-2</v>
      </c>
      <c r="N29990" s="38">
        <v>7.2662407600000006E-2</v>
      </c>
      <c r="O29990" s="38"/>
      <c r="P29990" s="38">
        <v>7.3381663900000005E-2</v>
      </c>
      <c r="Q29990" s="38">
        <v>7.3381663900000005E-2</v>
      </c>
      <c r="R29990" s="38">
        <v>5.22031762E-2</v>
      </c>
      <c r="S29990" s="38">
        <v>6.4674920100000005E-2</v>
      </c>
      <c r="T29990" s="38">
        <v>6.8261775299999994E-2</v>
      </c>
      <c r="U29990" s="38">
        <v>6.4674920100000005E-2</v>
      </c>
      <c r="V29990" s="38">
        <v>7.5301802799999998E-2</v>
      </c>
      <c r="W29990" s="38">
        <v>5.0854153999999999E-2</v>
      </c>
      <c r="X29990" s="38">
        <v>6.1551378599999998E-2</v>
      </c>
      <c r="Y29990" s="38">
        <v>6.2067852399999998E-2</v>
      </c>
      <c r="Z29990" s="38"/>
      <c r="AA29990" s="38">
        <v>6.0442827999999997E-2</v>
      </c>
      <c r="AB29990" s="38"/>
      <c r="AC29990" s="38">
        <v>6.6863336100000004E-2</v>
      </c>
      <c r="AD29990" s="38"/>
      <c r="AE29990" s="38">
        <v>7.29436953E-2</v>
      </c>
      <c r="AF29990" s="38">
        <v>6.9310344800000007E-2</v>
      </c>
      <c r="AG29990" s="38">
        <v>5.1861008799999997E-2</v>
      </c>
      <c r="AH29990" s="38">
        <v>5.3410230699999998E-2</v>
      </c>
      <c r="AI29990" s="38">
        <v>5.33953998E-2</v>
      </c>
      <c r="AJ29990" s="3">
        <v>7.3679281299999996E-2</v>
      </c>
      <c r="AK29990" s="3">
        <v>7.36905427E-2</v>
      </c>
    </row>
    <row r="29991" spans="1:37" x14ac:dyDescent="0.3">
      <c r="A29991" s="1">
        <v>44874.34375</v>
      </c>
      <c r="B29991">
        <v>2022</v>
      </c>
      <c r="C29991">
        <v>11</v>
      </c>
      <c r="D29991">
        <v>9</v>
      </c>
      <c r="E29991">
        <v>9</v>
      </c>
      <c r="F29991">
        <v>15</v>
      </c>
      <c r="G29991" s="38"/>
      <c r="H29991" s="38"/>
      <c r="I29991" s="38">
        <v>9.7244868299999995E-2</v>
      </c>
      <c r="J29991" s="38">
        <v>9.7095359899999997E-2</v>
      </c>
      <c r="K29991" s="38">
        <v>0.1001336543</v>
      </c>
      <c r="L29991" s="38">
        <v>9.2617715899999994E-2</v>
      </c>
      <c r="M29991" s="38">
        <v>0.1001358834</v>
      </c>
      <c r="N29991" s="38">
        <v>9.7244868299999995E-2</v>
      </c>
      <c r="O29991" s="38"/>
      <c r="P29991" s="38">
        <v>9.9944822099999997E-2</v>
      </c>
      <c r="Q29991" s="38">
        <v>9.9944822099999997E-2</v>
      </c>
      <c r="R29991" s="38">
        <v>6.7792690399999994E-2</v>
      </c>
      <c r="S29991" s="38">
        <v>8.00070633E-2</v>
      </c>
      <c r="T29991" s="38">
        <v>8.39825815E-2</v>
      </c>
      <c r="U29991" s="38">
        <v>8.00070633E-2</v>
      </c>
      <c r="V29991" s="38">
        <v>9.5006531199999994E-2</v>
      </c>
      <c r="W29991" s="38">
        <v>6.4241574100000004E-2</v>
      </c>
      <c r="X29991" s="38">
        <v>7.4635557899999996E-2</v>
      </c>
      <c r="Y29991" s="38">
        <v>8.0942034999999996E-2</v>
      </c>
      <c r="Z29991" s="38"/>
      <c r="AA29991" s="38">
        <v>7.8501885899999999E-2</v>
      </c>
      <c r="AB29991" s="38"/>
      <c r="AC29991" s="38">
        <v>8.62849007E-2</v>
      </c>
      <c r="AD29991" s="38"/>
      <c r="AE29991" s="38">
        <v>9.3192702399999994E-2</v>
      </c>
      <c r="AF29991" s="38">
        <v>8.7241379300000005E-2</v>
      </c>
      <c r="AG29991" s="38">
        <v>6.7543729400000002E-2</v>
      </c>
      <c r="AH29991" s="38">
        <v>6.8706118400000002E-2</v>
      </c>
      <c r="AI29991" s="38">
        <v>6.8455640700000001E-2</v>
      </c>
      <c r="AJ29991" s="3">
        <v>0.1012363936</v>
      </c>
      <c r="AK29991" s="3">
        <v>9.9830557299999997E-2</v>
      </c>
    </row>
    <row r="29992" spans="1:37" x14ac:dyDescent="0.3">
      <c r="A29992" s="1">
        <v>44874.354166666664</v>
      </c>
      <c r="B29992">
        <v>2022</v>
      </c>
      <c r="C29992">
        <v>11</v>
      </c>
      <c r="D29992">
        <v>9</v>
      </c>
      <c r="E29992">
        <v>9</v>
      </c>
      <c r="F29992">
        <v>30</v>
      </c>
      <c r="G29992" s="38"/>
      <c r="H29992" s="38"/>
      <c r="I29992" s="38">
        <v>0.1151462563</v>
      </c>
      <c r="J29992" s="38">
        <v>0.11974656</v>
      </c>
      <c r="K29992" s="38">
        <v>0.1208507913</v>
      </c>
      <c r="L29992" s="38">
        <v>0.11814330739999999</v>
      </c>
      <c r="M29992" s="38">
        <v>0.11898996470000001</v>
      </c>
      <c r="N29992" s="38">
        <v>0.1151462563</v>
      </c>
      <c r="O29992" s="38"/>
      <c r="P29992" s="38">
        <v>0.1192611115</v>
      </c>
      <c r="Q29992" s="38">
        <v>0.1192611115</v>
      </c>
      <c r="R29992" s="38">
        <v>8.7102243999999995E-2</v>
      </c>
      <c r="S29992" s="38">
        <v>9.7999917800000003E-2</v>
      </c>
      <c r="T29992" s="38">
        <v>9.6810637000000005E-2</v>
      </c>
      <c r="U29992" s="38">
        <v>9.7999917800000003E-2</v>
      </c>
      <c r="V29992" s="38">
        <v>0.1221967935</v>
      </c>
      <c r="W29992" s="38">
        <v>8.4712842499999996E-2</v>
      </c>
      <c r="X29992" s="38">
        <v>9.2780387500000006E-2</v>
      </c>
      <c r="Y29992" s="38">
        <v>9.5780227800000006E-2</v>
      </c>
      <c r="Z29992" s="38"/>
      <c r="AA29992" s="38">
        <v>9.6483845600000007E-2</v>
      </c>
      <c r="AB29992" s="38"/>
      <c r="AC29992" s="38">
        <v>0.1035973132</v>
      </c>
      <c r="AD29992" s="38"/>
      <c r="AE29992" s="38">
        <v>0.1187332078</v>
      </c>
      <c r="AF29992" s="38">
        <v>9.79310345E-2</v>
      </c>
      <c r="AG29992" s="38">
        <v>9.4393000000000005E-2</v>
      </c>
      <c r="AH29992" s="38">
        <v>9.6288866599999995E-2</v>
      </c>
      <c r="AI29992" s="38">
        <v>7.4205914600000006E-2</v>
      </c>
      <c r="AJ29992" s="3">
        <v>0.1210860597</v>
      </c>
      <c r="AK29992" s="3">
        <v>0.1164185906</v>
      </c>
    </row>
    <row r="29993" spans="1:37" x14ac:dyDescent="0.3">
      <c r="A29993" s="1">
        <v>44874.364583333336</v>
      </c>
      <c r="B29993">
        <v>2022</v>
      </c>
      <c r="C29993">
        <v>11</v>
      </c>
      <c r="D29993">
        <v>9</v>
      </c>
      <c r="E29993">
        <v>9</v>
      </c>
      <c r="F29993">
        <v>45</v>
      </c>
      <c r="G29993" s="38"/>
      <c r="H29993" s="38"/>
      <c r="I29993" s="38">
        <v>0.13370097589999999</v>
      </c>
      <c r="J29993" s="38">
        <v>0.13879865769999999</v>
      </c>
      <c r="K29993" s="38">
        <v>0.14049903929999999</v>
      </c>
      <c r="L29993" s="38">
        <v>0.13652638810000001</v>
      </c>
      <c r="M29993" s="38">
        <v>0.1362631212</v>
      </c>
      <c r="N29993" s="38">
        <v>0.13370097589999999</v>
      </c>
      <c r="O29993" s="38"/>
      <c r="P29993" s="38">
        <v>0.13696644520000001</v>
      </c>
      <c r="Q29993" s="38">
        <v>0.13696644520000001</v>
      </c>
      <c r="R29993" s="38">
        <v>0.1042876427</v>
      </c>
      <c r="S29993" s="38">
        <v>0.1207507035</v>
      </c>
      <c r="T29993" s="38">
        <v>0.1209073163</v>
      </c>
      <c r="U29993" s="38">
        <v>0.1207507035</v>
      </c>
      <c r="V29993" s="38">
        <v>0.1415168379</v>
      </c>
      <c r="W29993" s="38">
        <v>0.1037568613</v>
      </c>
      <c r="X29993" s="38">
        <v>0.1032414207</v>
      </c>
      <c r="Y29993" s="38">
        <v>0.1127576094</v>
      </c>
      <c r="Z29993" s="38"/>
      <c r="AA29993" s="38">
        <v>0.11302162690000001</v>
      </c>
      <c r="AB29993" s="38"/>
      <c r="AC29993" s="38">
        <v>0.12241848969999999</v>
      </c>
      <c r="AD29993" s="38"/>
      <c r="AE29993" s="38">
        <v>0.13655317049999999</v>
      </c>
      <c r="AF29993" s="38">
        <v>0.1196551724</v>
      </c>
      <c r="AG29993" s="38">
        <v>0.1141614091</v>
      </c>
      <c r="AH29993" s="38">
        <v>0.1186058175</v>
      </c>
      <c r="AI29993" s="38">
        <v>8.4337349399999997E-2</v>
      </c>
      <c r="AJ29993" s="3">
        <v>0.13889949970000001</v>
      </c>
      <c r="AK29993" s="3">
        <v>0.13198730340000001</v>
      </c>
    </row>
    <row r="29994" spans="1:37" x14ac:dyDescent="0.3">
      <c r="A29994" s="1">
        <v>44874.375</v>
      </c>
      <c r="B29994">
        <v>2022</v>
      </c>
      <c r="C29994">
        <v>11</v>
      </c>
      <c r="D29994">
        <v>9</v>
      </c>
      <c r="E29994">
        <v>10</v>
      </c>
      <c r="F29994">
        <v>0</v>
      </c>
      <c r="G29994" s="38"/>
      <c r="H29994" s="38"/>
      <c r="I29994" s="38">
        <v>0.15851985260000001</v>
      </c>
      <c r="J29994" s="38">
        <v>0.16506787340000001</v>
      </c>
      <c r="K29994" s="38">
        <v>0.16683205449999999</v>
      </c>
      <c r="L29994" s="38">
        <v>0.16291524260000001</v>
      </c>
      <c r="M29994" s="38">
        <v>0.16071232329999999</v>
      </c>
      <c r="N29994" s="38">
        <v>0.15851985260000001</v>
      </c>
      <c r="O29994" s="38"/>
      <c r="P29994" s="38">
        <v>0.1622429209</v>
      </c>
      <c r="Q29994" s="38">
        <v>0.1622429209</v>
      </c>
      <c r="R29994" s="38">
        <v>0.1159143272</v>
      </c>
      <c r="S29994" s="38">
        <v>0.1465234772</v>
      </c>
      <c r="T29994" s="38">
        <v>0.14724985099999999</v>
      </c>
      <c r="U29994" s="38">
        <v>0.1465234772</v>
      </c>
      <c r="V29994" s="38">
        <v>0.1685722872</v>
      </c>
      <c r="W29994" s="38">
        <v>0.11429018119999999</v>
      </c>
      <c r="X29994" s="38">
        <v>0.1148785247</v>
      </c>
      <c r="Y29994" s="38">
        <v>0.1267353661</v>
      </c>
      <c r="Z29994" s="38"/>
      <c r="AA29994" s="38">
        <v>0.12380633000000001</v>
      </c>
      <c r="AB29994" s="38"/>
      <c r="AC29994" s="38">
        <v>0.14115568310000001</v>
      </c>
      <c r="AD29994" s="38"/>
      <c r="AE29994" s="38">
        <v>0.16246341750000001</v>
      </c>
      <c r="AF29994" s="38">
        <v>0.15034482760000001</v>
      </c>
      <c r="AG29994" s="38">
        <v>0.1210681232</v>
      </c>
      <c r="AH29994" s="38">
        <v>0.1266298897</v>
      </c>
      <c r="AI29994" s="38">
        <v>0.1043263965</v>
      </c>
      <c r="AJ29994" s="3">
        <v>0.16341729099999999</v>
      </c>
      <c r="AK29994" s="3">
        <v>0.15363157390000001</v>
      </c>
    </row>
    <row r="29995" spans="1:37" x14ac:dyDescent="0.3">
      <c r="A29995" s="1">
        <v>44874.385416666664</v>
      </c>
      <c r="B29995">
        <v>2022</v>
      </c>
      <c r="C29995">
        <v>11</v>
      </c>
      <c r="D29995">
        <v>9</v>
      </c>
      <c r="E29995">
        <v>10</v>
      </c>
      <c r="F29995">
        <v>15</v>
      </c>
      <c r="G29995" s="38"/>
      <c r="H29995" s="38"/>
      <c r="I29995" s="38">
        <v>0.17895970780000001</v>
      </c>
      <c r="J29995" s="38">
        <v>0.19411541930000001</v>
      </c>
      <c r="K29995" s="38">
        <v>0.19074686360000001</v>
      </c>
      <c r="L29995" s="38">
        <v>0.1985792207</v>
      </c>
      <c r="M29995" s="38">
        <v>0.1834565558</v>
      </c>
      <c r="N29995" s="38">
        <v>0.17895970780000001</v>
      </c>
      <c r="O29995" s="38"/>
      <c r="P29995" s="38">
        <v>0.18577948790000001</v>
      </c>
      <c r="Q29995" s="38">
        <v>0.18577948790000001</v>
      </c>
      <c r="R29995" s="38">
        <v>0.12394685850000001</v>
      </c>
      <c r="S29995" s="38">
        <v>0.16517587689999999</v>
      </c>
      <c r="T29995" s="38">
        <v>0.1587898821</v>
      </c>
      <c r="U29995" s="38">
        <v>0.16517587689999999</v>
      </c>
      <c r="V29995" s="38">
        <v>0.20633746829999999</v>
      </c>
      <c r="W29995" s="38">
        <v>0.1218952994</v>
      </c>
      <c r="X29995" s="38">
        <v>0.12271453659999999</v>
      </c>
      <c r="Y29995" s="38">
        <v>0.13720642120000001</v>
      </c>
      <c r="Z29995" s="38"/>
      <c r="AA29995" s="38">
        <v>0.13488369350000001</v>
      </c>
      <c r="AB29995" s="38"/>
      <c r="AC29995" s="38">
        <v>0.15669837389999999</v>
      </c>
      <c r="AD29995" s="38"/>
      <c r="AE29995" s="38">
        <v>0.19834892709999999</v>
      </c>
      <c r="AF29995" s="38">
        <v>0.1613793104</v>
      </c>
      <c r="AG29995" s="38">
        <v>0.125726636</v>
      </c>
      <c r="AH29995" s="38">
        <v>0.13440320959999999</v>
      </c>
      <c r="AI29995" s="38">
        <v>0.1141840088</v>
      </c>
      <c r="AJ29995" s="3">
        <v>0.18685586009999999</v>
      </c>
      <c r="AK29995" s="3">
        <v>0.17559373110000001</v>
      </c>
    </row>
    <row r="29996" spans="1:37" x14ac:dyDescent="0.3">
      <c r="A29996" s="1">
        <v>44874.395833333336</v>
      </c>
      <c r="B29996">
        <v>2022</v>
      </c>
      <c r="C29996">
        <v>11</v>
      </c>
      <c r="D29996">
        <v>9</v>
      </c>
      <c r="E29996">
        <v>10</v>
      </c>
      <c r="F29996">
        <v>30</v>
      </c>
      <c r="G29996" s="38"/>
      <c r="H29996" s="38"/>
      <c r="I29996" s="38">
        <v>0.18822447110000001</v>
      </c>
      <c r="J29996" s="38">
        <v>0.2152093129</v>
      </c>
      <c r="K29996" s="38">
        <v>0.20108507519999999</v>
      </c>
      <c r="L29996" s="38">
        <v>0.2236655655</v>
      </c>
      <c r="M29996" s="38">
        <v>0.19414470859999999</v>
      </c>
      <c r="N29996" s="38">
        <v>0.18822447110000001</v>
      </c>
      <c r="O29996" s="38"/>
      <c r="P29996" s="38">
        <v>0.19229883780000001</v>
      </c>
      <c r="Q29996" s="38">
        <v>0.19229883780000001</v>
      </c>
      <c r="R29996" s="38">
        <v>0.13274218709999999</v>
      </c>
      <c r="S29996" s="38">
        <v>0.17801129369999999</v>
      </c>
      <c r="T29996" s="38">
        <v>0.16689567089999999</v>
      </c>
      <c r="U29996" s="38">
        <v>0.17801129369999999</v>
      </c>
      <c r="V29996" s="38">
        <v>0.23260636879999999</v>
      </c>
      <c r="W29996" s="38">
        <v>0.13471789689999999</v>
      </c>
      <c r="X29996" s="38">
        <v>0.1314854117</v>
      </c>
      <c r="Y29996" s="38">
        <v>0.14892352980000001</v>
      </c>
      <c r="Z29996" s="38"/>
      <c r="AA29996" s="38">
        <v>0.1481252975</v>
      </c>
      <c r="AB29996" s="38"/>
      <c r="AC29996" s="38">
        <v>0.16893859589999999</v>
      </c>
      <c r="AD29996" s="38"/>
      <c r="AE29996" s="38">
        <v>0.22272486950000001</v>
      </c>
      <c r="AF29996" s="38">
        <v>0.1634482759</v>
      </c>
      <c r="AG29996" s="38">
        <v>0.13252542170000001</v>
      </c>
      <c r="AH29996" s="38">
        <v>0.1446840522</v>
      </c>
      <c r="AI29996" s="38">
        <v>0.13198247539999999</v>
      </c>
      <c r="AJ29996" s="3">
        <v>0.1970102229</v>
      </c>
      <c r="AK29996" s="3">
        <v>0.1886209566</v>
      </c>
    </row>
    <row r="29997" spans="1:37" x14ac:dyDescent="0.3">
      <c r="A29997" s="1">
        <v>44874.40625</v>
      </c>
      <c r="B29997">
        <v>2022</v>
      </c>
      <c r="C29997">
        <v>11</v>
      </c>
      <c r="D29997">
        <v>9</v>
      </c>
      <c r="E29997">
        <v>10</v>
      </c>
      <c r="F29997">
        <v>45</v>
      </c>
      <c r="G29997" s="38"/>
      <c r="H29997" s="38"/>
      <c r="I29997" s="38">
        <v>0.19936761140000001</v>
      </c>
      <c r="J29997" s="38">
        <v>0.22821134360000001</v>
      </c>
      <c r="K29997" s="38">
        <v>0.21141752459999999</v>
      </c>
      <c r="L29997" s="38">
        <v>0.23284964429999999</v>
      </c>
      <c r="M29997" s="38">
        <v>0.20350473559999999</v>
      </c>
      <c r="N29997" s="38">
        <v>0.19936761140000001</v>
      </c>
      <c r="O29997" s="38"/>
      <c r="P29997" s="38">
        <v>0.2036498994</v>
      </c>
      <c r="Q29997" s="38">
        <v>0.2036498994</v>
      </c>
      <c r="R29997" s="38">
        <v>0.16273739740000001</v>
      </c>
      <c r="S29997" s="38">
        <v>0.1867021854</v>
      </c>
      <c r="T29997" s="38">
        <v>0.18303939929999999</v>
      </c>
      <c r="U29997" s="38">
        <v>0.1867021854</v>
      </c>
      <c r="V29997" s="38">
        <v>0.23415845439999999</v>
      </c>
      <c r="W29997" s="38">
        <v>0.16762116290000001</v>
      </c>
      <c r="X29997" s="38">
        <v>0.152512536</v>
      </c>
      <c r="Y29997" s="38">
        <v>0.172956205</v>
      </c>
      <c r="Z29997" s="38"/>
      <c r="AA29997" s="38">
        <v>0.17990064589999999</v>
      </c>
      <c r="AB29997" s="38"/>
      <c r="AC29997" s="38">
        <v>0.1903887454</v>
      </c>
      <c r="AD29997" s="38"/>
      <c r="AE29997" s="38">
        <v>0.23173034449999999</v>
      </c>
      <c r="AF29997" s="38">
        <v>0.18068965519999999</v>
      </c>
      <c r="AG29997" s="38">
        <v>0.1658787581</v>
      </c>
      <c r="AH29997" s="38">
        <v>0.1702607823</v>
      </c>
      <c r="AI29997" s="38">
        <v>0.1640197152</v>
      </c>
      <c r="AJ29997" s="3">
        <v>0.20508615420000001</v>
      </c>
      <c r="AK29997" s="3">
        <v>0.20254917359999999</v>
      </c>
    </row>
    <row r="29998" spans="1:37" x14ac:dyDescent="0.3">
      <c r="A29998" s="1">
        <v>44874.416666666664</v>
      </c>
      <c r="B29998">
        <v>2022</v>
      </c>
      <c r="C29998">
        <v>11</v>
      </c>
      <c r="D29998">
        <v>9</v>
      </c>
      <c r="E29998">
        <v>11</v>
      </c>
      <c r="F29998">
        <v>0</v>
      </c>
      <c r="G29998" s="38"/>
      <c r="H29998" s="38"/>
      <c r="I29998" s="38">
        <v>0.20952608070000001</v>
      </c>
      <c r="J29998" s="38">
        <v>0.24111883149999999</v>
      </c>
      <c r="K29998" s="38">
        <v>0.2227810462</v>
      </c>
      <c r="L29998" s="38">
        <v>0.24912703150000001</v>
      </c>
      <c r="M29998" s="38">
        <v>0.21530152250000001</v>
      </c>
      <c r="N29998" s="38">
        <v>0.20952608070000001</v>
      </c>
      <c r="O29998" s="38"/>
      <c r="P29998" s="38">
        <v>0.2145376611</v>
      </c>
      <c r="Q29998" s="38">
        <v>0.2145376611</v>
      </c>
      <c r="R29998" s="38">
        <v>0.1689466661</v>
      </c>
      <c r="S29998" s="38">
        <v>0.1953017625</v>
      </c>
      <c r="T29998" s="38">
        <v>0.1905567584</v>
      </c>
      <c r="U29998" s="38">
        <v>0.1953017625</v>
      </c>
      <c r="V29998" s="38">
        <v>0.2528317316</v>
      </c>
      <c r="W29998" s="38">
        <v>0.1744593824</v>
      </c>
      <c r="X29998" s="38">
        <v>0.16365884119999999</v>
      </c>
      <c r="Y29998" s="38">
        <v>0.18787431979999999</v>
      </c>
      <c r="Z29998" s="38"/>
      <c r="AA29998" s="38">
        <v>0.1881053905</v>
      </c>
      <c r="AB29998" s="38"/>
      <c r="AC29998" s="38">
        <v>0.1989312573</v>
      </c>
      <c r="AD29998" s="38"/>
      <c r="AE29998" s="38">
        <v>0.24683359399999999</v>
      </c>
      <c r="AF29998" s="38">
        <v>0.18931034490000001</v>
      </c>
      <c r="AG29998" s="38">
        <v>0.17040606929999999</v>
      </c>
      <c r="AH29998" s="38">
        <v>0.17577733200000001</v>
      </c>
      <c r="AI29998" s="38">
        <v>0.16867469879999999</v>
      </c>
      <c r="AJ29998" s="3">
        <v>0.2177637221</v>
      </c>
      <c r="AK29998" s="3">
        <v>0.21530805829999999</v>
      </c>
    </row>
    <row r="29999" spans="1:37" x14ac:dyDescent="0.3">
      <c r="A29999" s="1">
        <v>44874.427083333336</v>
      </c>
      <c r="B29999">
        <v>2022</v>
      </c>
      <c r="C29999">
        <v>11</v>
      </c>
      <c r="D29999">
        <v>9</v>
      </c>
      <c r="E29999">
        <v>11</v>
      </c>
      <c r="F29999">
        <v>15</v>
      </c>
      <c r="G29999" s="38"/>
      <c r="H29999" s="38"/>
      <c r="I29999" s="38">
        <v>0.2065044194</v>
      </c>
      <c r="J29999" s="38">
        <v>0.25690402130000001</v>
      </c>
      <c r="K29999" s="38">
        <v>0.21787749779999999</v>
      </c>
      <c r="L29999" s="38">
        <v>0.28511792850000001</v>
      </c>
      <c r="M29999" s="38">
        <v>0.20499082669999999</v>
      </c>
      <c r="N29999" s="38">
        <v>0.2065044194</v>
      </c>
      <c r="O29999" s="38"/>
      <c r="P29999" s="38">
        <v>0.20588932730000001</v>
      </c>
      <c r="Q29999" s="38">
        <v>0.20588932730000001</v>
      </c>
      <c r="R29999" s="38">
        <v>0.1808921701</v>
      </c>
      <c r="S29999" s="38">
        <v>0.21286276679999999</v>
      </c>
      <c r="T29999" s="38">
        <v>0.19974141749999999</v>
      </c>
      <c r="U29999" s="38">
        <v>0.21286276679999999</v>
      </c>
      <c r="V29999" s="38">
        <v>0.29971379180000002</v>
      </c>
      <c r="W29999" s="38">
        <v>0.1797354769</v>
      </c>
      <c r="X29999" s="38">
        <v>0.16347261860000001</v>
      </c>
      <c r="Y29999" s="38">
        <v>0.1875792003</v>
      </c>
      <c r="Z29999" s="38"/>
      <c r="AA29999" s="38">
        <v>0.19908695940000001</v>
      </c>
      <c r="AB29999" s="38"/>
      <c r="AC29999" s="38">
        <v>0.2046489162</v>
      </c>
      <c r="AD29999" s="38"/>
      <c r="AE29999" s="38">
        <v>0.28345418369999997</v>
      </c>
      <c r="AF29999" s="38">
        <v>0.19620689660000001</v>
      </c>
      <c r="AG29999" s="38">
        <v>0.18698580240000001</v>
      </c>
      <c r="AH29999" s="38">
        <v>0.20310932800000001</v>
      </c>
      <c r="AI29999" s="38">
        <v>0.18017524639999999</v>
      </c>
      <c r="AJ29999" s="3">
        <v>0.2068659048</v>
      </c>
      <c r="AK29999" s="3">
        <v>0.21133094960000001</v>
      </c>
    </row>
    <row r="30000" spans="1:37" x14ac:dyDescent="0.3">
      <c r="A30000" s="1">
        <v>44874.4375</v>
      </c>
      <c r="B30000">
        <v>2022</v>
      </c>
      <c r="C30000">
        <v>11</v>
      </c>
      <c r="D30000">
        <v>9</v>
      </c>
      <c r="E30000">
        <v>11</v>
      </c>
      <c r="F30000">
        <v>30</v>
      </c>
      <c r="G30000" s="38"/>
      <c r="H30000" s="38"/>
      <c r="I30000" s="38">
        <v>0.230026919</v>
      </c>
      <c r="J30000" s="38">
        <v>0.25171112140000002</v>
      </c>
      <c r="K30000" s="38">
        <v>0.23689438979999999</v>
      </c>
      <c r="L30000" s="38">
        <v>0.25952613769999999</v>
      </c>
      <c r="M30000" s="38">
        <v>0.2330600951</v>
      </c>
      <c r="N30000" s="38">
        <v>0.230026919</v>
      </c>
      <c r="O30000" s="38"/>
      <c r="P30000" s="38">
        <v>0.23204866199999999</v>
      </c>
      <c r="Q30000" s="38">
        <v>0.23204866199999999</v>
      </c>
      <c r="R30000" s="38">
        <v>0.20876394409999999</v>
      </c>
      <c r="S30000" s="38">
        <v>0.21849356010000001</v>
      </c>
      <c r="T30000" s="38">
        <v>0.2258398841</v>
      </c>
      <c r="U30000" s="38">
        <v>0.21849356010000001</v>
      </c>
      <c r="V30000" s="38">
        <v>0.25919901200000001</v>
      </c>
      <c r="W30000" s="38">
        <v>0.20326053799999999</v>
      </c>
      <c r="X30000" s="38">
        <v>0.17940175859999999</v>
      </c>
      <c r="Y30000" s="38">
        <v>0.21492034779999999</v>
      </c>
      <c r="Z30000" s="38"/>
      <c r="AA30000" s="38">
        <v>0.2189212488</v>
      </c>
      <c r="AB30000" s="38"/>
      <c r="AC30000" s="38">
        <v>0.2272065388</v>
      </c>
      <c r="AD30000" s="38"/>
      <c r="AE30000" s="38">
        <v>0.25859964029999999</v>
      </c>
      <c r="AF30000" s="38">
        <v>0.22206896549999999</v>
      </c>
      <c r="AG30000" s="38">
        <v>0.21049729349999999</v>
      </c>
      <c r="AH30000" s="38">
        <v>0.2093781344</v>
      </c>
      <c r="AI30000" s="38">
        <v>0.18510405260000001</v>
      </c>
      <c r="AJ30000" s="3">
        <v>0.23496869140000001</v>
      </c>
      <c r="AK30000" s="3">
        <v>0.23403081789999999</v>
      </c>
    </row>
    <row r="30001" spans="1:37" x14ac:dyDescent="0.3">
      <c r="A30001" s="1">
        <v>44874.447916666664</v>
      </c>
      <c r="B30001">
        <v>2022</v>
      </c>
      <c r="C30001">
        <v>11</v>
      </c>
      <c r="D30001">
        <v>9</v>
      </c>
      <c r="E30001">
        <v>11</v>
      </c>
      <c r="F30001">
        <v>45</v>
      </c>
      <c r="G30001" s="38"/>
      <c r="H30001" s="38"/>
      <c r="I30001" s="38">
        <v>0.23102812640000001</v>
      </c>
      <c r="J30001" s="38">
        <v>0.2494956935</v>
      </c>
      <c r="K30001" s="38">
        <v>0.2375412603</v>
      </c>
      <c r="L30001" s="38">
        <v>0.25647130849999999</v>
      </c>
      <c r="M30001" s="38">
        <v>0.23528014050000001</v>
      </c>
      <c r="N30001" s="38">
        <v>0.23102812640000001</v>
      </c>
      <c r="O30001" s="38"/>
      <c r="P30001" s="38">
        <v>0.2357865532</v>
      </c>
      <c r="Q30001" s="38">
        <v>0.2357865532</v>
      </c>
      <c r="R30001" s="38">
        <v>0.2182575102</v>
      </c>
      <c r="S30001" s="38">
        <v>0.21843149240000001</v>
      </c>
      <c r="T30001" s="38">
        <v>0.223509712</v>
      </c>
      <c r="U30001" s="38">
        <v>0.21843149240000001</v>
      </c>
      <c r="V30001" s="38">
        <v>0.25682457910000001</v>
      </c>
      <c r="W30001" s="38">
        <v>0.1974405115</v>
      </c>
      <c r="X30001" s="38">
        <v>0.17729849449999999</v>
      </c>
      <c r="Y30001" s="38">
        <v>0.2215037977</v>
      </c>
      <c r="Z30001" s="38"/>
      <c r="AA30001" s="38">
        <v>0.2186137598</v>
      </c>
      <c r="AB30001" s="38"/>
      <c r="AC30001" s="38">
        <v>0.22487599720000001</v>
      </c>
      <c r="AD30001" s="38"/>
      <c r="AE30001" s="38">
        <v>0.25789163469999998</v>
      </c>
      <c r="AF30001" s="38">
        <v>0.225862069</v>
      </c>
      <c r="AG30001" s="38">
        <v>0.21166210499999999</v>
      </c>
      <c r="AH30001" s="38">
        <v>0.19834503510000001</v>
      </c>
      <c r="AI30001" s="38">
        <v>0.18209200440000001</v>
      </c>
      <c r="AJ30001" s="3">
        <v>0.23700194790000001</v>
      </c>
      <c r="AK30001" s="3">
        <v>0.23348775090000001</v>
      </c>
    </row>
    <row r="30002" spans="1:37" x14ac:dyDescent="0.3">
      <c r="A30002" s="1">
        <v>44874.458333333336</v>
      </c>
      <c r="B30002">
        <v>2022</v>
      </c>
      <c r="C30002">
        <v>11</v>
      </c>
      <c r="D30002">
        <v>9</v>
      </c>
      <c r="E30002">
        <v>12</v>
      </c>
      <c r="F30002">
        <v>0</v>
      </c>
      <c r="G30002" s="38"/>
      <c r="H30002" s="38"/>
      <c r="I30002" s="38">
        <v>0.21669434630000001</v>
      </c>
      <c r="J30002" s="38">
        <v>0.25188932450000001</v>
      </c>
      <c r="K30002" s="38">
        <v>0.21800251000000001</v>
      </c>
      <c r="L30002" s="38">
        <v>0.27892868199999998</v>
      </c>
      <c r="M30002" s="38">
        <v>0.21457857080000001</v>
      </c>
      <c r="N30002" s="38">
        <v>0.21669434630000001</v>
      </c>
      <c r="O30002" s="38"/>
      <c r="P30002" s="38">
        <v>0.2151609756</v>
      </c>
      <c r="Q30002" s="38">
        <v>0.2151609756</v>
      </c>
      <c r="R30002" s="38">
        <v>0.21402570879999999</v>
      </c>
      <c r="S30002" s="38">
        <v>0.21897500410000001</v>
      </c>
      <c r="T30002" s="38">
        <v>0.210819334</v>
      </c>
      <c r="U30002" s="38">
        <v>0.21897500410000001</v>
      </c>
      <c r="V30002" s="38">
        <v>0.28291634290000001</v>
      </c>
      <c r="W30002" s="38">
        <v>0.1935562133</v>
      </c>
      <c r="X30002" s="38">
        <v>0.16491564119999999</v>
      </c>
      <c r="Y30002" s="38">
        <v>0.20678924409999999</v>
      </c>
      <c r="Z30002" s="38"/>
      <c r="AA30002" s="38">
        <v>0.2283477502</v>
      </c>
      <c r="AB30002" s="38"/>
      <c r="AC30002" s="38">
        <v>0.22177081500000001</v>
      </c>
      <c r="AD30002" s="38"/>
      <c r="AE30002" s="38">
        <v>0.28690832129999999</v>
      </c>
      <c r="AF30002" s="38">
        <v>0.21</v>
      </c>
      <c r="AG30002" s="38">
        <v>0.21495128920000001</v>
      </c>
      <c r="AH30002" s="38">
        <v>0.20712136410000001</v>
      </c>
      <c r="AI30002" s="38">
        <v>0.1864731654</v>
      </c>
      <c r="AJ30002" s="3">
        <v>0.2160998324</v>
      </c>
      <c r="AK30002" s="3">
        <v>0.2246306948</v>
      </c>
    </row>
    <row r="30003" spans="1:37" x14ac:dyDescent="0.3">
      <c r="A30003" s="1">
        <v>44874.46875</v>
      </c>
      <c r="B30003">
        <v>2022</v>
      </c>
      <c r="C30003">
        <v>11</v>
      </c>
      <c r="D30003">
        <v>9</v>
      </c>
      <c r="E30003">
        <v>12</v>
      </c>
      <c r="F30003">
        <v>15</v>
      </c>
      <c r="G30003" s="38"/>
      <c r="H30003" s="38"/>
      <c r="I30003" s="38">
        <v>0.22374232359999999</v>
      </c>
      <c r="J30003" s="38">
        <v>0.2721127988</v>
      </c>
      <c r="K30003" s="38">
        <v>0.23107304279999999</v>
      </c>
      <c r="L30003" s="38">
        <v>0.3021917576</v>
      </c>
      <c r="M30003" s="38">
        <v>0.22307509419999999</v>
      </c>
      <c r="N30003" s="38">
        <v>0.22374232359999999</v>
      </c>
      <c r="O30003" s="38"/>
      <c r="P30003" s="38">
        <v>0.2240120038</v>
      </c>
      <c r="Q30003" s="38">
        <v>0.2240120038</v>
      </c>
      <c r="R30003" s="38">
        <v>0.2040795514</v>
      </c>
      <c r="S30003" s="38">
        <v>0.2303116325</v>
      </c>
      <c r="T30003" s="38">
        <v>0.217646482</v>
      </c>
      <c r="U30003" s="38">
        <v>0.2303116325</v>
      </c>
      <c r="V30003" s="38">
        <v>0.31059826559999998</v>
      </c>
      <c r="W30003" s="38">
        <v>0.19873403379999999</v>
      </c>
      <c r="X30003" s="38">
        <v>0.16056095040000001</v>
      </c>
      <c r="Y30003" s="38">
        <v>0.20430491449999999</v>
      </c>
      <c r="Z30003" s="38"/>
      <c r="AA30003" s="38">
        <v>0.2180583817</v>
      </c>
      <c r="AB30003" s="38"/>
      <c r="AC30003" s="38">
        <v>0.2203800367</v>
      </c>
      <c r="AD30003" s="38"/>
      <c r="AE30003" s="38">
        <v>0.30686088779999998</v>
      </c>
      <c r="AF30003" s="38">
        <v>0.2162068965</v>
      </c>
      <c r="AG30003" s="38">
        <v>0.20225281149999999</v>
      </c>
      <c r="AH30003" s="38">
        <v>0.21113340019999999</v>
      </c>
      <c r="AI30003" s="38">
        <v>0.19989047099999999</v>
      </c>
      <c r="AJ30003" s="3">
        <v>0.2230564847</v>
      </c>
      <c r="AK30003" s="3">
        <v>0.22587314989999999</v>
      </c>
    </row>
    <row r="30004" spans="1:37" x14ac:dyDescent="0.3">
      <c r="A30004" s="1">
        <v>44874.479166666664</v>
      </c>
      <c r="B30004">
        <v>2022</v>
      </c>
      <c r="C30004">
        <v>11</v>
      </c>
      <c r="D30004">
        <v>9</v>
      </c>
      <c r="E30004">
        <v>12</v>
      </c>
      <c r="F30004">
        <v>30</v>
      </c>
      <c r="G30004" s="38"/>
      <c r="H30004" s="38"/>
      <c r="I30004" s="38">
        <v>0.2485098869</v>
      </c>
      <c r="J30004" s="38">
        <v>0.28855199329999998</v>
      </c>
      <c r="K30004" s="38">
        <v>0.2643630682</v>
      </c>
      <c r="L30004" s="38">
        <v>0.299011309</v>
      </c>
      <c r="M30004" s="38">
        <v>0.25443551739999998</v>
      </c>
      <c r="N30004" s="38">
        <v>0.2485098869</v>
      </c>
      <c r="O30004" s="38"/>
      <c r="P30004" s="38">
        <v>0.25539262950000002</v>
      </c>
      <c r="Q30004" s="38">
        <v>0.25539262950000002</v>
      </c>
      <c r="R30004" s="38">
        <v>0.2161498637</v>
      </c>
      <c r="S30004" s="38">
        <v>0.24662255960000001</v>
      </c>
      <c r="T30004" s="38">
        <v>0.2418395019</v>
      </c>
      <c r="U30004" s="38">
        <v>0.24662255960000001</v>
      </c>
      <c r="V30004" s="38">
        <v>0.30494893029999998</v>
      </c>
      <c r="W30004" s="38">
        <v>0.2015881709</v>
      </c>
      <c r="X30004" s="38">
        <v>0.168247493</v>
      </c>
      <c r="Y30004" s="38">
        <v>0.2197990984</v>
      </c>
      <c r="Z30004" s="38"/>
      <c r="AA30004" s="38">
        <v>0.2132474338</v>
      </c>
      <c r="AB30004" s="38"/>
      <c r="AC30004" s="38">
        <v>0.23080053380000001</v>
      </c>
      <c r="AD30004" s="38"/>
      <c r="AE30004" s="38">
        <v>0.2941062727</v>
      </c>
      <c r="AF30004" s="38">
        <v>0.24206896550000001</v>
      </c>
      <c r="AG30004" s="38">
        <v>0.2089251372</v>
      </c>
      <c r="AH30004" s="38">
        <v>0.21313941829999999</v>
      </c>
      <c r="AI30004" s="38">
        <v>0.18209200440000001</v>
      </c>
      <c r="AJ30004" s="3">
        <v>0.25429373709999997</v>
      </c>
      <c r="AK30004" s="3">
        <v>0.2408322668</v>
      </c>
    </row>
    <row r="30005" spans="1:37" x14ac:dyDescent="0.3">
      <c r="A30005" s="1">
        <v>44874.489583333336</v>
      </c>
      <c r="B30005">
        <v>2022</v>
      </c>
      <c r="C30005">
        <v>11</v>
      </c>
      <c r="D30005">
        <v>9</v>
      </c>
      <c r="E30005">
        <v>12</v>
      </c>
      <c r="F30005">
        <v>45</v>
      </c>
      <c r="G30005" s="38"/>
      <c r="H30005" s="38"/>
      <c r="I30005" s="38">
        <v>0.25093365779999999</v>
      </c>
      <c r="J30005" s="38">
        <v>0.29629439200000002</v>
      </c>
      <c r="K30005" s="38">
        <v>0.26782629629999999</v>
      </c>
      <c r="L30005" s="38">
        <v>0.3156728889</v>
      </c>
      <c r="M30005" s="38">
        <v>0.2565627727</v>
      </c>
      <c r="N30005" s="38">
        <v>0.25093365779999999</v>
      </c>
      <c r="O30005" s="38"/>
      <c r="P30005" s="38">
        <v>0.25741904770000001</v>
      </c>
      <c r="Q30005" s="38">
        <v>0.25741904770000001</v>
      </c>
      <c r="R30005" s="38">
        <v>0.20584148769999999</v>
      </c>
      <c r="S30005" s="38">
        <v>0.25864739739999998</v>
      </c>
      <c r="T30005" s="38">
        <v>0.2438803111</v>
      </c>
      <c r="U30005" s="38">
        <v>0.25864739739999998</v>
      </c>
      <c r="V30005" s="38">
        <v>0.32227695090000003</v>
      </c>
      <c r="W30005" s="38">
        <v>0.192748008</v>
      </c>
      <c r="X30005" s="38">
        <v>0.16190572610000001</v>
      </c>
      <c r="Y30005" s="38">
        <v>0.21350455209999999</v>
      </c>
      <c r="Z30005" s="38"/>
      <c r="AA30005" s="38">
        <v>0.1984538461</v>
      </c>
      <c r="AB30005" s="38"/>
      <c r="AC30005" s="38">
        <v>0.228537833</v>
      </c>
      <c r="AD30005" s="38"/>
      <c r="AE30005" s="38">
        <v>0.30996107140000001</v>
      </c>
      <c r="AF30005" s="38">
        <v>0.25241379310000001</v>
      </c>
      <c r="AG30005" s="38">
        <v>0.19421769680000001</v>
      </c>
      <c r="AH30005" s="38">
        <v>0.2016048144</v>
      </c>
      <c r="AI30005" s="38">
        <v>0.18127053670000001</v>
      </c>
      <c r="AJ30005" s="3">
        <v>0.2571414964</v>
      </c>
      <c r="AK30005" s="3">
        <v>0.2417958284</v>
      </c>
    </row>
    <row r="30006" spans="1:37" x14ac:dyDescent="0.3">
      <c r="A30006" s="1">
        <v>44874.5</v>
      </c>
      <c r="B30006">
        <v>2022</v>
      </c>
      <c r="C30006">
        <v>11</v>
      </c>
      <c r="D30006">
        <v>9</v>
      </c>
      <c r="E30006">
        <v>13</v>
      </c>
      <c r="F30006">
        <v>0</v>
      </c>
      <c r="G30006" s="38"/>
      <c r="H30006" s="38"/>
      <c r="I30006" s="38">
        <v>0.2378450479</v>
      </c>
      <c r="J30006" s="38">
        <v>0.2986188716</v>
      </c>
      <c r="K30006" s="38">
        <v>0.2547956536</v>
      </c>
      <c r="L30006" s="38">
        <v>0.32552087839999999</v>
      </c>
      <c r="M30006" s="38">
        <v>0.24378721149999999</v>
      </c>
      <c r="N30006" s="38">
        <v>0.2378450479</v>
      </c>
      <c r="O30006" s="38"/>
      <c r="P30006" s="38">
        <v>0.2415033613</v>
      </c>
      <c r="Q30006" s="38">
        <v>0.2415033613</v>
      </c>
      <c r="R30006" s="38">
        <v>0.17956021820000001</v>
      </c>
      <c r="S30006" s="38">
        <v>0.25358416919999999</v>
      </c>
      <c r="T30006" s="38">
        <v>0.2329707026</v>
      </c>
      <c r="U30006" s="38">
        <v>0.25358416919999999</v>
      </c>
      <c r="V30006" s="38">
        <v>0.35237419349999999</v>
      </c>
      <c r="W30006" s="38">
        <v>0.1774090361</v>
      </c>
      <c r="X30006" s="38">
        <v>0.15712447639999999</v>
      </c>
      <c r="Y30006" s="38">
        <v>0.1890690263</v>
      </c>
      <c r="Z30006" s="38"/>
      <c r="AA30006" s="38">
        <v>0.18655463799999999</v>
      </c>
      <c r="AB30006" s="38"/>
      <c r="AC30006" s="38">
        <v>0.21844506350000001</v>
      </c>
      <c r="AD30006" s="38"/>
      <c r="AE30006" s="38">
        <v>0.32960105750000002</v>
      </c>
      <c r="AF30006" s="38">
        <v>0.2327586207</v>
      </c>
      <c r="AG30006" s="38">
        <v>0.173979417</v>
      </c>
      <c r="AH30006" s="38">
        <v>0.19182547650000001</v>
      </c>
      <c r="AI30006" s="38">
        <v>0.2023548741</v>
      </c>
      <c r="AJ30006" s="3">
        <v>0.2417463457</v>
      </c>
      <c r="AK30006" s="3">
        <v>0.22981013140000001</v>
      </c>
    </row>
    <row r="30007" spans="1:37" x14ac:dyDescent="0.3">
      <c r="A30007" s="1">
        <v>44874.510416666664</v>
      </c>
      <c r="B30007">
        <v>2022</v>
      </c>
      <c r="C30007">
        <v>11</v>
      </c>
      <c r="D30007">
        <v>9</v>
      </c>
      <c r="E30007">
        <v>13</v>
      </c>
      <c r="F30007">
        <v>15</v>
      </c>
      <c r="G30007" s="38"/>
      <c r="H30007" s="38"/>
      <c r="I30007" s="38">
        <v>0.22871467349999999</v>
      </c>
      <c r="J30007" s="38">
        <v>0.29192615770000002</v>
      </c>
      <c r="K30007" s="38">
        <v>0.24586049760000001</v>
      </c>
      <c r="L30007" s="38">
        <v>0.31063265610000002</v>
      </c>
      <c r="M30007" s="38">
        <v>0.2337400593</v>
      </c>
      <c r="N30007" s="38">
        <v>0.22871467349999999</v>
      </c>
      <c r="O30007" s="38"/>
      <c r="P30007" s="38">
        <v>0.231682308</v>
      </c>
      <c r="Q30007" s="38">
        <v>0.231682308</v>
      </c>
      <c r="R30007" s="38">
        <v>0.17580861749999999</v>
      </c>
      <c r="S30007" s="38">
        <v>0.23798474319999999</v>
      </c>
      <c r="T30007" s="38">
        <v>0.2202551247</v>
      </c>
      <c r="U30007" s="38">
        <v>0.23798474319999999</v>
      </c>
      <c r="V30007" s="38">
        <v>0.32190376079999999</v>
      </c>
      <c r="W30007" s="38">
        <v>0.1722625891</v>
      </c>
      <c r="X30007" s="38">
        <v>0.14160003469999999</v>
      </c>
      <c r="Y30007" s="38">
        <v>0.1903318712</v>
      </c>
      <c r="Z30007" s="38"/>
      <c r="AA30007" s="38">
        <v>0.19066873170000001</v>
      </c>
      <c r="AB30007" s="38"/>
      <c r="AC30007" s="38">
        <v>0.2116407065</v>
      </c>
      <c r="AD30007" s="38"/>
      <c r="AE30007" s="38">
        <v>0.30888297729999997</v>
      </c>
      <c r="AF30007" s="38">
        <v>0.2206896552</v>
      </c>
      <c r="AG30007" s="38">
        <v>0.17540206659999999</v>
      </c>
      <c r="AH30007" s="38">
        <v>0.18555667000000001</v>
      </c>
      <c r="AI30007" s="38">
        <v>0.15881708650000001</v>
      </c>
      <c r="AJ30007" s="3">
        <v>0.23383917570000001</v>
      </c>
      <c r="AK30007" s="3">
        <v>0.2237128947</v>
      </c>
    </row>
    <row r="30008" spans="1:37" x14ac:dyDescent="0.3">
      <c r="A30008" s="1">
        <v>44874.520833333336</v>
      </c>
      <c r="B30008">
        <v>2022</v>
      </c>
      <c r="C30008">
        <v>11</v>
      </c>
      <c r="D30008">
        <v>9</v>
      </c>
      <c r="E30008">
        <v>13</v>
      </c>
      <c r="F30008">
        <v>30</v>
      </c>
      <c r="G30008" s="38"/>
      <c r="H30008" s="38"/>
      <c r="I30008" s="38">
        <v>0.22306899150000001</v>
      </c>
      <c r="J30008" s="38">
        <v>0.26935523150000001</v>
      </c>
      <c r="K30008" s="38">
        <v>0.23983651750000001</v>
      </c>
      <c r="L30008" s="38">
        <v>0.27714209109999999</v>
      </c>
      <c r="M30008" s="38">
        <v>0.2298680833</v>
      </c>
      <c r="N30008" s="38">
        <v>0.22306899150000001</v>
      </c>
      <c r="O30008" s="38"/>
      <c r="P30008" s="38">
        <v>0.22909853290000001</v>
      </c>
      <c r="Q30008" s="38">
        <v>0.22909853290000001</v>
      </c>
      <c r="R30008" s="38">
        <v>0.17283453530000001</v>
      </c>
      <c r="S30008" s="38">
        <v>0.24629186459999999</v>
      </c>
      <c r="T30008" s="38">
        <v>0.2219822132</v>
      </c>
      <c r="U30008" s="38">
        <v>0.24629186459999999</v>
      </c>
      <c r="V30008" s="38">
        <v>0.28028024579999999</v>
      </c>
      <c r="W30008" s="38">
        <v>0.19073137779999999</v>
      </c>
      <c r="X30008" s="38">
        <v>0.14006267289999999</v>
      </c>
      <c r="Y30008" s="38">
        <v>0.1807381321</v>
      </c>
      <c r="Z30008" s="38"/>
      <c r="AA30008" s="38">
        <v>0.18230695199999999</v>
      </c>
      <c r="AB30008" s="38"/>
      <c r="AC30008" s="38">
        <v>0.20480726460000001</v>
      </c>
      <c r="AD30008" s="38"/>
      <c r="AE30008" s="38">
        <v>0.27098815549999999</v>
      </c>
      <c r="AF30008" s="38">
        <v>0.21862068970000001</v>
      </c>
      <c r="AG30008" s="38">
        <v>0.1699000822</v>
      </c>
      <c r="AH30008" s="38">
        <v>0.18229689069999999</v>
      </c>
      <c r="AI30008" s="38">
        <v>0.18209200440000001</v>
      </c>
      <c r="AJ30008" s="3">
        <v>0.22702754650000001</v>
      </c>
      <c r="AK30008" s="3">
        <v>0.21498331179999999</v>
      </c>
    </row>
    <row r="30009" spans="1:37" x14ac:dyDescent="0.3">
      <c r="A30009" s="1">
        <v>44874.53125</v>
      </c>
      <c r="B30009">
        <v>2022</v>
      </c>
      <c r="C30009">
        <v>11</v>
      </c>
      <c r="D30009">
        <v>9</v>
      </c>
      <c r="E30009">
        <v>13</v>
      </c>
      <c r="F30009">
        <v>45</v>
      </c>
      <c r="G30009" s="38"/>
      <c r="H30009" s="38"/>
      <c r="I30009" s="38">
        <v>0.20648699049999999</v>
      </c>
      <c r="J30009" s="38">
        <v>0.24545853500000001</v>
      </c>
      <c r="K30009" s="38">
        <v>0.22291482779999999</v>
      </c>
      <c r="L30009" s="38">
        <v>0.24813445270000001</v>
      </c>
      <c r="M30009" s="38">
        <v>0.21185238040000001</v>
      </c>
      <c r="N30009" s="38">
        <v>0.20648699049999999</v>
      </c>
      <c r="O30009" s="38"/>
      <c r="P30009" s="38">
        <v>0.2126559526</v>
      </c>
      <c r="Q30009" s="38">
        <v>0.2126559526</v>
      </c>
      <c r="R30009" s="38">
        <v>0.16196384019999999</v>
      </c>
      <c r="S30009" s="38">
        <v>0.23433688480000001</v>
      </c>
      <c r="T30009" s="38">
        <v>0.2109428381</v>
      </c>
      <c r="U30009" s="38">
        <v>0.23433688480000001</v>
      </c>
      <c r="V30009" s="38">
        <v>0.24952186879999999</v>
      </c>
      <c r="W30009" s="38">
        <v>0.18079317950000001</v>
      </c>
      <c r="X30009" s="38">
        <v>0.13409436729999999</v>
      </c>
      <c r="Y30009" s="38">
        <v>0.17325044070000001</v>
      </c>
      <c r="Z30009" s="38"/>
      <c r="AA30009" s="38">
        <v>0.1714339896</v>
      </c>
      <c r="AB30009" s="38"/>
      <c r="AC30009" s="38">
        <v>0.1908425098</v>
      </c>
      <c r="AD30009" s="38"/>
      <c r="AE30009" s="38">
        <v>0.24204053319999999</v>
      </c>
      <c r="AF30009" s="38">
        <v>0.20689655169999999</v>
      </c>
      <c r="AG30009" s="38">
        <v>0.15997359289999999</v>
      </c>
      <c r="AH30009" s="38">
        <v>0.1722668004</v>
      </c>
      <c r="AI30009" s="38">
        <v>0.1829134721</v>
      </c>
      <c r="AJ30009" s="3">
        <v>0.2079654011</v>
      </c>
      <c r="AK30009" s="3">
        <v>0.1960506829</v>
      </c>
    </row>
    <row r="30010" spans="1:37" x14ac:dyDescent="0.3">
      <c r="A30010" s="1">
        <v>44874.541666666664</v>
      </c>
      <c r="B30010">
        <v>2022</v>
      </c>
      <c r="C30010">
        <v>11</v>
      </c>
      <c r="D30010">
        <v>9</v>
      </c>
      <c r="E30010">
        <v>14</v>
      </c>
      <c r="F30010">
        <v>0</v>
      </c>
      <c r="G30010" s="38"/>
      <c r="H30010" s="38"/>
      <c r="I30010" s="38">
        <v>0.21405445449999999</v>
      </c>
      <c r="J30010" s="38">
        <v>0.2344227576</v>
      </c>
      <c r="K30010" s="38">
        <v>0.23774194109999999</v>
      </c>
      <c r="L30010" s="38">
        <v>0.22095898280000001</v>
      </c>
      <c r="M30010" s="38">
        <v>0.2278400508</v>
      </c>
      <c r="N30010" s="38">
        <v>0.21405445449999999</v>
      </c>
      <c r="O30010" s="38"/>
      <c r="P30010" s="38">
        <v>0.2291725895</v>
      </c>
      <c r="Q30010" s="38">
        <v>0.2291725895</v>
      </c>
      <c r="R30010" s="38">
        <v>0.15212920699999999</v>
      </c>
      <c r="S30010" s="38">
        <v>0.2222895208</v>
      </c>
      <c r="T30010" s="38">
        <v>0.20783682049999999</v>
      </c>
      <c r="U30010" s="38">
        <v>0.2222895208</v>
      </c>
      <c r="V30010" s="38">
        <v>0.21865681470000001</v>
      </c>
      <c r="W30010" s="38">
        <v>0.16346267179999999</v>
      </c>
      <c r="X30010" s="38">
        <v>0.1222829087</v>
      </c>
      <c r="Y30010" s="38">
        <v>0.16637746849999999</v>
      </c>
      <c r="Z30010" s="38"/>
      <c r="AA30010" s="38">
        <v>0.1592869364</v>
      </c>
      <c r="AB30010" s="38"/>
      <c r="AC30010" s="38">
        <v>0.18356575110000001</v>
      </c>
      <c r="AD30010" s="38"/>
      <c r="AE30010" s="38">
        <v>0.2126749527</v>
      </c>
      <c r="AF30010" s="38">
        <v>0.1965517242</v>
      </c>
      <c r="AG30010" s="38">
        <v>0.1531148447</v>
      </c>
      <c r="AH30010" s="38">
        <v>0.1599799398</v>
      </c>
      <c r="AI30010" s="38">
        <v>0.1689485214</v>
      </c>
      <c r="AJ30010" s="3">
        <v>0.2236634341</v>
      </c>
      <c r="AK30010" s="3">
        <v>0.1941890218</v>
      </c>
    </row>
    <row r="30011" spans="1:37" x14ac:dyDescent="0.3">
      <c r="A30011" s="1">
        <v>44874.552083333336</v>
      </c>
      <c r="B30011">
        <v>2022</v>
      </c>
      <c r="C30011">
        <v>11</v>
      </c>
      <c r="D30011">
        <v>9</v>
      </c>
      <c r="E30011">
        <v>14</v>
      </c>
      <c r="F30011">
        <v>15</v>
      </c>
      <c r="G30011" s="38"/>
      <c r="H30011" s="38"/>
      <c r="I30011" s="38">
        <v>0.2078386515</v>
      </c>
      <c r="J30011" s="38">
        <v>0.21573795949999999</v>
      </c>
      <c r="K30011" s="38">
        <v>0.2260248192</v>
      </c>
      <c r="L30011" s="38">
        <v>0.2078363993</v>
      </c>
      <c r="M30011" s="38">
        <v>0.22072440469999999</v>
      </c>
      <c r="N30011" s="38">
        <v>0.2078386515</v>
      </c>
      <c r="O30011" s="38"/>
      <c r="P30011" s="38">
        <v>0.2241443286</v>
      </c>
      <c r="Q30011" s="38">
        <v>0.2241443286</v>
      </c>
      <c r="R30011" s="38">
        <v>0.14558964020000001</v>
      </c>
      <c r="S30011" s="38">
        <v>0.20454542379999999</v>
      </c>
      <c r="T30011" s="38">
        <v>0.20357221950000001</v>
      </c>
      <c r="U30011" s="38">
        <v>0.20454542379999999</v>
      </c>
      <c r="V30011" s="38">
        <v>0.20112352150000001</v>
      </c>
      <c r="W30011" s="38">
        <v>0.14885005300000001</v>
      </c>
      <c r="X30011" s="38">
        <v>0.1106421875</v>
      </c>
      <c r="Y30011" s="38">
        <v>0.1538579873</v>
      </c>
      <c r="Z30011" s="38"/>
      <c r="AA30011" s="38">
        <v>0.1417265157</v>
      </c>
      <c r="AB30011" s="38"/>
      <c r="AC30011" s="38">
        <v>0.17191455289999999</v>
      </c>
      <c r="AD30011" s="38"/>
      <c r="AE30011" s="38">
        <v>0.20621346400000001</v>
      </c>
      <c r="AF30011" s="38">
        <v>0.2020689655</v>
      </c>
      <c r="AG30011" s="38">
        <v>0.14269910199999999</v>
      </c>
      <c r="AH30011" s="38">
        <v>0.14994984959999999</v>
      </c>
      <c r="AI30011" s="38">
        <v>0.1462212487</v>
      </c>
      <c r="AJ30011" s="3">
        <v>0.21762563339999999</v>
      </c>
      <c r="AK30011" s="3">
        <v>0.18381879810000001</v>
      </c>
    </row>
    <row r="30012" spans="1:37" x14ac:dyDescent="0.3">
      <c r="A30012" s="1">
        <v>44874.5625</v>
      </c>
      <c r="B30012">
        <v>2022</v>
      </c>
      <c r="C30012">
        <v>11</v>
      </c>
      <c r="D30012">
        <v>9</v>
      </c>
      <c r="E30012">
        <v>14</v>
      </c>
      <c r="F30012">
        <v>30</v>
      </c>
      <c r="G30012" s="38"/>
      <c r="H30012" s="38"/>
      <c r="I30012" s="38">
        <v>0.16579505210000001</v>
      </c>
      <c r="J30012" s="38">
        <v>0.1796752959</v>
      </c>
      <c r="K30012" s="38">
        <v>0.17190723590000001</v>
      </c>
      <c r="L30012" s="38">
        <v>0.18988317800000001</v>
      </c>
      <c r="M30012" s="38">
        <v>0.17194675440000001</v>
      </c>
      <c r="N30012" s="38">
        <v>0.16579505210000001</v>
      </c>
      <c r="O30012" s="38"/>
      <c r="P30012" s="38">
        <v>0.17369681070000001</v>
      </c>
      <c r="Q30012" s="38">
        <v>0.17369681070000001</v>
      </c>
      <c r="R30012" s="38">
        <v>0.1179441573</v>
      </c>
      <c r="S30012" s="38">
        <v>0.17192768389999999</v>
      </c>
      <c r="T30012" s="38">
        <v>0.16664006989999999</v>
      </c>
      <c r="U30012" s="38">
        <v>0.17192768389999999</v>
      </c>
      <c r="V30012" s="38">
        <v>0.19689457169999999</v>
      </c>
      <c r="W30012" s="38">
        <v>0.1231245914</v>
      </c>
      <c r="X30012" s="38">
        <v>9.2592132600000002E-2</v>
      </c>
      <c r="Y30012" s="38">
        <v>0.1240355739</v>
      </c>
      <c r="Z30012" s="38"/>
      <c r="AA30012" s="38">
        <v>0.1126107375</v>
      </c>
      <c r="AB30012" s="38"/>
      <c r="AC30012" s="38">
        <v>0.14231971830000001</v>
      </c>
      <c r="AD30012" s="38"/>
      <c r="AE30012" s="38">
        <v>0.1899226047</v>
      </c>
      <c r="AF30012" s="38">
        <v>0.1762068966</v>
      </c>
      <c r="AG30012" s="38">
        <v>0.11462878429999999</v>
      </c>
      <c r="AH30012" s="38">
        <v>0.1261283852</v>
      </c>
      <c r="AI30012" s="38">
        <v>0.1273274918</v>
      </c>
      <c r="AJ30012" s="3">
        <v>0.1692454618</v>
      </c>
      <c r="AK30012" s="3">
        <v>0.14927590509999999</v>
      </c>
    </row>
    <row r="30013" spans="1:37" x14ac:dyDescent="0.3">
      <c r="A30013" s="1">
        <v>44874.572916666664</v>
      </c>
      <c r="B30013">
        <v>2022</v>
      </c>
      <c r="C30013">
        <v>11</v>
      </c>
      <c r="D30013">
        <v>9</v>
      </c>
      <c r="E30013">
        <v>14</v>
      </c>
      <c r="F30013">
        <v>45</v>
      </c>
      <c r="G30013" s="38"/>
      <c r="H30013" s="38"/>
      <c r="I30013" s="38">
        <v>0.12900831770000001</v>
      </c>
      <c r="J30013" s="38">
        <v>0.14911136520000001</v>
      </c>
      <c r="K30013" s="38">
        <v>0.13198865570000001</v>
      </c>
      <c r="L30013" s="38">
        <v>0.16602412020000001</v>
      </c>
      <c r="M30013" s="38">
        <v>0.12983980070000001</v>
      </c>
      <c r="N30013" s="38">
        <v>0.12900831770000001</v>
      </c>
      <c r="O30013" s="38"/>
      <c r="P30013" s="38">
        <v>0.13057563850000001</v>
      </c>
      <c r="Q30013" s="38">
        <v>0.13057563850000001</v>
      </c>
      <c r="R30013" s="38">
        <v>0.10735426250000001</v>
      </c>
      <c r="S30013" s="38">
        <v>0.15118316139999999</v>
      </c>
      <c r="T30013" s="38">
        <v>0.13144488830000001</v>
      </c>
      <c r="U30013" s="38">
        <v>0.15118316139999999</v>
      </c>
      <c r="V30013" s="38">
        <v>0.1739561271</v>
      </c>
      <c r="W30013" s="38">
        <v>0.1110426734</v>
      </c>
      <c r="X30013" s="38">
        <v>7.9249820900000004E-2</v>
      </c>
      <c r="Y30013" s="38">
        <v>0.1070415774</v>
      </c>
      <c r="Z30013" s="38"/>
      <c r="AA30013" s="38">
        <v>9.9215197500000005E-2</v>
      </c>
      <c r="AB30013" s="38"/>
      <c r="AC30013" s="38">
        <v>0.1196132271</v>
      </c>
      <c r="AD30013" s="38"/>
      <c r="AE30013" s="38">
        <v>0.16472448689999999</v>
      </c>
      <c r="AF30013" s="38">
        <v>0.13724137929999999</v>
      </c>
      <c r="AG30013" s="38">
        <v>0.10164440180000001</v>
      </c>
      <c r="AH30013" s="38">
        <v>0.1118355065</v>
      </c>
      <c r="AI30013" s="38">
        <v>0.11473165389999999</v>
      </c>
      <c r="AJ30013" s="3">
        <v>0.12946653029999999</v>
      </c>
      <c r="AK30013" s="3">
        <v>0.1219005093</v>
      </c>
    </row>
    <row r="30014" spans="1:37" x14ac:dyDescent="0.3">
      <c r="A30014" s="1">
        <v>44874.583333333336</v>
      </c>
      <c r="B30014">
        <v>2022</v>
      </c>
      <c r="C30014">
        <v>11</v>
      </c>
      <c r="D30014">
        <v>9</v>
      </c>
      <c r="E30014">
        <v>15</v>
      </c>
      <c r="F30014">
        <v>0</v>
      </c>
      <c r="G30014" s="38"/>
      <c r="H30014" s="38"/>
      <c r="I30014" s="38">
        <v>0.1033758538</v>
      </c>
      <c r="J30014" s="38">
        <v>0.1256333942</v>
      </c>
      <c r="K30014" s="38">
        <v>0.1075783711</v>
      </c>
      <c r="L30014" s="38">
        <v>0.14006388929999999</v>
      </c>
      <c r="M30014" s="38">
        <v>0.1031657017</v>
      </c>
      <c r="N30014" s="38">
        <v>0.1033758538</v>
      </c>
      <c r="O30014" s="38"/>
      <c r="P30014" s="38">
        <v>0.1040373023</v>
      </c>
      <c r="Q30014" s="38">
        <v>0.1040373023</v>
      </c>
      <c r="R30014" s="38">
        <v>8.7796538600000001E-2</v>
      </c>
      <c r="S30014" s="38">
        <v>0.1323040899</v>
      </c>
      <c r="T30014" s="38">
        <v>0.11016519950000001</v>
      </c>
      <c r="U30014" s="38">
        <v>0.1323040899</v>
      </c>
      <c r="V30014" s="38">
        <v>0.1488786336</v>
      </c>
      <c r="W30014" s="38">
        <v>9.3841263300000005E-2</v>
      </c>
      <c r="X30014" s="38">
        <v>6.2090206100000003E-2</v>
      </c>
      <c r="Y30014" s="38">
        <v>8.9474045200000005E-2</v>
      </c>
      <c r="Z30014" s="38"/>
      <c r="AA30014" s="38">
        <v>8.6582999800000005E-2</v>
      </c>
      <c r="AB30014" s="38"/>
      <c r="AC30014" s="38">
        <v>0.1011521829</v>
      </c>
      <c r="AD30014" s="38"/>
      <c r="AE30014" s="38">
        <v>0.13812919200000001</v>
      </c>
      <c r="AF30014" s="38">
        <v>0.1113793104</v>
      </c>
      <c r="AG30014" s="38">
        <v>8.2993173399999995E-2</v>
      </c>
      <c r="AH30014" s="38">
        <v>9.3781344000000003E-2</v>
      </c>
      <c r="AI30014" s="38">
        <v>0.1018619934</v>
      </c>
      <c r="AJ30014" s="3">
        <v>0.10228108850000001</v>
      </c>
      <c r="AK30014" s="3">
        <v>0.1002496757</v>
      </c>
    </row>
    <row r="30015" spans="1:37" x14ac:dyDescent="0.3">
      <c r="A30015" s="1">
        <v>44874.59375</v>
      </c>
      <c r="B30015">
        <v>2022</v>
      </c>
      <c r="C30015">
        <v>11</v>
      </c>
      <c r="D30015">
        <v>9</v>
      </c>
      <c r="E30015">
        <v>15</v>
      </c>
      <c r="F30015">
        <v>15</v>
      </c>
      <c r="G30015" s="38"/>
      <c r="H30015" s="38"/>
      <c r="I30015" s="38">
        <v>9.4832923700000002E-2</v>
      </c>
      <c r="J30015" s="38">
        <v>0.10870647329999999</v>
      </c>
      <c r="K30015" s="38">
        <v>9.9105684700000002E-2</v>
      </c>
      <c r="L30015" s="38">
        <v>0.1179618605</v>
      </c>
      <c r="M30015" s="38">
        <v>9.5602514299999997E-2</v>
      </c>
      <c r="N30015" s="38">
        <v>9.4832923700000002E-2</v>
      </c>
      <c r="O30015" s="38"/>
      <c r="P30015" s="38">
        <v>9.7143047699999999E-2</v>
      </c>
      <c r="Q30015" s="38">
        <v>9.7143047699999999E-2</v>
      </c>
      <c r="R30015" s="38">
        <v>7.0866836599999997E-2</v>
      </c>
      <c r="S30015" s="38">
        <v>0.1149763685</v>
      </c>
      <c r="T30015" s="38">
        <v>9.8636861500000006E-2</v>
      </c>
      <c r="U30015" s="38">
        <v>0.1149763685</v>
      </c>
      <c r="V30015" s="38">
        <v>0.1258122005</v>
      </c>
      <c r="W30015" s="38">
        <v>7.78536705E-2</v>
      </c>
      <c r="X30015" s="38">
        <v>4.7710441100000001E-2</v>
      </c>
      <c r="Y30015" s="38">
        <v>7.4732654400000001E-2</v>
      </c>
      <c r="Z30015" s="38"/>
      <c r="AA30015" s="38">
        <v>7.5555172399999995E-2</v>
      </c>
      <c r="AB30015" s="38"/>
      <c r="AC30015" s="38">
        <v>8.8256463300000004E-2</v>
      </c>
      <c r="AD30015" s="38"/>
      <c r="AE30015" s="38">
        <v>0.11682678069999999</v>
      </c>
      <c r="AF30015" s="38">
        <v>9.82758621E-2</v>
      </c>
      <c r="AG30015" s="38">
        <v>6.73474139E-2</v>
      </c>
      <c r="AH30015" s="38">
        <v>7.5476429299999995E-2</v>
      </c>
      <c r="AI30015" s="38">
        <v>9.0361445799999995E-2</v>
      </c>
      <c r="AJ30015" s="3">
        <v>9.4462257699999996E-2</v>
      </c>
      <c r="AK30015" s="3">
        <v>8.9910273700000001E-2</v>
      </c>
    </row>
    <row r="30016" spans="1:37" x14ac:dyDescent="0.3">
      <c r="A30016" s="1">
        <v>44874.604166666664</v>
      </c>
      <c r="B30016">
        <v>2022</v>
      </c>
      <c r="C30016">
        <v>11</v>
      </c>
      <c r="D30016">
        <v>9</v>
      </c>
      <c r="E30016">
        <v>15</v>
      </c>
      <c r="F30016">
        <v>30</v>
      </c>
      <c r="G30016" s="38"/>
      <c r="H30016" s="38"/>
      <c r="I30016" s="38">
        <v>7.6233213100000002E-2</v>
      </c>
      <c r="J30016" s="38">
        <v>8.2280847500000004E-2</v>
      </c>
      <c r="K30016" s="38">
        <v>7.7505789899999997E-2</v>
      </c>
      <c r="L30016" s="38">
        <v>9.0239199300000003E-2</v>
      </c>
      <c r="M30016" s="38">
        <v>7.6283742700000004E-2</v>
      </c>
      <c r="N30016" s="38">
        <v>7.6233213100000002E-2</v>
      </c>
      <c r="O30016" s="38"/>
      <c r="P30016" s="38">
        <v>7.74009804E-2</v>
      </c>
      <c r="Q30016" s="38">
        <v>7.74009804E-2</v>
      </c>
      <c r="R30016" s="38">
        <v>5.73577189E-2</v>
      </c>
      <c r="S30016" s="38">
        <v>8.95580817E-2</v>
      </c>
      <c r="T30016" s="38">
        <v>8.0757322600000001E-2</v>
      </c>
      <c r="U30016" s="38">
        <v>8.95580817E-2</v>
      </c>
      <c r="V30016" s="38">
        <v>9.6877091499999998E-2</v>
      </c>
      <c r="W30016" s="38">
        <v>6.6184365999999994E-2</v>
      </c>
      <c r="X30016" s="38">
        <v>3.8456582400000001E-2</v>
      </c>
      <c r="Y30016" s="38">
        <v>5.7973180399999998E-2</v>
      </c>
      <c r="Z30016" s="38"/>
      <c r="AA30016" s="38">
        <v>6.3821543600000002E-2</v>
      </c>
      <c r="AB30016" s="38"/>
      <c r="AC30016" s="38">
        <v>7.2021940100000001E-2</v>
      </c>
      <c r="AD30016" s="38"/>
      <c r="AE30016" s="38">
        <v>8.8935259599999997E-2</v>
      </c>
      <c r="AF30016" s="38">
        <v>8.1379310400000002E-2</v>
      </c>
      <c r="AG30016" s="38">
        <v>5.8753638499999997E-2</v>
      </c>
      <c r="AH30016" s="38">
        <v>6.6198595799999996E-2</v>
      </c>
      <c r="AI30016" s="38">
        <v>7.2562979200000002E-2</v>
      </c>
      <c r="AJ30016" s="3">
        <v>7.4286629100000001E-2</v>
      </c>
      <c r="AK30016" s="3">
        <v>7.2012750799999997E-2</v>
      </c>
    </row>
    <row r="30017" spans="1:37" x14ac:dyDescent="0.3">
      <c r="A30017" s="1">
        <v>44874.614583333336</v>
      </c>
      <c r="B30017">
        <v>2022</v>
      </c>
      <c r="C30017">
        <v>11</v>
      </c>
      <c r="D30017">
        <v>9</v>
      </c>
      <c r="E30017">
        <v>15</v>
      </c>
      <c r="F30017">
        <v>45</v>
      </c>
      <c r="G30017" s="38"/>
      <c r="H30017" s="38"/>
      <c r="I30017" s="38">
        <v>5.1298696900000003E-2</v>
      </c>
      <c r="J30017" s="38">
        <v>5.8021177799999997E-2</v>
      </c>
      <c r="K30017" s="38">
        <v>5.1001422300000002E-2</v>
      </c>
      <c r="L30017" s="38">
        <v>6.6294017900000002E-2</v>
      </c>
      <c r="M30017" s="38">
        <v>5.0748458900000001E-2</v>
      </c>
      <c r="N30017" s="38">
        <v>5.1298696900000003E-2</v>
      </c>
      <c r="O30017" s="38"/>
      <c r="P30017" s="38">
        <v>5.1168482000000001E-2</v>
      </c>
      <c r="Q30017" s="38">
        <v>5.1168482000000001E-2</v>
      </c>
      <c r="R30017" s="38">
        <v>4.1914883E-2</v>
      </c>
      <c r="S30017" s="38">
        <v>6.7318642799999995E-2</v>
      </c>
      <c r="T30017" s="38">
        <v>5.6507976000000001E-2</v>
      </c>
      <c r="U30017" s="38">
        <v>6.7318642799999995E-2</v>
      </c>
      <c r="V30017" s="38">
        <v>7.0055888699999999E-2</v>
      </c>
      <c r="W30017" s="38">
        <v>5.2186237199999999E-2</v>
      </c>
      <c r="X30017" s="38">
        <v>2.89838005E-2</v>
      </c>
      <c r="Y30017" s="38">
        <v>4.10702119E-2</v>
      </c>
      <c r="Z30017" s="38"/>
      <c r="AA30017" s="38">
        <v>4.5299999700000003E-2</v>
      </c>
      <c r="AB30017" s="38"/>
      <c r="AC30017" s="38">
        <v>5.0849243600000003E-2</v>
      </c>
      <c r="AD30017" s="38"/>
      <c r="AE30017" s="38">
        <v>6.5667917500000006E-2</v>
      </c>
      <c r="AF30017" s="38">
        <v>5.65517242E-2</v>
      </c>
      <c r="AG30017" s="38">
        <v>4.4386898199999997E-2</v>
      </c>
      <c r="AH30017" s="38">
        <v>5.04012036E-2</v>
      </c>
      <c r="AI30017" s="38">
        <v>6.2157721800000003E-2</v>
      </c>
      <c r="AJ30017" s="3">
        <v>4.9499054100000002E-2</v>
      </c>
      <c r="AK30017" s="3">
        <v>4.8826121899999998E-2</v>
      </c>
    </row>
    <row r="30018" spans="1:37" x14ac:dyDescent="0.3">
      <c r="A30018" s="1">
        <v>44874.625</v>
      </c>
      <c r="B30018">
        <v>2022</v>
      </c>
      <c r="C30018">
        <v>11</v>
      </c>
      <c r="D30018">
        <v>9</v>
      </c>
      <c r="E30018">
        <v>16</v>
      </c>
      <c r="F30018">
        <v>0</v>
      </c>
      <c r="G30018" s="38"/>
      <c r="H30018" s="38"/>
      <c r="I30018" s="38">
        <v>3.3443842699999997E-2</v>
      </c>
      <c r="J30018" s="38">
        <v>3.8907980100000003E-2</v>
      </c>
      <c r="K30018" s="38">
        <v>3.3067379299999998E-2</v>
      </c>
      <c r="L30018" s="38">
        <v>4.56891845E-2</v>
      </c>
      <c r="M30018" s="38">
        <v>3.2517822799999999E-2</v>
      </c>
      <c r="N30018" s="38">
        <v>3.3443842699999997E-2</v>
      </c>
      <c r="O30018" s="38"/>
      <c r="P30018" s="38">
        <v>3.3121837000000001E-2</v>
      </c>
      <c r="Q30018" s="38">
        <v>3.3121837000000001E-2</v>
      </c>
      <c r="R30018" s="38">
        <v>2.7838775499999999E-2</v>
      </c>
      <c r="S30018" s="38">
        <v>4.4819569099999998E-2</v>
      </c>
      <c r="T30018" s="38">
        <v>3.7621864800000002E-2</v>
      </c>
      <c r="U30018" s="38">
        <v>4.4819569099999998E-2</v>
      </c>
      <c r="V30018" s="38">
        <v>4.8768963300000003E-2</v>
      </c>
      <c r="W30018" s="38">
        <v>3.7484317199999999E-2</v>
      </c>
      <c r="X30018" s="38">
        <v>2.2035917799999999E-2</v>
      </c>
      <c r="Y30018" s="38">
        <v>2.6871925800000002E-2</v>
      </c>
      <c r="Z30018" s="38"/>
      <c r="AA30018" s="38">
        <v>3.12419354E-2</v>
      </c>
      <c r="AB30018" s="38"/>
      <c r="AC30018" s="38">
        <v>3.4945114200000002E-2</v>
      </c>
      <c r="AD30018" s="38"/>
      <c r="AE30018" s="38">
        <v>4.5631127E-2</v>
      </c>
      <c r="AF30018" s="38">
        <v>3.6896551700000002E-2</v>
      </c>
      <c r="AG30018" s="38">
        <v>3.1083994899999998E-2</v>
      </c>
      <c r="AH30018" s="38">
        <v>3.6609829500000003E-2</v>
      </c>
      <c r="AI30018" s="38">
        <v>4.1347206999999997E-2</v>
      </c>
      <c r="AJ30018" s="3">
        <v>3.1725529500000002E-2</v>
      </c>
      <c r="AK30018" s="3">
        <v>3.2528028799999997E-2</v>
      </c>
    </row>
    <row r="30019" spans="1:37" x14ac:dyDescent="0.3">
      <c r="A30019" s="1">
        <v>44874.635416666664</v>
      </c>
      <c r="B30019">
        <v>2022</v>
      </c>
      <c r="C30019">
        <v>11</v>
      </c>
      <c r="D30019">
        <v>9</v>
      </c>
      <c r="E30019">
        <v>16</v>
      </c>
      <c r="F30019">
        <v>15</v>
      </c>
      <c r="G30019" s="38"/>
      <c r="H30019" s="38"/>
      <c r="I30019" s="38">
        <v>1.9351222899999999E-2</v>
      </c>
      <c r="J30019" s="38">
        <v>2.2145737799999999E-2</v>
      </c>
      <c r="K30019" s="38">
        <v>1.9000321899999999E-2</v>
      </c>
      <c r="L30019" s="38">
        <v>2.5384133E-2</v>
      </c>
      <c r="M30019" s="38">
        <v>1.8595417600000001E-2</v>
      </c>
      <c r="N30019" s="38">
        <v>1.9351222899999999E-2</v>
      </c>
      <c r="O30019" s="38"/>
      <c r="P30019" s="38">
        <v>1.9066650599999999E-2</v>
      </c>
      <c r="Q30019" s="38">
        <v>1.9066650599999999E-2</v>
      </c>
      <c r="R30019" s="38">
        <v>1.6105578299999999E-2</v>
      </c>
      <c r="S30019" s="38">
        <v>2.5267276200000001E-2</v>
      </c>
      <c r="T30019" s="38">
        <v>2.2254974199999999E-2</v>
      </c>
      <c r="U30019" s="38">
        <v>2.5267276200000001E-2</v>
      </c>
      <c r="V30019" s="38">
        <v>2.67876791E-2</v>
      </c>
      <c r="W30019" s="38">
        <v>2.2715645699999999E-2</v>
      </c>
      <c r="X30019" s="38">
        <v>1.63732046E-2</v>
      </c>
      <c r="Y30019" s="38">
        <v>1.3500757800000001E-2</v>
      </c>
      <c r="Z30019" s="38"/>
      <c r="AA30019" s="38">
        <v>1.90725692E-2</v>
      </c>
      <c r="AB30019" s="38"/>
      <c r="AC30019" s="38">
        <v>2.0725396399999998E-2</v>
      </c>
      <c r="AD30019" s="38"/>
      <c r="AE30019" s="38">
        <v>2.5491825700000002E-2</v>
      </c>
      <c r="AF30019" s="38">
        <v>2.2068965499999999E-2</v>
      </c>
      <c r="AG30019" s="38">
        <v>1.8908045299999999E-2</v>
      </c>
      <c r="AH30019" s="38">
        <v>2.1815446400000001E-2</v>
      </c>
      <c r="AI30019" s="38">
        <v>2.5739320900000001E-2</v>
      </c>
      <c r="AJ30019" s="3">
        <v>1.8082806900000001E-2</v>
      </c>
      <c r="AK30019" s="3">
        <v>1.8984349300000002E-2</v>
      </c>
    </row>
    <row r="30020" spans="1:37" x14ac:dyDescent="0.3">
      <c r="A30020" s="1">
        <v>44874.645833333336</v>
      </c>
      <c r="B30020">
        <v>2022</v>
      </c>
      <c r="C30020">
        <v>11</v>
      </c>
      <c r="D30020">
        <v>9</v>
      </c>
      <c r="E30020">
        <v>16</v>
      </c>
      <c r="F30020">
        <v>30</v>
      </c>
      <c r="G30020" s="38"/>
      <c r="H30020" s="38"/>
      <c r="I30020" s="38">
        <v>9.3813025000000008E-3</v>
      </c>
      <c r="J30020" s="38">
        <v>1.0672722799999999E-2</v>
      </c>
      <c r="K30020" s="38">
        <v>9.4352616999999993E-3</v>
      </c>
      <c r="L30020" s="38">
        <v>1.19119355E-2</v>
      </c>
      <c r="M30020" s="38">
        <v>9.0944922999999997E-3</v>
      </c>
      <c r="N30020" s="38">
        <v>9.3813025000000008E-3</v>
      </c>
      <c r="O30020" s="38"/>
      <c r="P30020" s="38">
        <v>9.5055515000000007E-3</v>
      </c>
      <c r="Q30020" s="38">
        <v>9.5055515000000007E-3</v>
      </c>
      <c r="R30020" s="38">
        <v>6.8867140000000004E-3</v>
      </c>
      <c r="S30020" s="38">
        <v>1.26339776E-2</v>
      </c>
      <c r="T30020" s="38">
        <v>1.1089444299999999E-2</v>
      </c>
      <c r="U30020" s="38">
        <v>1.26339776E-2</v>
      </c>
      <c r="V30020" s="38">
        <v>1.26636823E-2</v>
      </c>
      <c r="W30020" s="38">
        <v>1.0405932E-2</v>
      </c>
      <c r="X30020" s="38">
        <v>7.2427684000000003E-3</v>
      </c>
      <c r="Y30020" s="38">
        <v>4.7392036999999998E-3</v>
      </c>
      <c r="Z30020" s="38"/>
      <c r="AA30020" s="38">
        <v>8.8213900999999997E-3</v>
      </c>
      <c r="AB30020" s="38"/>
      <c r="AC30020" s="38">
        <v>9.8885819999999999E-3</v>
      </c>
      <c r="AD30020" s="38"/>
      <c r="AE30020" s="38">
        <v>1.1846449699999999E-2</v>
      </c>
      <c r="AF30020" s="38">
        <v>1.03448276E-2</v>
      </c>
      <c r="AG30020" s="38">
        <v>8.3525464000000008E-3</v>
      </c>
      <c r="AH30020" s="38">
        <v>1.0280842599999999E-2</v>
      </c>
      <c r="AI30020" s="38">
        <v>1.1500547599999999E-2</v>
      </c>
      <c r="AJ30020" s="3">
        <v>8.7128321999999994E-3</v>
      </c>
      <c r="AK30020" s="3">
        <v>8.9421606000000004E-3</v>
      </c>
    </row>
    <row r="30021" spans="1:37" x14ac:dyDescent="0.3">
      <c r="A30021" s="1">
        <v>44874.65625</v>
      </c>
      <c r="B30021">
        <v>2022</v>
      </c>
      <c r="C30021">
        <v>11</v>
      </c>
      <c r="D30021">
        <v>9</v>
      </c>
      <c r="E30021">
        <v>16</v>
      </c>
      <c r="F30021">
        <v>45</v>
      </c>
      <c r="G30021" s="38"/>
      <c r="H30021" s="38"/>
      <c r="I30021" s="38">
        <v>2.5133199999999999E-3</v>
      </c>
      <c r="J30021" s="38">
        <v>2.5812965E-3</v>
      </c>
      <c r="K30021" s="38">
        <v>2.5208637000000002E-3</v>
      </c>
      <c r="L30021" s="38">
        <v>2.8679042000000002E-3</v>
      </c>
      <c r="M30021" s="38">
        <v>2.3961999000000002E-3</v>
      </c>
      <c r="N30021" s="38">
        <v>2.5133199999999999E-3</v>
      </c>
      <c r="O30021" s="38"/>
      <c r="P30021" s="38">
        <v>2.6557833000000002E-3</v>
      </c>
      <c r="Q30021" s="38">
        <v>2.6557833000000002E-3</v>
      </c>
      <c r="R30021" s="38">
        <v>1.3713898E-3</v>
      </c>
      <c r="S30021" s="38">
        <v>3.5142497999999999E-3</v>
      </c>
      <c r="T30021" s="38">
        <v>3.0561189999999999E-3</v>
      </c>
      <c r="U30021" s="38">
        <v>3.5142497999999999E-3</v>
      </c>
      <c r="V30021" s="38">
        <v>3.1811559000000001E-3</v>
      </c>
      <c r="W30021" s="38">
        <v>2.7856141000000001E-3</v>
      </c>
      <c r="X30021" s="38">
        <v>1.6843752E-3</v>
      </c>
      <c r="Y30021" s="38">
        <v>8.4915339999999998E-4</v>
      </c>
      <c r="Z30021" s="38"/>
      <c r="AA30021" s="38">
        <v>1.8589012999999999E-3</v>
      </c>
      <c r="AB30021" s="38"/>
      <c r="AC30021" s="38">
        <v>2.5089357000000001E-3</v>
      </c>
      <c r="AD30021" s="38"/>
      <c r="AE30021" s="38">
        <v>2.8273187999999999E-3</v>
      </c>
      <c r="AF30021" s="38">
        <v>3.1034483000000001E-3</v>
      </c>
      <c r="AG30021" s="38">
        <v>1.713937E-3</v>
      </c>
      <c r="AH30021" s="38">
        <v>2.2567703000000001E-3</v>
      </c>
      <c r="AI30021" s="38">
        <v>3.2858708E-3</v>
      </c>
      <c r="AJ30021" s="3">
        <v>2.3417016000000001E-3</v>
      </c>
      <c r="AK30021" s="3">
        <v>2.2907851000000001E-3</v>
      </c>
    </row>
    <row r="30022" spans="1:37" x14ac:dyDescent="0.3">
      <c r="A30022" s="1">
        <v>44874.666666666664</v>
      </c>
      <c r="B30022">
        <v>2022</v>
      </c>
      <c r="C30022">
        <v>11</v>
      </c>
      <c r="D30022">
        <v>9</v>
      </c>
      <c r="E30022">
        <v>17</v>
      </c>
      <c r="F30022">
        <v>0</v>
      </c>
      <c r="G30022" s="38"/>
      <c r="H30022" s="38"/>
      <c r="I30022" s="38">
        <v>0</v>
      </c>
      <c r="J30022" s="38">
        <v>1.5825370000000001E-4</v>
      </c>
      <c r="K30022" s="38">
        <v>3.43183E-5</v>
      </c>
      <c r="L30022" s="38">
        <v>3.4558439999999999E-4</v>
      </c>
      <c r="M30022" s="38">
        <v>0</v>
      </c>
      <c r="N30022" s="38">
        <v>0</v>
      </c>
      <c r="O30022" s="38"/>
      <c r="P30022" s="38">
        <v>0</v>
      </c>
      <c r="Q30022" s="38">
        <v>0</v>
      </c>
      <c r="R30022" s="38">
        <v>0</v>
      </c>
      <c r="S30022" s="38">
        <v>1.8297349999999999E-4</v>
      </c>
      <c r="T30022" s="38">
        <v>0</v>
      </c>
      <c r="U30022" s="38">
        <v>1.8297349999999999E-4</v>
      </c>
      <c r="V30022" s="38">
        <v>2.868069E-4</v>
      </c>
      <c r="W30022" s="38">
        <v>0</v>
      </c>
      <c r="X30022" s="38">
        <v>0</v>
      </c>
      <c r="Y30022" s="38">
        <v>0</v>
      </c>
      <c r="Z30022" s="38"/>
      <c r="AA30022" s="38">
        <v>4.2899000000000002E-6</v>
      </c>
      <c r="AB30022" s="38"/>
      <c r="AC30022" s="38">
        <v>0</v>
      </c>
      <c r="AD30022" s="38"/>
      <c r="AE30022" s="38">
        <v>3.2595410000000002E-4</v>
      </c>
      <c r="AF30022" s="38">
        <v>0</v>
      </c>
      <c r="AG30022" s="38">
        <v>0</v>
      </c>
      <c r="AH30022" s="38">
        <v>0</v>
      </c>
      <c r="AI30022" s="38">
        <v>0</v>
      </c>
      <c r="AJ30022" s="3">
        <v>0</v>
      </c>
      <c r="AK30022" s="3">
        <v>0</v>
      </c>
    </row>
    <row r="30023" spans="1:37" x14ac:dyDescent="0.3">
      <c r="A30023" s="1">
        <v>44874.677083333336</v>
      </c>
      <c r="B30023">
        <v>2022</v>
      </c>
      <c r="C30023">
        <v>11</v>
      </c>
      <c r="D30023">
        <v>9</v>
      </c>
      <c r="E30023">
        <v>17</v>
      </c>
      <c r="F30023">
        <v>15</v>
      </c>
      <c r="G30023" s="38"/>
      <c r="H30023" s="38"/>
      <c r="I30023" s="38">
        <v>0</v>
      </c>
      <c r="J30023" s="38">
        <v>0</v>
      </c>
      <c r="K30023" s="38">
        <v>0</v>
      </c>
      <c r="L30023" s="38">
        <v>0</v>
      </c>
      <c r="M30023" s="38">
        <v>0</v>
      </c>
      <c r="N30023" s="38">
        <v>0</v>
      </c>
      <c r="O30023" s="38"/>
      <c r="P30023" s="38">
        <v>0</v>
      </c>
      <c r="Q30023" s="38">
        <v>0</v>
      </c>
      <c r="R30023" s="38">
        <v>0</v>
      </c>
      <c r="S30023" s="38">
        <v>0</v>
      </c>
      <c r="T30023" s="38">
        <v>0</v>
      </c>
      <c r="U30023" s="38">
        <v>0</v>
      </c>
      <c r="V30023" s="38">
        <v>0</v>
      </c>
      <c r="W30023" s="38">
        <v>0</v>
      </c>
      <c r="X30023" s="38">
        <v>0</v>
      </c>
      <c r="Y30023" s="38">
        <v>0</v>
      </c>
      <c r="Z30023" s="38"/>
      <c r="AA30023" s="38">
        <v>0</v>
      </c>
      <c r="AB30023" s="38"/>
      <c r="AC30023" s="38">
        <v>0</v>
      </c>
      <c r="AD30023" s="38"/>
      <c r="AE30023" s="38">
        <v>0</v>
      </c>
      <c r="AF30023" s="38">
        <v>0</v>
      </c>
      <c r="AG30023" s="38">
        <v>0</v>
      </c>
      <c r="AH30023" s="38">
        <v>0</v>
      </c>
      <c r="AI30023" s="38">
        <v>0</v>
      </c>
      <c r="AJ30023" s="3">
        <v>0</v>
      </c>
      <c r="AK30023" s="3">
        <v>0</v>
      </c>
    </row>
    <row r="30024" spans="1:37" x14ac:dyDescent="0.3">
      <c r="A30024" s="1">
        <v>44874.6875</v>
      </c>
      <c r="B30024">
        <v>2022</v>
      </c>
      <c r="C30024">
        <v>11</v>
      </c>
      <c r="D30024">
        <v>9</v>
      </c>
      <c r="E30024">
        <v>17</v>
      </c>
      <c r="F30024">
        <v>30</v>
      </c>
      <c r="G30024" s="38"/>
      <c r="H30024" s="38"/>
      <c r="I30024" s="38">
        <v>0</v>
      </c>
      <c r="J30024" s="38">
        <v>0</v>
      </c>
      <c r="K30024" s="38">
        <v>0</v>
      </c>
      <c r="L30024" s="38">
        <v>0</v>
      </c>
      <c r="M30024" s="38">
        <v>0</v>
      </c>
      <c r="N30024" s="38">
        <v>0</v>
      </c>
      <c r="O30024" s="38"/>
      <c r="P30024" s="38">
        <v>0</v>
      </c>
      <c r="Q30024" s="38">
        <v>0</v>
      </c>
      <c r="R30024" s="38">
        <v>0</v>
      </c>
      <c r="S30024" s="38">
        <v>0</v>
      </c>
      <c r="T30024" s="38">
        <v>0</v>
      </c>
      <c r="U30024" s="38">
        <v>0</v>
      </c>
      <c r="V30024" s="38">
        <v>0</v>
      </c>
      <c r="W30024" s="38">
        <v>0</v>
      </c>
      <c r="X30024" s="38">
        <v>0</v>
      </c>
      <c r="Y30024" s="38">
        <v>0</v>
      </c>
      <c r="Z30024" s="38"/>
      <c r="AA30024" s="38">
        <v>0</v>
      </c>
      <c r="AB30024" s="38"/>
      <c r="AC30024" s="38">
        <v>0</v>
      </c>
      <c r="AD30024" s="38"/>
      <c r="AE30024" s="38">
        <v>0</v>
      </c>
      <c r="AF30024" s="38">
        <v>0</v>
      </c>
      <c r="AG30024" s="38">
        <v>0</v>
      </c>
      <c r="AH30024" s="38">
        <v>0</v>
      </c>
      <c r="AI30024" s="38">
        <v>0</v>
      </c>
      <c r="AJ30024" s="3">
        <v>0</v>
      </c>
      <c r="AK30024" s="3">
        <v>0</v>
      </c>
    </row>
    <row r="30025" spans="1:37" x14ac:dyDescent="0.3">
      <c r="A30025" s="1">
        <v>44874.697916666664</v>
      </c>
      <c r="B30025">
        <v>2022</v>
      </c>
      <c r="C30025">
        <v>11</v>
      </c>
      <c r="D30025">
        <v>9</v>
      </c>
      <c r="E30025">
        <v>17</v>
      </c>
      <c r="F30025">
        <v>45</v>
      </c>
      <c r="G30025" s="38"/>
      <c r="H30025" s="38"/>
      <c r="I30025" s="38">
        <v>0</v>
      </c>
      <c r="J30025" s="38">
        <v>0</v>
      </c>
      <c r="K30025" s="38">
        <v>0</v>
      </c>
      <c r="L30025" s="38">
        <v>0</v>
      </c>
      <c r="M30025" s="38">
        <v>0</v>
      </c>
      <c r="N30025" s="38">
        <v>0</v>
      </c>
      <c r="O30025" s="38"/>
      <c r="P30025" s="38">
        <v>0</v>
      </c>
      <c r="Q30025" s="38">
        <v>0</v>
      </c>
      <c r="R30025" s="38">
        <v>0</v>
      </c>
      <c r="S30025" s="38">
        <v>0</v>
      </c>
      <c r="T30025" s="38">
        <v>0</v>
      </c>
      <c r="U30025" s="38">
        <v>0</v>
      </c>
      <c r="V30025" s="38">
        <v>0</v>
      </c>
      <c r="W30025" s="38">
        <v>0</v>
      </c>
      <c r="X30025" s="38">
        <v>0</v>
      </c>
      <c r="Y30025" s="38">
        <v>0</v>
      </c>
      <c r="Z30025" s="38"/>
      <c r="AA30025" s="38">
        <v>0</v>
      </c>
      <c r="AB30025" s="38"/>
      <c r="AC30025" s="38">
        <v>0</v>
      </c>
      <c r="AD30025" s="38"/>
      <c r="AE30025" s="38">
        <v>0</v>
      </c>
      <c r="AF30025" s="38">
        <v>0</v>
      </c>
      <c r="AG30025" s="38">
        <v>0</v>
      </c>
      <c r="AH30025" s="38">
        <v>0</v>
      </c>
      <c r="AI30025" s="38">
        <v>0</v>
      </c>
      <c r="AJ30025" s="3">
        <v>0</v>
      </c>
      <c r="AK30025" s="3">
        <v>0</v>
      </c>
    </row>
    <row r="30026" spans="1:37" x14ac:dyDescent="0.3">
      <c r="A30026" s="1">
        <v>44874.708333333336</v>
      </c>
      <c r="B30026">
        <v>2022</v>
      </c>
      <c r="C30026">
        <v>11</v>
      </c>
      <c r="D30026">
        <v>9</v>
      </c>
      <c r="E30026">
        <v>18</v>
      </c>
      <c r="F30026">
        <v>0</v>
      </c>
      <c r="G30026" s="38"/>
      <c r="H30026" s="38"/>
      <c r="I30026" s="38">
        <v>0</v>
      </c>
      <c r="J30026" s="38">
        <v>0</v>
      </c>
      <c r="K30026" s="38">
        <v>0</v>
      </c>
      <c r="L30026" s="38">
        <v>0</v>
      </c>
      <c r="M30026" s="38">
        <v>0</v>
      </c>
      <c r="N30026" s="38">
        <v>0</v>
      </c>
      <c r="O30026" s="38"/>
      <c r="P30026" s="38">
        <v>0</v>
      </c>
      <c r="Q30026" s="38">
        <v>0</v>
      </c>
      <c r="R30026" s="38">
        <v>0</v>
      </c>
      <c r="S30026" s="38">
        <v>0</v>
      </c>
      <c r="T30026" s="38">
        <v>0</v>
      </c>
      <c r="U30026" s="38">
        <v>0</v>
      </c>
      <c r="V30026" s="38">
        <v>0</v>
      </c>
      <c r="W30026" s="38">
        <v>0</v>
      </c>
      <c r="X30026" s="38">
        <v>0</v>
      </c>
      <c r="Y30026" s="38">
        <v>0</v>
      </c>
      <c r="Z30026" s="38"/>
      <c r="AA30026" s="38">
        <v>0</v>
      </c>
      <c r="AB30026" s="38"/>
      <c r="AC30026" s="38">
        <v>0</v>
      </c>
      <c r="AD30026" s="38"/>
      <c r="AE30026" s="38">
        <v>0</v>
      </c>
      <c r="AF30026" s="38">
        <v>0</v>
      </c>
      <c r="AG30026" s="38">
        <v>0</v>
      </c>
      <c r="AH30026" s="38">
        <v>0</v>
      </c>
      <c r="AI30026" s="38">
        <v>0</v>
      </c>
      <c r="AJ30026" s="3">
        <v>0</v>
      </c>
      <c r="AK30026" s="3">
        <v>0</v>
      </c>
    </row>
    <row r="30027" spans="1:37" x14ac:dyDescent="0.3">
      <c r="A30027" s="1">
        <v>44874.71875</v>
      </c>
      <c r="B30027">
        <v>2022</v>
      </c>
      <c r="C30027">
        <v>11</v>
      </c>
      <c r="D30027">
        <v>9</v>
      </c>
      <c r="E30027">
        <v>18</v>
      </c>
      <c r="F30027">
        <v>15</v>
      </c>
      <c r="G30027" s="38"/>
      <c r="H30027" s="38"/>
      <c r="I30027" s="38">
        <v>0</v>
      </c>
      <c r="J30027" s="38">
        <v>0</v>
      </c>
      <c r="K30027" s="38">
        <v>0</v>
      </c>
      <c r="L30027" s="38">
        <v>0</v>
      </c>
      <c r="M30027" s="38">
        <v>0</v>
      </c>
      <c r="N30027" s="38">
        <v>0</v>
      </c>
      <c r="O30027" s="38"/>
      <c r="P30027" s="38">
        <v>0</v>
      </c>
      <c r="Q30027" s="38">
        <v>0</v>
      </c>
      <c r="R30027" s="38">
        <v>0</v>
      </c>
      <c r="S30027" s="38">
        <v>0</v>
      </c>
      <c r="T30027" s="38">
        <v>0</v>
      </c>
      <c r="U30027" s="38">
        <v>0</v>
      </c>
      <c r="V30027" s="38">
        <v>0</v>
      </c>
      <c r="W30027" s="38">
        <v>0</v>
      </c>
      <c r="X30027" s="38">
        <v>0</v>
      </c>
      <c r="Y30027" s="38">
        <v>0</v>
      </c>
      <c r="Z30027" s="38"/>
      <c r="AA30027" s="38">
        <v>0</v>
      </c>
      <c r="AB30027" s="38"/>
      <c r="AC30027" s="38">
        <v>0</v>
      </c>
      <c r="AD30027" s="38"/>
      <c r="AE30027" s="38">
        <v>0</v>
      </c>
      <c r="AF30027" s="38">
        <v>0</v>
      </c>
      <c r="AG30027" s="38">
        <v>0</v>
      </c>
      <c r="AH30027" s="38">
        <v>0</v>
      </c>
      <c r="AI30027" s="38">
        <v>0</v>
      </c>
      <c r="AJ30027" s="3">
        <v>0</v>
      </c>
      <c r="AK30027" s="3">
        <v>0</v>
      </c>
    </row>
    <row r="30028" spans="1:37" x14ac:dyDescent="0.3">
      <c r="A30028" s="1">
        <v>44874.729166666664</v>
      </c>
      <c r="B30028">
        <v>2022</v>
      </c>
      <c r="C30028">
        <v>11</v>
      </c>
      <c r="D30028">
        <v>9</v>
      </c>
      <c r="E30028">
        <v>18</v>
      </c>
      <c r="F30028">
        <v>30</v>
      </c>
      <c r="G30028" s="38"/>
      <c r="H30028" s="38"/>
      <c r="I30028" s="38">
        <v>0</v>
      </c>
      <c r="J30028" s="38">
        <v>0</v>
      </c>
      <c r="K30028" s="38">
        <v>0</v>
      </c>
      <c r="L30028" s="38">
        <v>0</v>
      </c>
      <c r="M30028" s="38">
        <v>0</v>
      </c>
      <c r="N30028" s="38">
        <v>0</v>
      </c>
      <c r="O30028" s="38"/>
      <c r="P30028" s="38">
        <v>0</v>
      </c>
      <c r="Q30028" s="38">
        <v>0</v>
      </c>
      <c r="R30028" s="38">
        <v>0</v>
      </c>
      <c r="S30028" s="38">
        <v>0</v>
      </c>
      <c r="T30028" s="38">
        <v>0</v>
      </c>
      <c r="U30028" s="38">
        <v>0</v>
      </c>
      <c r="V30028" s="38">
        <v>0</v>
      </c>
      <c r="W30028" s="38">
        <v>0</v>
      </c>
      <c r="X30028" s="38">
        <v>0</v>
      </c>
      <c r="Y30028" s="38">
        <v>0</v>
      </c>
      <c r="Z30028" s="38"/>
      <c r="AA30028" s="38">
        <v>0</v>
      </c>
      <c r="AB30028" s="38"/>
      <c r="AC30028" s="38">
        <v>0</v>
      </c>
      <c r="AD30028" s="38"/>
      <c r="AE30028" s="38">
        <v>0</v>
      </c>
      <c r="AF30028" s="38">
        <v>0</v>
      </c>
      <c r="AG30028" s="38">
        <v>0</v>
      </c>
      <c r="AH30028" s="38">
        <v>0</v>
      </c>
      <c r="AI30028" s="38">
        <v>0</v>
      </c>
      <c r="AJ30028" s="3">
        <v>0</v>
      </c>
      <c r="AK30028" s="3">
        <v>0</v>
      </c>
    </row>
    <row r="30029" spans="1:37" x14ac:dyDescent="0.3">
      <c r="A30029" s="1">
        <v>44874.739583333336</v>
      </c>
      <c r="B30029">
        <v>2022</v>
      </c>
      <c r="C30029">
        <v>11</v>
      </c>
      <c r="D30029">
        <v>9</v>
      </c>
      <c r="E30029">
        <v>18</v>
      </c>
      <c r="F30029">
        <v>45</v>
      </c>
      <c r="G30029" s="38"/>
      <c r="H30029" s="38"/>
      <c r="I30029" s="38">
        <v>0</v>
      </c>
      <c r="J30029" s="38">
        <v>0</v>
      </c>
      <c r="K30029" s="38">
        <v>0</v>
      </c>
      <c r="L30029" s="38">
        <v>0</v>
      </c>
      <c r="M30029" s="38">
        <v>0</v>
      </c>
      <c r="N30029" s="38">
        <v>0</v>
      </c>
      <c r="O30029" s="38"/>
      <c r="P30029" s="38">
        <v>0</v>
      </c>
      <c r="Q30029" s="38">
        <v>0</v>
      </c>
      <c r="R30029" s="38">
        <v>0</v>
      </c>
      <c r="S30029" s="38">
        <v>0</v>
      </c>
      <c r="T30029" s="38">
        <v>0</v>
      </c>
      <c r="U30029" s="38">
        <v>0</v>
      </c>
      <c r="V30029" s="38">
        <v>0</v>
      </c>
      <c r="W30029" s="38">
        <v>0</v>
      </c>
      <c r="X30029" s="38">
        <v>0</v>
      </c>
      <c r="Y30029" s="38">
        <v>0</v>
      </c>
      <c r="Z30029" s="38"/>
      <c r="AA30029" s="38">
        <v>0</v>
      </c>
      <c r="AB30029" s="38"/>
      <c r="AC30029" s="38">
        <v>0</v>
      </c>
      <c r="AD30029" s="38"/>
      <c r="AE30029" s="38">
        <v>0</v>
      </c>
      <c r="AF30029" s="38">
        <v>0</v>
      </c>
      <c r="AG30029" s="38">
        <v>0</v>
      </c>
      <c r="AH30029" s="38">
        <v>0</v>
      </c>
      <c r="AI30029" s="38">
        <v>0</v>
      </c>
      <c r="AJ30029" s="3">
        <v>0</v>
      </c>
      <c r="AK30029" s="3">
        <v>0</v>
      </c>
    </row>
    <row r="30030" spans="1:37" x14ac:dyDescent="0.3">
      <c r="A30030" s="1">
        <v>44874.75</v>
      </c>
      <c r="B30030">
        <v>2022</v>
      </c>
      <c r="C30030">
        <v>11</v>
      </c>
      <c r="D30030">
        <v>9</v>
      </c>
      <c r="E30030">
        <v>19</v>
      </c>
      <c r="F30030">
        <v>0</v>
      </c>
      <c r="G30030" s="38"/>
      <c r="H30030" s="38"/>
      <c r="I30030" s="38">
        <v>0</v>
      </c>
      <c r="J30030" s="38">
        <v>0</v>
      </c>
      <c r="K30030" s="38">
        <v>0</v>
      </c>
      <c r="L30030" s="38">
        <v>0</v>
      </c>
      <c r="M30030" s="38">
        <v>0</v>
      </c>
      <c r="N30030" s="38">
        <v>0</v>
      </c>
      <c r="O30030" s="38"/>
      <c r="P30030" s="38">
        <v>0</v>
      </c>
      <c r="Q30030" s="38">
        <v>0</v>
      </c>
      <c r="R30030" s="38">
        <v>0</v>
      </c>
      <c r="S30030" s="38">
        <v>0</v>
      </c>
      <c r="T30030" s="38">
        <v>0</v>
      </c>
      <c r="U30030" s="38">
        <v>0</v>
      </c>
      <c r="V30030" s="38">
        <v>0</v>
      </c>
      <c r="W30030" s="38">
        <v>0</v>
      </c>
      <c r="X30030" s="38">
        <v>0</v>
      </c>
      <c r="Y30030" s="38">
        <v>0</v>
      </c>
      <c r="Z30030" s="38"/>
      <c r="AA30030" s="38">
        <v>0</v>
      </c>
      <c r="AB30030" s="38"/>
      <c r="AC30030" s="38">
        <v>0</v>
      </c>
      <c r="AD30030" s="38"/>
      <c r="AE30030" s="38">
        <v>0</v>
      </c>
      <c r="AF30030" s="38">
        <v>0</v>
      </c>
      <c r="AG30030" s="38">
        <v>0</v>
      </c>
      <c r="AH30030" s="38">
        <v>0</v>
      </c>
      <c r="AI30030" s="38">
        <v>0</v>
      </c>
      <c r="AJ30030" s="3">
        <v>0</v>
      </c>
      <c r="AK30030" s="3">
        <v>0</v>
      </c>
    </row>
    <row r="30031" spans="1:37" x14ac:dyDescent="0.3">
      <c r="A30031" s="1">
        <v>44874.760416666664</v>
      </c>
      <c r="B30031">
        <v>2022</v>
      </c>
      <c r="C30031">
        <v>11</v>
      </c>
      <c r="D30031">
        <v>9</v>
      </c>
      <c r="E30031">
        <v>19</v>
      </c>
      <c r="F30031">
        <v>15</v>
      </c>
      <c r="G30031" s="38"/>
      <c r="H30031" s="38"/>
      <c r="I30031" s="38">
        <v>0</v>
      </c>
      <c r="J30031" s="38">
        <v>0</v>
      </c>
      <c r="K30031" s="38">
        <v>0</v>
      </c>
      <c r="L30031" s="38">
        <v>0</v>
      </c>
      <c r="M30031" s="38">
        <v>0</v>
      </c>
      <c r="N30031" s="38">
        <v>0</v>
      </c>
      <c r="O30031" s="38"/>
      <c r="P30031" s="38">
        <v>0</v>
      </c>
      <c r="Q30031" s="38">
        <v>0</v>
      </c>
      <c r="R30031" s="38">
        <v>0</v>
      </c>
      <c r="S30031" s="38">
        <v>0</v>
      </c>
      <c r="T30031" s="38">
        <v>0</v>
      </c>
      <c r="U30031" s="38">
        <v>0</v>
      </c>
      <c r="V30031" s="38">
        <v>0</v>
      </c>
      <c r="W30031" s="38">
        <v>0</v>
      </c>
      <c r="X30031" s="38">
        <v>0</v>
      </c>
      <c r="Y30031" s="38">
        <v>0</v>
      </c>
      <c r="Z30031" s="38"/>
      <c r="AA30031" s="38">
        <v>0</v>
      </c>
      <c r="AB30031" s="38"/>
      <c r="AC30031" s="38">
        <v>0</v>
      </c>
      <c r="AD30031" s="38"/>
      <c r="AE30031" s="38">
        <v>0</v>
      </c>
      <c r="AF30031" s="38">
        <v>0</v>
      </c>
      <c r="AG30031" s="38">
        <v>0</v>
      </c>
      <c r="AH30031" s="38">
        <v>0</v>
      </c>
      <c r="AI30031" s="38">
        <v>0</v>
      </c>
      <c r="AJ30031" s="3">
        <v>0</v>
      </c>
      <c r="AK30031" s="3">
        <v>0</v>
      </c>
    </row>
    <row r="30032" spans="1:37" x14ac:dyDescent="0.3">
      <c r="A30032" s="1">
        <v>44874.770833333336</v>
      </c>
      <c r="B30032">
        <v>2022</v>
      </c>
      <c r="C30032">
        <v>11</v>
      </c>
      <c r="D30032">
        <v>9</v>
      </c>
      <c r="E30032">
        <v>19</v>
      </c>
      <c r="F30032">
        <v>30</v>
      </c>
      <c r="G30032" s="38"/>
      <c r="H30032" s="38"/>
      <c r="I30032" s="38">
        <v>0</v>
      </c>
      <c r="J30032" s="38">
        <v>0</v>
      </c>
      <c r="K30032" s="38">
        <v>0</v>
      </c>
      <c r="L30032" s="38">
        <v>0</v>
      </c>
      <c r="M30032" s="38">
        <v>0</v>
      </c>
      <c r="N30032" s="38">
        <v>0</v>
      </c>
      <c r="O30032" s="38"/>
      <c r="P30032" s="38">
        <v>0</v>
      </c>
      <c r="Q30032" s="38">
        <v>0</v>
      </c>
      <c r="R30032" s="38">
        <v>0</v>
      </c>
      <c r="S30032" s="38">
        <v>0</v>
      </c>
      <c r="T30032" s="38">
        <v>0</v>
      </c>
      <c r="U30032" s="38">
        <v>0</v>
      </c>
      <c r="V30032" s="38">
        <v>0</v>
      </c>
      <c r="W30032" s="38">
        <v>0</v>
      </c>
      <c r="X30032" s="38">
        <v>0</v>
      </c>
      <c r="Y30032" s="38">
        <v>0</v>
      </c>
      <c r="Z30032" s="38"/>
      <c r="AA30032" s="38">
        <v>0</v>
      </c>
      <c r="AB30032" s="38"/>
      <c r="AC30032" s="38">
        <v>0</v>
      </c>
      <c r="AD30032" s="38"/>
      <c r="AE30032" s="38">
        <v>0</v>
      </c>
      <c r="AF30032" s="38">
        <v>0</v>
      </c>
      <c r="AG30032" s="38">
        <v>0</v>
      </c>
      <c r="AH30032" s="38">
        <v>0</v>
      </c>
      <c r="AI30032" s="38">
        <v>0</v>
      </c>
      <c r="AJ30032" s="3">
        <v>0</v>
      </c>
      <c r="AK30032" s="3">
        <v>0</v>
      </c>
    </row>
    <row r="30033" spans="1:37" x14ac:dyDescent="0.3">
      <c r="A30033" s="1">
        <v>44874.78125</v>
      </c>
      <c r="B30033">
        <v>2022</v>
      </c>
      <c r="C30033">
        <v>11</v>
      </c>
      <c r="D30033">
        <v>9</v>
      </c>
      <c r="E30033">
        <v>19</v>
      </c>
      <c r="F30033">
        <v>45</v>
      </c>
      <c r="G30033" s="38"/>
      <c r="H30033" s="38"/>
      <c r="I30033" s="38">
        <v>0</v>
      </c>
      <c r="J30033" s="38">
        <v>0</v>
      </c>
      <c r="K30033" s="38">
        <v>0</v>
      </c>
      <c r="L30033" s="38">
        <v>0</v>
      </c>
      <c r="M30033" s="38">
        <v>0</v>
      </c>
      <c r="N30033" s="38">
        <v>0</v>
      </c>
      <c r="O30033" s="38"/>
      <c r="P30033" s="38">
        <v>0</v>
      </c>
      <c r="Q30033" s="38">
        <v>0</v>
      </c>
      <c r="R30033" s="38">
        <v>0</v>
      </c>
      <c r="S30033" s="38">
        <v>0</v>
      </c>
      <c r="T30033" s="38">
        <v>0</v>
      </c>
      <c r="U30033" s="38">
        <v>0</v>
      </c>
      <c r="V30033" s="38">
        <v>0</v>
      </c>
      <c r="W30033" s="38">
        <v>0</v>
      </c>
      <c r="X30033" s="38">
        <v>0</v>
      </c>
      <c r="Y30033" s="38">
        <v>0</v>
      </c>
      <c r="Z30033" s="38"/>
      <c r="AA30033" s="38">
        <v>0</v>
      </c>
      <c r="AB30033" s="38"/>
      <c r="AC30033" s="38">
        <v>0</v>
      </c>
      <c r="AD30033" s="38"/>
      <c r="AE30033" s="38">
        <v>0</v>
      </c>
      <c r="AF30033" s="38">
        <v>0</v>
      </c>
      <c r="AG30033" s="38">
        <v>0</v>
      </c>
      <c r="AH30033" s="38">
        <v>0</v>
      </c>
      <c r="AI30033" s="38">
        <v>0</v>
      </c>
      <c r="AJ30033" s="3">
        <v>0</v>
      </c>
      <c r="AK30033" s="3">
        <v>0</v>
      </c>
    </row>
    <row r="30034" spans="1:37" x14ac:dyDescent="0.3">
      <c r="A30034" s="1">
        <v>44874.791666666664</v>
      </c>
      <c r="B30034">
        <v>2022</v>
      </c>
      <c r="C30034">
        <v>11</v>
      </c>
      <c r="D30034">
        <v>9</v>
      </c>
      <c r="E30034">
        <v>20</v>
      </c>
      <c r="F30034">
        <v>0</v>
      </c>
      <c r="G30034" s="38"/>
      <c r="H30034" s="38"/>
      <c r="I30034" s="38">
        <v>0</v>
      </c>
      <c r="J30034" s="38">
        <v>0</v>
      </c>
      <c r="K30034" s="38">
        <v>0</v>
      </c>
      <c r="L30034" s="38">
        <v>0</v>
      </c>
      <c r="M30034" s="38">
        <v>0</v>
      </c>
      <c r="N30034" s="38">
        <v>0</v>
      </c>
      <c r="O30034" s="38"/>
      <c r="P30034" s="38">
        <v>0</v>
      </c>
      <c r="Q30034" s="38">
        <v>0</v>
      </c>
      <c r="R30034" s="38">
        <v>0</v>
      </c>
      <c r="S30034" s="38">
        <v>0</v>
      </c>
      <c r="T30034" s="38">
        <v>0</v>
      </c>
      <c r="U30034" s="38">
        <v>0</v>
      </c>
      <c r="V30034" s="38">
        <v>0</v>
      </c>
      <c r="W30034" s="38">
        <v>0</v>
      </c>
      <c r="X30034" s="38">
        <v>0</v>
      </c>
      <c r="Y30034" s="38">
        <v>0</v>
      </c>
      <c r="Z30034" s="38"/>
      <c r="AA30034" s="38">
        <v>0</v>
      </c>
      <c r="AB30034" s="38"/>
      <c r="AC30034" s="38">
        <v>0</v>
      </c>
      <c r="AD30034" s="38"/>
      <c r="AE30034" s="38">
        <v>0</v>
      </c>
      <c r="AF30034" s="38">
        <v>0</v>
      </c>
      <c r="AG30034" s="38">
        <v>0</v>
      </c>
      <c r="AH30034" s="38">
        <v>0</v>
      </c>
      <c r="AI30034" s="38">
        <v>0</v>
      </c>
      <c r="AJ30034" s="3">
        <v>0</v>
      </c>
      <c r="AK30034" s="3">
        <v>0</v>
      </c>
    </row>
    <row r="30035" spans="1:37" x14ac:dyDescent="0.3">
      <c r="A30035" s="1">
        <v>44874.802083333336</v>
      </c>
      <c r="B30035">
        <v>2022</v>
      </c>
      <c r="C30035">
        <v>11</v>
      </c>
      <c r="D30035">
        <v>9</v>
      </c>
      <c r="E30035">
        <v>20</v>
      </c>
      <c r="F30035">
        <v>15</v>
      </c>
      <c r="G30035" s="38"/>
      <c r="H30035" s="38"/>
      <c r="I30035" s="38">
        <v>0</v>
      </c>
      <c r="J30035" s="38">
        <v>0</v>
      </c>
      <c r="K30035" s="38">
        <v>0</v>
      </c>
      <c r="L30035" s="38">
        <v>0</v>
      </c>
      <c r="M30035" s="38">
        <v>0</v>
      </c>
      <c r="N30035" s="38">
        <v>0</v>
      </c>
      <c r="O30035" s="38"/>
      <c r="P30035" s="38">
        <v>0</v>
      </c>
      <c r="Q30035" s="38">
        <v>0</v>
      </c>
      <c r="R30035" s="38">
        <v>0</v>
      </c>
      <c r="S30035" s="38">
        <v>0</v>
      </c>
      <c r="T30035" s="38">
        <v>0</v>
      </c>
      <c r="U30035" s="38">
        <v>0</v>
      </c>
      <c r="V30035" s="38">
        <v>0</v>
      </c>
      <c r="W30035" s="38">
        <v>0</v>
      </c>
      <c r="X30035" s="38">
        <v>0</v>
      </c>
      <c r="Y30035" s="38">
        <v>0</v>
      </c>
      <c r="Z30035" s="38"/>
      <c r="AA30035" s="38">
        <v>0</v>
      </c>
      <c r="AB30035" s="38"/>
      <c r="AC30035" s="38">
        <v>0</v>
      </c>
      <c r="AD30035" s="38"/>
      <c r="AE30035" s="38">
        <v>0</v>
      </c>
      <c r="AF30035" s="38">
        <v>0</v>
      </c>
      <c r="AG30035" s="38">
        <v>0</v>
      </c>
      <c r="AH30035" s="38">
        <v>0</v>
      </c>
      <c r="AI30035" s="38">
        <v>0</v>
      </c>
      <c r="AJ30035" s="3">
        <v>0</v>
      </c>
      <c r="AK30035" s="3">
        <v>0</v>
      </c>
    </row>
    <row r="30036" spans="1:37" x14ac:dyDescent="0.3">
      <c r="A30036" s="1">
        <v>44874.8125</v>
      </c>
      <c r="B30036">
        <v>2022</v>
      </c>
      <c r="C30036">
        <v>11</v>
      </c>
      <c r="D30036">
        <v>9</v>
      </c>
      <c r="E30036">
        <v>20</v>
      </c>
      <c r="F30036">
        <v>30</v>
      </c>
      <c r="G30036" s="38"/>
      <c r="H30036" s="38"/>
      <c r="I30036" s="38">
        <v>0</v>
      </c>
      <c r="J30036" s="38">
        <v>0</v>
      </c>
      <c r="K30036" s="38">
        <v>0</v>
      </c>
      <c r="L30036" s="38">
        <v>0</v>
      </c>
      <c r="M30036" s="38">
        <v>0</v>
      </c>
      <c r="N30036" s="38">
        <v>0</v>
      </c>
      <c r="O30036" s="38"/>
      <c r="P30036" s="38">
        <v>0</v>
      </c>
      <c r="Q30036" s="38">
        <v>0</v>
      </c>
      <c r="R30036" s="38">
        <v>0</v>
      </c>
      <c r="S30036" s="38">
        <v>0</v>
      </c>
      <c r="T30036" s="38">
        <v>0</v>
      </c>
      <c r="U30036" s="38">
        <v>0</v>
      </c>
      <c r="V30036" s="38">
        <v>0</v>
      </c>
      <c r="W30036" s="38">
        <v>0</v>
      </c>
      <c r="X30036" s="38">
        <v>0</v>
      </c>
      <c r="Y30036" s="38">
        <v>0</v>
      </c>
      <c r="Z30036" s="38"/>
      <c r="AA30036" s="38">
        <v>0</v>
      </c>
      <c r="AB30036" s="38"/>
      <c r="AC30036" s="38">
        <v>0</v>
      </c>
      <c r="AD30036" s="38"/>
      <c r="AE30036" s="38">
        <v>0</v>
      </c>
      <c r="AF30036" s="38">
        <v>0</v>
      </c>
      <c r="AG30036" s="38">
        <v>0</v>
      </c>
      <c r="AH30036" s="38">
        <v>0</v>
      </c>
      <c r="AI30036" s="38">
        <v>0</v>
      </c>
      <c r="AJ30036" s="3">
        <v>0</v>
      </c>
      <c r="AK30036" s="3">
        <v>0</v>
      </c>
    </row>
    <row r="30037" spans="1:37" x14ac:dyDescent="0.3">
      <c r="A30037" s="1">
        <v>44874.822916666664</v>
      </c>
      <c r="B30037">
        <v>2022</v>
      </c>
      <c r="C30037">
        <v>11</v>
      </c>
      <c r="D30037">
        <v>9</v>
      </c>
      <c r="E30037">
        <v>20</v>
      </c>
      <c r="F30037">
        <v>45</v>
      </c>
      <c r="G30037" s="38"/>
      <c r="H30037" s="38"/>
      <c r="I30037" s="38">
        <v>0</v>
      </c>
      <c r="J30037" s="38">
        <v>0</v>
      </c>
      <c r="K30037" s="38">
        <v>0</v>
      </c>
      <c r="L30037" s="38">
        <v>0</v>
      </c>
      <c r="M30037" s="38">
        <v>0</v>
      </c>
      <c r="N30037" s="38">
        <v>0</v>
      </c>
      <c r="O30037" s="38"/>
      <c r="P30037" s="38">
        <v>0</v>
      </c>
      <c r="Q30037" s="38">
        <v>0</v>
      </c>
      <c r="R30037" s="38">
        <v>0</v>
      </c>
      <c r="S30037" s="38">
        <v>0</v>
      </c>
      <c r="T30037" s="38">
        <v>0</v>
      </c>
      <c r="U30037" s="38">
        <v>0</v>
      </c>
      <c r="V30037" s="38">
        <v>0</v>
      </c>
      <c r="W30037" s="38">
        <v>0</v>
      </c>
      <c r="X30037" s="38">
        <v>0</v>
      </c>
      <c r="Y30037" s="38">
        <v>0</v>
      </c>
      <c r="Z30037" s="38"/>
      <c r="AA30037" s="38">
        <v>0</v>
      </c>
      <c r="AB30037" s="38"/>
      <c r="AC30037" s="38">
        <v>0</v>
      </c>
      <c r="AD30037" s="38"/>
      <c r="AE30037" s="38">
        <v>0</v>
      </c>
      <c r="AF30037" s="38">
        <v>0</v>
      </c>
      <c r="AG30037" s="38">
        <v>0</v>
      </c>
      <c r="AH30037" s="38">
        <v>0</v>
      </c>
      <c r="AI30037" s="38">
        <v>0</v>
      </c>
      <c r="AJ30037" s="3">
        <v>0</v>
      </c>
      <c r="AK30037" s="3">
        <v>0</v>
      </c>
    </row>
    <row r="30038" spans="1:37" x14ac:dyDescent="0.3">
      <c r="A30038" s="1">
        <v>44874.833333333336</v>
      </c>
      <c r="B30038">
        <v>2022</v>
      </c>
      <c r="C30038">
        <v>11</v>
      </c>
      <c r="D30038">
        <v>9</v>
      </c>
      <c r="E30038">
        <v>21</v>
      </c>
      <c r="F30038">
        <v>0</v>
      </c>
      <c r="G30038" s="38"/>
      <c r="H30038" s="38"/>
      <c r="I30038" s="38">
        <v>0</v>
      </c>
      <c r="J30038" s="38">
        <v>0</v>
      </c>
      <c r="K30038" s="38">
        <v>0</v>
      </c>
      <c r="L30038" s="38">
        <v>0</v>
      </c>
      <c r="M30038" s="38">
        <v>0</v>
      </c>
      <c r="N30038" s="38">
        <v>0</v>
      </c>
      <c r="O30038" s="38"/>
      <c r="P30038" s="38">
        <v>0</v>
      </c>
      <c r="Q30038" s="38">
        <v>0</v>
      </c>
      <c r="R30038" s="38">
        <v>0</v>
      </c>
      <c r="S30038" s="38">
        <v>0</v>
      </c>
      <c r="T30038" s="38">
        <v>0</v>
      </c>
      <c r="U30038" s="38">
        <v>0</v>
      </c>
      <c r="V30038" s="38">
        <v>0</v>
      </c>
      <c r="W30038" s="38">
        <v>0</v>
      </c>
      <c r="X30038" s="38">
        <v>0</v>
      </c>
      <c r="Y30038" s="38">
        <v>0</v>
      </c>
      <c r="Z30038" s="38"/>
      <c r="AA30038" s="38">
        <v>0</v>
      </c>
      <c r="AB30038" s="38"/>
      <c r="AC30038" s="38">
        <v>0</v>
      </c>
      <c r="AD30038" s="38"/>
      <c r="AE30038" s="38">
        <v>0</v>
      </c>
      <c r="AF30038" s="38">
        <v>0</v>
      </c>
      <c r="AG30038" s="38">
        <v>0</v>
      </c>
      <c r="AH30038" s="38">
        <v>0</v>
      </c>
      <c r="AI30038" s="38">
        <v>0</v>
      </c>
      <c r="AJ30038" s="3">
        <v>0</v>
      </c>
      <c r="AK30038" s="3">
        <v>0</v>
      </c>
    </row>
    <row r="30039" spans="1:37" x14ac:dyDescent="0.3">
      <c r="A30039" s="1">
        <v>44874.84375</v>
      </c>
      <c r="B30039">
        <v>2022</v>
      </c>
      <c r="C30039">
        <v>11</v>
      </c>
      <c r="D30039">
        <v>9</v>
      </c>
      <c r="E30039">
        <v>21</v>
      </c>
      <c r="F30039">
        <v>15</v>
      </c>
      <c r="G30039" s="38"/>
      <c r="H30039" s="38"/>
      <c r="I30039" s="38">
        <v>0</v>
      </c>
      <c r="J30039" s="38">
        <v>0</v>
      </c>
      <c r="K30039" s="38">
        <v>0</v>
      </c>
      <c r="L30039" s="38">
        <v>0</v>
      </c>
      <c r="M30039" s="38">
        <v>0</v>
      </c>
      <c r="N30039" s="38">
        <v>0</v>
      </c>
      <c r="O30039" s="38"/>
      <c r="P30039" s="38">
        <v>0</v>
      </c>
      <c r="Q30039" s="38">
        <v>0</v>
      </c>
      <c r="R30039" s="38">
        <v>0</v>
      </c>
      <c r="S30039" s="38">
        <v>0</v>
      </c>
      <c r="T30039" s="38">
        <v>0</v>
      </c>
      <c r="U30039" s="38">
        <v>0</v>
      </c>
      <c r="V30039" s="38">
        <v>0</v>
      </c>
      <c r="W30039" s="38">
        <v>0</v>
      </c>
      <c r="X30039" s="38">
        <v>0</v>
      </c>
      <c r="Y30039" s="38">
        <v>0</v>
      </c>
      <c r="Z30039" s="38"/>
      <c r="AA30039" s="38">
        <v>0</v>
      </c>
      <c r="AB30039" s="38"/>
      <c r="AC30039" s="38">
        <v>0</v>
      </c>
      <c r="AD30039" s="38"/>
      <c r="AE30039" s="38">
        <v>0</v>
      </c>
      <c r="AF30039" s="38">
        <v>0</v>
      </c>
      <c r="AG30039" s="38">
        <v>0</v>
      </c>
      <c r="AH30039" s="38">
        <v>0</v>
      </c>
      <c r="AI30039" s="38">
        <v>0</v>
      </c>
      <c r="AJ30039" s="3">
        <v>0</v>
      </c>
      <c r="AK30039" s="3">
        <v>0</v>
      </c>
    </row>
    <row r="30040" spans="1:37" x14ac:dyDescent="0.3">
      <c r="A30040" s="1">
        <v>44874.854166666664</v>
      </c>
      <c r="B30040">
        <v>2022</v>
      </c>
      <c r="C30040">
        <v>11</v>
      </c>
      <c r="D30040">
        <v>9</v>
      </c>
      <c r="E30040">
        <v>21</v>
      </c>
      <c r="F30040">
        <v>30</v>
      </c>
      <c r="G30040" s="38"/>
      <c r="H30040" s="38"/>
      <c r="I30040" s="38">
        <v>0</v>
      </c>
      <c r="J30040" s="38">
        <v>0</v>
      </c>
      <c r="K30040" s="38">
        <v>0</v>
      </c>
      <c r="L30040" s="38">
        <v>0</v>
      </c>
      <c r="M30040" s="38">
        <v>0</v>
      </c>
      <c r="N30040" s="38">
        <v>0</v>
      </c>
      <c r="O30040" s="38"/>
      <c r="P30040" s="38">
        <v>0</v>
      </c>
      <c r="Q30040" s="38">
        <v>0</v>
      </c>
      <c r="R30040" s="38">
        <v>0</v>
      </c>
      <c r="S30040" s="38">
        <v>0</v>
      </c>
      <c r="T30040" s="38">
        <v>0</v>
      </c>
      <c r="U30040" s="38">
        <v>0</v>
      </c>
      <c r="V30040" s="38">
        <v>0</v>
      </c>
      <c r="W30040" s="38">
        <v>0</v>
      </c>
      <c r="X30040" s="38">
        <v>0</v>
      </c>
      <c r="Y30040" s="38">
        <v>0</v>
      </c>
      <c r="Z30040" s="38"/>
      <c r="AA30040" s="38">
        <v>0</v>
      </c>
      <c r="AB30040" s="38"/>
      <c r="AC30040" s="38">
        <v>0</v>
      </c>
      <c r="AD30040" s="38"/>
      <c r="AE30040" s="38">
        <v>0</v>
      </c>
      <c r="AF30040" s="38">
        <v>0</v>
      </c>
      <c r="AG30040" s="38">
        <v>0</v>
      </c>
      <c r="AH30040" s="38">
        <v>0</v>
      </c>
      <c r="AI30040" s="38">
        <v>0</v>
      </c>
      <c r="AJ30040" s="3">
        <v>0</v>
      </c>
      <c r="AK30040" s="3">
        <v>0</v>
      </c>
    </row>
    <row r="30041" spans="1:37" x14ac:dyDescent="0.3">
      <c r="A30041" s="1">
        <v>44874.864583333336</v>
      </c>
      <c r="B30041">
        <v>2022</v>
      </c>
      <c r="C30041">
        <v>11</v>
      </c>
      <c r="D30041">
        <v>9</v>
      </c>
      <c r="E30041">
        <v>21</v>
      </c>
      <c r="F30041">
        <v>45</v>
      </c>
      <c r="G30041" s="38"/>
      <c r="H30041" s="38"/>
      <c r="I30041" s="38">
        <v>0</v>
      </c>
      <c r="J30041" s="38">
        <v>0</v>
      </c>
      <c r="K30041" s="38">
        <v>0</v>
      </c>
      <c r="L30041" s="38">
        <v>0</v>
      </c>
      <c r="M30041" s="38">
        <v>0</v>
      </c>
      <c r="N30041" s="38">
        <v>0</v>
      </c>
      <c r="O30041" s="38"/>
      <c r="P30041" s="38">
        <v>0</v>
      </c>
      <c r="Q30041" s="38">
        <v>0</v>
      </c>
      <c r="R30041" s="38">
        <v>0</v>
      </c>
      <c r="S30041" s="38">
        <v>0</v>
      </c>
      <c r="T30041" s="38">
        <v>0</v>
      </c>
      <c r="U30041" s="38">
        <v>0</v>
      </c>
      <c r="V30041" s="38">
        <v>0</v>
      </c>
      <c r="W30041" s="38">
        <v>0</v>
      </c>
      <c r="X30041" s="38">
        <v>0</v>
      </c>
      <c r="Y30041" s="38">
        <v>0</v>
      </c>
      <c r="Z30041" s="38"/>
      <c r="AA30041" s="38">
        <v>0</v>
      </c>
      <c r="AB30041" s="38"/>
      <c r="AC30041" s="38">
        <v>0</v>
      </c>
      <c r="AD30041" s="38"/>
      <c r="AE30041" s="38">
        <v>0</v>
      </c>
      <c r="AF30041" s="38">
        <v>0</v>
      </c>
      <c r="AG30041" s="38">
        <v>0</v>
      </c>
      <c r="AH30041" s="38">
        <v>0</v>
      </c>
      <c r="AI30041" s="38">
        <v>0</v>
      </c>
      <c r="AJ30041" s="3">
        <v>0</v>
      </c>
      <c r="AK30041" s="3">
        <v>0</v>
      </c>
    </row>
    <row r="30042" spans="1:37" x14ac:dyDescent="0.3">
      <c r="A30042" s="1">
        <v>44874.875</v>
      </c>
      <c r="B30042">
        <v>2022</v>
      </c>
      <c r="C30042">
        <v>11</v>
      </c>
      <c r="D30042">
        <v>9</v>
      </c>
      <c r="E30042">
        <v>22</v>
      </c>
      <c r="F30042">
        <v>0</v>
      </c>
      <c r="G30042" s="38"/>
      <c r="H30042" s="38"/>
      <c r="I30042" s="38">
        <v>0</v>
      </c>
      <c r="J30042" s="38">
        <v>0</v>
      </c>
      <c r="K30042" s="38">
        <v>0</v>
      </c>
      <c r="L30042" s="38">
        <v>0</v>
      </c>
      <c r="M30042" s="38">
        <v>0</v>
      </c>
      <c r="N30042" s="38">
        <v>0</v>
      </c>
      <c r="O30042" s="38"/>
      <c r="P30042" s="38">
        <v>0</v>
      </c>
      <c r="Q30042" s="38">
        <v>0</v>
      </c>
      <c r="R30042" s="38">
        <v>0</v>
      </c>
      <c r="S30042" s="38">
        <v>0</v>
      </c>
      <c r="T30042" s="38">
        <v>0</v>
      </c>
      <c r="U30042" s="38">
        <v>0</v>
      </c>
      <c r="V30042" s="38">
        <v>0</v>
      </c>
      <c r="W30042" s="38">
        <v>0</v>
      </c>
      <c r="X30042" s="38">
        <v>0</v>
      </c>
      <c r="Y30042" s="38">
        <v>0</v>
      </c>
      <c r="Z30042" s="38"/>
      <c r="AA30042" s="38">
        <v>0</v>
      </c>
      <c r="AB30042" s="38"/>
      <c r="AC30042" s="38">
        <v>0</v>
      </c>
      <c r="AD30042" s="38"/>
      <c r="AE30042" s="38">
        <v>0</v>
      </c>
      <c r="AF30042" s="38">
        <v>0</v>
      </c>
      <c r="AG30042" s="38">
        <v>0</v>
      </c>
      <c r="AH30042" s="38">
        <v>0</v>
      </c>
      <c r="AI30042" s="38">
        <v>0</v>
      </c>
      <c r="AJ30042" s="3">
        <v>0</v>
      </c>
      <c r="AK30042" s="3">
        <v>0</v>
      </c>
    </row>
    <row r="30043" spans="1:37" x14ac:dyDescent="0.3">
      <c r="A30043" s="1">
        <v>44874.885416666664</v>
      </c>
      <c r="B30043">
        <v>2022</v>
      </c>
      <c r="C30043">
        <v>11</v>
      </c>
      <c r="D30043">
        <v>9</v>
      </c>
      <c r="E30043">
        <v>22</v>
      </c>
      <c r="F30043">
        <v>15</v>
      </c>
      <c r="G30043" s="38"/>
      <c r="H30043" s="38"/>
      <c r="I30043" s="38">
        <v>0</v>
      </c>
      <c r="J30043" s="38">
        <v>0</v>
      </c>
      <c r="K30043" s="38">
        <v>0</v>
      </c>
      <c r="L30043" s="38">
        <v>0</v>
      </c>
      <c r="M30043" s="38">
        <v>0</v>
      </c>
      <c r="N30043" s="38">
        <v>0</v>
      </c>
      <c r="O30043" s="38"/>
      <c r="P30043" s="38">
        <v>0</v>
      </c>
      <c r="Q30043" s="38">
        <v>0</v>
      </c>
      <c r="R30043" s="38">
        <v>0</v>
      </c>
      <c r="S30043" s="38">
        <v>0</v>
      </c>
      <c r="T30043" s="38">
        <v>0</v>
      </c>
      <c r="U30043" s="38">
        <v>0</v>
      </c>
      <c r="V30043" s="38">
        <v>0</v>
      </c>
      <c r="W30043" s="38">
        <v>0</v>
      </c>
      <c r="X30043" s="38">
        <v>0</v>
      </c>
      <c r="Y30043" s="38">
        <v>0</v>
      </c>
      <c r="Z30043" s="38"/>
      <c r="AA30043" s="38">
        <v>0</v>
      </c>
      <c r="AB30043" s="38"/>
      <c r="AC30043" s="38">
        <v>0</v>
      </c>
      <c r="AD30043" s="38"/>
      <c r="AE30043" s="38">
        <v>0</v>
      </c>
      <c r="AF30043" s="38">
        <v>0</v>
      </c>
      <c r="AG30043" s="38">
        <v>0</v>
      </c>
      <c r="AH30043" s="38">
        <v>0</v>
      </c>
      <c r="AI30043" s="38">
        <v>0</v>
      </c>
      <c r="AJ30043" s="3">
        <v>0</v>
      </c>
      <c r="AK30043" s="3">
        <v>0</v>
      </c>
    </row>
    <row r="30044" spans="1:37" x14ac:dyDescent="0.3">
      <c r="A30044" s="1">
        <v>44874.895833333336</v>
      </c>
      <c r="B30044">
        <v>2022</v>
      </c>
      <c r="C30044">
        <v>11</v>
      </c>
      <c r="D30044">
        <v>9</v>
      </c>
      <c r="E30044">
        <v>22</v>
      </c>
      <c r="F30044">
        <v>30</v>
      </c>
      <c r="G30044" s="38"/>
      <c r="H30044" s="38"/>
      <c r="I30044" s="38">
        <v>0</v>
      </c>
      <c r="J30044" s="38">
        <v>0</v>
      </c>
      <c r="K30044" s="38">
        <v>0</v>
      </c>
      <c r="L30044" s="38">
        <v>0</v>
      </c>
      <c r="M30044" s="38">
        <v>0</v>
      </c>
      <c r="N30044" s="38">
        <v>0</v>
      </c>
      <c r="O30044" s="38"/>
      <c r="P30044" s="38">
        <v>0</v>
      </c>
      <c r="Q30044" s="38">
        <v>0</v>
      </c>
      <c r="R30044" s="38">
        <v>0</v>
      </c>
      <c r="S30044" s="38">
        <v>0</v>
      </c>
      <c r="T30044" s="38">
        <v>0</v>
      </c>
      <c r="U30044" s="38">
        <v>0</v>
      </c>
      <c r="V30044" s="38">
        <v>0</v>
      </c>
      <c r="W30044" s="38">
        <v>0</v>
      </c>
      <c r="X30044" s="38">
        <v>0</v>
      </c>
      <c r="Y30044" s="38">
        <v>0</v>
      </c>
      <c r="Z30044" s="38"/>
      <c r="AA30044" s="38">
        <v>0</v>
      </c>
      <c r="AB30044" s="38"/>
      <c r="AC30044" s="38">
        <v>0</v>
      </c>
      <c r="AD30044" s="38"/>
      <c r="AE30044" s="38">
        <v>0</v>
      </c>
      <c r="AF30044" s="38">
        <v>0</v>
      </c>
      <c r="AG30044" s="38">
        <v>0</v>
      </c>
      <c r="AH30044" s="38">
        <v>0</v>
      </c>
      <c r="AI30044" s="38">
        <v>0</v>
      </c>
      <c r="AJ30044" s="3">
        <v>0</v>
      </c>
      <c r="AK30044" s="3">
        <v>0</v>
      </c>
    </row>
    <row r="30045" spans="1:37" x14ac:dyDescent="0.3">
      <c r="A30045" s="1">
        <v>44874.90625</v>
      </c>
      <c r="B30045">
        <v>2022</v>
      </c>
      <c r="C30045">
        <v>11</v>
      </c>
      <c r="D30045">
        <v>9</v>
      </c>
      <c r="E30045">
        <v>22</v>
      </c>
      <c r="F30045">
        <v>45</v>
      </c>
      <c r="G30045" s="38"/>
      <c r="H30045" s="38"/>
      <c r="I30045" s="38">
        <v>0</v>
      </c>
      <c r="J30045" s="38">
        <v>0</v>
      </c>
      <c r="K30045" s="38">
        <v>0</v>
      </c>
      <c r="L30045" s="38">
        <v>0</v>
      </c>
      <c r="M30045" s="38">
        <v>0</v>
      </c>
      <c r="N30045" s="38">
        <v>0</v>
      </c>
      <c r="O30045" s="38"/>
      <c r="P30045" s="38">
        <v>0</v>
      </c>
      <c r="Q30045" s="38">
        <v>0</v>
      </c>
      <c r="R30045" s="38">
        <v>0</v>
      </c>
      <c r="S30045" s="38">
        <v>0</v>
      </c>
      <c r="T30045" s="38">
        <v>0</v>
      </c>
      <c r="U30045" s="38">
        <v>0</v>
      </c>
      <c r="V30045" s="38">
        <v>0</v>
      </c>
      <c r="W30045" s="38">
        <v>0</v>
      </c>
      <c r="X30045" s="38">
        <v>0</v>
      </c>
      <c r="Y30045" s="38">
        <v>0</v>
      </c>
      <c r="Z30045" s="38"/>
      <c r="AA30045" s="38">
        <v>0</v>
      </c>
      <c r="AB30045" s="38"/>
      <c r="AC30045" s="38">
        <v>0</v>
      </c>
      <c r="AD30045" s="38"/>
      <c r="AE30045" s="38">
        <v>0</v>
      </c>
      <c r="AF30045" s="38">
        <v>0</v>
      </c>
      <c r="AG30045" s="38">
        <v>0</v>
      </c>
      <c r="AH30045" s="38">
        <v>0</v>
      </c>
      <c r="AI30045" s="38">
        <v>0</v>
      </c>
      <c r="AJ30045" s="3">
        <v>0</v>
      </c>
      <c r="AK30045" s="3">
        <v>0</v>
      </c>
    </row>
    <row r="30046" spans="1:37" x14ac:dyDescent="0.3">
      <c r="A30046" s="1">
        <v>44874.916666666664</v>
      </c>
      <c r="B30046">
        <v>2022</v>
      </c>
      <c r="C30046">
        <v>11</v>
      </c>
      <c r="D30046">
        <v>9</v>
      </c>
      <c r="E30046">
        <v>23</v>
      </c>
      <c r="F30046">
        <v>0</v>
      </c>
      <c r="G30046" s="38"/>
      <c r="H30046" s="38"/>
      <c r="I30046" s="38">
        <v>0</v>
      </c>
      <c r="J30046" s="38">
        <v>0</v>
      </c>
      <c r="K30046" s="38">
        <v>0</v>
      </c>
      <c r="L30046" s="38">
        <v>0</v>
      </c>
      <c r="M30046" s="38">
        <v>0</v>
      </c>
      <c r="N30046" s="38">
        <v>0</v>
      </c>
      <c r="O30046" s="38"/>
      <c r="P30046" s="38">
        <v>0</v>
      </c>
      <c r="Q30046" s="38">
        <v>0</v>
      </c>
      <c r="R30046" s="38">
        <v>0</v>
      </c>
      <c r="S30046" s="38">
        <v>0</v>
      </c>
      <c r="T30046" s="38">
        <v>0</v>
      </c>
      <c r="U30046" s="38">
        <v>0</v>
      </c>
      <c r="V30046" s="38">
        <v>0</v>
      </c>
      <c r="W30046" s="38">
        <v>0</v>
      </c>
      <c r="X30046" s="38">
        <v>0</v>
      </c>
      <c r="Y30046" s="38">
        <v>0</v>
      </c>
      <c r="Z30046" s="38"/>
      <c r="AA30046" s="38">
        <v>0</v>
      </c>
      <c r="AB30046" s="38"/>
      <c r="AC30046" s="38">
        <v>0</v>
      </c>
      <c r="AD30046" s="38"/>
      <c r="AE30046" s="38">
        <v>0</v>
      </c>
      <c r="AF30046" s="38">
        <v>0</v>
      </c>
      <c r="AG30046" s="38">
        <v>0</v>
      </c>
      <c r="AH30046" s="38">
        <v>0</v>
      </c>
      <c r="AI30046" s="38">
        <v>0</v>
      </c>
      <c r="AJ30046" s="3">
        <v>0</v>
      </c>
      <c r="AK30046" s="3">
        <v>0</v>
      </c>
    </row>
    <row r="30047" spans="1:37" x14ac:dyDescent="0.3">
      <c r="A30047" s="1">
        <v>44874.927083333336</v>
      </c>
      <c r="B30047">
        <v>2022</v>
      </c>
      <c r="C30047">
        <v>11</v>
      </c>
      <c r="D30047">
        <v>9</v>
      </c>
      <c r="E30047">
        <v>23</v>
      </c>
      <c r="F30047">
        <v>15</v>
      </c>
      <c r="G30047" s="38"/>
      <c r="H30047" s="38"/>
      <c r="I30047" s="38">
        <v>0</v>
      </c>
      <c r="J30047" s="38">
        <v>0</v>
      </c>
      <c r="K30047" s="38">
        <v>0</v>
      </c>
      <c r="L30047" s="38">
        <v>0</v>
      </c>
      <c r="M30047" s="38">
        <v>0</v>
      </c>
      <c r="N30047" s="38">
        <v>0</v>
      </c>
      <c r="O30047" s="38"/>
      <c r="P30047" s="38">
        <v>0</v>
      </c>
      <c r="Q30047" s="38">
        <v>0</v>
      </c>
      <c r="R30047" s="38">
        <v>0</v>
      </c>
      <c r="S30047" s="38">
        <v>0</v>
      </c>
      <c r="T30047" s="38">
        <v>0</v>
      </c>
      <c r="U30047" s="38">
        <v>0</v>
      </c>
      <c r="V30047" s="38">
        <v>0</v>
      </c>
      <c r="W30047" s="38">
        <v>0</v>
      </c>
      <c r="X30047" s="38">
        <v>0</v>
      </c>
      <c r="Y30047" s="38">
        <v>0</v>
      </c>
      <c r="Z30047" s="38"/>
      <c r="AA30047" s="38">
        <v>0</v>
      </c>
      <c r="AB30047" s="38"/>
      <c r="AC30047" s="38">
        <v>0</v>
      </c>
      <c r="AD30047" s="38"/>
      <c r="AE30047" s="38">
        <v>0</v>
      </c>
      <c r="AF30047" s="38">
        <v>0</v>
      </c>
      <c r="AG30047" s="38">
        <v>0</v>
      </c>
      <c r="AH30047" s="38">
        <v>0</v>
      </c>
      <c r="AI30047" s="38">
        <v>0</v>
      </c>
      <c r="AJ30047" s="3">
        <v>0</v>
      </c>
      <c r="AK30047" s="3">
        <v>0</v>
      </c>
    </row>
    <row r="30048" spans="1:37" x14ac:dyDescent="0.3">
      <c r="A30048" s="1">
        <v>44874.9375</v>
      </c>
      <c r="B30048">
        <v>2022</v>
      </c>
      <c r="C30048">
        <v>11</v>
      </c>
      <c r="D30048">
        <v>9</v>
      </c>
      <c r="E30048">
        <v>23</v>
      </c>
      <c r="F30048">
        <v>30</v>
      </c>
      <c r="G30048" s="38"/>
      <c r="H30048" s="38"/>
      <c r="I30048" s="38">
        <v>0</v>
      </c>
      <c r="J30048" s="38">
        <v>0</v>
      </c>
      <c r="K30048" s="38">
        <v>0</v>
      </c>
      <c r="L30048" s="38">
        <v>0</v>
      </c>
      <c r="M30048" s="38">
        <v>0</v>
      </c>
      <c r="N30048" s="38">
        <v>0</v>
      </c>
      <c r="O30048" s="38"/>
      <c r="P30048" s="38">
        <v>0</v>
      </c>
      <c r="Q30048" s="38">
        <v>0</v>
      </c>
      <c r="R30048" s="38">
        <v>0</v>
      </c>
      <c r="S30048" s="38">
        <v>0</v>
      </c>
      <c r="T30048" s="38">
        <v>0</v>
      </c>
      <c r="U30048" s="38">
        <v>0</v>
      </c>
      <c r="V30048" s="38">
        <v>0</v>
      </c>
      <c r="W30048" s="38">
        <v>0</v>
      </c>
      <c r="X30048" s="38">
        <v>0</v>
      </c>
      <c r="Y30048" s="38">
        <v>0</v>
      </c>
      <c r="Z30048" s="38"/>
      <c r="AA30048" s="38">
        <v>0</v>
      </c>
      <c r="AB30048" s="38"/>
      <c r="AC30048" s="38">
        <v>0</v>
      </c>
      <c r="AD30048" s="38"/>
      <c r="AE30048" s="38">
        <v>0</v>
      </c>
      <c r="AF30048" s="38">
        <v>0</v>
      </c>
      <c r="AG30048" s="38">
        <v>0</v>
      </c>
      <c r="AH30048" s="38">
        <v>0</v>
      </c>
      <c r="AI30048" s="38">
        <v>0</v>
      </c>
      <c r="AJ30048" s="3">
        <v>0</v>
      </c>
      <c r="AK30048" s="3">
        <v>0</v>
      </c>
    </row>
    <row r="30049" spans="1:37" x14ac:dyDescent="0.3">
      <c r="A30049" s="1">
        <v>44874.947916666664</v>
      </c>
      <c r="B30049">
        <v>2022</v>
      </c>
      <c r="C30049">
        <v>11</v>
      </c>
      <c r="D30049">
        <v>9</v>
      </c>
      <c r="E30049">
        <v>23</v>
      </c>
      <c r="F30049">
        <v>45</v>
      </c>
      <c r="G30049" s="38"/>
      <c r="H30049" s="38"/>
      <c r="I30049" s="38">
        <v>0</v>
      </c>
      <c r="J30049" s="38">
        <v>0</v>
      </c>
      <c r="K30049" s="38">
        <v>0</v>
      </c>
      <c r="L30049" s="38">
        <v>0</v>
      </c>
      <c r="M30049" s="38">
        <v>0</v>
      </c>
      <c r="N30049" s="38">
        <v>0</v>
      </c>
      <c r="O30049" s="38"/>
      <c r="P30049" s="38">
        <v>0</v>
      </c>
      <c r="Q30049" s="38">
        <v>0</v>
      </c>
      <c r="R30049" s="38">
        <v>0</v>
      </c>
      <c r="S30049" s="38">
        <v>0</v>
      </c>
      <c r="T30049" s="38">
        <v>0</v>
      </c>
      <c r="U30049" s="38">
        <v>0</v>
      </c>
      <c r="V30049" s="38">
        <v>0</v>
      </c>
      <c r="W30049" s="38">
        <v>0</v>
      </c>
      <c r="X30049" s="38">
        <v>0</v>
      </c>
      <c r="Y30049" s="38">
        <v>0</v>
      </c>
      <c r="Z30049" s="38"/>
      <c r="AA30049" s="38">
        <v>0</v>
      </c>
      <c r="AB30049" s="38"/>
      <c r="AC30049" s="38">
        <v>0</v>
      </c>
      <c r="AD30049" s="38"/>
      <c r="AE30049" s="38">
        <v>0</v>
      </c>
      <c r="AF30049" s="38">
        <v>0</v>
      </c>
      <c r="AG30049" s="38">
        <v>0</v>
      </c>
      <c r="AH30049" s="38">
        <v>0</v>
      </c>
      <c r="AI30049" s="38">
        <v>0</v>
      </c>
      <c r="AJ30049" s="3">
        <v>0</v>
      </c>
      <c r="AK30049" s="3">
        <v>0</v>
      </c>
    </row>
    <row r="30050" spans="1:37" x14ac:dyDescent="0.3">
      <c r="A30050" s="1">
        <v>44874.958333333336</v>
      </c>
      <c r="B30050">
        <v>2022</v>
      </c>
      <c r="C30050">
        <v>11</v>
      </c>
      <c r="D30050">
        <v>10</v>
      </c>
      <c r="E30050">
        <v>0</v>
      </c>
      <c r="F30050">
        <v>0</v>
      </c>
      <c r="G30050" s="38"/>
      <c r="H30050" s="38"/>
      <c r="I30050" s="38">
        <v>0</v>
      </c>
      <c r="J30050" s="38">
        <v>0</v>
      </c>
      <c r="K30050" s="38">
        <v>0</v>
      </c>
      <c r="L30050" s="38">
        <v>0</v>
      </c>
      <c r="M30050" s="38">
        <v>0</v>
      </c>
      <c r="N30050" s="38">
        <v>0</v>
      </c>
      <c r="O30050" s="38"/>
      <c r="P30050" s="38">
        <v>0</v>
      </c>
      <c r="Q30050" s="38">
        <v>0</v>
      </c>
      <c r="R30050" s="38">
        <v>0</v>
      </c>
      <c r="S30050" s="38">
        <v>0</v>
      </c>
      <c r="T30050" s="38">
        <v>0</v>
      </c>
      <c r="U30050" s="38">
        <v>0</v>
      </c>
      <c r="V30050" s="38">
        <v>0</v>
      </c>
      <c r="W30050" s="38">
        <v>0</v>
      </c>
      <c r="X30050" s="38">
        <v>0</v>
      </c>
      <c r="Y30050" s="38">
        <v>0</v>
      </c>
      <c r="Z30050" s="38"/>
      <c r="AA30050" s="38">
        <v>0</v>
      </c>
      <c r="AB30050" s="38"/>
      <c r="AC30050" s="38">
        <v>0</v>
      </c>
      <c r="AD30050" s="38"/>
      <c r="AE30050" s="38">
        <v>0</v>
      </c>
      <c r="AF30050" s="38">
        <v>0</v>
      </c>
      <c r="AG30050" s="38">
        <v>0</v>
      </c>
      <c r="AH30050" s="38">
        <v>0</v>
      </c>
      <c r="AI30050" s="38">
        <v>0</v>
      </c>
      <c r="AJ30050" s="3">
        <v>0</v>
      </c>
      <c r="AK30050" s="3">
        <v>0</v>
      </c>
    </row>
    <row r="30051" spans="1:37" x14ac:dyDescent="0.3">
      <c r="A30051" s="1">
        <v>44874.96875</v>
      </c>
      <c r="B30051">
        <v>2022</v>
      </c>
      <c r="C30051">
        <v>11</v>
      </c>
      <c r="D30051">
        <v>10</v>
      </c>
      <c r="E30051">
        <v>0</v>
      </c>
      <c r="F30051">
        <v>15</v>
      </c>
      <c r="G30051" s="38"/>
      <c r="H30051" s="38"/>
      <c r="I30051" s="38">
        <v>0</v>
      </c>
      <c r="J30051" s="38">
        <v>0</v>
      </c>
      <c r="K30051" s="38">
        <v>0</v>
      </c>
      <c r="L30051" s="38">
        <v>0</v>
      </c>
      <c r="M30051" s="38">
        <v>0</v>
      </c>
      <c r="N30051" s="38">
        <v>0</v>
      </c>
      <c r="O30051" s="38"/>
      <c r="P30051" s="38">
        <v>0</v>
      </c>
      <c r="Q30051" s="38">
        <v>0</v>
      </c>
      <c r="R30051" s="38">
        <v>0</v>
      </c>
      <c r="S30051" s="38">
        <v>0</v>
      </c>
      <c r="T30051" s="38">
        <v>0</v>
      </c>
      <c r="U30051" s="38">
        <v>0</v>
      </c>
      <c r="V30051" s="38">
        <v>0</v>
      </c>
      <c r="W30051" s="38">
        <v>0</v>
      </c>
      <c r="X30051" s="38">
        <v>0</v>
      </c>
      <c r="Y30051" s="38">
        <v>0</v>
      </c>
      <c r="Z30051" s="38"/>
      <c r="AA30051" s="38">
        <v>0</v>
      </c>
      <c r="AB30051" s="38"/>
      <c r="AC30051" s="38">
        <v>0</v>
      </c>
      <c r="AD30051" s="38"/>
      <c r="AE30051" s="38">
        <v>0</v>
      </c>
      <c r="AF30051" s="38">
        <v>0</v>
      </c>
      <c r="AG30051" s="38">
        <v>0</v>
      </c>
      <c r="AH30051" s="38">
        <v>0</v>
      </c>
      <c r="AI30051" s="38">
        <v>0</v>
      </c>
      <c r="AJ30051" s="3">
        <v>0</v>
      </c>
      <c r="AK30051" s="3">
        <v>0</v>
      </c>
    </row>
    <row r="30052" spans="1:37" x14ac:dyDescent="0.3">
      <c r="A30052" s="1">
        <v>44874.979166666664</v>
      </c>
      <c r="B30052">
        <v>2022</v>
      </c>
      <c r="C30052">
        <v>11</v>
      </c>
      <c r="D30052">
        <v>10</v>
      </c>
      <c r="E30052">
        <v>0</v>
      </c>
      <c r="F30052">
        <v>30</v>
      </c>
      <c r="G30052" s="38"/>
      <c r="H30052" s="38"/>
      <c r="I30052" s="38">
        <v>0</v>
      </c>
      <c r="J30052" s="38">
        <v>0</v>
      </c>
      <c r="K30052" s="38">
        <v>0</v>
      </c>
      <c r="L30052" s="38">
        <v>0</v>
      </c>
      <c r="M30052" s="38">
        <v>0</v>
      </c>
      <c r="N30052" s="38">
        <v>0</v>
      </c>
      <c r="O30052" s="38"/>
      <c r="P30052" s="38">
        <v>0</v>
      </c>
      <c r="Q30052" s="38">
        <v>0</v>
      </c>
      <c r="R30052" s="38">
        <v>0</v>
      </c>
      <c r="S30052" s="38">
        <v>0</v>
      </c>
      <c r="T30052" s="38">
        <v>0</v>
      </c>
      <c r="U30052" s="38">
        <v>0</v>
      </c>
      <c r="V30052" s="38">
        <v>0</v>
      </c>
      <c r="W30052" s="38">
        <v>0</v>
      </c>
      <c r="X30052" s="38">
        <v>0</v>
      </c>
      <c r="Y30052" s="38">
        <v>0</v>
      </c>
      <c r="Z30052" s="38"/>
      <c r="AA30052" s="38">
        <v>0</v>
      </c>
      <c r="AB30052" s="38"/>
      <c r="AC30052" s="38">
        <v>0</v>
      </c>
      <c r="AD30052" s="38"/>
      <c r="AE30052" s="38">
        <v>0</v>
      </c>
      <c r="AF30052" s="38">
        <v>0</v>
      </c>
      <c r="AG30052" s="38">
        <v>0</v>
      </c>
      <c r="AH30052" s="38">
        <v>0</v>
      </c>
      <c r="AI30052" s="38">
        <v>0</v>
      </c>
      <c r="AJ30052" s="3">
        <v>0</v>
      </c>
      <c r="AK30052" s="3">
        <v>0</v>
      </c>
    </row>
    <row r="30053" spans="1:37" x14ac:dyDescent="0.3">
      <c r="A30053" s="1">
        <v>44874.989583333336</v>
      </c>
      <c r="B30053">
        <v>2022</v>
      </c>
      <c r="C30053">
        <v>11</v>
      </c>
      <c r="D30053">
        <v>10</v>
      </c>
      <c r="E30053">
        <v>0</v>
      </c>
      <c r="F30053">
        <v>45</v>
      </c>
      <c r="G30053" s="38"/>
      <c r="H30053" s="38"/>
      <c r="I30053" s="38">
        <v>0</v>
      </c>
      <c r="J30053" s="38">
        <v>0</v>
      </c>
      <c r="K30053" s="38">
        <v>0</v>
      </c>
      <c r="L30053" s="38">
        <v>0</v>
      </c>
      <c r="M30053" s="38">
        <v>0</v>
      </c>
      <c r="N30053" s="38">
        <v>0</v>
      </c>
      <c r="O30053" s="38"/>
      <c r="P30053" s="38">
        <v>0</v>
      </c>
      <c r="Q30053" s="38">
        <v>0</v>
      </c>
      <c r="R30053" s="38">
        <v>0</v>
      </c>
      <c r="S30053" s="38">
        <v>0</v>
      </c>
      <c r="T30053" s="38">
        <v>0</v>
      </c>
      <c r="U30053" s="38">
        <v>0</v>
      </c>
      <c r="V30053" s="38">
        <v>0</v>
      </c>
      <c r="W30053" s="38">
        <v>0</v>
      </c>
      <c r="X30053" s="38">
        <v>0</v>
      </c>
      <c r="Y30053" s="38">
        <v>0</v>
      </c>
      <c r="Z30053" s="38"/>
      <c r="AA30053" s="38">
        <v>0</v>
      </c>
      <c r="AB30053" s="38"/>
      <c r="AC30053" s="38">
        <v>0</v>
      </c>
      <c r="AD30053" s="38"/>
      <c r="AE30053" s="38">
        <v>0</v>
      </c>
      <c r="AF30053" s="38">
        <v>0</v>
      </c>
      <c r="AG30053" s="38">
        <v>0</v>
      </c>
      <c r="AH30053" s="38">
        <v>0</v>
      </c>
      <c r="AI30053" s="38">
        <v>0</v>
      </c>
      <c r="AJ30053" s="3">
        <v>0</v>
      </c>
      <c r="AK30053" s="3">
        <v>0</v>
      </c>
    </row>
    <row r="30054" spans="1:37" x14ac:dyDescent="0.3">
      <c r="A30054" s="1">
        <v>44875</v>
      </c>
      <c r="B30054">
        <v>2022</v>
      </c>
      <c r="C30054">
        <v>11</v>
      </c>
      <c r="D30054">
        <v>10</v>
      </c>
      <c r="E30054">
        <v>1</v>
      </c>
      <c r="F30054">
        <v>0</v>
      </c>
      <c r="G30054" s="38"/>
      <c r="H30054" s="38"/>
      <c r="I30054" s="38">
        <v>0</v>
      </c>
      <c r="J30054" s="38">
        <v>0</v>
      </c>
      <c r="K30054" s="38">
        <v>0</v>
      </c>
      <c r="L30054" s="38">
        <v>0</v>
      </c>
      <c r="M30054" s="38">
        <v>0</v>
      </c>
      <c r="N30054" s="38">
        <v>0</v>
      </c>
      <c r="O30054" s="38"/>
      <c r="P30054" s="38">
        <v>0</v>
      </c>
      <c r="Q30054" s="38">
        <v>0</v>
      </c>
      <c r="R30054" s="38">
        <v>0</v>
      </c>
      <c r="S30054" s="38">
        <v>0</v>
      </c>
      <c r="T30054" s="38">
        <v>0</v>
      </c>
      <c r="U30054" s="38">
        <v>0</v>
      </c>
      <c r="V30054" s="38">
        <v>0</v>
      </c>
      <c r="W30054" s="38">
        <v>0</v>
      </c>
      <c r="X30054" s="38">
        <v>0</v>
      </c>
      <c r="Y30054" s="38">
        <v>0</v>
      </c>
      <c r="Z30054" s="38"/>
      <c r="AA30054" s="38">
        <v>0</v>
      </c>
      <c r="AB30054" s="38"/>
      <c r="AC30054" s="38">
        <v>0</v>
      </c>
      <c r="AD30054" s="38"/>
      <c r="AE30054" s="38">
        <v>0</v>
      </c>
      <c r="AF30054" s="38">
        <v>0</v>
      </c>
      <c r="AG30054" s="38">
        <v>0</v>
      </c>
      <c r="AH30054" s="38">
        <v>0</v>
      </c>
      <c r="AI30054" s="38">
        <v>0</v>
      </c>
      <c r="AJ30054" s="3">
        <v>0</v>
      </c>
      <c r="AK30054" s="3">
        <v>0</v>
      </c>
    </row>
    <row r="30055" spans="1:37" x14ac:dyDescent="0.3">
      <c r="A30055" s="1">
        <v>44875.010416666664</v>
      </c>
      <c r="B30055">
        <v>2022</v>
      </c>
      <c r="C30055">
        <v>11</v>
      </c>
      <c r="D30055">
        <v>10</v>
      </c>
      <c r="E30055">
        <v>1</v>
      </c>
      <c r="F30055">
        <v>15</v>
      </c>
      <c r="G30055" s="38"/>
      <c r="H30055" s="38"/>
      <c r="I30055" s="38">
        <v>0</v>
      </c>
      <c r="J30055" s="38">
        <v>0</v>
      </c>
      <c r="K30055" s="38">
        <v>0</v>
      </c>
      <c r="L30055" s="38">
        <v>0</v>
      </c>
      <c r="M30055" s="38">
        <v>0</v>
      </c>
      <c r="N30055" s="38">
        <v>0</v>
      </c>
      <c r="O30055" s="38"/>
      <c r="P30055" s="38">
        <v>0</v>
      </c>
      <c r="Q30055" s="38">
        <v>0</v>
      </c>
      <c r="R30055" s="38">
        <v>0</v>
      </c>
      <c r="S30055" s="38">
        <v>0</v>
      </c>
      <c r="T30055" s="38">
        <v>0</v>
      </c>
      <c r="U30055" s="38">
        <v>0</v>
      </c>
      <c r="V30055" s="38">
        <v>0</v>
      </c>
      <c r="W30055" s="38">
        <v>0</v>
      </c>
      <c r="X30055" s="38">
        <v>0</v>
      </c>
      <c r="Y30055" s="38">
        <v>0</v>
      </c>
      <c r="Z30055" s="38"/>
      <c r="AA30055" s="38">
        <v>0</v>
      </c>
      <c r="AB30055" s="38"/>
      <c r="AC30055" s="38">
        <v>0</v>
      </c>
      <c r="AD30055" s="38"/>
      <c r="AE30055" s="38">
        <v>0</v>
      </c>
      <c r="AF30055" s="38">
        <v>0</v>
      </c>
      <c r="AG30055" s="38">
        <v>0</v>
      </c>
      <c r="AH30055" s="38">
        <v>0</v>
      </c>
      <c r="AI30055" s="38">
        <v>0</v>
      </c>
      <c r="AJ30055" s="3">
        <v>0</v>
      </c>
      <c r="AK30055" s="3">
        <v>0</v>
      </c>
    </row>
    <row r="30056" spans="1:37" x14ac:dyDescent="0.3">
      <c r="A30056" s="1">
        <v>44875.020833333336</v>
      </c>
      <c r="B30056">
        <v>2022</v>
      </c>
      <c r="C30056">
        <v>11</v>
      </c>
      <c r="D30056">
        <v>10</v>
      </c>
      <c r="E30056">
        <v>1</v>
      </c>
      <c r="F30056">
        <v>30</v>
      </c>
      <c r="G30056" s="38"/>
      <c r="H30056" s="38"/>
      <c r="I30056" s="38">
        <v>0</v>
      </c>
      <c r="J30056" s="38">
        <v>0</v>
      </c>
      <c r="K30056" s="38">
        <v>0</v>
      </c>
      <c r="L30056" s="38">
        <v>0</v>
      </c>
      <c r="M30056" s="38">
        <v>0</v>
      </c>
      <c r="N30056" s="38">
        <v>0</v>
      </c>
      <c r="O30056" s="38"/>
      <c r="P30056" s="38">
        <v>0</v>
      </c>
      <c r="Q30056" s="38">
        <v>0</v>
      </c>
      <c r="R30056" s="38">
        <v>0</v>
      </c>
      <c r="S30056" s="38">
        <v>0</v>
      </c>
      <c r="T30056" s="38">
        <v>0</v>
      </c>
      <c r="U30056" s="38">
        <v>0</v>
      </c>
      <c r="V30056" s="38">
        <v>0</v>
      </c>
      <c r="W30056" s="38">
        <v>0</v>
      </c>
      <c r="X30056" s="38">
        <v>0</v>
      </c>
      <c r="Y30056" s="38">
        <v>0</v>
      </c>
      <c r="Z30056" s="38"/>
      <c r="AA30056" s="38">
        <v>0</v>
      </c>
      <c r="AB30056" s="38"/>
      <c r="AC30056" s="38">
        <v>0</v>
      </c>
      <c r="AD30056" s="38"/>
      <c r="AE30056" s="38">
        <v>0</v>
      </c>
      <c r="AF30056" s="38">
        <v>0</v>
      </c>
      <c r="AG30056" s="38">
        <v>0</v>
      </c>
      <c r="AH30056" s="38">
        <v>0</v>
      </c>
      <c r="AI30056" s="38">
        <v>0</v>
      </c>
      <c r="AJ30056" s="3">
        <v>0</v>
      </c>
      <c r="AK30056" s="3">
        <v>0</v>
      </c>
    </row>
    <row r="30057" spans="1:37" x14ac:dyDescent="0.3">
      <c r="A30057" s="1">
        <v>44875.03125</v>
      </c>
      <c r="B30057">
        <v>2022</v>
      </c>
      <c r="C30057">
        <v>11</v>
      </c>
      <c r="D30057">
        <v>10</v>
      </c>
      <c r="E30057">
        <v>1</v>
      </c>
      <c r="F30057">
        <v>45</v>
      </c>
      <c r="G30057" s="38"/>
      <c r="H30057" s="38"/>
      <c r="I30057" s="38">
        <v>0</v>
      </c>
      <c r="J30057" s="38">
        <v>0</v>
      </c>
      <c r="K30057" s="38">
        <v>0</v>
      </c>
      <c r="L30057" s="38">
        <v>0</v>
      </c>
      <c r="M30057" s="38">
        <v>0</v>
      </c>
      <c r="N30057" s="38">
        <v>0</v>
      </c>
      <c r="O30057" s="38"/>
      <c r="P30057" s="38">
        <v>0</v>
      </c>
      <c r="Q30057" s="38">
        <v>0</v>
      </c>
      <c r="R30057" s="38">
        <v>0</v>
      </c>
      <c r="S30057" s="38">
        <v>0</v>
      </c>
      <c r="T30057" s="38">
        <v>0</v>
      </c>
      <c r="U30057" s="38">
        <v>0</v>
      </c>
      <c r="V30057" s="38">
        <v>0</v>
      </c>
      <c r="W30057" s="38">
        <v>0</v>
      </c>
      <c r="X30057" s="38">
        <v>0</v>
      </c>
      <c r="Y30057" s="38">
        <v>0</v>
      </c>
      <c r="Z30057" s="38"/>
      <c r="AA30057" s="38">
        <v>0</v>
      </c>
      <c r="AB30057" s="38"/>
      <c r="AC30057" s="38">
        <v>0</v>
      </c>
      <c r="AD30057" s="38"/>
      <c r="AE30057" s="38">
        <v>0</v>
      </c>
      <c r="AF30057" s="38">
        <v>0</v>
      </c>
      <c r="AG30057" s="38">
        <v>0</v>
      </c>
      <c r="AH30057" s="38">
        <v>0</v>
      </c>
      <c r="AI30057" s="38">
        <v>0</v>
      </c>
      <c r="AJ30057" s="3">
        <v>0</v>
      </c>
      <c r="AK30057" s="3">
        <v>0</v>
      </c>
    </row>
    <row r="30058" spans="1:37" x14ac:dyDescent="0.3">
      <c r="A30058" s="1">
        <v>44875.041666666664</v>
      </c>
      <c r="B30058">
        <v>2022</v>
      </c>
      <c r="C30058">
        <v>11</v>
      </c>
      <c r="D30058">
        <v>10</v>
      </c>
      <c r="E30058">
        <v>2</v>
      </c>
      <c r="F30058">
        <v>0</v>
      </c>
      <c r="G30058" s="38"/>
      <c r="H30058" s="38"/>
      <c r="I30058" s="38">
        <v>0</v>
      </c>
      <c r="J30058" s="38">
        <v>0</v>
      </c>
      <c r="K30058" s="38">
        <v>0</v>
      </c>
      <c r="L30058" s="38">
        <v>0</v>
      </c>
      <c r="M30058" s="38">
        <v>0</v>
      </c>
      <c r="N30058" s="38">
        <v>0</v>
      </c>
      <c r="O30058" s="38"/>
      <c r="P30058" s="38">
        <v>0</v>
      </c>
      <c r="Q30058" s="38">
        <v>0</v>
      </c>
      <c r="R30058" s="38">
        <v>0</v>
      </c>
      <c r="S30058" s="38">
        <v>0</v>
      </c>
      <c r="T30058" s="38">
        <v>0</v>
      </c>
      <c r="U30058" s="38">
        <v>0</v>
      </c>
      <c r="V30058" s="38">
        <v>0</v>
      </c>
      <c r="W30058" s="38">
        <v>0</v>
      </c>
      <c r="X30058" s="38">
        <v>0</v>
      </c>
      <c r="Y30058" s="38">
        <v>0</v>
      </c>
      <c r="Z30058" s="38"/>
      <c r="AA30058" s="38">
        <v>0</v>
      </c>
      <c r="AB30058" s="38"/>
      <c r="AC30058" s="38">
        <v>0</v>
      </c>
      <c r="AD30058" s="38"/>
      <c r="AE30058" s="38">
        <v>0</v>
      </c>
      <c r="AF30058" s="38">
        <v>0</v>
      </c>
      <c r="AG30058" s="38">
        <v>0</v>
      </c>
      <c r="AH30058" s="38">
        <v>0</v>
      </c>
      <c r="AI30058" s="38">
        <v>0</v>
      </c>
      <c r="AJ30058" s="3">
        <v>0</v>
      </c>
      <c r="AK30058" s="3">
        <v>0</v>
      </c>
    </row>
    <row r="30059" spans="1:37" x14ac:dyDescent="0.3">
      <c r="A30059" s="1">
        <v>44875.052083333336</v>
      </c>
      <c r="B30059">
        <v>2022</v>
      </c>
      <c r="C30059">
        <v>11</v>
      </c>
      <c r="D30059">
        <v>10</v>
      </c>
      <c r="E30059">
        <v>2</v>
      </c>
      <c r="F30059">
        <v>15</v>
      </c>
      <c r="G30059" s="38"/>
      <c r="H30059" s="38"/>
      <c r="I30059" s="38">
        <v>0</v>
      </c>
      <c r="J30059" s="38">
        <v>0</v>
      </c>
      <c r="K30059" s="38">
        <v>0</v>
      </c>
      <c r="L30059" s="38">
        <v>0</v>
      </c>
      <c r="M30059" s="38">
        <v>0</v>
      </c>
      <c r="N30059" s="38">
        <v>0</v>
      </c>
      <c r="O30059" s="38"/>
      <c r="P30059" s="38">
        <v>0</v>
      </c>
      <c r="Q30059" s="38">
        <v>0</v>
      </c>
      <c r="R30059" s="38">
        <v>0</v>
      </c>
      <c r="S30059" s="38">
        <v>0</v>
      </c>
      <c r="T30059" s="38">
        <v>0</v>
      </c>
      <c r="U30059" s="38">
        <v>0</v>
      </c>
      <c r="V30059" s="38">
        <v>0</v>
      </c>
      <c r="W30059" s="38">
        <v>0</v>
      </c>
      <c r="X30059" s="38">
        <v>0</v>
      </c>
      <c r="Y30059" s="38">
        <v>0</v>
      </c>
      <c r="Z30059" s="38"/>
      <c r="AA30059" s="38">
        <v>0</v>
      </c>
      <c r="AB30059" s="38"/>
      <c r="AC30059" s="38">
        <v>0</v>
      </c>
      <c r="AD30059" s="38"/>
      <c r="AE30059" s="38">
        <v>0</v>
      </c>
      <c r="AF30059" s="38">
        <v>0</v>
      </c>
      <c r="AG30059" s="38">
        <v>0</v>
      </c>
      <c r="AH30059" s="38">
        <v>0</v>
      </c>
      <c r="AI30059" s="38">
        <v>0</v>
      </c>
      <c r="AJ30059" s="3">
        <v>0</v>
      </c>
      <c r="AK30059" s="3">
        <v>0</v>
      </c>
    </row>
    <row r="30060" spans="1:37" x14ac:dyDescent="0.3">
      <c r="A30060" s="1">
        <v>44875.0625</v>
      </c>
      <c r="B30060">
        <v>2022</v>
      </c>
      <c r="C30060">
        <v>11</v>
      </c>
      <c r="D30060">
        <v>10</v>
      </c>
      <c r="E30060">
        <v>2</v>
      </c>
      <c r="F30060">
        <v>30</v>
      </c>
      <c r="G30060" s="38"/>
      <c r="H30060" s="38"/>
      <c r="I30060" s="38">
        <v>0</v>
      </c>
      <c r="J30060" s="38">
        <v>0</v>
      </c>
      <c r="K30060" s="38">
        <v>0</v>
      </c>
      <c r="L30060" s="38">
        <v>0</v>
      </c>
      <c r="M30060" s="38">
        <v>0</v>
      </c>
      <c r="N30060" s="38">
        <v>0</v>
      </c>
      <c r="O30060" s="38"/>
      <c r="P30060" s="38">
        <v>0</v>
      </c>
      <c r="Q30060" s="38">
        <v>0</v>
      </c>
      <c r="R30060" s="38">
        <v>0</v>
      </c>
      <c r="S30060" s="38">
        <v>0</v>
      </c>
      <c r="T30060" s="38">
        <v>0</v>
      </c>
      <c r="U30060" s="38">
        <v>0</v>
      </c>
      <c r="V30060" s="38">
        <v>0</v>
      </c>
      <c r="W30060" s="38">
        <v>0</v>
      </c>
      <c r="X30060" s="38">
        <v>0</v>
      </c>
      <c r="Y30060" s="38">
        <v>0</v>
      </c>
      <c r="Z30060" s="38"/>
      <c r="AA30060" s="38">
        <v>0</v>
      </c>
      <c r="AB30060" s="38"/>
      <c r="AC30060" s="38">
        <v>0</v>
      </c>
      <c r="AD30060" s="38"/>
      <c r="AE30060" s="38">
        <v>0</v>
      </c>
      <c r="AF30060" s="38">
        <v>0</v>
      </c>
      <c r="AG30060" s="38">
        <v>0</v>
      </c>
      <c r="AH30060" s="38">
        <v>0</v>
      </c>
      <c r="AI30060" s="38">
        <v>0</v>
      </c>
      <c r="AJ30060" s="3">
        <v>0</v>
      </c>
      <c r="AK30060" s="3">
        <v>0</v>
      </c>
    </row>
    <row r="30061" spans="1:37" x14ac:dyDescent="0.3">
      <c r="A30061" s="1">
        <v>44875.072916666664</v>
      </c>
      <c r="B30061">
        <v>2022</v>
      </c>
      <c r="C30061">
        <v>11</v>
      </c>
      <c r="D30061">
        <v>10</v>
      </c>
      <c r="E30061">
        <v>2</v>
      </c>
      <c r="F30061">
        <v>45</v>
      </c>
      <c r="G30061" s="38"/>
      <c r="H30061" s="38"/>
      <c r="I30061" s="38">
        <v>0</v>
      </c>
      <c r="J30061" s="38">
        <v>0</v>
      </c>
      <c r="K30061" s="38">
        <v>0</v>
      </c>
      <c r="L30061" s="38">
        <v>0</v>
      </c>
      <c r="M30061" s="38">
        <v>0</v>
      </c>
      <c r="N30061" s="38">
        <v>0</v>
      </c>
      <c r="O30061" s="38"/>
      <c r="P30061" s="38">
        <v>0</v>
      </c>
      <c r="Q30061" s="38">
        <v>0</v>
      </c>
      <c r="R30061" s="38">
        <v>0</v>
      </c>
      <c r="S30061" s="38">
        <v>0</v>
      </c>
      <c r="T30061" s="38">
        <v>0</v>
      </c>
      <c r="U30061" s="38">
        <v>0</v>
      </c>
      <c r="V30061" s="38">
        <v>0</v>
      </c>
      <c r="W30061" s="38">
        <v>0</v>
      </c>
      <c r="X30061" s="38">
        <v>0</v>
      </c>
      <c r="Y30061" s="38">
        <v>0</v>
      </c>
      <c r="Z30061" s="38"/>
      <c r="AA30061" s="38">
        <v>0</v>
      </c>
      <c r="AB30061" s="38"/>
      <c r="AC30061" s="38">
        <v>0</v>
      </c>
      <c r="AD30061" s="38"/>
      <c r="AE30061" s="38">
        <v>0</v>
      </c>
      <c r="AF30061" s="38">
        <v>0</v>
      </c>
      <c r="AG30061" s="38">
        <v>0</v>
      </c>
      <c r="AH30061" s="38">
        <v>0</v>
      </c>
      <c r="AI30061" s="38">
        <v>0</v>
      </c>
      <c r="AJ30061" s="3">
        <v>0</v>
      </c>
      <c r="AK30061" s="3">
        <v>0</v>
      </c>
    </row>
    <row r="30062" spans="1:37" x14ac:dyDescent="0.3">
      <c r="A30062" s="1">
        <v>44875.083333333336</v>
      </c>
      <c r="B30062">
        <v>2022</v>
      </c>
      <c r="C30062">
        <v>11</v>
      </c>
      <c r="D30062">
        <v>10</v>
      </c>
      <c r="E30062">
        <v>3</v>
      </c>
      <c r="F30062">
        <v>0</v>
      </c>
      <c r="G30062" s="38"/>
      <c r="H30062" s="38"/>
      <c r="I30062" s="38">
        <v>0</v>
      </c>
      <c r="J30062" s="38">
        <v>0</v>
      </c>
      <c r="K30062" s="38">
        <v>0</v>
      </c>
      <c r="L30062" s="38">
        <v>0</v>
      </c>
      <c r="M30062" s="38">
        <v>0</v>
      </c>
      <c r="N30062" s="38">
        <v>0</v>
      </c>
      <c r="O30062" s="38"/>
      <c r="P30062" s="38">
        <v>0</v>
      </c>
      <c r="Q30062" s="38">
        <v>0</v>
      </c>
      <c r="R30062" s="38">
        <v>0</v>
      </c>
      <c r="S30062" s="38">
        <v>0</v>
      </c>
      <c r="T30062" s="38">
        <v>0</v>
      </c>
      <c r="U30062" s="38">
        <v>0</v>
      </c>
      <c r="V30062" s="38">
        <v>0</v>
      </c>
      <c r="W30062" s="38">
        <v>0</v>
      </c>
      <c r="X30062" s="38">
        <v>0</v>
      </c>
      <c r="Y30062" s="38">
        <v>0</v>
      </c>
      <c r="Z30062" s="38"/>
      <c r="AA30062" s="38">
        <v>0</v>
      </c>
      <c r="AB30062" s="38"/>
      <c r="AC30062" s="38">
        <v>0</v>
      </c>
      <c r="AD30062" s="38"/>
      <c r="AE30062" s="38">
        <v>0</v>
      </c>
      <c r="AF30062" s="38">
        <v>0</v>
      </c>
      <c r="AG30062" s="38">
        <v>0</v>
      </c>
      <c r="AH30062" s="38">
        <v>0</v>
      </c>
      <c r="AI30062" s="38">
        <v>0</v>
      </c>
      <c r="AJ30062" s="3">
        <v>0</v>
      </c>
      <c r="AK30062" s="3">
        <v>0</v>
      </c>
    </row>
    <row r="30063" spans="1:37" x14ac:dyDescent="0.3">
      <c r="A30063" s="1">
        <v>44875.09375</v>
      </c>
      <c r="B30063">
        <v>2022</v>
      </c>
      <c r="C30063">
        <v>11</v>
      </c>
      <c r="D30063">
        <v>10</v>
      </c>
      <c r="E30063">
        <v>3</v>
      </c>
      <c r="F30063">
        <v>15</v>
      </c>
      <c r="G30063" s="38"/>
      <c r="H30063" s="38"/>
      <c r="I30063" s="38">
        <v>0</v>
      </c>
      <c r="J30063" s="38">
        <v>0</v>
      </c>
      <c r="K30063" s="38">
        <v>0</v>
      </c>
      <c r="L30063" s="38">
        <v>0</v>
      </c>
      <c r="M30063" s="38">
        <v>0</v>
      </c>
      <c r="N30063" s="38">
        <v>0</v>
      </c>
      <c r="O30063" s="38"/>
      <c r="P30063" s="38">
        <v>0</v>
      </c>
      <c r="Q30063" s="38">
        <v>0</v>
      </c>
      <c r="R30063" s="38">
        <v>0</v>
      </c>
      <c r="S30063" s="38">
        <v>0</v>
      </c>
      <c r="T30063" s="38">
        <v>0</v>
      </c>
      <c r="U30063" s="38">
        <v>0</v>
      </c>
      <c r="V30063" s="38">
        <v>0</v>
      </c>
      <c r="W30063" s="38">
        <v>0</v>
      </c>
      <c r="X30063" s="38">
        <v>0</v>
      </c>
      <c r="Y30063" s="38">
        <v>0</v>
      </c>
      <c r="Z30063" s="38"/>
      <c r="AA30063" s="38">
        <v>0</v>
      </c>
      <c r="AB30063" s="38"/>
      <c r="AC30063" s="38">
        <v>0</v>
      </c>
      <c r="AD30063" s="38"/>
      <c r="AE30063" s="38">
        <v>0</v>
      </c>
      <c r="AF30063" s="38">
        <v>0</v>
      </c>
      <c r="AG30063" s="38">
        <v>0</v>
      </c>
      <c r="AH30063" s="38">
        <v>0</v>
      </c>
      <c r="AI30063" s="38">
        <v>0</v>
      </c>
      <c r="AJ30063" s="3">
        <v>0</v>
      </c>
      <c r="AK30063" s="3">
        <v>0</v>
      </c>
    </row>
    <row r="30064" spans="1:37" x14ac:dyDescent="0.3">
      <c r="A30064" s="1">
        <v>44875.104166666664</v>
      </c>
      <c r="B30064">
        <v>2022</v>
      </c>
      <c r="C30064">
        <v>11</v>
      </c>
      <c r="D30064">
        <v>10</v>
      </c>
      <c r="E30064">
        <v>3</v>
      </c>
      <c r="F30064">
        <v>30</v>
      </c>
      <c r="G30064" s="38"/>
      <c r="H30064" s="38"/>
      <c r="I30064" s="38">
        <v>0</v>
      </c>
      <c r="J30064" s="38">
        <v>0</v>
      </c>
      <c r="K30064" s="38">
        <v>0</v>
      </c>
      <c r="L30064" s="38">
        <v>0</v>
      </c>
      <c r="M30064" s="38">
        <v>0</v>
      </c>
      <c r="N30064" s="38">
        <v>0</v>
      </c>
      <c r="O30064" s="38"/>
      <c r="P30064" s="38">
        <v>0</v>
      </c>
      <c r="Q30064" s="38">
        <v>0</v>
      </c>
      <c r="R30064" s="38">
        <v>0</v>
      </c>
      <c r="S30064" s="38">
        <v>0</v>
      </c>
      <c r="T30064" s="38">
        <v>0</v>
      </c>
      <c r="U30064" s="38">
        <v>0</v>
      </c>
      <c r="V30064" s="38">
        <v>0</v>
      </c>
      <c r="W30064" s="38">
        <v>0</v>
      </c>
      <c r="X30064" s="38">
        <v>0</v>
      </c>
      <c r="Y30064" s="38">
        <v>0</v>
      </c>
      <c r="Z30064" s="38"/>
      <c r="AA30064" s="38">
        <v>0</v>
      </c>
      <c r="AB30064" s="38"/>
      <c r="AC30064" s="38">
        <v>0</v>
      </c>
      <c r="AD30064" s="38"/>
      <c r="AE30064" s="38">
        <v>0</v>
      </c>
      <c r="AF30064" s="38">
        <v>0</v>
      </c>
      <c r="AG30064" s="38">
        <v>0</v>
      </c>
      <c r="AH30064" s="38">
        <v>0</v>
      </c>
      <c r="AI30064" s="38">
        <v>0</v>
      </c>
      <c r="AJ30064" s="3">
        <v>0</v>
      </c>
      <c r="AK30064" s="3">
        <v>0</v>
      </c>
    </row>
    <row r="30065" spans="1:37" x14ac:dyDescent="0.3">
      <c r="A30065" s="1">
        <v>44875.114583333336</v>
      </c>
      <c r="B30065">
        <v>2022</v>
      </c>
      <c r="C30065">
        <v>11</v>
      </c>
      <c r="D30065">
        <v>10</v>
      </c>
      <c r="E30065">
        <v>3</v>
      </c>
      <c r="F30065">
        <v>45</v>
      </c>
      <c r="G30065" s="38"/>
      <c r="H30065" s="38"/>
      <c r="I30065" s="38">
        <v>0</v>
      </c>
      <c r="J30065" s="38">
        <v>0</v>
      </c>
      <c r="K30065" s="38">
        <v>0</v>
      </c>
      <c r="L30065" s="38">
        <v>0</v>
      </c>
      <c r="M30065" s="38">
        <v>0</v>
      </c>
      <c r="N30065" s="38">
        <v>0</v>
      </c>
      <c r="O30065" s="38"/>
      <c r="P30065" s="38">
        <v>0</v>
      </c>
      <c r="Q30065" s="38">
        <v>0</v>
      </c>
      <c r="R30065" s="38">
        <v>0</v>
      </c>
      <c r="S30065" s="38">
        <v>0</v>
      </c>
      <c r="T30065" s="38">
        <v>0</v>
      </c>
      <c r="U30065" s="38">
        <v>0</v>
      </c>
      <c r="V30065" s="38">
        <v>0</v>
      </c>
      <c r="W30065" s="38">
        <v>0</v>
      </c>
      <c r="X30065" s="38">
        <v>0</v>
      </c>
      <c r="Y30065" s="38">
        <v>0</v>
      </c>
      <c r="Z30065" s="38"/>
      <c r="AA30065" s="38">
        <v>0</v>
      </c>
      <c r="AB30065" s="38"/>
      <c r="AC30065" s="38">
        <v>0</v>
      </c>
      <c r="AD30065" s="38"/>
      <c r="AE30065" s="38">
        <v>0</v>
      </c>
      <c r="AF30065" s="38">
        <v>0</v>
      </c>
      <c r="AG30065" s="38">
        <v>0</v>
      </c>
      <c r="AH30065" s="38">
        <v>0</v>
      </c>
      <c r="AI30065" s="38">
        <v>0</v>
      </c>
      <c r="AJ30065" s="3">
        <v>0</v>
      </c>
      <c r="AK30065" s="3">
        <v>0</v>
      </c>
    </row>
    <row r="30066" spans="1:37" x14ac:dyDescent="0.3">
      <c r="A30066" s="1">
        <v>44875.125</v>
      </c>
      <c r="B30066">
        <v>2022</v>
      </c>
      <c r="C30066">
        <v>11</v>
      </c>
      <c r="D30066">
        <v>10</v>
      </c>
      <c r="E30066">
        <v>4</v>
      </c>
      <c r="F30066">
        <v>0</v>
      </c>
      <c r="G30066" s="38"/>
      <c r="H30066" s="38"/>
      <c r="I30066" s="38">
        <v>0</v>
      </c>
      <c r="J30066" s="38">
        <v>0</v>
      </c>
      <c r="K30066" s="38">
        <v>0</v>
      </c>
      <c r="L30066" s="38">
        <v>0</v>
      </c>
      <c r="M30066" s="38">
        <v>0</v>
      </c>
      <c r="N30066" s="38">
        <v>0</v>
      </c>
      <c r="O30066" s="38"/>
      <c r="P30066" s="38">
        <v>0</v>
      </c>
      <c r="Q30066" s="38">
        <v>0</v>
      </c>
      <c r="R30066" s="38">
        <v>0</v>
      </c>
      <c r="S30066" s="38">
        <v>0</v>
      </c>
      <c r="T30066" s="38">
        <v>0</v>
      </c>
      <c r="U30066" s="38">
        <v>0</v>
      </c>
      <c r="V30066" s="38">
        <v>0</v>
      </c>
      <c r="W30066" s="38">
        <v>0</v>
      </c>
      <c r="X30066" s="38">
        <v>0</v>
      </c>
      <c r="Y30066" s="38">
        <v>0</v>
      </c>
      <c r="Z30066" s="38"/>
      <c r="AA30066" s="38">
        <v>0</v>
      </c>
      <c r="AB30066" s="38"/>
      <c r="AC30066" s="38">
        <v>0</v>
      </c>
      <c r="AD30066" s="38"/>
      <c r="AE30066" s="38">
        <v>0</v>
      </c>
      <c r="AF30066" s="38">
        <v>0</v>
      </c>
      <c r="AG30066" s="38">
        <v>0</v>
      </c>
      <c r="AH30066" s="38">
        <v>0</v>
      </c>
      <c r="AI30066" s="38">
        <v>0</v>
      </c>
      <c r="AJ30066" s="3">
        <v>0</v>
      </c>
      <c r="AK30066" s="3">
        <v>0</v>
      </c>
    </row>
    <row r="30067" spans="1:37" x14ac:dyDescent="0.3">
      <c r="A30067" s="1">
        <v>44875.135416666664</v>
      </c>
      <c r="B30067">
        <v>2022</v>
      </c>
      <c r="C30067">
        <v>11</v>
      </c>
      <c r="D30067">
        <v>10</v>
      </c>
      <c r="E30067">
        <v>4</v>
      </c>
      <c r="F30067">
        <v>15</v>
      </c>
      <c r="G30067" s="38"/>
      <c r="H30067" s="38"/>
      <c r="I30067" s="38">
        <v>0</v>
      </c>
      <c r="J30067" s="38">
        <v>0</v>
      </c>
      <c r="K30067" s="38">
        <v>0</v>
      </c>
      <c r="L30067" s="38">
        <v>0</v>
      </c>
      <c r="M30067" s="38">
        <v>0</v>
      </c>
      <c r="N30067" s="38">
        <v>0</v>
      </c>
      <c r="O30067" s="38"/>
      <c r="P30067" s="38">
        <v>0</v>
      </c>
      <c r="Q30067" s="38">
        <v>0</v>
      </c>
      <c r="R30067" s="38">
        <v>0</v>
      </c>
      <c r="S30067" s="38">
        <v>0</v>
      </c>
      <c r="T30067" s="38">
        <v>0</v>
      </c>
      <c r="U30067" s="38">
        <v>0</v>
      </c>
      <c r="V30067" s="38">
        <v>0</v>
      </c>
      <c r="W30067" s="38">
        <v>0</v>
      </c>
      <c r="X30067" s="38">
        <v>0</v>
      </c>
      <c r="Y30067" s="38">
        <v>0</v>
      </c>
      <c r="Z30067" s="38"/>
      <c r="AA30067" s="38">
        <v>0</v>
      </c>
      <c r="AB30067" s="38"/>
      <c r="AC30067" s="38">
        <v>0</v>
      </c>
      <c r="AD30067" s="38"/>
      <c r="AE30067" s="38">
        <v>0</v>
      </c>
      <c r="AF30067" s="38">
        <v>0</v>
      </c>
      <c r="AG30067" s="38">
        <v>0</v>
      </c>
      <c r="AH30067" s="38">
        <v>0</v>
      </c>
      <c r="AI30067" s="38">
        <v>0</v>
      </c>
      <c r="AJ30067" s="3">
        <v>0</v>
      </c>
      <c r="AK30067" s="3">
        <v>0</v>
      </c>
    </row>
    <row r="30068" spans="1:37" x14ac:dyDescent="0.3">
      <c r="A30068" s="1">
        <v>44875.145833333336</v>
      </c>
      <c r="B30068">
        <v>2022</v>
      </c>
      <c r="C30068">
        <v>11</v>
      </c>
      <c r="D30068">
        <v>10</v>
      </c>
      <c r="E30068">
        <v>4</v>
      </c>
      <c r="F30068">
        <v>30</v>
      </c>
      <c r="G30068" s="38"/>
      <c r="H30068" s="38"/>
      <c r="I30068" s="38">
        <v>0</v>
      </c>
      <c r="J30068" s="38">
        <v>0</v>
      </c>
      <c r="K30068" s="38">
        <v>0</v>
      </c>
      <c r="L30068" s="38">
        <v>0</v>
      </c>
      <c r="M30068" s="38">
        <v>0</v>
      </c>
      <c r="N30068" s="38">
        <v>0</v>
      </c>
      <c r="O30068" s="38"/>
      <c r="P30068" s="38">
        <v>0</v>
      </c>
      <c r="Q30068" s="38">
        <v>0</v>
      </c>
      <c r="R30068" s="38">
        <v>0</v>
      </c>
      <c r="S30068" s="38">
        <v>0</v>
      </c>
      <c r="T30068" s="38">
        <v>0</v>
      </c>
      <c r="U30068" s="38">
        <v>0</v>
      </c>
      <c r="V30068" s="38">
        <v>0</v>
      </c>
      <c r="W30068" s="38">
        <v>0</v>
      </c>
      <c r="X30068" s="38">
        <v>0</v>
      </c>
      <c r="Y30068" s="38">
        <v>0</v>
      </c>
      <c r="Z30068" s="38"/>
      <c r="AA30068" s="38">
        <v>0</v>
      </c>
      <c r="AB30068" s="38"/>
      <c r="AC30068" s="38">
        <v>0</v>
      </c>
      <c r="AD30068" s="38"/>
      <c r="AE30068" s="38">
        <v>0</v>
      </c>
      <c r="AF30068" s="38">
        <v>0</v>
      </c>
      <c r="AG30068" s="38">
        <v>0</v>
      </c>
      <c r="AH30068" s="38">
        <v>0</v>
      </c>
      <c r="AI30068" s="38">
        <v>0</v>
      </c>
      <c r="AJ30068" s="3">
        <v>0</v>
      </c>
      <c r="AK30068" s="3">
        <v>0</v>
      </c>
    </row>
    <row r="30069" spans="1:37" x14ac:dyDescent="0.3">
      <c r="A30069" s="1">
        <v>44875.15625</v>
      </c>
      <c r="B30069">
        <v>2022</v>
      </c>
      <c r="C30069">
        <v>11</v>
      </c>
      <c r="D30069">
        <v>10</v>
      </c>
      <c r="E30069">
        <v>4</v>
      </c>
      <c r="F30069">
        <v>45</v>
      </c>
      <c r="G30069" s="38"/>
      <c r="H30069" s="38"/>
      <c r="I30069" s="38">
        <v>0</v>
      </c>
      <c r="J30069" s="38">
        <v>0</v>
      </c>
      <c r="K30069" s="38">
        <v>0</v>
      </c>
      <c r="L30069" s="38">
        <v>0</v>
      </c>
      <c r="M30069" s="38">
        <v>0</v>
      </c>
      <c r="N30069" s="38">
        <v>0</v>
      </c>
      <c r="O30069" s="38"/>
      <c r="P30069" s="38">
        <v>0</v>
      </c>
      <c r="Q30069" s="38">
        <v>0</v>
      </c>
      <c r="R30069" s="38">
        <v>0</v>
      </c>
      <c r="S30069" s="38">
        <v>0</v>
      </c>
      <c r="T30069" s="38">
        <v>0</v>
      </c>
      <c r="U30069" s="38">
        <v>0</v>
      </c>
      <c r="V30069" s="38">
        <v>0</v>
      </c>
      <c r="W30069" s="38">
        <v>0</v>
      </c>
      <c r="X30069" s="38">
        <v>0</v>
      </c>
      <c r="Y30069" s="38">
        <v>0</v>
      </c>
      <c r="Z30069" s="38"/>
      <c r="AA30069" s="38">
        <v>0</v>
      </c>
      <c r="AB30069" s="38"/>
      <c r="AC30069" s="38">
        <v>0</v>
      </c>
      <c r="AD30069" s="38"/>
      <c r="AE30069" s="38">
        <v>0</v>
      </c>
      <c r="AF30069" s="38">
        <v>0</v>
      </c>
      <c r="AG30069" s="38">
        <v>0</v>
      </c>
      <c r="AH30069" s="38">
        <v>0</v>
      </c>
      <c r="AI30069" s="38">
        <v>0</v>
      </c>
      <c r="AJ30069" s="3">
        <v>0</v>
      </c>
      <c r="AK30069" s="3">
        <v>0</v>
      </c>
    </row>
    <row r="30070" spans="1:37" x14ac:dyDescent="0.3">
      <c r="A30070" s="1">
        <v>44875.166666666664</v>
      </c>
      <c r="B30070">
        <v>2022</v>
      </c>
      <c r="C30070">
        <v>11</v>
      </c>
      <c r="D30070">
        <v>10</v>
      </c>
      <c r="E30070">
        <v>5</v>
      </c>
      <c r="F30070">
        <v>0</v>
      </c>
      <c r="G30070" s="38"/>
      <c r="H30070" s="38"/>
      <c r="I30070" s="38">
        <v>0</v>
      </c>
      <c r="J30070" s="38">
        <v>0</v>
      </c>
      <c r="K30070" s="38">
        <v>0</v>
      </c>
      <c r="L30070" s="38">
        <v>0</v>
      </c>
      <c r="M30070" s="38">
        <v>0</v>
      </c>
      <c r="N30070" s="38">
        <v>0</v>
      </c>
      <c r="O30070" s="38"/>
      <c r="P30070" s="38">
        <v>0</v>
      </c>
      <c r="Q30070" s="38">
        <v>0</v>
      </c>
      <c r="R30070" s="38">
        <v>0</v>
      </c>
      <c r="S30070" s="38">
        <v>0</v>
      </c>
      <c r="T30070" s="38">
        <v>0</v>
      </c>
      <c r="U30070" s="38">
        <v>0</v>
      </c>
      <c r="V30070" s="38">
        <v>0</v>
      </c>
      <c r="W30070" s="38">
        <v>0</v>
      </c>
      <c r="X30070" s="38">
        <v>0</v>
      </c>
      <c r="Y30070" s="38">
        <v>0</v>
      </c>
      <c r="Z30070" s="38"/>
      <c r="AA30070" s="38">
        <v>0</v>
      </c>
      <c r="AB30070" s="38"/>
      <c r="AC30070" s="38">
        <v>0</v>
      </c>
      <c r="AD30070" s="38"/>
      <c r="AE30070" s="38">
        <v>0</v>
      </c>
      <c r="AF30070" s="38">
        <v>0</v>
      </c>
      <c r="AG30070" s="38">
        <v>0</v>
      </c>
      <c r="AH30070" s="38">
        <v>0</v>
      </c>
      <c r="AI30070" s="38">
        <v>0</v>
      </c>
      <c r="AJ30070" s="3">
        <v>0</v>
      </c>
      <c r="AK30070" s="3">
        <v>0</v>
      </c>
    </row>
    <row r="30071" spans="1:37" x14ac:dyDescent="0.3">
      <c r="A30071" s="1">
        <v>44875.177083333336</v>
      </c>
      <c r="B30071">
        <v>2022</v>
      </c>
      <c r="C30071">
        <v>11</v>
      </c>
      <c r="D30071">
        <v>10</v>
      </c>
      <c r="E30071">
        <v>5</v>
      </c>
      <c r="F30071">
        <v>15</v>
      </c>
      <c r="G30071" s="38"/>
      <c r="H30071" s="38"/>
      <c r="I30071" s="38">
        <v>0</v>
      </c>
      <c r="J30071" s="38">
        <v>0</v>
      </c>
      <c r="K30071" s="38">
        <v>0</v>
      </c>
      <c r="L30071" s="38">
        <v>0</v>
      </c>
      <c r="M30071" s="38">
        <v>0</v>
      </c>
      <c r="N30071" s="38">
        <v>0</v>
      </c>
      <c r="O30071" s="38"/>
      <c r="P30071" s="38">
        <v>0</v>
      </c>
      <c r="Q30071" s="38">
        <v>0</v>
      </c>
      <c r="R30071" s="38">
        <v>0</v>
      </c>
      <c r="S30071" s="38">
        <v>0</v>
      </c>
      <c r="T30071" s="38">
        <v>0</v>
      </c>
      <c r="U30071" s="38">
        <v>0</v>
      </c>
      <c r="V30071" s="38">
        <v>0</v>
      </c>
      <c r="W30071" s="38">
        <v>0</v>
      </c>
      <c r="X30071" s="38">
        <v>0</v>
      </c>
      <c r="Y30071" s="38">
        <v>0</v>
      </c>
      <c r="Z30071" s="38"/>
      <c r="AA30071" s="38">
        <v>0</v>
      </c>
      <c r="AB30071" s="38"/>
      <c r="AC30071" s="38">
        <v>0</v>
      </c>
      <c r="AD30071" s="38"/>
      <c r="AE30071" s="38">
        <v>0</v>
      </c>
      <c r="AF30071" s="38">
        <v>0</v>
      </c>
      <c r="AG30071" s="38">
        <v>0</v>
      </c>
      <c r="AH30071" s="38">
        <v>0</v>
      </c>
      <c r="AI30071" s="38">
        <v>0</v>
      </c>
      <c r="AJ30071" s="3">
        <v>0</v>
      </c>
      <c r="AK30071" s="3">
        <v>0</v>
      </c>
    </row>
    <row r="30072" spans="1:37" x14ac:dyDescent="0.3">
      <c r="A30072" s="1">
        <v>44875.1875</v>
      </c>
      <c r="B30072">
        <v>2022</v>
      </c>
      <c r="C30072">
        <v>11</v>
      </c>
      <c r="D30072">
        <v>10</v>
      </c>
      <c r="E30072">
        <v>5</v>
      </c>
      <c r="F30072">
        <v>30</v>
      </c>
      <c r="G30072" s="38"/>
      <c r="H30072" s="38"/>
      <c r="I30072" s="38">
        <v>0</v>
      </c>
      <c r="J30072" s="38">
        <v>0</v>
      </c>
      <c r="K30072" s="38">
        <v>0</v>
      </c>
      <c r="L30072" s="38">
        <v>0</v>
      </c>
      <c r="M30072" s="38">
        <v>0</v>
      </c>
      <c r="N30072" s="38">
        <v>0</v>
      </c>
      <c r="O30072" s="38"/>
      <c r="P30072" s="38">
        <v>0</v>
      </c>
      <c r="Q30072" s="38">
        <v>0</v>
      </c>
      <c r="R30072" s="38">
        <v>0</v>
      </c>
      <c r="S30072" s="38">
        <v>0</v>
      </c>
      <c r="T30072" s="38">
        <v>0</v>
      </c>
      <c r="U30072" s="38">
        <v>0</v>
      </c>
      <c r="V30072" s="38">
        <v>0</v>
      </c>
      <c r="W30072" s="38">
        <v>0</v>
      </c>
      <c r="X30072" s="38">
        <v>0</v>
      </c>
      <c r="Y30072" s="38">
        <v>0</v>
      </c>
      <c r="Z30072" s="38"/>
      <c r="AA30072" s="38">
        <v>0</v>
      </c>
      <c r="AB30072" s="38"/>
      <c r="AC30072" s="38">
        <v>0</v>
      </c>
      <c r="AD30072" s="38"/>
      <c r="AE30072" s="38">
        <v>0</v>
      </c>
      <c r="AF30072" s="38">
        <v>0</v>
      </c>
      <c r="AG30072" s="38">
        <v>0</v>
      </c>
      <c r="AH30072" s="38">
        <v>0</v>
      </c>
      <c r="AI30072" s="38">
        <v>0</v>
      </c>
      <c r="AJ30072" s="3">
        <v>0</v>
      </c>
      <c r="AK30072" s="3">
        <v>0</v>
      </c>
    </row>
    <row r="30073" spans="1:37" x14ac:dyDescent="0.3">
      <c r="A30073" s="1">
        <v>44875.197916666664</v>
      </c>
      <c r="B30073">
        <v>2022</v>
      </c>
      <c r="C30073">
        <v>11</v>
      </c>
      <c r="D30073">
        <v>10</v>
      </c>
      <c r="E30073">
        <v>5</v>
      </c>
      <c r="F30073">
        <v>45</v>
      </c>
      <c r="G30073" s="38"/>
      <c r="H30073" s="38"/>
      <c r="I30073" s="38">
        <v>0</v>
      </c>
      <c r="J30073" s="38">
        <v>0</v>
      </c>
      <c r="K30073" s="38">
        <v>0</v>
      </c>
      <c r="L30073" s="38">
        <v>0</v>
      </c>
      <c r="M30073" s="38">
        <v>0</v>
      </c>
      <c r="N30073" s="38">
        <v>0</v>
      </c>
      <c r="O30073" s="38"/>
      <c r="P30073" s="38">
        <v>0</v>
      </c>
      <c r="Q30073" s="38">
        <v>0</v>
      </c>
      <c r="R30073" s="38">
        <v>0</v>
      </c>
      <c r="S30073" s="38">
        <v>0</v>
      </c>
      <c r="T30073" s="38">
        <v>0</v>
      </c>
      <c r="U30073" s="38">
        <v>0</v>
      </c>
      <c r="V30073" s="38">
        <v>0</v>
      </c>
      <c r="W30073" s="38">
        <v>0</v>
      </c>
      <c r="X30073" s="38">
        <v>0</v>
      </c>
      <c r="Y30073" s="38">
        <v>0</v>
      </c>
      <c r="Z30073" s="38"/>
      <c r="AA30073" s="38">
        <v>0</v>
      </c>
      <c r="AB30073" s="38"/>
      <c r="AC30073" s="38">
        <v>0</v>
      </c>
      <c r="AD30073" s="38"/>
      <c r="AE30073" s="38">
        <v>0</v>
      </c>
      <c r="AF30073" s="38">
        <v>0</v>
      </c>
      <c r="AG30073" s="38">
        <v>0</v>
      </c>
      <c r="AH30073" s="38">
        <v>0</v>
      </c>
      <c r="AI30073" s="38">
        <v>0</v>
      </c>
      <c r="AJ30073" s="3">
        <v>0</v>
      </c>
      <c r="AK30073" s="3">
        <v>0</v>
      </c>
    </row>
    <row r="30074" spans="1:37" x14ac:dyDescent="0.3">
      <c r="A30074" s="1">
        <v>44875.208333333336</v>
      </c>
      <c r="B30074">
        <v>2022</v>
      </c>
      <c r="C30074">
        <v>11</v>
      </c>
      <c r="D30074">
        <v>10</v>
      </c>
      <c r="E30074">
        <v>6</v>
      </c>
      <c r="F30074">
        <v>0</v>
      </c>
      <c r="G30074" s="38"/>
      <c r="H30074" s="38"/>
      <c r="I30074" s="38">
        <v>0</v>
      </c>
      <c r="J30074" s="38">
        <v>0</v>
      </c>
      <c r="K30074" s="38">
        <v>0</v>
      </c>
      <c r="L30074" s="38">
        <v>0</v>
      </c>
      <c r="M30074" s="38">
        <v>0</v>
      </c>
      <c r="N30074" s="38">
        <v>0</v>
      </c>
      <c r="O30074" s="38"/>
      <c r="P30074" s="38">
        <v>0</v>
      </c>
      <c r="Q30074" s="38">
        <v>0</v>
      </c>
      <c r="R30074" s="38">
        <v>0</v>
      </c>
      <c r="S30074" s="38">
        <v>0</v>
      </c>
      <c r="T30074" s="38">
        <v>0</v>
      </c>
      <c r="U30074" s="38">
        <v>0</v>
      </c>
      <c r="V30074" s="38">
        <v>0</v>
      </c>
      <c r="W30074" s="38">
        <v>0</v>
      </c>
      <c r="X30074" s="38">
        <v>0</v>
      </c>
      <c r="Y30074" s="38">
        <v>0</v>
      </c>
      <c r="Z30074" s="38"/>
      <c r="AA30074" s="38">
        <v>0</v>
      </c>
      <c r="AB30074" s="38"/>
      <c r="AC30074" s="38">
        <v>0</v>
      </c>
      <c r="AD30074" s="38"/>
      <c r="AE30074" s="38">
        <v>0</v>
      </c>
      <c r="AF30074" s="38">
        <v>0</v>
      </c>
      <c r="AG30074" s="38">
        <v>0</v>
      </c>
      <c r="AH30074" s="38">
        <v>0</v>
      </c>
      <c r="AI30074" s="38">
        <v>0</v>
      </c>
      <c r="AJ30074" s="3">
        <v>0</v>
      </c>
      <c r="AK30074" s="3">
        <v>0</v>
      </c>
    </row>
    <row r="30075" spans="1:37" x14ac:dyDescent="0.3">
      <c r="A30075" s="1">
        <v>44875.21875</v>
      </c>
      <c r="B30075">
        <v>2022</v>
      </c>
      <c r="C30075">
        <v>11</v>
      </c>
      <c r="D30075">
        <v>10</v>
      </c>
      <c r="E30075">
        <v>6</v>
      </c>
      <c r="F30075">
        <v>15</v>
      </c>
      <c r="G30075" s="38"/>
      <c r="H30075" s="38"/>
      <c r="I30075" s="38">
        <v>0</v>
      </c>
      <c r="J30075" s="38">
        <v>0</v>
      </c>
      <c r="K30075" s="38">
        <v>0</v>
      </c>
      <c r="L30075" s="38">
        <v>0</v>
      </c>
      <c r="M30075" s="38">
        <v>0</v>
      </c>
      <c r="N30075" s="38">
        <v>0</v>
      </c>
      <c r="O30075" s="38"/>
      <c r="P30075" s="38">
        <v>0</v>
      </c>
      <c r="Q30075" s="38">
        <v>0</v>
      </c>
      <c r="R30075" s="38">
        <v>0</v>
      </c>
      <c r="S30075" s="38">
        <v>0</v>
      </c>
      <c r="T30075" s="38">
        <v>0</v>
      </c>
      <c r="U30075" s="38">
        <v>0</v>
      </c>
      <c r="V30075" s="38">
        <v>0</v>
      </c>
      <c r="W30075" s="38">
        <v>0</v>
      </c>
      <c r="X30075" s="38">
        <v>0</v>
      </c>
      <c r="Y30075" s="38">
        <v>0</v>
      </c>
      <c r="Z30075" s="38"/>
      <c r="AA30075" s="38">
        <v>0</v>
      </c>
      <c r="AB30075" s="38"/>
      <c r="AC30075" s="38">
        <v>0</v>
      </c>
      <c r="AD30075" s="38"/>
      <c r="AE30075" s="38">
        <v>0</v>
      </c>
      <c r="AF30075" s="38">
        <v>0</v>
      </c>
      <c r="AG30075" s="38">
        <v>0</v>
      </c>
      <c r="AH30075" s="38">
        <v>0</v>
      </c>
      <c r="AI30075" s="38">
        <v>0</v>
      </c>
      <c r="AJ30075" s="3">
        <v>0</v>
      </c>
      <c r="AK30075" s="3">
        <v>0</v>
      </c>
    </row>
    <row r="30076" spans="1:37" x14ac:dyDescent="0.3">
      <c r="A30076" s="1">
        <v>44875.229166666664</v>
      </c>
      <c r="B30076">
        <v>2022</v>
      </c>
      <c r="C30076">
        <v>11</v>
      </c>
      <c r="D30076">
        <v>10</v>
      </c>
      <c r="E30076">
        <v>6</v>
      </c>
      <c r="F30076">
        <v>30</v>
      </c>
      <c r="G30076" s="38"/>
      <c r="H30076" s="38"/>
      <c r="I30076" s="38">
        <v>0</v>
      </c>
      <c r="J30076" s="38">
        <v>0</v>
      </c>
      <c r="K30076" s="38">
        <v>0</v>
      </c>
      <c r="L30076" s="38">
        <v>0</v>
      </c>
      <c r="M30076" s="38">
        <v>0</v>
      </c>
      <c r="N30076" s="38">
        <v>0</v>
      </c>
      <c r="O30076" s="38"/>
      <c r="P30076" s="38">
        <v>0</v>
      </c>
      <c r="Q30076" s="38">
        <v>0</v>
      </c>
      <c r="R30076" s="38">
        <v>0</v>
      </c>
      <c r="S30076" s="38">
        <v>0</v>
      </c>
      <c r="T30076" s="38">
        <v>0</v>
      </c>
      <c r="U30076" s="38">
        <v>0</v>
      </c>
      <c r="V30076" s="38">
        <v>0</v>
      </c>
      <c r="W30076" s="38">
        <v>0</v>
      </c>
      <c r="X30076" s="38">
        <v>0</v>
      </c>
      <c r="Y30076" s="38">
        <v>0</v>
      </c>
      <c r="Z30076" s="38"/>
      <c r="AA30076" s="38">
        <v>0</v>
      </c>
      <c r="AB30076" s="38"/>
      <c r="AC30076" s="38">
        <v>0</v>
      </c>
      <c r="AD30076" s="38"/>
      <c r="AE30076" s="38">
        <v>0</v>
      </c>
      <c r="AF30076" s="38">
        <v>0</v>
      </c>
      <c r="AG30076" s="38">
        <v>0</v>
      </c>
      <c r="AH30076" s="38">
        <v>0</v>
      </c>
      <c r="AI30076" s="38">
        <v>0</v>
      </c>
      <c r="AJ30076" s="3">
        <v>0</v>
      </c>
      <c r="AK30076" s="3">
        <v>0</v>
      </c>
    </row>
    <row r="30077" spans="1:37" x14ac:dyDescent="0.3">
      <c r="A30077" s="1">
        <v>44875.239583333336</v>
      </c>
      <c r="B30077">
        <v>2022</v>
      </c>
      <c r="C30077">
        <v>11</v>
      </c>
      <c r="D30077">
        <v>10</v>
      </c>
      <c r="E30077">
        <v>6</v>
      </c>
      <c r="F30077">
        <v>45</v>
      </c>
      <c r="G30077" s="38"/>
      <c r="H30077" s="38"/>
      <c r="I30077" s="38">
        <v>0</v>
      </c>
      <c r="J30077" s="38">
        <v>0</v>
      </c>
      <c r="K30077" s="38">
        <v>0</v>
      </c>
      <c r="L30077" s="38">
        <v>0</v>
      </c>
      <c r="M30077" s="38">
        <v>0</v>
      </c>
      <c r="N30077" s="38">
        <v>0</v>
      </c>
      <c r="O30077" s="38"/>
      <c r="P30077" s="38">
        <v>0</v>
      </c>
      <c r="Q30077" s="38">
        <v>0</v>
      </c>
      <c r="R30077" s="38">
        <v>0</v>
      </c>
      <c r="S30077" s="38">
        <v>0</v>
      </c>
      <c r="T30077" s="38">
        <v>0</v>
      </c>
      <c r="U30077" s="38">
        <v>0</v>
      </c>
      <c r="V30077" s="38">
        <v>0</v>
      </c>
      <c r="W30077" s="38">
        <v>0</v>
      </c>
      <c r="X30077" s="38">
        <v>0</v>
      </c>
      <c r="Y30077" s="38">
        <v>0</v>
      </c>
      <c r="Z30077" s="38"/>
      <c r="AA30077" s="38">
        <v>0</v>
      </c>
      <c r="AB30077" s="38"/>
      <c r="AC30077" s="38">
        <v>0</v>
      </c>
      <c r="AD30077" s="38"/>
      <c r="AE30077" s="38">
        <v>0</v>
      </c>
      <c r="AF30077" s="38">
        <v>0</v>
      </c>
      <c r="AG30077" s="38">
        <v>0</v>
      </c>
      <c r="AH30077" s="38">
        <v>0</v>
      </c>
      <c r="AI30077" s="38">
        <v>0</v>
      </c>
      <c r="AJ30077" s="3">
        <v>0</v>
      </c>
      <c r="AK30077" s="3">
        <v>0</v>
      </c>
    </row>
    <row r="30078" spans="1:37" x14ac:dyDescent="0.3">
      <c r="A30078" s="1">
        <v>44875.25</v>
      </c>
      <c r="B30078">
        <v>2022</v>
      </c>
      <c r="C30078">
        <v>11</v>
      </c>
      <c r="D30078">
        <v>10</v>
      </c>
      <c r="E30078">
        <v>7</v>
      </c>
      <c r="F30078">
        <v>0</v>
      </c>
      <c r="G30078" s="38"/>
      <c r="H30078" s="38"/>
      <c r="I30078" s="38">
        <v>0</v>
      </c>
      <c r="J30078" s="38">
        <v>0</v>
      </c>
      <c r="K30078" s="38">
        <v>0</v>
      </c>
      <c r="L30078" s="38">
        <v>0</v>
      </c>
      <c r="M30078" s="38">
        <v>0</v>
      </c>
      <c r="N30078" s="38">
        <v>0</v>
      </c>
      <c r="O30078" s="38"/>
      <c r="P30078" s="38">
        <v>0</v>
      </c>
      <c r="Q30078" s="38">
        <v>0</v>
      </c>
      <c r="R30078" s="38">
        <v>0</v>
      </c>
      <c r="S30078" s="38">
        <v>0</v>
      </c>
      <c r="T30078" s="38">
        <v>0</v>
      </c>
      <c r="U30078" s="38">
        <v>0</v>
      </c>
      <c r="V30078" s="38">
        <v>0</v>
      </c>
      <c r="W30078" s="38">
        <v>0</v>
      </c>
      <c r="X30078" s="38">
        <v>0</v>
      </c>
      <c r="Y30078" s="38">
        <v>0</v>
      </c>
      <c r="Z30078" s="38"/>
      <c r="AA30078" s="38">
        <v>0</v>
      </c>
      <c r="AB30078" s="38"/>
      <c r="AC30078" s="38">
        <v>0</v>
      </c>
      <c r="AD30078" s="38"/>
      <c r="AE30078" s="38">
        <v>0</v>
      </c>
      <c r="AF30078" s="38">
        <v>0</v>
      </c>
      <c r="AG30078" s="38">
        <v>0</v>
      </c>
      <c r="AH30078" s="38">
        <v>0</v>
      </c>
      <c r="AI30078" s="38">
        <v>0</v>
      </c>
      <c r="AJ30078" s="3">
        <v>0</v>
      </c>
      <c r="AK30078" s="3">
        <v>0</v>
      </c>
    </row>
    <row r="30079" spans="1:37" x14ac:dyDescent="0.3">
      <c r="A30079" s="1">
        <v>44875.260416666664</v>
      </c>
      <c r="B30079">
        <v>2022</v>
      </c>
      <c r="C30079">
        <v>11</v>
      </c>
      <c r="D30079">
        <v>10</v>
      </c>
      <c r="E30079">
        <v>7</v>
      </c>
      <c r="F30079">
        <v>15</v>
      </c>
      <c r="G30079" s="38"/>
      <c r="H30079" s="38"/>
      <c r="I30079" s="38">
        <v>0</v>
      </c>
      <c r="J30079" s="38">
        <v>0</v>
      </c>
      <c r="K30079" s="38">
        <v>0</v>
      </c>
      <c r="L30079" s="38">
        <v>0</v>
      </c>
      <c r="M30079" s="38">
        <v>0</v>
      </c>
      <c r="N30079" s="38">
        <v>0</v>
      </c>
      <c r="O30079" s="38"/>
      <c r="P30079" s="38">
        <v>0</v>
      </c>
      <c r="Q30079" s="38">
        <v>0</v>
      </c>
      <c r="R30079" s="38">
        <v>0</v>
      </c>
      <c r="S30079" s="38">
        <v>0</v>
      </c>
      <c r="T30079" s="38">
        <v>0</v>
      </c>
      <c r="U30079" s="38">
        <v>0</v>
      </c>
      <c r="V30079" s="38">
        <v>0</v>
      </c>
      <c r="W30079" s="38">
        <v>0</v>
      </c>
      <c r="X30079" s="38">
        <v>0</v>
      </c>
      <c r="Y30079" s="38">
        <v>0</v>
      </c>
      <c r="Z30079" s="38"/>
      <c r="AA30079" s="38">
        <v>0</v>
      </c>
      <c r="AB30079" s="38"/>
      <c r="AC30079" s="38">
        <v>0</v>
      </c>
      <c r="AD30079" s="38"/>
      <c r="AE30079" s="38">
        <v>0</v>
      </c>
      <c r="AF30079" s="38">
        <v>0</v>
      </c>
      <c r="AG30079" s="38">
        <v>0</v>
      </c>
      <c r="AH30079" s="38">
        <v>0</v>
      </c>
      <c r="AI30079" s="38">
        <v>0</v>
      </c>
      <c r="AJ30079" s="3">
        <v>0</v>
      </c>
      <c r="AK30079" s="3">
        <v>0</v>
      </c>
    </row>
    <row r="30080" spans="1:37" x14ac:dyDescent="0.3">
      <c r="A30080" s="1">
        <v>44875.270833333336</v>
      </c>
      <c r="B30080">
        <v>2022</v>
      </c>
      <c r="C30080">
        <v>11</v>
      </c>
      <c r="D30080">
        <v>10</v>
      </c>
      <c r="E30080">
        <v>7</v>
      </c>
      <c r="F30080">
        <v>30</v>
      </c>
      <c r="G30080" s="38"/>
      <c r="H30080" s="38"/>
      <c r="I30080" s="38">
        <v>0</v>
      </c>
      <c r="J30080" s="38">
        <v>0</v>
      </c>
      <c r="K30080" s="38">
        <v>0</v>
      </c>
      <c r="L30080" s="38">
        <v>0</v>
      </c>
      <c r="M30080" s="38">
        <v>0</v>
      </c>
      <c r="N30080" s="38">
        <v>0</v>
      </c>
      <c r="O30080" s="38"/>
      <c r="P30080" s="38">
        <v>0</v>
      </c>
      <c r="Q30080" s="38">
        <v>0</v>
      </c>
      <c r="R30080" s="38">
        <v>0</v>
      </c>
      <c r="S30080" s="38">
        <v>0</v>
      </c>
      <c r="T30080" s="38">
        <v>0</v>
      </c>
      <c r="U30080" s="38">
        <v>0</v>
      </c>
      <c r="V30080" s="38">
        <v>0</v>
      </c>
      <c r="W30080" s="38">
        <v>0</v>
      </c>
      <c r="X30080" s="38">
        <v>0</v>
      </c>
      <c r="Y30080" s="38">
        <v>0</v>
      </c>
      <c r="Z30080" s="38"/>
      <c r="AA30080" s="38">
        <v>0</v>
      </c>
      <c r="AB30080" s="38"/>
      <c r="AC30080" s="38">
        <v>0</v>
      </c>
      <c r="AD30080" s="38"/>
      <c r="AE30080" s="38">
        <v>0</v>
      </c>
      <c r="AF30080" s="38">
        <v>0</v>
      </c>
      <c r="AG30080" s="38">
        <v>0</v>
      </c>
      <c r="AH30080" s="38">
        <v>0</v>
      </c>
      <c r="AI30080" s="38">
        <v>0</v>
      </c>
      <c r="AJ30080" s="3">
        <v>0</v>
      </c>
      <c r="AK30080" s="3">
        <v>0</v>
      </c>
    </row>
    <row r="30081" spans="1:37" x14ac:dyDescent="0.3">
      <c r="A30081" s="1">
        <v>44875.28125</v>
      </c>
      <c r="B30081">
        <v>2022</v>
      </c>
      <c r="C30081">
        <v>11</v>
      </c>
      <c r="D30081">
        <v>10</v>
      </c>
      <c r="E30081">
        <v>7</v>
      </c>
      <c r="F30081">
        <v>45</v>
      </c>
      <c r="G30081" s="38"/>
      <c r="H30081" s="38"/>
      <c r="I30081" s="38">
        <v>3.5959050000000003E-4</v>
      </c>
      <c r="J30081" s="38">
        <v>5.6081800000000002E-5</v>
      </c>
      <c r="K30081" s="38">
        <v>1.6301179999999999E-4</v>
      </c>
      <c r="L30081" s="38">
        <v>5.0421000000000004E-6</v>
      </c>
      <c r="M30081" s="38">
        <v>2.7818990000000001E-4</v>
      </c>
      <c r="N30081" s="38">
        <v>3.5959050000000003E-4</v>
      </c>
      <c r="O30081" s="38"/>
      <c r="P30081" s="38">
        <v>2.5520620000000002E-4</v>
      </c>
      <c r="Q30081" s="38">
        <v>2.5520620000000002E-4</v>
      </c>
      <c r="R30081" s="38">
        <v>1.2752778000000001E-3</v>
      </c>
      <c r="S30081" s="38">
        <v>2.4831700000000001E-4</v>
      </c>
      <c r="T30081" s="38">
        <v>4.8418339999999998E-4</v>
      </c>
      <c r="U30081" s="38">
        <v>2.4831700000000001E-4</v>
      </c>
      <c r="V30081" s="38">
        <v>0</v>
      </c>
      <c r="W30081" s="38">
        <v>1.2451153000000001E-3</v>
      </c>
      <c r="X30081" s="38">
        <v>8.1491289999999997E-4</v>
      </c>
      <c r="Y30081" s="38">
        <v>8.9051370000000003E-4</v>
      </c>
      <c r="Z30081" s="38"/>
      <c r="AA30081" s="38">
        <v>1.0681928E-3</v>
      </c>
      <c r="AB30081" s="38"/>
      <c r="AC30081" s="38">
        <v>6.8013990000000005E-4</v>
      </c>
      <c r="AD30081" s="38"/>
      <c r="AE30081" s="38">
        <v>1.9012899999999999E-5</v>
      </c>
      <c r="AF30081" s="38">
        <v>6.8965520000000002E-4</v>
      </c>
      <c r="AG30081" s="38">
        <v>1.3032229E-3</v>
      </c>
      <c r="AH30081" s="38">
        <v>1.5045136000000001E-3</v>
      </c>
      <c r="AI30081" s="38">
        <v>2.738226E-4</v>
      </c>
      <c r="AJ30081" s="3">
        <v>2.609108E-4</v>
      </c>
      <c r="AK30081" s="3">
        <v>4.5501150000000002E-4</v>
      </c>
    </row>
    <row r="30082" spans="1:37" x14ac:dyDescent="0.3">
      <c r="A30082" s="1">
        <v>44875.291666666664</v>
      </c>
      <c r="B30082">
        <v>2022</v>
      </c>
      <c r="C30082">
        <v>11</v>
      </c>
      <c r="D30082">
        <v>10</v>
      </c>
      <c r="E30082">
        <v>8</v>
      </c>
      <c r="F30082">
        <v>0</v>
      </c>
      <c r="G30082" s="38"/>
      <c r="H30082" s="38"/>
      <c r="I30082" s="38">
        <v>4.7665763999999999E-3</v>
      </c>
      <c r="J30082" s="38">
        <v>2.6444108000000001E-3</v>
      </c>
      <c r="K30082" s="38">
        <v>3.9523765000000002E-3</v>
      </c>
      <c r="L30082" s="38">
        <v>1.9548941E-3</v>
      </c>
      <c r="M30082" s="38">
        <v>4.4010120000000002E-3</v>
      </c>
      <c r="N30082" s="38">
        <v>4.7665763999999999E-3</v>
      </c>
      <c r="O30082" s="38"/>
      <c r="P30082" s="38">
        <v>4.3903661000000002E-3</v>
      </c>
      <c r="Q30082" s="38">
        <v>4.3903661000000002E-3</v>
      </c>
      <c r="R30082" s="38">
        <v>9.2002186000000007E-3</v>
      </c>
      <c r="S30082" s="38">
        <v>3.8496516000000001E-3</v>
      </c>
      <c r="T30082" s="38">
        <v>4.9541508000000003E-3</v>
      </c>
      <c r="U30082" s="38">
        <v>3.8496516000000001E-3</v>
      </c>
      <c r="V30082" s="38">
        <v>1.8164436E-3</v>
      </c>
      <c r="W30082" s="38">
        <v>6.8439974000000002E-3</v>
      </c>
      <c r="X30082" s="38">
        <v>7.8944688000000002E-3</v>
      </c>
      <c r="Y30082" s="38">
        <v>1.0082374200000001E-2</v>
      </c>
      <c r="Z30082" s="38"/>
      <c r="AA30082" s="38">
        <v>7.0795283000000004E-3</v>
      </c>
      <c r="AB30082" s="38"/>
      <c r="AC30082" s="38">
        <v>5.5983678000000002E-3</v>
      </c>
      <c r="AD30082" s="38"/>
      <c r="AE30082" s="38">
        <v>1.8427414999999999E-3</v>
      </c>
      <c r="AF30082" s="38">
        <v>5.1724138000000001E-3</v>
      </c>
      <c r="AG30082" s="38">
        <v>8.3615540000000002E-3</v>
      </c>
      <c r="AH30082" s="38">
        <v>7.5225676999999998E-3</v>
      </c>
      <c r="AI30082" s="38">
        <v>3.5596933000000002E-3</v>
      </c>
      <c r="AJ30082" s="3">
        <v>4.4744941000000003E-3</v>
      </c>
      <c r="AK30082" s="3">
        <v>5.0864895000000002E-3</v>
      </c>
    </row>
    <row r="30083" spans="1:37" x14ac:dyDescent="0.3">
      <c r="A30083" s="1">
        <v>44875.302083333336</v>
      </c>
      <c r="B30083">
        <v>2022</v>
      </c>
      <c r="C30083">
        <v>11</v>
      </c>
      <c r="D30083">
        <v>10</v>
      </c>
      <c r="E30083">
        <v>8</v>
      </c>
      <c r="F30083">
        <v>15</v>
      </c>
      <c r="G30083" s="38"/>
      <c r="H30083" s="38"/>
      <c r="I30083" s="38">
        <v>1.19984644E-2</v>
      </c>
      <c r="J30083" s="38">
        <v>9.5705488999999998E-3</v>
      </c>
      <c r="K30083" s="38">
        <v>1.0521666799999999E-2</v>
      </c>
      <c r="L30083" s="38">
        <v>9.4635803999999994E-3</v>
      </c>
      <c r="M30083" s="38">
        <v>1.1271619599999999E-2</v>
      </c>
      <c r="N30083" s="38">
        <v>1.19984644E-2</v>
      </c>
      <c r="O30083" s="38"/>
      <c r="P30083" s="38">
        <v>1.13912097E-2</v>
      </c>
      <c r="Q30083" s="38">
        <v>1.13912097E-2</v>
      </c>
      <c r="R30083" s="38">
        <v>1.9736322800000001E-2</v>
      </c>
      <c r="S30083" s="38">
        <v>1.1048127499999999E-2</v>
      </c>
      <c r="T30083" s="38">
        <v>1.26996013E-2</v>
      </c>
      <c r="U30083" s="38">
        <v>1.1048127499999999E-2</v>
      </c>
      <c r="V30083" s="38">
        <v>9.6916302000000006E-3</v>
      </c>
      <c r="W30083" s="38">
        <v>1.51763553E-2</v>
      </c>
      <c r="X30083" s="38">
        <v>1.6571004800000001E-2</v>
      </c>
      <c r="Y30083" s="38">
        <v>2.1024919400000001E-2</v>
      </c>
      <c r="Z30083" s="38"/>
      <c r="AA30083" s="38">
        <v>1.5121723300000001E-2</v>
      </c>
      <c r="AB30083" s="38"/>
      <c r="AC30083" s="38">
        <v>1.3159637300000001E-2</v>
      </c>
      <c r="AD30083" s="38"/>
      <c r="AE30083" s="38">
        <v>9.4860428000000004E-3</v>
      </c>
      <c r="AF30083" s="38">
        <v>1.4137931100000001E-2</v>
      </c>
      <c r="AG30083" s="38">
        <v>1.7504250999999998E-2</v>
      </c>
      <c r="AH30083" s="38">
        <v>1.6298896699999999E-2</v>
      </c>
      <c r="AI30083" s="38">
        <v>9.8576123000000005E-3</v>
      </c>
      <c r="AJ30083" s="3">
        <v>1.13999931E-2</v>
      </c>
      <c r="AK30083" s="3">
        <v>1.21525874E-2</v>
      </c>
    </row>
    <row r="30084" spans="1:37" x14ac:dyDescent="0.3">
      <c r="A30084" s="1">
        <v>44875.3125</v>
      </c>
      <c r="B30084">
        <v>2022</v>
      </c>
      <c r="C30084">
        <v>11</v>
      </c>
      <c r="D30084">
        <v>10</v>
      </c>
      <c r="E30084">
        <v>8</v>
      </c>
      <c r="F30084">
        <v>30</v>
      </c>
      <c r="G30084" s="38"/>
      <c r="H30084" s="38"/>
      <c r="I30084" s="38">
        <v>2.1512483700000001E-2</v>
      </c>
      <c r="J30084" s="38">
        <v>1.8508683799999998E-2</v>
      </c>
      <c r="K30084" s="38">
        <v>1.93820034E-2</v>
      </c>
      <c r="L30084" s="38">
        <v>1.84101666E-2</v>
      </c>
      <c r="M30084" s="38">
        <v>2.0367746400000001E-2</v>
      </c>
      <c r="N30084" s="38">
        <v>2.1512483700000001E-2</v>
      </c>
      <c r="O30084" s="38"/>
      <c r="P30084" s="38">
        <v>2.0637048500000001E-2</v>
      </c>
      <c r="Q30084" s="38">
        <v>2.0637048500000001E-2</v>
      </c>
      <c r="R30084" s="38">
        <v>3.3242575599999998E-2</v>
      </c>
      <c r="S30084" s="38">
        <v>2.04741295E-2</v>
      </c>
      <c r="T30084" s="38">
        <v>2.2464458900000001E-2</v>
      </c>
      <c r="U30084" s="38">
        <v>2.04741295E-2</v>
      </c>
      <c r="V30084" s="38">
        <v>1.8651965699999998E-2</v>
      </c>
      <c r="W30084" s="38">
        <v>2.6036693499999999E-2</v>
      </c>
      <c r="X30084" s="38">
        <v>2.6713573399999999E-2</v>
      </c>
      <c r="Y30084" s="38">
        <v>3.45534864E-2</v>
      </c>
      <c r="Z30084" s="38"/>
      <c r="AA30084" s="38">
        <v>2.6449232999999999E-2</v>
      </c>
      <c r="AB30084" s="38"/>
      <c r="AC30084" s="38">
        <v>2.3410475300000001E-2</v>
      </c>
      <c r="AD30084" s="38"/>
      <c r="AE30084" s="38">
        <v>1.8813257699999999E-2</v>
      </c>
      <c r="AF30084" s="38">
        <v>2.3793103499999999E-2</v>
      </c>
      <c r="AG30084" s="38">
        <v>3.0007661000000001E-2</v>
      </c>
      <c r="AH30084" s="38">
        <v>2.7331996000000001E-2</v>
      </c>
      <c r="AI30084" s="38">
        <v>1.9167579399999999E-2</v>
      </c>
      <c r="AJ30084" s="3">
        <v>2.0471509799999999E-2</v>
      </c>
      <c r="AK30084" s="3">
        <v>2.1913582899999999E-2</v>
      </c>
    </row>
    <row r="30085" spans="1:37" x14ac:dyDescent="0.3">
      <c r="A30085" s="1">
        <v>44875.322916666664</v>
      </c>
      <c r="B30085">
        <v>2022</v>
      </c>
      <c r="C30085">
        <v>11</v>
      </c>
      <c r="D30085">
        <v>10</v>
      </c>
      <c r="E30085">
        <v>8</v>
      </c>
      <c r="F30085">
        <v>45</v>
      </c>
      <c r="G30085" s="38"/>
      <c r="H30085" s="38"/>
      <c r="I30085" s="38">
        <v>3.3861642999999997E-2</v>
      </c>
      <c r="J30085" s="38">
        <v>3.09758254E-2</v>
      </c>
      <c r="K30085" s="38">
        <v>3.1341162800000003E-2</v>
      </c>
      <c r="L30085" s="38">
        <v>3.0836361499999999E-2</v>
      </c>
      <c r="M30085" s="38">
        <v>3.2273696499999997E-2</v>
      </c>
      <c r="N30085" s="38">
        <v>3.3861642999999997E-2</v>
      </c>
      <c r="O30085" s="38"/>
      <c r="P30085" s="38">
        <v>3.2487219599999999E-2</v>
      </c>
      <c r="Q30085" s="38">
        <v>3.2487219599999999E-2</v>
      </c>
      <c r="R30085" s="38">
        <v>4.98254895E-2</v>
      </c>
      <c r="S30085" s="38">
        <v>3.3311344700000002E-2</v>
      </c>
      <c r="T30085" s="38">
        <v>3.5018146399999998E-2</v>
      </c>
      <c r="U30085" s="38">
        <v>3.3311344700000002E-2</v>
      </c>
      <c r="V30085" s="38">
        <v>3.1272606100000003E-2</v>
      </c>
      <c r="W30085" s="38">
        <v>3.9389758300000001E-2</v>
      </c>
      <c r="X30085" s="38">
        <v>3.8729486E-2</v>
      </c>
      <c r="Y30085" s="38">
        <v>5.0624004799999997E-2</v>
      </c>
      <c r="Z30085" s="38"/>
      <c r="AA30085" s="38">
        <v>4.1260503099999998E-2</v>
      </c>
      <c r="AB30085" s="38"/>
      <c r="AC30085" s="38">
        <v>3.65204815E-2</v>
      </c>
      <c r="AD30085" s="38"/>
      <c r="AE30085" s="38">
        <v>3.1216079099999999E-2</v>
      </c>
      <c r="AF30085" s="38">
        <v>3.6896551700000002E-2</v>
      </c>
      <c r="AG30085" s="38">
        <v>4.5785609300000002E-2</v>
      </c>
      <c r="AH30085" s="38">
        <v>4.1875626899999997E-2</v>
      </c>
      <c r="AI30085" s="38">
        <v>3.0120482000000001E-2</v>
      </c>
      <c r="AJ30085" s="3">
        <v>3.2518849500000002E-2</v>
      </c>
      <c r="AK30085" s="3">
        <v>3.4538026999999999E-2</v>
      </c>
    </row>
    <row r="30086" spans="1:37" x14ac:dyDescent="0.3">
      <c r="A30086" s="1">
        <v>44875.333333333336</v>
      </c>
      <c r="B30086">
        <v>2022</v>
      </c>
      <c r="C30086">
        <v>11</v>
      </c>
      <c r="D30086">
        <v>10</v>
      </c>
      <c r="E30086">
        <v>9</v>
      </c>
      <c r="F30086">
        <v>0</v>
      </c>
      <c r="G30086" s="38"/>
      <c r="H30086" s="38"/>
      <c r="I30086" s="38">
        <v>4.8056531800000003E-2</v>
      </c>
      <c r="J30086" s="38">
        <v>4.5699917800000003E-2</v>
      </c>
      <c r="K30086" s="38">
        <v>4.5632845599999999E-2</v>
      </c>
      <c r="L30086" s="38">
        <v>4.5349831899999998E-2</v>
      </c>
      <c r="M30086" s="38">
        <v>4.6553141800000003E-2</v>
      </c>
      <c r="N30086" s="38">
        <v>4.8056531800000003E-2</v>
      </c>
      <c r="O30086" s="38"/>
      <c r="P30086" s="38">
        <v>4.6846605100000001E-2</v>
      </c>
      <c r="Q30086" s="38">
        <v>4.6846605100000001E-2</v>
      </c>
      <c r="R30086" s="38">
        <v>6.9080174499999994E-2</v>
      </c>
      <c r="S30086" s="38">
        <v>4.6904471000000003E-2</v>
      </c>
      <c r="T30086" s="38">
        <v>4.8080555800000001E-2</v>
      </c>
      <c r="U30086" s="38">
        <v>4.6904471000000003E-2</v>
      </c>
      <c r="V30086" s="38">
        <v>4.5197017399999997E-2</v>
      </c>
      <c r="W30086" s="38">
        <v>5.4767428600000001E-2</v>
      </c>
      <c r="X30086" s="38">
        <v>5.0927132899999998E-2</v>
      </c>
      <c r="Y30086" s="38">
        <v>6.8938733000000002E-2</v>
      </c>
      <c r="Z30086" s="38"/>
      <c r="AA30086" s="38">
        <v>5.8642709600000002E-2</v>
      </c>
      <c r="AB30086" s="38"/>
      <c r="AC30086" s="38">
        <v>5.1457035200000001E-2</v>
      </c>
      <c r="AD30086" s="38"/>
      <c r="AE30086" s="38">
        <v>4.6038459400000002E-2</v>
      </c>
      <c r="AF30086" s="38">
        <v>4.9655172400000003E-2</v>
      </c>
      <c r="AG30086" s="38">
        <v>6.4646170899999994E-2</v>
      </c>
      <c r="AH30086" s="38">
        <v>5.9679037099999999E-2</v>
      </c>
      <c r="AI30086" s="38">
        <v>4.2716319900000001E-2</v>
      </c>
      <c r="AJ30086" s="3">
        <v>4.6984447700000001E-2</v>
      </c>
      <c r="AK30086" s="3">
        <v>4.9163923599999999E-2</v>
      </c>
    </row>
    <row r="30087" spans="1:37" x14ac:dyDescent="0.3">
      <c r="A30087" s="1">
        <v>44875.34375</v>
      </c>
      <c r="B30087">
        <v>2022</v>
      </c>
      <c r="C30087">
        <v>11</v>
      </c>
      <c r="D30087">
        <v>10</v>
      </c>
      <c r="E30087">
        <v>9</v>
      </c>
      <c r="F30087">
        <v>15</v>
      </c>
      <c r="G30087" s="38"/>
      <c r="H30087" s="38"/>
      <c r="I30087" s="38">
        <v>6.8145202000000002E-2</v>
      </c>
      <c r="J30087" s="38">
        <v>6.4372186100000006E-2</v>
      </c>
      <c r="K30087" s="38">
        <v>6.5044063999999999E-2</v>
      </c>
      <c r="L30087" s="38">
        <v>6.3266504799999998E-2</v>
      </c>
      <c r="M30087" s="38">
        <v>6.6037558499999996E-2</v>
      </c>
      <c r="N30087" s="38">
        <v>6.8145202000000002E-2</v>
      </c>
      <c r="O30087" s="38"/>
      <c r="P30087" s="38">
        <v>6.7137426099999994E-2</v>
      </c>
      <c r="Q30087" s="38">
        <v>6.7137426099999994E-2</v>
      </c>
      <c r="R30087" s="38">
        <v>9.1399682999999995E-2</v>
      </c>
      <c r="S30087" s="38">
        <v>6.5294937299999994E-2</v>
      </c>
      <c r="T30087" s="38">
        <v>6.8003874899999997E-2</v>
      </c>
      <c r="U30087" s="38">
        <v>6.5294937299999994E-2</v>
      </c>
      <c r="V30087" s="38">
        <v>6.3397251799999998E-2</v>
      </c>
      <c r="W30087" s="38">
        <v>7.4569261100000006E-2</v>
      </c>
      <c r="X30087" s="38">
        <v>6.3258763800000006E-2</v>
      </c>
      <c r="Y30087" s="38">
        <v>8.9370703300000007E-2</v>
      </c>
      <c r="Z30087" s="38"/>
      <c r="AA30087" s="38">
        <v>8.1756596200000003E-2</v>
      </c>
      <c r="AB30087" s="38"/>
      <c r="AC30087" s="38">
        <v>7.3249425899999998E-2</v>
      </c>
      <c r="AD30087" s="38"/>
      <c r="AE30087" s="38">
        <v>6.3732321100000003E-2</v>
      </c>
      <c r="AF30087" s="38">
        <v>7.1379310299999998E-2</v>
      </c>
      <c r="AG30087" s="38">
        <v>8.8738547299999998E-2</v>
      </c>
      <c r="AH30087" s="38">
        <v>8.0992978899999998E-2</v>
      </c>
      <c r="AI30087" s="38">
        <v>5.7228915700000001E-2</v>
      </c>
      <c r="AJ30087" s="3">
        <v>6.6339194500000004E-2</v>
      </c>
      <c r="AK30087" s="3">
        <v>6.9124626699999997E-2</v>
      </c>
    </row>
    <row r="30088" spans="1:37" x14ac:dyDescent="0.3">
      <c r="A30088" s="1">
        <v>44875.354166666664</v>
      </c>
      <c r="B30088">
        <v>2022</v>
      </c>
      <c r="C30088">
        <v>11</v>
      </c>
      <c r="D30088">
        <v>10</v>
      </c>
      <c r="E30088">
        <v>9</v>
      </c>
      <c r="F30088">
        <v>30</v>
      </c>
      <c r="G30088" s="38"/>
      <c r="H30088" s="38"/>
      <c r="I30088" s="38">
        <v>8.9192076800000006E-2</v>
      </c>
      <c r="J30088" s="38">
        <v>8.2931544900000001E-2</v>
      </c>
      <c r="K30088" s="38">
        <v>8.5152416800000005E-2</v>
      </c>
      <c r="L30088" s="38">
        <v>8.30563775E-2</v>
      </c>
      <c r="M30088" s="38">
        <v>8.6895694100000004E-2</v>
      </c>
      <c r="N30088" s="38">
        <v>8.9192076800000006E-2</v>
      </c>
      <c r="O30088" s="38"/>
      <c r="P30088" s="38">
        <v>8.8645453099999993E-2</v>
      </c>
      <c r="Q30088" s="38">
        <v>8.8645453099999993E-2</v>
      </c>
      <c r="R30088" s="38">
        <v>0.1121093135</v>
      </c>
      <c r="S30088" s="38">
        <v>8.2031136300000002E-2</v>
      </c>
      <c r="T30088" s="38">
        <v>8.7784080900000006E-2</v>
      </c>
      <c r="U30088" s="38">
        <v>8.2031136300000002E-2</v>
      </c>
      <c r="V30088" s="38">
        <v>8.3666075600000001E-2</v>
      </c>
      <c r="W30088" s="38">
        <v>9.1391652000000004E-2</v>
      </c>
      <c r="X30088" s="38">
        <v>7.7162344300000005E-2</v>
      </c>
      <c r="Y30088" s="38">
        <v>0.11008930879999999</v>
      </c>
      <c r="Z30088" s="38"/>
      <c r="AA30088" s="38">
        <v>0.1017089887</v>
      </c>
      <c r="AB30088" s="38"/>
      <c r="AC30088" s="38">
        <v>9.3896896899999999E-2</v>
      </c>
      <c r="AD30088" s="38"/>
      <c r="AE30088" s="38">
        <v>8.3468387199999994E-2</v>
      </c>
      <c r="AF30088" s="38">
        <v>9.4137931100000002E-2</v>
      </c>
      <c r="AG30088" s="38">
        <v>0.1076667748</v>
      </c>
      <c r="AH30088" s="38">
        <v>9.9047141399999997E-2</v>
      </c>
      <c r="AI30088" s="38">
        <v>7.2562979200000002E-2</v>
      </c>
      <c r="AJ30088" s="3">
        <v>8.6853713299999996E-2</v>
      </c>
      <c r="AK30088" s="3">
        <v>9.0868342300000002E-2</v>
      </c>
    </row>
    <row r="30089" spans="1:37" x14ac:dyDescent="0.3">
      <c r="A30089" s="1">
        <v>44875.364583333336</v>
      </c>
      <c r="B30089">
        <v>2022</v>
      </c>
      <c r="C30089">
        <v>11</v>
      </c>
      <c r="D30089">
        <v>10</v>
      </c>
      <c r="E30089">
        <v>9</v>
      </c>
      <c r="F30089">
        <v>45</v>
      </c>
      <c r="G30089" s="38"/>
      <c r="H30089" s="38"/>
      <c r="I30089" s="38">
        <v>0.1046183082</v>
      </c>
      <c r="J30089" s="38">
        <v>9.9756993799999999E-2</v>
      </c>
      <c r="K30089" s="38">
        <v>0.100110538</v>
      </c>
      <c r="L30089" s="38">
        <v>0.10315066370000001</v>
      </c>
      <c r="M30089" s="38">
        <v>0.1026704314</v>
      </c>
      <c r="N30089" s="38">
        <v>0.1046183082</v>
      </c>
      <c r="O30089" s="38"/>
      <c r="P30089" s="38">
        <v>0.10432207860000001</v>
      </c>
      <c r="Q30089" s="38">
        <v>0.10432207860000001</v>
      </c>
      <c r="R30089" s="38">
        <v>0.1314791156</v>
      </c>
      <c r="S30089" s="38">
        <v>9.8518279700000003E-2</v>
      </c>
      <c r="T30089" s="38">
        <v>0.1049328985</v>
      </c>
      <c r="U30089" s="38">
        <v>9.8518279700000003E-2</v>
      </c>
      <c r="V30089" s="38">
        <v>0.1027351116</v>
      </c>
      <c r="W30089" s="38">
        <v>0.10845841119999999</v>
      </c>
      <c r="X30089" s="38">
        <v>8.8595574900000001E-2</v>
      </c>
      <c r="Y30089" s="38">
        <v>0.13286455950000001</v>
      </c>
      <c r="Z30089" s="38"/>
      <c r="AA30089" s="38">
        <v>0.1187938159</v>
      </c>
      <c r="AB30089" s="38"/>
      <c r="AC30089" s="38">
        <v>0.1100643479</v>
      </c>
      <c r="AD30089" s="38"/>
      <c r="AE30089" s="38">
        <v>0.1042487111</v>
      </c>
      <c r="AF30089" s="38">
        <v>0.10862068969999999</v>
      </c>
      <c r="AG30089" s="38">
        <v>0.12320407830000001</v>
      </c>
      <c r="AH30089" s="38">
        <v>0.1155967904</v>
      </c>
      <c r="AI30089" s="38">
        <v>8.3515881700000003E-2</v>
      </c>
      <c r="AJ30089" s="3">
        <v>0.1021592393</v>
      </c>
      <c r="AK30089" s="3">
        <v>0.10641353589999999</v>
      </c>
    </row>
    <row r="30090" spans="1:37" x14ac:dyDescent="0.3">
      <c r="A30090" s="1">
        <v>44875.375</v>
      </c>
      <c r="B30090">
        <v>2022</v>
      </c>
      <c r="C30090">
        <v>11</v>
      </c>
      <c r="D30090">
        <v>10</v>
      </c>
      <c r="E30090">
        <v>10</v>
      </c>
      <c r="F30090">
        <v>0</v>
      </c>
      <c r="G30090" s="38"/>
      <c r="H30090" s="38"/>
      <c r="I30090" s="38">
        <v>0.1277329962</v>
      </c>
      <c r="J30090" s="38">
        <v>0.1192276979</v>
      </c>
      <c r="K30090" s="38">
        <v>0.1218838726</v>
      </c>
      <c r="L30090" s="38">
        <v>0.11964251350000001</v>
      </c>
      <c r="M30090" s="38">
        <v>0.1275412138</v>
      </c>
      <c r="N30090" s="38">
        <v>0.1277329962</v>
      </c>
      <c r="O30090" s="38"/>
      <c r="P30090" s="38">
        <v>0.1280566655</v>
      </c>
      <c r="Q30090" s="38">
        <v>0.1280566655</v>
      </c>
      <c r="R30090" s="38">
        <v>0.1539582088</v>
      </c>
      <c r="S30090" s="38">
        <v>0.1138526388</v>
      </c>
      <c r="T30090" s="38">
        <v>0.1228873707</v>
      </c>
      <c r="U30090" s="38">
        <v>0.1138526388</v>
      </c>
      <c r="V30090" s="38">
        <v>0.11764906949999999</v>
      </c>
      <c r="W30090" s="38">
        <v>0.1291042392</v>
      </c>
      <c r="X30090" s="38">
        <v>0.10552903199999999</v>
      </c>
      <c r="Y30090" s="38">
        <v>0.16053859270000001</v>
      </c>
      <c r="Z30090" s="38"/>
      <c r="AA30090" s="38">
        <v>0.13797683699999999</v>
      </c>
      <c r="AB30090" s="38"/>
      <c r="AC30090" s="38">
        <v>0.13005525100000001</v>
      </c>
      <c r="AD30090" s="38"/>
      <c r="AE30090" s="38">
        <v>0.123489008</v>
      </c>
      <c r="AF30090" s="38">
        <v>0.1268965517</v>
      </c>
      <c r="AG30090" s="38">
        <v>0.14047199560000001</v>
      </c>
      <c r="AH30090" s="38">
        <v>0.12788365099999999</v>
      </c>
      <c r="AI30090" s="38">
        <v>0.10104052569999999</v>
      </c>
      <c r="AJ30090" s="3">
        <v>0.12615913510000001</v>
      </c>
      <c r="AK30090" s="3">
        <v>0.1305633578</v>
      </c>
    </row>
    <row r="30091" spans="1:37" x14ac:dyDescent="0.3">
      <c r="A30091" s="1">
        <v>44875.385416666664</v>
      </c>
      <c r="B30091">
        <v>2022</v>
      </c>
      <c r="C30091">
        <v>11</v>
      </c>
      <c r="D30091">
        <v>10</v>
      </c>
      <c r="E30091">
        <v>10</v>
      </c>
      <c r="F30091">
        <v>15</v>
      </c>
      <c r="G30091" s="38"/>
      <c r="H30091" s="38"/>
      <c r="I30091" s="38">
        <v>0.14161149740000001</v>
      </c>
      <c r="J30091" s="38">
        <v>0.133638489</v>
      </c>
      <c r="K30091" s="38">
        <v>0.1354931986</v>
      </c>
      <c r="L30091" s="38">
        <v>0.13415681979999999</v>
      </c>
      <c r="M30091" s="38">
        <v>0.14085154429999999</v>
      </c>
      <c r="N30091" s="38">
        <v>0.14161149740000001</v>
      </c>
      <c r="O30091" s="38"/>
      <c r="P30091" s="38">
        <v>0.1410084409</v>
      </c>
      <c r="Q30091" s="38">
        <v>0.1410084409</v>
      </c>
      <c r="R30091" s="38">
        <v>0.16734933530000001</v>
      </c>
      <c r="S30091" s="38">
        <v>0.1236527955</v>
      </c>
      <c r="T30091" s="38">
        <v>0.13582890089999999</v>
      </c>
      <c r="U30091" s="38">
        <v>0.1236527955</v>
      </c>
      <c r="V30091" s="38">
        <v>0.1309389259</v>
      </c>
      <c r="W30091" s="38">
        <v>0.1389024948</v>
      </c>
      <c r="X30091" s="38">
        <v>0.1150669247</v>
      </c>
      <c r="Y30091" s="38">
        <v>0.17792948929999999</v>
      </c>
      <c r="Z30091" s="38"/>
      <c r="AA30091" s="38">
        <v>0.15190042770000001</v>
      </c>
      <c r="AB30091" s="38"/>
      <c r="AC30091" s="38">
        <v>0.14411988589999999</v>
      </c>
      <c r="AD30091" s="38"/>
      <c r="AE30091" s="38">
        <v>0.13831579090000001</v>
      </c>
      <c r="AF30091" s="38">
        <v>0.13862068969999999</v>
      </c>
      <c r="AG30091" s="38">
        <v>0.15205312269999999</v>
      </c>
      <c r="AH30091" s="38">
        <v>0.13916750250000001</v>
      </c>
      <c r="AI30091" s="38">
        <v>0.1158269442</v>
      </c>
      <c r="AJ30091" s="3">
        <v>0.14020131189999999</v>
      </c>
      <c r="AK30091" s="3">
        <v>0.1459855303</v>
      </c>
    </row>
    <row r="30092" spans="1:37" x14ac:dyDescent="0.3">
      <c r="A30092" s="1">
        <v>44875.395833333336</v>
      </c>
      <c r="B30092">
        <v>2022</v>
      </c>
      <c r="C30092">
        <v>11</v>
      </c>
      <c r="D30092">
        <v>10</v>
      </c>
      <c r="E30092">
        <v>10</v>
      </c>
      <c r="F30092">
        <v>30</v>
      </c>
      <c r="G30092" s="38"/>
      <c r="H30092" s="38"/>
      <c r="I30092" s="38">
        <v>0.15635178459999999</v>
      </c>
      <c r="J30092" s="38">
        <v>0.1477379382</v>
      </c>
      <c r="K30092" s="38">
        <v>0.14821516570000001</v>
      </c>
      <c r="L30092" s="38">
        <v>0.1477012533</v>
      </c>
      <c r="M30092" s="38">
        <v>0.154217774</v>
      </c>
      <c r="N30092" s="38">
        <v>0.15635178459999999</v>
      </c>
      <c r="O30092" s="38"/>
      <c r="P30092" s="38">
        <v>0.15446489329999999</v>
      </c>
      <c r="Q30092" s="38">
        <v>0.15446489329999999</v>
      </c>
      <c r="R30092" s="38">
        <v>0.1779887279</v>
      </c>
      <c r="S30092" s="38">
        <v>0.13417232609999999</v>
      </c>
      <c r="T30092" s="38">
        <v>0.15281550250000001</v>
      </c>
      <c r="U30092" s="38">
        <v>0.13417232609999999</v>
      </c>
      <c r="V30092" s="38">
        <v>0.14120416990000001</v>
      </c>
      <c r="W30092" s="38">
        <v>0.1512122957</v>
      </c>
      <c r="X30092" s="38">
        <v>0.125238867</v>
      </c>
      <c r="Y30092" s="38">
        <v>0.1877528607</v>
      </c>
      <c r="Z30092" s="38"/>
      <c r="AA30092" s="38">
        <v>0.1672486305</v>
      </c>
      <c r="AB30092" s="38"/>
      <c r="AC30092" s="38">
        <v>0.1620889707</v>
      </c>
      <c r="AD30092" s="38"/>
      <c r="AE30092" s="38">
        <v>0.15262094849999999</v>
      </c>
      <c r="AF30092" s="38">
        <v>0.15724137930000001</v>
      </c>
      <c r="AG30092" s="38">
        <v>0.1641302761</v>
      </c>
      <c r="AH30092" s="38">
        <v>0.14894684050000001</v>
      </c>
      <c r="AI30092" s="38">
        <v>0.12869660459999999</v>
      </c>
      <c r="AJ30092" s="3">
        <v>0.15370437270000001</v>
      </c>
      <c r="AK30092" s="3">
        <v>0.16251611160000001</v>
      </c>
    </row>
    <row r="30093" spans="1:37" x14ac:dyDescent="0.3">
      <c r="A30093" s="1">
        <v>44875.40625</v>
      </c>
      <c r="B30093">
        <v>2022</v>
      </c>
      <c r="C30093">
        <v>11</v>
      </c>
      <c r="D30093">
        <v>10</v>
      </c>
      <c r="E30093">
        <v>10</v>
      </c>
      <c r="F30093">
        <v>45</v>
      </c>
      <c r="G30093" s="38"/>
      <c r="H30093" s="38"/>
      <c r="I30093" s="38">
        <v>0.16611136979999999</v>
      </c>
      <c r="J30093" s="38">
        <v>0.1621913857</v>
      </c>
      <c r="K30093" s="38">
        <v>0.1586961258</v>
      </c>
      <c r="L30093" s="38">
        <v>0.16293500950000001</v>
      </c>
      <c r="M30093" s="38">
        <v>0.16297906540000001</v>
      </c>
      <c r="N30093" s="38">
        <v>0.16611136979999999</v>
      </c>
      <c r="O30093" s="38"/>
      <c r="P30093" s="38">
        <v>0.1635371246</v>
      </c>
      <c r="Q30093" s="38">
        <v>0.1635371246</v>
      </c>
      <c r="R30093" s="38">
        <v>0.18770394200000001</v>
      </c>
      <c r="S30093" s="38">
        <v>0.14566843439999999</v>
      </c>
      <c r="T30093" s="38">
        <v>0.16121987230000001</v>
      </c>
      <c r="U30093" s="38">
        <v>0.14566843439999999</v>
      </c>
      <c r="V30093" s="38">
        <v>0.15850321649999999</v>
      </c>
      <c r="W30093" s="38">
        <v>0.161449446</v>
      </c>
      <c r="X30093" s="38">
        <v>0.13732668940000001</v>
      </c>
      <c r="Y30093" s="38">
        <v>0.1965424891</v>
      </c>
      <c r="Z30093" s="38"/>
      <c r="AA30093" s="38">
        <v>0.18597776930000001</v>
      </c>
      <c r="AB30093" s="38"/>
      <c r="AC30093" s="38">
        <v>0.1744842469</v>
      </c>
      <c r="AD30093" s="38"/>
      <c r="AE30093" s="38">
        <v>0.1659343056</v>
      </c>
      <c r="AF30093" s="38">
        <v>0.16620689659999999</v>
      </c>
      <c r="AG30093" s="38">
        <v>0.17679497429999999</v>
      </c>
      <c r="AH30093" s="38">
        <v>0.1619859579</v>
      </c>
      <c r="AI30093" s="38">
        <v>0.1344468784</v>
      </c>
      <c r="AJ30093" s="3">
        <v>0.16279154069999999</v>
      </c>
      <c r="AK30093" s="3">
        <v>0.1733479496</v>
      </c>
    </row>
    <row r="30094" spans="1:37" x14ac:dyDescent="0.3">
      <c r="A30094" s="1">
        <v>44875.416666666664</v>
      </c>
      <c r="B30094">
        <v>2022</v>
      </c>
      <c r="C30094">
        <v>11</v>
      </c>
      <c r="D30094">
        <v>10</v>
      </c>
      <c r="E30094">
        <v>11</v>
      </c>
      <c r="F30094">
        <v>0</v>
      </c>
      <c r="G30094" s="38"/>
      <c r="H30094" s="38"/>
      <c r="I30094" s="38">
        <v>0.17754200910000001</v>
      </c>
      <c r="J30094" s="38">
        <v>0.17926861829999999</v>
      </c>
      <c r="K30094" s="38">
        <v>0.17251599949999999</v>
      </c>
      <c r="L30094" s="38">
        <v>0.17956798839999999</v>
      </c>
      <c r="M30094" s="38">
        <v>0.17607130369999999</v>
      </c>
      <c r="N30094" s="38">
        <v>0.17754200910000001</v>
      </c>
      <c r="O30094" s="38"/>
      <c r="P30094" s="38">
        <v>0.17754045039999999</v>
      </c>
      <c r="Q30094" s="38">
        <v>0.17754045039999999</v>
      </c>
      <c r="R30094" s="38">
        <v>0.1910958391</v>
      </c>
      <c r="S30094" s="38">
        <v>0.15640319959999999</v>
      </c>
      <c r="T30094" s="38">
        <v>0.17037801899999999</v>
      </c>
      <c r="U30094" s="38">
        <v>0.15640319959999999</v>
      </c>
      <c r="V30094" s="38">
        <v>0.17716925019999999</v>
      </c>
      <c r="W30094" s="38">
        <v>0.17088590379999999</v>
      </c>
      <c r="X30094" s="38">
        <v>0.14160425639999999</v>
      </c>
      <c r="Y30094" s="38">
        <v>0.20461491060000001</v>
      </c>
      <c r="Z30094" s="38"/>
      <c r="AA30094" s="38">
        <v>0.1917090856</v>
      </c>
      <c r="AB30094" s="38"/>
      <c r="AC30094" s="38">
        <v>0.18248187560000001</v>
      </c>
      <c r="AD30094" s="38"/>
      <c r="AE30094" s="38">
        <v>0.1826152174</v>
      </c>
      <c r="AF30094" s="38">
        <v>0.17379310340000001</v>
      </c>
      <c r="AG30094" s="38">
        <v>0.17894325629999999</v>
      </c>
      <c r="AH30094" s="38">
        <v>0.16900702109999999</v>
      </c>
      <c r="AI30094" s="38">
        <v>0.1382803943</v>
      </c>
      <c r="AJ30094" s="3">
        <v>0.17551088109999999</v>
      </c>
      <c r="AK30094" s="3">
        <v>0.1828230431</v>
      </c>
    </row>
    <row r="30095" spans="1:37" x14ac:dyDescent="0.3">
      <c r="A30095" s="1">
        <v>44875.427083333336</v>
      </c>
      <c r="B30095">
        <v>2022</v>
      </c>
      <c r="C30095">
        <v>11</v>
      </c>
      <c r="D30095">
        <v>10</v>
      </c>
      <c r="E30095">
        <v>11</v>
      </c>
      <c r="F30095">
        <v>15</v>
      </c>
      <c r="G30095" s="38"/>
      <c r="H30095" s="38"/>
      <c r="I30095" s="38">
        <v>0.18861366090000001</v>
      </c>
      <c r="J30095" s="38">
        <v>0.18862609180000001</v>
      </c>
      <c r="K30095" s="38">
        <v>0.1856979909</v>
      </c>
      <c r="L30095" s="38">
        <v>0.1857195157</v>
      </c>
      <c r="M30095" s="38">
        <v>0.1902792334</v>
      </c>
      <c r="N30095" s="38">
        <v>0.18861366090000001</v>
      </c>
      <c r="O30095" s="38"/>
      <c r="P30095" s="38">
        <v>0.1913646014</v>
      </c>
      <c r="Q30095" s="38">
        <v>0.1913646014</v>
      </c>
      <c r="R30095" s="38">
        <v>0.1927279556</v>
      </c>
      <c r="S30095" s="38">
        <v>0.16174331259999999</v>
      </c>
      <c r="T30095" s="38">
        <v>0.17757094100000001</v>
      </c>
      <c r="U30095" s="38">
        <v>0.16174331259999999</v>
      </c>
      <c r="V30095" s="38">
        <v>0.17992609230000001</v>
      </c>
      <c r="W30095" s="38">
        <v>0.17545932989999999</v>
      </c>
      <c r="X30095" s="38">
        <v>0.1424485429</v>
      </c>
      <c r="Y30095" s="38">
        <v>0.20980383420000001</v>
      </c>
      <c r="Z30095" s="38"/>
      <c r="AA30095" s="38">
        <v>0.1954175816</v>
      </c>
      <c r="AB30095" s="38"/>
      <c r="AC30095" s="38">
        <v>0.1881291202</v>
      </c>
      <c r="AD30095" s="38"/>
      <c r="AE30095" s="38">
        <v>0.18841333439999999</v>
      </c>
      <c r="AF30095" s="38">
        <v>0.17931034479999999</v>
      </c>
      <c r="AG30095" s="38">
        <v>0.18329615290000001</v>
      </c>
      <c r="AH30095" s="38">
        <v>0.17778335009999999</v>
      </c>
      <c r="AI30095" s="38">
        <v>0.1459474261</v>
      </c>
      <c r="AJ30095" s="3">
        <v>0.19030925570000001</v>
      </c>
      <c r="AK30095" s="3">
        <v>0.1910211305</v>
      </c>
    </row>
    <row r="30096" spans="1:37" x14ac:dyDescent="0.3">
      <c r="A30096" s="1">
        <v>44875.4375</v>
      </c>
      <c r="B30096">
        <v>2022</v>
      </c>
      <c r="C30096">
        <v>11</v>
      </c>
      <c r="D30096">
        <v>10</v>
      </c>
      <c r="E30096">
        <v>11</v>
      </c>
      <c r="F30096">
        <v>30</v>
      </c>
      <c r="G30096" s="38"/>
      <c r="H30096" s="38"/>
      <c r="I30096" s="38">
        <v>0.20102957939999999</v>
      </c>
      <c r="J30096" s="38">
        <v>0.18782954839999999</v>
      </c>
      <c r="K30096" s="38">
        <v>0.1965701849</v>
      </c>
      <c r="L30096" s="38">
        <v>0.1770158064</v>
      </c>
      <c r="M30096" s="38">
        <v>0.20297543809999999</v>
      </c>
      <c r="N30096" s="38">
        <v>0.20102957939999999</v>
      </c>
      <c r="O30096" s="38"/>
      <c r="P30096" s="38">
        <v>0.2041443345</v>
      </c>
      <c r="Q30096" s="38">
        <v>0.2041443345</v>
      </c>
      <c r="R30096" s="38">
        <v>0.20146231710000001</v>
      </c>
      <c r="S30096" s="38">
        <v>0.1653396557</v>
      </c>
      <c r="T30096" s="38">
        <v>0.1885177629</v>
      </c>
      <c r="U30096" s="38">
        <v>0.1653396557</v>
      </c>
      <c r="V30096" s="38">
        <v>0.1696155315</v>
      </c>
      <c r="W30096" s="38">
        <v>0.18221458760000001</v>
      </c>
      <c r="X30096" s="38">
        <v>0.14274415439999999</v>
      </c>
      <c r="Y30096" s="38">
        <v>0.21233765490000001</v>
      </c>
      <c r="Z30096" s="38"/>
      <c r="AA30096" s="38">
        <v>0.2011674765</v>
      </c>
      <c r="AB30096" s="38"/>
      <c r="AC30096" s="38">
        <v>0.19671641149999999</v>
      </c>
      <c r="AD30096" s="38"/>
      <c r="AE30096" s="38">
        <v>0.1792618289</v>
      </c>
      <c r="AF30096" s="38">
        <v>0.19379310350000001</v>
      </c>
      <c r="AG30096" s="38">
        <v>0.193769476</v>
      </c>
      <c r="AH30096" s="38">
        <v>0.18956870610000001</v>
      </c>
      <c r="AI30096" s="38">
        <v>0.1418400876</v>
      </c>
      <c r="AJ30096" s="3">
        <v>0.20287527080000001</v>
      </c>
      <c r="AK30096" s="3">
        <v>0.2007652301</v>
      </c>
    </row>
    <row r="30097" spans="1:37" x14ac:dyDescent="0.3">
      <c r="A30097" s="1">
        <v>44875.447916666664</v>
      </c>
      <c r="B30097">
        <v>2022</v>
      </c>
      <c r="C30097">
        <v>11</v>
      </c>
      <c r="D30097">
        <v>10</v>
      </c>
      <c r="E30097">
        <v>11</v>
      </c>
      <c r="F30097">
        <v>45</v>
      </c>
      <c r="G30097" s="38"/>
      <c r="H30097" s="38"/>
      <c r="I30097" s="38">
        <v>0.20896721730000001</v>
      </c>
      <c r="J30097" s="38">
        <v>0.1895274847</v>
      </c>
      <c r="K30097" s="38">
        <v>0.20003670749999999</v>
      </c>
      <c r="L30097" s="38">
        <v>0.17948248999999999</v>
      </c>
      <c r="M30097" s="38">
        <v>0.20819195130000001</v>
      </c>
      <c r="N30097" s="38">
        <v>0.20896721730000001</v>
      </c>
      <c r="O30097" s="38"/>
      <c r="P30097" s="38">
        <v>0.20890386990000001</v>
      </c>
      <c r="Q30097" s="38">
        <v>0.20890386990000001</v>
      </c>
      <c r="R30097" s="38">
        <v>0.20994528409999999</v>
      </c>
      <c r="S30097" s="38">
        <v>0.16497524559999999</v>
      </c>
      <c r="T30097" s="38">
        <v>0.19613080129999999</v>
      </c>
      <c r="U30097" s="38">
        <v>0.16497524559999999</v>
      </c>
      <c r="V30097" s="38">
        <v>0.1739892317</v>
      </c>
      <c r="W30097" s="38">
        <v>0.18293579970000001</v>
      </c>
      <c r="X30097" s="38">
        <v>0.14258875709999999</v>
      </c>
      <c r="Y30097" s="38">
        <v>0.20975723020000001</v>
      </c>
      <c r="Z30097" s="38"/>
      <c r="AA30097" s="38">
        <v>0.20790072200000001</v>
      </c>
      <c r="AB30097" s="38"/>
      <c r="AC30097" s="38">
        <v>0.20566671540000001</v>
      </c>
      <c r="AD30097" s="38"/>
      <c r="AE30097" s="38">
        <v>0.18263314859999999</v>
      </c>
      <c r="AF30097" s="38">
        <v>0.20896551729999999</v>
      </c>
      <c r="AG30097" s="38">
        <v>0.20331012979999999</v>
      </c>
      <c r="AH30097" s="38">
        <v>0.1940822468</v>
      </c>
      <c r="AI30097" s="38">
        <v>0.14320920049999999</v>
      </c>
      <c r="AJ30097" s="3">
        <v>0.2093390148</v>
      </c>
      <c r="AK30097" s="3">
        <v>0.21069072659999999</v>
      </c>
    </row>
    <row r="30098" spans="1:37" x14ac:dyDescent="0.3">
      <c r="A30098" s="1">
        <v>44875.458333333336</v>
      </c>
      <c r="B30098">
        <v>2022</v>
      </c>
      <c r="C30098">
        <v>11</v>
      </c>
      <c r="D30098">
        <v>10</v>
      </c>
      <c r="E30098">
        <v>12</v>
      </c>
      <c r="F30098">
        <v>0</v>
      </c>
      <c r="G30098" s="38"/>
      <c r="H30098" s="38"/>
      <c r="I30098" s="38">
        <v>0.20264730689999999</v>
      </c>
      <c r="J30098" s="38">
        <v>0.2073144697</v>
      </c>
      <c r="K30098" s="38">
        <v>0.20541135999999999</v>
      </c>
      <c r="L30098" s="38">
        <v>0.2071690773</v>
      </c>
      <c r="M30098" s="38">
        <v>0.2057590024</v>
      </c>
      <c r="N30098" s="38">
        <v>0.20264730689999999</v>
      </c>
      <c r="O30098" s="38"/>
      <c r="P30098" s="38">
        <v>0.2057887155</v>
      </c>
      <c r="Q30098" s="38">
        <v>0.2057887155</v>
      </c>
      <c r="R30098" s="38">
        <v>0.18997155090000001</v>
      </c>
      <c r="S30098" s="38">
        <v>0.189214098</v>
      </c>
      <c r="T30098" s="38">
        <v>0.1993018728</v>
      </c>
      <c r="U30098" s="38">
        <v>0.189214098</v>
      </c>
      <c r="V30098" s="38">
        <v>0.2032233598</v>
      </c>
      <c r="W30098" s="38">
        <v>0.18682691160000001</v>
      </c>
      <c r="X30098" s="38">
        <v>0.1569324946</v>
      </c>
      <c r="Y30098" s="38">
        <v>0.18872942379999999</v>
      </c>
      <c r="Z30098" s="38"/>
      <c r="AA30098" s="38">
        <v>0.183285911</v>
      </c>
      <c r="AB30098" s="38"/>
      <c r="AC30098" s="38">
        <v>0.19416920230000001</v>
      </c>
      <c r="AD30098" s="38"/>
      <c r="AE30098" s="38">
        <v>0.21016284709999999</v>
      </c>
      <c r="AF30098" s="38">
        <v>0.2</v>
      </c>
      <c r="AG30098" s="38">
        <v>0.18445064589999999</v>
      </c>
      <c r="AH30098" s="38">
        <v>0.18405215650000001</v>
      </c>
      <c r="AI30098" s="38">
        <v>0.16566265059999999</v>
      </c>
      <c r="AJ30098" s="3">
        <v>0.2056463898</v>
      </c>
      <c r="AK30098" s="3">
        <v>0.19902815160000001</v>
      </c>
    </row>
    <row r="30099" spans="1:37" x14ac:dyDescent="0.3">
      <c r="A30099" s="1">
        <v>44875.46875</v>
      </c>
      <c r="B30099">
        <v>2022</v>
      </c>
      <c r="C30099">
        <v>11</v>
      </c>
      <c r="D30099">
        <v>10</v>
      </c>
      <c r="E30099">
        <v>12</v>
      </c>
      <c r="F30099">
        <v>15</v>
      </c>
      <c r="G30099" s="38"/>
      <c r="H30099" s="38"/>
      <c r="I30099" s="38">
        <v>0.22325949840000001</v>
      </c>
      <c r="J30099" s="38">
        <v>0.18951220969999999</v>
      </c>
      <c r="K30099" s="38">
        <v>0.21083535540000001</v>
      </c>
      <c r="L30099" s="38">
        <v>0.17368919129999999</v>
      </c>
      <c r="M30099" s="38">
        <v>0.2213906688</v>
      </c>
      <c r="N30099" s="38">
        <v>0.22325949840000001</v>
      </c>
      <c r="O30099" s="38"/>
      <c r="P30099" s="38">
        <v>0.22130354059999999</v>
      </c>
      <c r="Q30099" s="38">
        <v>0.22130354059999999</v>
      </c>
      <c r="R30099" s="38">
        <v>0.2216523091</v>
      </c>
      <c r="S30099" s="38">
        <v>0.16378914040000001</v>
      </c>
      <c r="T30099" s="38">
        <v>0.20640289780000001</v>
      </c>
      <c r="U30099" s="38">
        <v>0.16378914040000001</v>
      </c>
      <c r="V30099" s="38">
        <v>0.16964791779999999</v>
      </c>
      <c r="W30099" s="38">
        <v>0.195945012</v>
      </c>
      <c r="X30099" s="38">
        <v>0.15138726399999999</v>
      </c>
      <c r="Y30099" s="38">
        <v>0.2142262368</v>
      </c>
      <c r="Z30099" s="38"/>
      <c r="AA30099" s="38">
        <v>0.22478602449999999</v>
      </c>
      <c r="AB30099" s="38"/>
      <c r="AC30099" s="38">
        <v>0.2247906492</v>
      </c>
      <c r="AD30099" s="38"/>
      <c r="AE30099" s="38">
        <v>0.1777994531</v>
      </c>
      <c r="AF30099" s="38">
        <v>0.2189655173</v>
      </c>
      <c r="AG30099" s="38">
        <v>0.21993533809999999</v>
      </c>
      <c r="AH30099" s="38">
        <v>0.2033600803</v>
      </c>
      <c r="AI30099" s="38">
        <v>0.1421139102</v>
      </c>
      <c r="AJ30099" s="3">
        <v>0.2241801487</v>
      </c>
      <c r="AK30099" s="3">
        <v>0.22961362490000001</v>
      </c>
    </row>
    <row r="30100" spans="1:37" x14ac:dyDescent="0.3">
      <c r="A30100" s="1">
        <v>44875.479166666664</v>
      </c>
      <c r="B30100">
        <v>2022</v>
      </c>
      <c r="C30100">
        <v>11</v>
      </c>
      <c r="D30100">
        <v>10</v>
      </c>
      <c r="E30100">
        <v>12</v>
      </c>
      <c r="F30100">
        <v>30</v>
      </c>
      <c r="G30100" s="38"/>
      <c r="H30100" s="38"/>
      <c r="I30100" s="38">
        <v>0.2071999202</v>
      </c>
      <c r="J30100" s="38">
        <v>0.20835249159999999</v>
      </c>
      <c r="K30100" s="38">
        <v>0.20904710770000001</v>
      </c>
      <c r="L30100" s="38">
        <v>0.20209531480000001</v>
      </c>
      <c r="M30100" s="38">
        <v>0.2079058158</v>
      </c>
      <c r="N30100" s="38">
        <v>0.2071999202</v>
      </c>
      <c r="O30100" s="38"/>
      <c r="P30100" s="38">
        <v>0.2090975514</v>
      </c>
      <c r="Q30100" s="38">
        <v>0.2090975514</v>
      </c>
      <c r="R30100" s="38">
        <v>0.18923851859999999</v>
      </c>
      <c r="S30100" s="38">
        <v>0.19356275510000001</v>
      </c>
      <c r="T30100" s="38">
        <v>0.20831492209999999</v>
      </c>
      <c r="U30100" s="38">
        <v>0.19356275510000001</v>
      </c>
      <c r="V30100" s="38">
        <v>0.19965141380000001</v>
      </c>
      <c r="W30100" s="38">
        <v>0.19338009319999999</v>
      </c>
      <c r="X30100" s="38">
        <v>0.15629048470000001</v>
      </c>
      <c r="Y30100" s="38">
        <v>0.18598888999999999</v>
      </c>
      <c r="Z30100" s="38"/>
      <c r="AA30100" s="38">
        <v>0.19072715069999999</v>
      </c>
      <c r="AB30100" s="38"/>
      <c r="AC30100" s="38">
        <v>0.20242254779999999</v>
      </c>
      <c r="AD30100" s="38"/>
      <c r="AE30100" s="38">
        <v>0.20243937749999999</v>
      </c>
      <c r="AF30100" s="38">
        <v>0.20931034479999999</v>
      </c>
      <c r="AG30100" s="38">
        <v>0.18735912320000001</v>
      </c>
      <c r="AH30100" s="38">
        <v>0.18956870619999999</v>
      </c>
      <c r="AI30100" s="38">
        <v>0.1681270537</v>
      </c>
      <c r="AJ30100" s="3">
        <v>0.20630763420000001</v>
      </c>
      <c r="AK30100" s="3">
        <v>0.20436885229999999</v>
      </c>
    </row>
    <row r="30101" spans="1:37" x14ac:dyDescent="0.3">
      <c r="A30101" s="1">
        <v>44875.489583333336</v>
      </c>
      <c r="B30101">
        <v>2022</v>
      </c>
      <c r="C30101">
        <v>11</v>
      </c>
      <c r="D30101">
        <v>10</v>
      </c>
      <c r="E30101">
        <v>12</v>
      </c>
      <c r="F30101">
        <v>45</v>
      </c>
      <c r="G30101" s="38"/>
      <c r="H30101" s="38"/>
      <c r="I30101" s="38">
        <v>0.195156263</v>
      </c>
      <c r="J30101" s="38">
        <v>0.16991548940000001</v>
      </c>
      <c r="K30101" s="38">
        <v>0.18182251329999999</v>
      </c>
      <c r="L30101" s="38">
        <v>0.1603153075</v>
      </c>
      <c r="M30101" s="38">
        <v>0.18964612980000001</v>
      </c>
      <c r="N30101" s="38">
        <v>0.195156263</v>
      </c>
      <c r="O30101" s="38"/>
      <c r="P30101" s="38">
        <v>0.18758484989999999</v>
      </c>
      <c r="Q30101" s="38">
        <v>0.18758484989999999</v>
      </c>
      <c r="R30101" s="38">
        <v>0.21789030770000001</v>
      </c>
      <c r="S30101" s="38">
        <v>0.1598229917</v>
      </c>
      <c r="T30101" s="38">
        <v>0.18954376349999999</v>
      </c>
      <c r="U30101" s="38">
        <v>0.1598229917</v>
      </c>
      <c r="V30101" s="38">
        <v>0.1586155806</v>
      </c>
      <c r="W30101" s="38">
        <v>0.18851231960000001</v>
      </c>
      <c r="X30101" s="38">
        <v>0.15178979670000001</v>
      </c>
      <c r="Y30101" s="38">
        <v>0.20905139449999999</v>
      </c>
      <c r="Z30101" s="38"/>
      <c r="AA30101" s="38">
        <v>0.22541028630000001</v>
      </c>
      <c r="AB30101" s="38"/>
      <c r="AC30101" s="38">
        <v>0.20974162609999999</v>
      </c>
      <c r="AD30101" s="38"/>
      <c r="AE30101" s="38">
        <v>0.16219066770000001</v>
      </c>
      <c r="AF30101" s="38">
        <v>0.19620689660000001</v>
      </c>
      <c r="AG30101" s="38">
        <v>0.21697549820000001</v>
      </c>
      <c r="AH30101" s="38">
        <v>0.1990972919</v>
      </c>
      <c r="AI30101" s="38">
        <v>0.13937568459999999</v>
      </c>
      <c r="AJ30101" s="3">
        <v>0.19183405940000001</v>
      </c>
      <c r="AK30101" s="3">
        <v>0.2079995583</v>
      </c>
    </row>
    <row r="30102" spans="1:37" x14ac:dyDescent="0.3">
      <c r="A30102" s="1">
        <v>44875.5</v>
      </c>
      <c r="B30102">
        <v>2022</v>
      </c>
      <c r="C30102">
        <v>11</v>
      </c>
      <c r="D30102">
        <v>10</v>
      </c>
      <c r="E30102">
        <v>13</v>
      </c>
      <c r="F30102">
        <v>0</v>
      </c>
      <c r="G30102" s="38"/>
      <c r="H30102" s="38"/>
      <c r="I30102" s="38">
        <v>0.18252163569999999</v>
      </c>
      <c r="J30102" s="38">
        <v>0.16188808260000001</v>
      </c>
      <c r="K30102" s="38">
        <v>0.17342921729999999</v>
      </c>
      <c r="L30102" s="38">
        <v>0.1573972864</v>
      </c>
      <c r="M30102" s="38">
        <v>0.1797344927</v>
      </c>
      <c r="N30102" s="38">
        <v>0.18252163569999999</v>
      </c>
      <c r="O30102" s="38"/>
      <c r="P30102" s="38">
        <v>0.17812477230000001</v>
      </c>
      <c r="Q30102" s="38">
        <v>0.17812477230000001</v>
      </c>
      <c r="R30102" s="38">
        <v>0.2117545532</v>
      </c>
      <c r="S30102" s="38">
        <v>0.1515984272</v>
      </c>
      <c r="T30102" s="38">
        <v>0.17337879319999999</v>
      </c>
      <c r="U30102" s="38">
        <v>0.1515984272</v>
      </c>
      <c r="V30102" s="38">
        <v>0.15538186440000001</v>
      </c>
      <c r="W30102" s="38">
        <v>0.1814783885</v>
      </c>
      <c r="X30102" s="38">
        <v>0.15100860050000001</v>
      </c>
      <c r="Y30102" s="38">
        <v>0.20713535690000001</v>
      </c>
      <c r="Z30102" s="38"/>
      <c r="AA30102" s="38">
        <v>0.21327669329999999</v>
      </c>
      <c r="AB30102" s="38"/>
      <c r="AC30102" s="38">
        <v>0.19356037770000001</v>
      </c>
      <c r="AD30102" s="38"/>
      <c r="AE30102" s="38">
        <v>0.1600881935</v>
      </c>
      <c r="AF30102" s="38">
        <v>0.1765517241</v>
      </c>
      <c r="AG30102" s="38">
        <v>0.2080788465</v>
      </c>
      <c r="AH30102" s="38">
        <v>0.19282848550000001</v>
      </c>
      <c r="AI30102" s="38">
        <v>0.12951807230000001</v>
      </c>
      <c r="AJ30102" s="3">
        <v>0.18218063879999999</v>
      </c>
      <c r="AK30102" s="3">
        <v>0.1925732141</v>
      </c>
    </row>
    <row r="30103" spans="1:37" x14ac:dyDescent="0.3">
      <c r="A30103" s="1">
        <v>44875.510416666664</v>
      </c>
      <c r="B30103">
        <v>2022</v>
      </c>
      <c r="C30103">
        <v>11</v>
      </c>
      <c r="D30103">
        <v>10</v>
      </c>
      <c r="E30103">
        <v>13</v>
      </c>
      <c r="F30103">
        <v>15</v>
      </c>
      <c r="G30103" s="38"/>
      <c r="H30103" s="38"/>
      <c r="I30103" s="38">
        <v>0.17248067650000001</v>
      </c>
      <c r="J30103" s="38">
        <v>0.1548140523</v>
      </c>
      <c r="K30103" s="38">
        <v>0.16540404680000001</v>
      </c>
      <c r="L30103" s="38">
        <v>0.1520539554</v>
      </c>
      <c r="M30103" s="38">
        <v>0.17105365450000001</v>
      </c>
      <c r="N30103" s="38">
        <v>0.17248067650000001</v>
      </c>
      <c r="O30103" s="38"/>
      <c r="P30103" s="38">
        <v>0.1696082592</v>
      </c>
      <c r="Q30103" s="38">
        <v>0.1696082592</v>
      </c>
      <c r="R30103" s="38">
        <v>0.21072062850000001</v>
      </c>
      <c r="S30103" s="38">
        <v>0.1444588259</v>
      </c>
      <c r="T30103" s="38">
        <v>0.16134420320000001</v>
      </c>
      <c r="U30103" s="38">
        <v>0.1444588259</v>
      </c>
      <c r="V30103" s="38">
        <v>0.14948918329999999</v>
      </c>
      <c r="W30103" s="38">
        <v>0.1796722321</v>
      </c>
      <c r="X30103" s="38">
        <v>0.1415177323</v>
      </c>
      <c r="Y30103" s="38">
        <v>0.20113050960000001</v>
      </c>
      <c r="Z30103" s="38"/>
      <c r="AA30103" s="38">
        <v>0.2010777695</v>
      </c>
      <c r="AB30103" s="38"/>
      <c r="AC30103" s="38">
        <v>0.18067255439999999</v>
      </c>
      <c r="AD30103" s="38"/>
      <c r="AE30103" s="38">
        <v>0.1559117082</v>
      </c>
      <c r="AF30103" s="38">
        <v>0.16241379310000001</v>
      </c>
      <c r="AG30103" s="38">
        <v>0.2003121715</v>
      </c>
      <c r="AH30103" s="38">
        <v>0.18480441319999999</v>
      </c>
      <c r="AI30103" s="38">
        <v>0.12102957289999999</v>
      </c>
      <c r="AJ30103" s="3">
        <v>0.17374391659999999</v>
      </c>
      <c r="AK30103" s="3">
        <v>0.1830749535</v>
      </c>
    </row>
    <row r="30104" spans="1:37" x14ac:dyDescent="0.3">
      <c r="A30104" s="1">
        <v>44875.520833333336</v>
      </c>
      <c r="B30104">
        <v>2022</v>
      </c>
      <c r="C30104">
        <v>11</v>
      </c>
      <c r="D30104">
        <v>10</v>
      </c>
      <c r="E30104">
        <v>13</v>
      </c>
      <c r="F30104">
        <v>30</v>
      </c>
      <c r="G30104" s="38"/>
      <c r="H30104" s="38"/>
      <c r="I30104" s="38">
        <v>0.16270681370000001</v>
      </c>
      <c r="J30104" s="38">
        <v>0.1536820726</v>
      </c>
      <c r="K30104" s="38">
        <v>0.15694242329999999</v>
      </c>
      <c r="L30104" s="38">
        <v>0.1571000283</v>
      </c>
      <c r="M30104" s="38">
        <v>0.16240245659999999</v>
      </c>
      <c r="N30104" s="38">
        <v>0.16270681370000001</v>
      </c>
      <c r="O30104" s="38"/>
      <c r="P30104" s="38">
        <v>0.16079860809999999</v>
      </c>
      <c r="Q30104" s="38">
        <v>0.16079860809999999</v>
      </c>
      <c r="R30104" s="38">
        <v>0.1899658025</v>
      </c>
      <c r="S30104" s="38">
        <v>0.13381909149999999</v>
      </c>
      <c r="T30104" s="38">
        <v>0.15097889210000001</v>
      </c>
      <c r="U30104" s="38">
        <v>0.13381909149999999</v>
      </c>
      <c r="V30104" s="38">
        <v>0.15446008350000001</v>
      </c>
      <c r="W30104" s="38">
        <v>0.15639160120000001</v>
      </c>
      <c r="X30104" s="38">
        <v>0.13576660779999999</v>
      </c>
      <c r="Y30104" s="38">
        <v>0.1905681612</v>
      </c>
      <c r="Z30104" s="38"/>
      <c r="AA30104" s="38">
        <v>0.1799362809</v>
      </c>
      <c r="AB30104" s="38"/>
      <c r="AC30104" s="38">
        <v>0.1655445941</v>
      </c>
      <c r="AD30104" s="38"/>
      <c r="AE30104" s="38">
        <v>0.1624420349</v>
      </c>
      <c r="AF30104" s="38">
        <v>0.1575862069</v>
      </c>
      <c r="AG30104" s="38">
        <v>0.1741605524</v>
      </c>
      <c r="AH30104" s="38">
        <v>0.16273821459999999</v>
      </c>
      <c r="AI30104" s="38">
        <v>0.121577218</v>
      </c>
      <c r="AJ30104" s="3">
        <v>0.16547812770000001</v>
      </c>
      <c r="AK30104" s="3">
        <v>0.17265985419999999</v>
      </c>
    </row>
    <row r="30105" spans="1:37" x14ac:dyDescent="0.3">
      <c r="A30105" s="1">
        <v>44875.53125</v>
      </c>
      <c r="B30105">
        <v>2022</v>
      </c>
      <c r="C30105">
        <v>11</v>
      </c>
      <c r="D30105">
        <v>10</v>
      </c>
      <c r="E30105">
        <v>13</v>
      </c>
      <c r="F30105">
        <v>45</v>
      </c>
      <c r="G30105" s="38"/>
      <c r="H30105" s="38"/>
      <c r="I30105" s="38">
        <v>0.1515907383</v>
      </c>
      <c r="J30105" s="38">
        <v>0.15943660700000001</v>
      </c>
      <c r="K30105" s="38">
        <v>0.14616398389999999</v>
      </c>
      <c r="L30105" s="38">
        <v>0.1700918062</v>
      </c>
      <c r="M30105" s="38">
        <v>0.15092380620000001</v>
      </c>
      <c r="N30105" s="38">
        <v>0.1515907383</v>
      </c>
      <c r="O30105" s="38"/>
      <c r="P30105" s="38">
        <v>0.1486536604</v>
      </c>
      <c r="Q30105" s="38">
        <v>0.1486536604</v>
      </c>
      <c r="R30105" s="38">
        <v>0.17976680410000001</v>
      </c>
      <c r="S30105" s="38">
        <v>0.1346563707</v>
      </c>
      <c r="T30105" s="38">
        <v>0.14154143250000001</v>
      </c>
      <c r="U30105" s="38">
        <v>0.1346563707</v>
      </c>
      <c r="V30105" s="38">
        <v>0.16685557649999999</v>
      </c>
      <c r="W30105" s="38">
        <v>0.158370284</v>
      </c>
      <c r="X30105" s="38">
        <v>0.1296580879</v>
      </c>
      <c r="Y30105" s="38">
        <v>0.17785822809999999</v>
      </c>
      <c r="Z30105" s="38"/>
      <c r="AA30105" s="38">
        <v>0.16855181390000001</v>
      </c>
      <c r="AB30105" s="38"/>
      <c r="AC30105" s="38">
        <v>0.1565118844</v>
      </c>
      <c r="AD30105" s="38"/>
      <c r="AE30105" s="38">
        <v>0.177233473</v>
      </c>
      <c r="AF30105" s="38">
        <v>0.1455172414</v>
      </c>
      <c r="AG30105" s="38">
        <v>0.1661894283</v>
      </c>
      <c r="AH30105" s="38">
        <v>0.16173520559999999</v>
      </c>
      <c r="AI30105" s="38">
        <v>0.1188389924</v>
      </c>
      <c r="AJ30105" s="3">
        <v>0.1532144543</v>
      </c>
      <c r="AK30105" s="3">
        <v>0.16114260999999999</v>
      </c>
    </row>
    <row r="30106" spans="1:37" x14ac:dyDescent="0.3">
      <c r="A30106" s="1">
        <v>44875.541666666664</v>
      </c>
      <c r="B30106">
        <v>2022</v>
      </c>
      <c r="C30106">
        <v>11</v>
      </c>
      <c r="D30106">
        <v>10</v>
      </c>
      <c r="E30106">
        <v>14</v>
      </c>
      <c r="F30106">
        <v>0</v>
      </c>
      <c r="G30106" s="38"/>
      <c r="H30106" s="38"/>
      <c r="I30106" s="38">
        <v>0.13735019970000001</v>
      </c>
      <c r="J30106" s="38">
        <v>0.15488796639999999</v>
      </c>
      <c r="K30106" s="38">
        <v>0.13504934860000001</v>
      </c>
      <c r="L30106" s="38">
        <v>0.1681115077</v>
      </c>
      <c r="M30106" s="38">
        <v>0.13758160759999999</v>
      </c>
      <c r="N30106" s="38">
        <v>0.13735019970000001</v>
      </c>
      <c r="O30106" s="38"/>
      <c r="P30106" s="38">
        <v>0.1343684996</v>
      </c>
      <c r="Q30106" s="38">
        <v>0.1343684996</v>
      </c>
      <c r="R30106" s="38">
        <v>0.1615933765</v>
      </c>
      <c r="S30106" s="38">
        <v>0.1291563469</v>
      </c>
      <c r="T30106" s="38">
        <v>0.1280281107</v>
      </c>
      <c r="U30106" s="38">
        <v>0.1291563469</v>
      </c>
      <c r="V30106" s="38">
        <v>0.16757465899999999</v>
      </c>
      <c r="W30106" s="38">
        <v>0.13327598390000001</v>
      </c>
      <c r="X30106" s="38">
        <v>0.1170415521</v>
      </c>
      <c r="Y30106" s="38">
        <v>0.160130675</v>
      </c>
      <c r="Z30106" s="38"/>
      <c r="AA30106" s="38">
        <v>0.16495428779999999</v>
      </c>
      <c r="AB30106" s="38"/>
      <c r="AC30106" s="38">
        <v>0.1443341927</v>
      </c>
      <c r="AD30106" s="38"/>
      <c r="AE30106" s="38">
        <v>0.17381246580000001</v>
      </c>
      <c r="AF30106" s="38">
        <v>0.12724137930000001</v>
      </c>
      <c r="AG30106" s="38">
        <v>0.15389959489999999</v>
      </c>
      <c r="AH30106" s="38">
        <v>0.14117352059999999</v>
      </c>
      <c r="AI30106" s="38">
        <v>0.1054216868</v>
      </c>
      <c r="AJ30106" s="3">
        <v>0.1380696521</v>
      </c>
      <c r="AK30106" s="3">
        <v>0.14821905029999999</v>
      </c>
    </row>
    <row r="30107" spans="1:37" x14ac:dyDescent="0.3">
      <c r="A30107" s="1">
        <v>44875.552083333336</v>
      </c>
      <c r="B30107">
        <v>2022</v>
      </c>
      <c r="C30107">
        <v>11</v>
      </c>
      <c r="D30107">
        <v>10</v>
      </c>
      <c r="E30107">
        <v>14</v>
      </c>
      <c r="F30107">
        <v>15</v>
      </c>
      <c r="G30107" s="38"/>
      <c r="H30107" s="38"/>
      <c r="I30107" s="38">
        <v>0.12608418590000001</v>
      </c>
      <c r="J30107" s="38">
        <v>0.14518440469999999</v>
      </c>
      <c r="K30107" s="38">
        <v>0.1264615449</v>
      </c>
      <c r="L30107" s="38">
        <v>0.15901827900000001</v>
      </c>
      <c r="M30107" s="38">
        <v>0.12603440160000001</v>
      </c>
      <c r="N30107" s="38">
        <v>0.12608418590000001</v>
      </c>
      <c r="O30107" s="38"/>
      <c r="P30107" s="38">
        <v>0.1244109511</v>
      </c>
      <c r="Q30107" s="38">
        <v>0.1244109511</v>
      </c>
      <c r="R30107" s="38">
        <v>0.14998748419999999</v>
      </c>
      <c r="S30107" s="38">
        <v>0.12548119969999999</v>
      </c>
      <c r="T30107" s="38">
        <v>0.1185460228</v>
      </c>
      <c r="U30107" s="38">
        <v>0.12548119969999999</v>
      </c>
      <c r="V30107" s="38">
        <v>0.15941266549999999</v>
      </c>
      <c r="W30107" s="38">
        <v>0.1223256455</v>
      </c>
      <c r="X30107" s="38">
        <v>0.104018576</v>
      </c>
      <c r="Y30107" s="38">
        <v>0.1458577106</v>
      </c>
      <c r="Z30107" s="38"/>
      <c r="AA30107" s="38">
        <v>0.14332414709999999</v>
      </c>
      <c r="AB30107" s="38"/>
      <c r="AC30107" s="38">
        <v>0.12822822549999999</v>
      </c>
      <c r="AD30107" s="38"/>
      <c r="AE30107" s="38">
        <v>0.16133381590000001</v>
      </c>
      <c r="AF30107" s="38">
        <v>0.1186206897</v>
      </c>
      <c r="AG30107" s="38">
        <v>0.14136984820000001</v>
      </c>
      <c r="AH30107" s="38">
        <v>0.1291374122</v>
      </c>
      <c r="AI30107" s="38">
        <v>0.1032311063</v>
      </c>
      <c r="AJ30107" s="3">
        <v>0.12581636879999999</v>
      </c>
      <c r="AK30107" s="3">
        <v>0.13015630980000001</v>
      </c>
    </row>
    <row r="30108" spans="1:37" x14ac:dyDescent="0.3">
      <c r="A30108" s="1">
        <v>44875.5625</v>
      </c>
      <c r="B30108">
        <v>2022</v>
      </c>
      <c r="C30108">
        <v>11</v>
      </c>
      <c r="D30108">
        <v>10</v>
      </c>
      <c r="E30108">
        <v>14</v>
      </c>
      <c r="F30108">
        <v>30</v>
      </c>
      <c r="G30108" s="38"/>
      <c r="H30108" s="38"/>
      <c r="I30108" s="38">
        <v>0.1099781449</v>
      </c>
      <c r="J30108" s="38">
        <v>0.12811521819999999</v>
      </c>
      <c r="K30108" s="38">
        <v>0.11128322409999999</v>
      </c>
      <c r="L30108" s="38">
        <v>0.14341757469999999</v>
      </c>
      <c r="M30108" s="38">
        <v>0.10917830119999999</v>
      </c>
      <c r="N30108" s="38">
        <v>0.1099781449</v>
      </c>
      <c r="O30108" s="38"/>
      <c r="P30108" s="38">
        <v>0.1076481209</v>
      </c>
      <c r="Q30108" s="38">
        <v>0.1076481209</v>
      </c>
      <c r="R30108" s="38">
        <v>0.1239450713</v>
      </c>
      <c r="S30108" s="38">
        <v>0.1191131399</v>
      </c>
      <c r="T30108" s="38">
        <v>0.1029917162</v>
      </c>
      <c r="U30108" s="38">
        <v>0.1191131399</v>
      </c>
      <c r="V30108" s="38">
        <v>0.14350958</v>
      </c>
      <c r="W30108" s="38">
        <v>0.1132115512</v>
      </c>
      <c r="X30108" s="38">
        <v>9.2406647800000005E-2</v>
      </c>
      <c r="Y30108" s="38">
        <v>0.1262031907</v>
      </c>
      <c r="Z30108" s="38"/>
      <c r="AA30108" s="38">
        <v>0.12170156360000001</v>
      </c>
      <c r="AB30108" s="38"/>
      <c r="AC30108" s="38">
        <v>0.1117286691</v>
      </c>
      <c r="AD30108" s="38"/>
      <c r="AE30108" s="38">
        <v>0.1431931243</v>
      </c>
      <c r="AF30108" s="38">
        <v>0.1048275862</v>
      </c>
      <c r="AG30108" s="38">
        <v>0.1147472173</v>
      </c>
      <c r="AH30108" s="38">
        <v>0.1173520562</v>
      </c>
      <c r="AI30108" s="38">
        <v>9.9671412900000006E-2</v>
      </c>
      <c r="AJ30108" s="3">
        <v>0.1095285917</v>
      </c>
      <c r="AK30108" s="3">
        <v>0.11535258449999999</v>
      </c>
    </row>
    <row r="30109" spans="1:37" x14ac:dyDescent="0.3">
      <c r="A30109" s="1">
        <v>44875.572916666664</v>
      </c>
      <c r="B30109">
        <v>2022</v>
      </c>
      <c r="C30109">
        <v>11</v>
      </c>
      <c r="D30109">
        <v>10</v>
      </c>
      <c r="E30109">
        <v>14</v>
      </c>
      <c r="F30109">
        <v>45</v>
      </c>
      <c r="G30109" s="38"/>
      <c r="H30109" s="38"/>
      <c r="I30109" s="38">
        <v>8.9226513399999999E-2</v>
      </c>
      <c r="J30109" s="38">
        <v>0.115374405</v>
      </c>
      <c r="K30109" s="38">
        <v>9.2811310499999994E-2</v>
      </c>
      <c r="L30109" s="38">
        <v>0.13282753889999999</v>
      </c>
      <c r="M30109" s="38">
        <v>8.8626381800000001E-2</v>
      </c>
      <c r="N30109" s="38">
        <v>8.9226513399999999E-2</v>
      </c>
      <c r="O30109" s="38"/>
      <c r="P30109" s="38">
        <v>8.7398099300000004E-2</v>
      </c>
      <c r="Q30109" s="38">
        <v>8.7398099300000004E-2</v>
      </c>
      <c r="R30109" s="38">
        <v>9.8901788199999993E-2</v>
      </c>
      <c r="S30109" s="38">
        <v>0.10757109450000001</v>
      </c>
      <c r="T30109" s="38">
        <v>8.7078389000000006E-2</v>
      </c>
      <c r="U30109" s="38">
        <v>0.10757109450000001</v>
      </c>
      <c r="V30109" s="38">
        <v>0.1340163979</v>
      </c>
      <c r="W30109" s="38">
        <v>8.9441535099999997E-2</v>
      </c>
      <c r="X30109" s="38">
        <v>7.8909797899999995E-2</v>
      </c>
      <c r="Y30109" s="38">
        <v>0.1105321059</v>
      </c>
      <c r="Z30109" s="38"/>
      <c r="AA30109" s="38">
        <v>9.8448118200000004E-2</v>
      </c>
      <c r="AB30109" s="38"/>
      <c r="AC30109" s="38">
        <v>9.1339617299999995E-2</v>
      </c>
      <c r="AD30109" s="38"/>
      <c r="AE30109" s="38">
        <v>0.13212566949999999</v>
      </c>
      <c r="AF30109" s="38">
        <v>8.5172413799999999E-2</v>
      </c>
      <c r="AG30109" s="38">
        <v>8.9755088499999996E-2</v>
      </c>
      <c r="AH30109" s="38">
        <v>9.3530591800000007E-2</v>
      </c>
      <c r="AI30109" s="38">
        <v>8.7623220200000004E-2</v>
      </c>
      <c r="AJ30109" s="3">
        <v>8.8684464000000005E-2</v>
      </c>
      <c r="AK30109" s="3">
        <v>9.4037691199999995E-2</v>
      </c>
    </row>
    <row r="30110" spans="1:37" x14ac:dyDescent="0.3">
      <c r="A30110" s="1">
        <v>44875.583333333336</v>
      </c>
      <c r="B30110">
        <v>2022</v>
      </c>
      <c r="C30110">
        <v>11</v>
      </c>
      <c r="D30110">
        <v>10</v>
      </c>
      <c r="E30110">
        <v>15</v>
      </c>
      <c r="F30110">
        <v>0</v>
      </c>
      <c r="G30110" s="38"/>
      <c r="H30110" s="38"/>
      <c r="I30110" s="38">
        <v>7.7048427399999994E-2</v>
      </c>
      <c r="J30110" s="38">
        <v>9.9539967600000001E-2</v>
      </c>
      <c r="K30110" s="38">
        <v>7.9994743399999999E-2</v>
      </c>
      <c r="L30110" s="38">
        <v>0.1196649315</v>
      </c>
      <c r="M30110" s="38">
        <v>7.5813161599999998E-2</v>
      </c>
      <c r="N30110" s="38">
        <v>7.7048427399999994E-2</v>
      </c>
      <c r="O30110" s="38"/>
      <c r="P30110" s="38">
        <v>7.6601526899999994E-2</v>
      </c>
      <c r="Q30110" s="38">
        <v>7.6601526899999994E-2</v>
      </c>
      <c r="R30110" s="38">
        <v>8.14936728E-2</v>
      </c>
      <c r="S30110" s="38">
        <v>0.1011751458</v>
      </c>
      <c r="T30110" s="38">
        <v>7.9842151200000003E-2</v>
      </c>
      <c r="U30110" s="38">
        <v>0.1011751458</v>
      </c>
      <c r="V30110" s="38">
        <v>0.1222992202</v>
      </c>
      <c r="W30110" s="38">
        <v>8.3787594899999998E-2</v>
      </c>
      <c r="X30110" s="38">
        <v>6.9229525400000005E-2</v>
      </c>
      <c r="Y30110" s="38">
        <v>9.1657834899999999E-2</v>
      </c>
      <c r="Z30110" s="38"/>
      <c r="AA30110" s="38">
        <v>8.1895978600000002E-2</v>
      </c>
      <c r="AB30110" s="38"/>
      <c r="AC30110" s="38">
        <v>7.8687213000000006E-2</v>
      </c>
      <c r="AD30110" s="38"/>
      <c r="AE30110" s="38">
        <v>0.1203875918</v>
      </c>
      <c r="AF30110" s="38">
        <v>7.7241379299999996E-2</v>
      </c>
      <c r="AG30110" s="38">
        <v>7.7056305000000005E-2</v>
      </c>
      <c r="AH30110" s="38">
        <v>8.6760280800000006E-2</v>
      </c>
      <c r="AI30110" s="38">
        <v>7.7491785300000005E-2</v>
      </c>
      <c r="AJ30110" s="3">
        <v>7.5628569300000004E-2</v>
      </c>
      <c r="AK30110" s="3">
        <v>7.8763621800000003E-2</v>
      </c>
    </row>
    <row r="30111" spans="1:37" x14ac:dyDescent="0.3">
      <c r="A30111" s="1">
        <v>44875.59375</v>
      </c>
      <c r="B30111">
        <v>2022</v>
      </c>
      <c r="C30111">
        <v>11</v>
      </c>
      <c r="D30111">
        <v>10</v>
      </c>
      <c r="E30111">
        <v>15</v>
      </c>
      <c r="F30111">
        <v>15</v>
      </c>
      <c r="G30111" s="38"/>
      <c r="H30111" s="38"/>
      <c r="I30111" s="38">
        <v>6.1747360100000002E-2</v>
      </c>
      <c r="J30111" s="38">
        <v>8.9254121800000003E-2</v>
      </c>
      <c r="K30111" s="38">
        <v>6.4618829700000005E-2</v>
      </c>
      <c r="L30111" s="38">
        <v>0.1094182613</v>
      </c>
      <c r="M30111" s="38">
        <v>6.0522061600000003E-2</v>
      </c>
      <c r="N30111" s="38">
        <v>6.1747360100000002E-2</v>
      </c>
      <c r="O30111" s="38"/>
      <c r="P30111" s="38">
        <v>6.1367885499999997E-2</v>
      </c>
      <c r="Q30111" s="38">
        <v>6.1367885499999997E-2</v>
      </c>
      <c r="R30111" s="38">
        <v>6.6047253400000006E-2</v>
      </c>
      <c r="S30111" s="38">
        <v>8.8724582199999999E-2</v>
      </c>
      <c r="T30111" s="38">
        <v>6.5380552499999994E-2</v>
      </c>
      <c r="U30111" s="38">
        <v>8.8724582199999999E-2</v>
      </c>
      <c r="V30111" s="38">
        <v>0.11510276799999999</v>
      </c>
      <c r="W30111" s="38">
        <v>7.2271310699999994E-2</v>
      </c>
      <c r="X30111" s="38">
        <v>6.11254003E-2</v>
      </c>
      <c r="Y30111" s="38">
        <v>7.2734249700000003E-2</v>
      </c>
      <c r="Z30111" s="38"/>
      <c r="AA30111" s="38">
        <v>7.0370155899999995E-2</v>
      </c>
      <c r="AB30111" s="38"/>
      <c r="AC30111" s="38">
        <v>6.5206219999999995E-2</v>
      </c>
      <c r="AD30111" s="38"/>
      <c r="AE30111" s="38">
        <v>0.10878572359999999</v>
      </c>
      <c r="AF30111" s="38">
        <v>6.1724137999999998E-2</v>
      </c>
      <c r="AG30111" s="38">
        <v>6.6431410199999999E-2</v>
      </c>
      <c r="AH30111" s="38">
        <v>7.6228686099999998E-2</v>
      </c>
      <c r="AI30111" s="38">
        <v>6.2979189500000005E-2</v>
      </c>
      <c r="AJ30111" s="3">
        <v>5.94141802E-2</v>
      </c>
      <c r="AK30111" s="3">
        <v>6.3520691099999999E-2</v>
      </c>
    </row>
    <row r="30112" spans="1:37" x14ac:dyDescent="0.3">
      <c r="A30112" s="1">
        <v>44875.604166666664</v>
      </c>
      <c r="B30112">
        <v>2022</v>
      </c>
      <c r="C30112">
        <v>11</v>
      </c>
      <c r="D30112">
        <v>10</v>
      </c>
      <c r="E30112">
        <v>15</v>
      </c>
      <c r="F30112">
        <v>30</v>
      </c>
      <c r="G30112" s="38"/>
      <c r="H30112" s="38"/>
      <c r="I30112" s="38">
        <v>4.2943145799999999E-2</v>
      </c>
      <c r="J30112" s="38">
        <v>6.82751682E-2</v>
      </c>
      <c r="K30112" s="38">
        <v>4.55442135E-2</v>
      </c>
      <c r="L30112" s="38">
        <v>8.4932880599999996E-2</v>
      </c>
      <c r="M30112" s="38">
        <v>4.1505818999999999E-2</v>
      </c>
      <c r="N30112" s="38">
        <v>4.2943145799999999E-2</v>
      </c>
      <c r="O30112" s="38"/>
      <c r="P30112" s="38">
        <v>4.2020219300000002E-2</v>
      </c>
      <c r="Q30112" s="38">
        <v>4.2020219300000002E-2</v>
      </c>
      <c r="R30112" s="38">
        <v>5.3928889700000003E-2</v>
      </c>
      <c r="S30112" s="38">
        <v>6.5212595900000003E-2</v>
      </c>
      <c r="T30112" s="38">
        <v>4.6769305300000001E-2</v>
      </c>
      <c r="U30112" s="38">
        <v>6.5212595900000003E-2</v>
      </c>
      <c r="V30112" s="38">
        <v>8.8857872899999996E-2</v>
      </c>
      <c r="W30112" s="38">
        <v>5.76988503E-2</v>
      </c>
      <c r="X30112" s="38">
        <v>4.94226049E-2</v>
      </c>
      <c r="Y30112" s="38">
        <v>5.5980196099999997E-2</v>
      </c>
      <c r="Z30112" s="38"/>
      <c r="AA30112" s="38">
        <v>5.8864467500000003E-2</v>
      </c>
      <c r="AB30112" s="38"/>
      <c r="AC30112" s="38">
        <v>4.9651013799999998E-2</v>
      </c>
      <c r="AD30112" s="38"/>
      <c r="AE30112" s="38">
        <v>8.3976956199999994E-2</v>
      </c>
      <c r="AF30112" s="38">
        <v>4.20689655E-2</v>
      </c>
      <c r="AG30112" s="38">
        <v>5.6058312200000002E-2</v>
      </c>
      <c r="AH30112" s="38">
        <v>6.3189568700000004E-2</v>
      </c>
      <c r="AI30112" s="38">
        <v>5.2847754699999999E-2</v>
      </c>
      <c r="AJ30112" s="3">
        <v>4.0110993900000003E-2</v>
      </c>
      <c r="AK30112" s="3">
        <v>4.6199931499999999E-2</v>
      </c>
    </row>
    <row r="30113" spans="1:37" x14ac:dyDescent="0.3">
      <c r="A30113" s="1">
        <v>44875.614583333336</v>
      </c>
      <c r="B30113">
        <v>2022</v>
      </c>
      <c r="C30113">
        <v>11</v>
      </c>
      <c r="D30113">
        <v>10</v>
      </c>
      <c r="E30113">
        <v>15</v>
      </c>
      <c r="F30113">
        <v>45</v>
      </c>
      <c r="G30113" s="38"/>
      <c r="H30113" s="38"/>
      <c r="I30113" s="38">
        <v>3.3524300700000002E-2</v>
      </c>
      <c r="J30113" s="38">
        <v>5.0921208099999997E-2</v>
      </c>
      <c r="K30113" s="38">
        <v>3.72779211E-2</v>
      </c>
      <c r="L30113" s="38">
        <v>5.92912092E-2</v>
      </c>
      <c r="M30113" s="38">
        <v>3.3617950000000001E-2</v>
      </c>
      <c r="N30113" s="38">
        <v>3.3524300700000002E-2</v>
      </c>
      <c r="O30113" s="38"/>
      <c r="P30113" s="38">
        <v>3.4157000399999998E-2</v>
      </c>
      <c r="Q30113" s="38">
        <v>3.4157000399999998E-2</v>
      </c>
      <c r="R30113" s="38">
        <v>3.8121688700000003E-2</v>
      </c>
      <c r="S30113" s="38">
        <v>4.90386955E-2</v>
      </c>
      <c r="T30113" s="38">
        <v>3.4648254199999999E-2</v>
      </c>
      <c r="U30113" s="38">
        <v>4.90386955E-2</v>
      </c>
      <c r="V30113" s="38">
        <v>6.1508792200000002E-2</v>
      </c>
      <c r="W30113" s="38">
        <v>3.9250477700000001E-2</v>
      </c>
      <c r="X30113" s="38">
        <v>3.5832431999999997E-2</v>
      </c>
      <c r="Y30113" s="38">
        <v>3.5983864300000001E-2</v>
      </c>
      <c r="Z30113" s="38"/>
      <c r="AA30113" s="38">
        <v>4.23648472E-2</v>
      </c>
      <c r="AB30113" s="38"/>
      <c r="AC30113" s="38">
        <v>3.5902442299999997E-2</v>
      </c>
      <c r="AD30113" s="38"/>
      <c r="AE30113" s="38">
        <v>5.7684308099999998E-2</v>
      </c>
      <c r="AF30113" s="38">
        <v>3.1034482799999999E-2</v>
      </c>
      <c r="AG30113" s="38">
        <v>3.8982801999999997E-2</v>
      </c>
      <c r="AH30113" s="38">
        <v>4.21263791E-2</v>
      </c>
      <c r="AI30113" s="38">
        <v>3.8608981399999999E-2</v>
      </c>
      <c r="AJ30113" s="3">
        <v>3.2820047599999999E-2</v>
      </c>
      <c r="AK30113" s="3">
        <v>3.4626681899999998E-2</v>
      </c>
    </row>
    <row r="30114" spans="1:37" x14ac:dyDescent="0.3">
      <c r="A30114" s="1">
        <v>44875.625</v>
      </c>
      <c r="B30114">
        <v>2022</v>
      </c>
      <c r="C30114">
        <v>11</v>
      </c>
      <c r="D30114">
        <v>10</v>
      </c>
      <c r="E30114">
        <v>16</v>
      </c>
      <c r="F30114">
        <v>0</v>
      </c>
      <c r="G30114" s="38"/>
      <c r="H30114" s="38"/>
      <c r="I30114" s="38">
        <v>2.1837008200000001E-2</v>
      </c>
      <c r="J30114" s="38">
        <v>3.9713904500000001E-2</v>
      </c>
      <c r="K30114" s="38">
        <v>2.5464986500000002E-2</v>
      </c>
      <c r="L30114" s="38">
        <v>5.1023683700000003E-2</v>
      </c>
      <c r="M30114" s="38">
        <v>2.2202256199999999E-2</v>
      </c>
      <c r="N30114" s="38">
        <v>2.1837008200000001E-2</v>
      </c>
      <c r="O30114" s="38"/>
      <c r="P30114" s="38">
        <v>2.2972413800000001E-2</v>
      </c>
      <c r="Q30114" s="38">
        <v>2.2972413800000001E-2</v>
      </c>
      <c r="R30114" s="38">
        <v>2.3084102200000001E-2</v>
      </c>
      <c r="S30114" s="38">
        <v>3.5646733299999997E-2</v>
      </c>
      <c r="T30114" s="38">
        <v>2.2933817799999999E-2</v>
      </c>
      <c r="U30114" s="38">
        <v>3.5646733299999997E-2</v>
      </c>
      <c r="V30114" s="38">
        <v>5.4013739900000003E-2</v>
      </c>
      <c r="W30114" s="38">
        <v>2.3588418199999999E-2</v>
      </c>
      <c r="X30114" s="38">
        <v>2.2805838599999999E-2</v>
      </c>
      <c r="Y30114" s="38">
        <v>2.4434995599999999E-2</v>
      </c>
      <c r="Z30114" s="38"/>
      <c r="AA30114" s="38">
        <v>2.1103833999999998E-2</v>
      </c>
      <c r="AB30114" s="38"/>
      <c r="AC30114" s="38">
        <v>2.0430008400000001E-2</v>
      </c>
      <c r="AD30114" s="38"/>
      <c r="AE30114" s="38">
        <v>5.0579743599999998E-2</v>
      </c>
      <c r="AF30114" s="38">
        <v>2.2068965499999999E-2</v>
      </c>
      <c r="AG30114" s="38">
        <v>2.1067445300000001E-2</v>
      </c>
      <c r="AH30114" s="38">
        <v>2.5827482400000001E-2</v>
      </c>
      <c r="AI30114" s="38">
        <v>2.5465498400000001E-2</v>
      </c>
      <c r="AJ30114" s="3">
        <v>2.1442941399999998E-2</v>
      </c>
      <c r="AK30114" s="3">
        <v>2.0317489500000001E-2</v>
      </c>
    </row>
    <row r="30115" spans="1:37" x14ac:dyDescent="0.3">
      <c r="A30115" s="1">
        <v>44875.635416666664</v>
      </c>
      <c r="B30115">
        <v>2022</v>
      </c>
      <c r="C30115">
        <v>11</v>
      </c>
      <c r="D30115">
        <v>10</v>
      </c>
      <c r="E30115">
        <v>16</v>
      </c>
      <c r="F30115">
        <v>15</v>
      </c>
      <c r="G30115" s="38"/>
      <c r="H30115" s="38"/>
      <c r="I30115" s="38">
        <v>1.29954736E-2</v>
      </c>
      <c r="J30115" s="38">
        <v>2.82594849E-2</v>
      </c>
      <c r="K30115" s="38">
        <v>1.6278650299999999E-2</v>
      </c>
      <c r="L30115" s="38">
        <v>3.6783303199999999E-2</v>
      </c>
      <c r="M30115" s="38">
        <v>1.3456968600000001E-2</v>
      </c>
      <c r="N30115" s="38">
        <v>1.29954736E-2</v>
      </c>
      <c r="O30115" s="38"/>
      <c r="P30115" s="38">
        <v>1.3910665799999999E-2</v>
      </c>
      <c r="Q30115" s="38">
        <v>1.3910665799999999E-2</v>
      </c>
      <c r="R30115" s="38">
        <v>1.1360227800000001E-2</v>
      </c>
      <c r="S30115" s="38">
        <v>2.3833712E-2</v>
      </c>
      <c r="T30115" s="38">
        <v>1.4433272699999999E-2</v>
      </c>
      <c r="U30115" s="38">
        <v>2.3833712E-2</v>
      </c>
      <c r="V30115" s="38">
        <v>3.8394767400000002E-2</v>
      </c>
      <c r="W30115" s="38">
        <v>1.1979188700000001E-2</v>
      </c>
      <c r="X30115" s="38">
        <v>1.0720907599999999E-2</v>
      </c>
      <c r="Y30115" s="38">
        <v>1.18963661E-2</v>
      </c>
      <c r="Z30115" s="38"/>
      <c r="AA30115" s="38">
        <v>1.00467878E-2</v>
      </c>
      <c r="AB30115" s="38"/>
      <c r="AC30115" s="38">
        <v>1.1532237000000001E-2</v>
      </c>
      <c r="AD30115" s="38"/>
      <c r="AE30115" s="38">
        <v>3.6272117600000001E-2</v>
      </c>
      <c r="AF30115" s="38">
        <v>1.3103448300000001E-2</v>
      </c>
      <c r="AG30115" s="38">
        <v>1.0225973500000001E-2</v>
      </c>
      <c r="AH30115" s="38">
        <v>1.42928786E-2</v>
      </c>
      <c r="AI30115" s="38">
        <v>1.42387733E-2</v>
      </c>
      <c r="AJ30115" s="3">
        <v>1.2578761000000001E-2</v>
      </c>
      <c r="AK30115" s="3">
        <v>1.12237039E-2</v>
      </c>
    </row>
    <row r="30116" spans="1:37" x14ac:dyDescent="0.3">
      <c r="A30116" s="1">
        <v>44875.645833333336</v>
      </c>
      <c r="B30116">
        <v>2022</v>
      </c>
      <c r="C30116">
        <v>11</v>
      </c>
      <c r="D30116">
        <v>10</v>
      </c>
      <c r="E30116">
        <v>16</v>
      </c>
      <c r="F30116">
        <v>30</v>
      </c>
      <c r="G30116" s="38"/>
      <c r="H30116" s="38"/>
      <c r="I30116" s="38">
        <v>8.0451670000000006E-3</v>
      </c>
      <c r="J30116" s="38">
        <v>1.4900372699999999E-2</v>
      </c>
      <c r="K30116" s="38">
        <v>1.00329383E-2</v>
      </c>
      <c r="L30116" s="38">
        <v>1.87766966E-2</v>
      </c>
      <c r="M30116" s="38">
        <v>8.7052899999999992E-3</v>
      </c>
      <c r="N30116" s="38">
        <v>8.0451670000000006E-3</v>
      </c>
      <c r="O30116" s="38"/>
      <c r="P30116" s="38">
        <v>9.0972215000000006E-3</v>
      </c>
      <c r="Q30116" s="38">
        <v>9.0972215000000006E-3</v>
      </c>
      <c r="R30116" s="38">
        <v>4.3569597000000003E-3</v>
      </c>
      <c r="S30116" s="38">
        <v>1.2282743400000001E-2</v>
      </c>
      <c r="T30116" s="38">
        <v>8.7834800999999994E-3</v>
      </c>
      <c r="U30116" s="38">
        <v>1.2282743400000001E-2</v>
      </c>
      <c r="V30116" s="38">
        <v>1.92708963E-2</v>
      </c>
      <c r="W30116" s="38">
        <v>5.3219803999999997E-3</v>
      </c>
      <c r="X30116" s="38">
        <v>3.6561111000000001E-3</v>
      </c>
      <c r="Y30116" s="38">
        <v>4.1051593999999999E-3</v>
      </c>
      <c r="Z30116" s="38"/>
      <c r="AA30116" s="38">
        <v>4.2029188999999998E-3</v>
      </c>
      <c r="AB30116" s="38"/>
      <c r="AC30116" s="38">
        <v>6.1506935000000002E-3</v>
      </c>
      <c r="AD30116" s="38"/>
      <c r="AE30116" s="38">
        <v>1.8809212700000001E-2</v>
      </c>
      <c r="AF30116" s="38">
        <v>8.2758620999999997E-3</v>
      </c>
      <c r="AG30116" s="38">
        <v>4.3584217000000001E-3</v>
      </c>
      <c r="AH30116" s="38">
        <v>6.2688064000000002E-3</v>
      </c>
      <c r="AI30116" s="38">
        <v>6.2979189999999999E-3</v>
      </c>
      <c r="AJ30116" s="3">
        <v>8.1881457999999994E-3</v>
      </c>
      <c r="AK30116" s="3">
        <v>6.3215522000000003E-3</v>
      </c>
    </row>
    <row r="30117" spans="1:37" x14ac:dyDescent="0.3">
      <c r="A30117" s="1">
        <v>44875.65625</v>
      </c>
      <c r="B30117">
        <v>2022</v>
      </c>
      <c r="C30117">
        <v>11</v>
      </c>
      <c r="D30117">
        <v>10</v>
      </c>
      <c r="E30117">
        <v>16</v>
      </c>
      <c r="F30117">
        <v>45</v>
      </c>
      <c r="G30117" s="38"/>
      <c r="H30117" s="38"/>
      <c r="I30117" s="38">
        <v>2.7991105999999998E-3</v>
      </c>
      <c r="J30117" s="38">
        <v>5.1401798000000002E-3</v>
      </c>
      <c r="K30117" s="38">
        <v>3.5363927E-3</v>
      </c>
      <c r="L30117" s="38">
        <v>6.7021034999999998E-3</v>
      </c>
      <c r="M30117" s="38">
        <v>3.0928339E-3</v>
      </c>
      <c r="N30117" s="38">
        <v>2.7991105999999998E-3</v>
      </c>
      <c r="O30117" s="38"/>
      <c r="P30117" s="38">
        <v>3.2699168000000002E-3</v>
      </c>
      <c r="Q30117" s="38">
        <v>3.2699168000000002E-3</v>
      </c>
      <c r="R30117" s="38">
        <v>9.1593350000000002E-4</v>
      </c>
      <c r="S30117" s="38">
        <v>4.1924991999999998E-3</v>
      </c>
      <c r="T30117" s="38">
        <v>2.8288491000000001E-3</v>
      </c>
      <c r="U30117" s="38">
        <v>4.1924991999999998E-3</v>
      </c>
      <c r="V30117" s="38">
        <v>6.9538246999999997E-3</v>
      </c>
      <c r="W30117" s="38">
        <v>1.3243459999999999E-3</v>
      </c>
      <c r="X30117" s="38">
        <v>5.8571869999999996E-4</v>
      </c>
      <c r="Y30117" s="38">
        <v>6.0929889999999996E-4</v>
      </c>
      <c r="Z30117" s="38"/>
      <c r="AA30117" s="38">
        <v>9.3354289999999997E-4</v>
      </c>
      <c r="AB30117" s="38"/>
      <c r="AC30117" s="38">
        <v>1.8560089E-3</v>
      </c>
      <c r="AD30117" s="38"/>
      <c r="AE30117" s="38">
        <v>6.7038158000000004E-3</v>
      </c>
      <c r="AF30117" s="38">
        <v>2.4137931E-3</v>
      </c>
      <c r="AG30117" s="38">
        <v>9.3782540000000001E-4</v>
      </c>
      <c r="AH30117" s="38">
        <v>1.7552658E-3</v>
      </c>
      <c r="AI30117" s="38">
        <v>1.6429354E-3</v>
      </c>
      <c r="AJ30117" s="3">
        <v>2.9855508999999999E-3</v>
      </c>
      <c r="AK30117" s="3">
        <v>2.1450992999999998E-3</v>
      </c>
    </row>
    <row r="30118" spans="1:37" x14ac:dyDescent="0.3">
      <c r="A30118" s="1">
        <v>44875.666666666664</v>
      </c>
      <c r="B30118">
        <v>2022</v>
      </c>
      <c r="C30118">
        <v>11</v>
      </c>
      <c r="D30118">
        <v>10</v>
      </c>
      <c r="E30118">
        <v>17</v>
      </c>
      <c r="F30118">
        <v>0</v>
      </c>
      <c r="G30118" s="38"/>
      <c r="H30118" s="38"/>
      <c r="I30118" s="38">
        <v>2.8203200000000001E-5</v>
      </c>
      <c r="J30118" s="38">
        <v>4.613962E-4</v>
      </c>
      <c r="K30118" s="38">
        <v>1.1313189999999999E-4</v>
      </c>
      <c r="L30118" s="38">
        <v>7.8841230000000005E-4</v>
      </c>
      <c r="M30118" s="38">
        <v>0</v>
      </c>
      <c r="N30118" s="38">
        <v>2.8203200000000001E-5</v>
      </c>
      <c r="O30118" s="38"/>
      <c r="P30118" s="38">
        <v>5.1041300000000002E-5</v>
      </c>
      <c r="Q30118" s="38">
        <v>5.1041300000000002E-5</v>
      </c>
      <c r="R30118" s="38">
        <v>0</v>
      </c>
      <c r="S30118" s="38">
        <v>2.5195049999999998E-4</v>
      </c>
      <c r="T30118" s="38">
        <v>6.45578E-5</v>
      </c>
      <c r="U30118" s="38">
        <v>2.5195049999999998E-4</v>
      </c>
      <c r="V30118" s="38">
        <v>7.6481840000000004E-4</v>
      </c>
      <c r="W30118" s="38">
        <v>0</v>
      </c>
      <c r="X30118" s="38">
        <v>0</v>
      </c>
      <c r="Y30118" s="38">
        <v>0</v>
      </c>
      <c r="Z30118" s="38"/>
      <c r="AA30118" s="38">
        <v>8.5799000000000006E-6</v>
      </c>
      <c r="AB30118" s="38"/>
      <c r="AC30118" s="38">
        <v>2.4290700000000001E-5</v>
      </c>
      <c r="AD30118" s="38"/>
      <c r="AE30118" s="38">
        <v>8.2063130000000005E-4</v>
      </c>
      <c r="AF30118" s="38">
        <v>0</v>
      </c>
      <c r="AG30118" s="38">
        <v>0</v>
      </c>
      <c r="AH30118" s="38">
        <v>0</v>
      </c>
      <c r="AI30118" s="38">
        <v>0</v>
      </c>
      <c r="AJ30118" s="3">
        <v>2.3719200000000002E-5</v>
      </c>
      <c r="AK30118" s="3">
        <v>6.4085999999999999E-6</v>
      </c>
    </row>
    <row r="30119" spans="1:37" x14ac:dyDescent="0.3">
      <c r="A30119" s="1">
        <v>44875.677083333336</v>
      </c>
      <c r="B30119">
        <v>2022</v>
      </c>
      <c r="C30119">
        <v>11</v>
      </c>
      <c r="D30119">
        <v>10</v>
      </c>
      <c r="E30119">
        <v>17</v>
      </c>
      <c r="F30119">
        <v>15</v>
      </c>
      <c r="G30119" s="38"/>
      <c r="H30119" s="38"/>
      <c r="I30119" s="38">
        <v>0</v>
      </c>
      <c r="J30119" s="38">
        <v>0</v>
      </c>
      <c r="K30119" s="38">
        <v>0</v>
      </c>
      <c r="L30119" s="38">
        <v>5.0421000000000004E-6</v>
      </c>
      <c r="M30119" s="38">
        <v>0</v>
      </c>
      <c r="N30119" s="38">
        <v>0</v>
      </c>
      <c r="O30119" s="38"/>
      <c r="P30119" s="38">
        <v>0</v>
      </c>
      <c r="Q30119" s="38">
        <v>0</v>
      </c>
      <c r="R30119" s="38">
        <v>0</v>
      </c>
      <c r="S30119" s="38">
        <v>0</v>
      </c>
      <c r="T30119" s="38">
        <v>0</v>
      </c>
      <c r="U30119" s="38">
        <v>0</v>
      </c>
      <c r="V30119" s="38">
        <v>0</v>
      </c>
      <c r="W30119" s="38">
        <v>0</v>
      </c>
      <c r="X30119" s="38">
        <v>0</v>
      </c>
      <c r="Y30119" s="38">
        <v>0</v>
      </c>
      <c r="Z30119" s="38"/>
      <c r="AA30119" s="38">
        <v>0</v>
      </c>
      <c r="AB30119" s="38"/>
      <c r="AC30119" s="38">
        <v>0</v>
      </c>
      <c r="AD30119" s="38"/>
      <c r="AE30119" s="38">
        <v>0</v>
      </c>
      <c r="AF30119" s="38">
        <v>0</v>
      </c>
      <c r="AG30119" s="38">
        <v>0</v>
      </c>
      <c r="AH30119" s="38">
        <v>0</v>
      </c>
      <c r="AI30119" s="38">
        <v>0</v>
      </c>
      <c r="AJ30119" s="3">
        <v>0</v>
      </c>
      <c r="AK30119" s="3">
        <v>0</v>
      </c>
    </row>
    <row r="30120" spans="1:37" x14ac:dyDescent="0.3">
      <c r="A30120" s="1">
        <v>44875.6875</v>
      </c>
      <c r="B30120">
        <v>2022</v>
      </c>
      <c r="C30120">
        <v>11</v>
      </c>
      <c r="D30120">
        <v>10</v>
      </c>
      <c r="E30120">
        <v>17</v>
      </c>
      <c r="F30120">
        <v>30</v>
      </c>
      <c r="G30120" s="38"/>
      <c r="H30120" s="38"/>
      <c r="I30120" s="38">
        <v>0</v>
      </c>
      <c r="J30120" s="38">
        <v>0</v>
      </c>
      <c r="K30120" s="38">
        <v>0</v>
      </c>
      <c r="L30120" s="38">
        <v>0</v>
      </c>
      <c r="M30120" s="38">
        <v>0</v>
      </c>
      <c r="N30120" s="38">
        <v>0</v>
      </c>
      <c r="O30120" s="38"/>
      <c r="P30120" s="38">
        <v>0</v>
      </c>
      <c r="Q30120" s="38">
        <v>0</v>
      </c>
      <c r="R30120" s="38">
        <v>0</v>
      </c>
      <c r="S30120" s="38">
        <v>0</v>
      </c>
      <c r="T30120" s="38">
        <v>0</v>
      </c>
      <c r="U30120" s="38">
        <v>0</v>
      </c>
      <c r="V30120" s="38">
        <v>0</v>
      </c>
      <c r="W30120" s="38">
        <v>0</v>
      </c>
      <c r="X30120" s="38">
        <v>0</v>
      </c>
      <c r="Y30120" s="38">
        <v>0</v>
      </c>
      <c r="Z30120" s="38"/>
      <c r="AA30120" s="38">
        <v>0</v>
      </c>
      <c r="AB30120" s="38"/>
      <c r="AC30120" s="38">
        <v>0</v>
      </c>
      <c r="AD30120" s="38"/>
      <c r="AE30120" s="38">
        <v>0</v>
      </c>
      <c r="AF30120" s="38">
        <v>0</v>
      </c>
      <c r="AG30120" s="38">
        <v>0</v>
      </c>
      <c r="AH30120" s="38">
        <v>0</v>
      </c>
      <c r="AI30120" s="38">
        <v>0</v>
      </c>
      <c r="AJ30120" s="3">
        <v>0</v>
      </c>
      <c r="AK30120" s="3">
        <v>0</v>
      </c>
    </row>
    <row r="30121" spans="1:37" x14ac:dyDescent="0.3">
      <c r="A30121" s="1">
        <v>44875.697916666664</v>
      </c>
      <c r="B30121">
        <v>2022</v>
      </c>
      <c r="C30121">
        <v>11</v>
      </c>
      <c r="D30121">
        <v>10</v>
      </c>
      <c r="E30121">
        <v>17</v>
      </c>
      <c r="F30121">
        <v>45</v>
      </c>
      <c r="G30121" s="38"/>
      <c r="H30121" s="38"/>
      <c r="I30121" s="38">
        <v>0</v>
      </c>
      <c r="J30121" s="38">
        <v>0</v>
      </c>
      <c r="K30121" s="38">
        <v>0</v>
      </c>
      <c r="L30121" s="38">
        <v>0</v>
      </c>
      <c r="M30121" s="38">
        <v>0</v>
      </c>
      <c r="N30121" s="38">
        <v>0</v>
      </c>
      <c r="O30121" s="38"/>
      <c r="P30121" s="38">
        <v>0</v>
      </c>
      <c r="Q30121" s="38">
        <v>0</v>
      </c>
      <c r="R30121" s="38">
        <v>0</v>
      </c>
      <c r="S30121" s="38">
        <v>0</v>
      </c>
      <c r="T30121" s="38">
        <v>0</v>
      </c>
      <c r="U30121" s="38">
        <v>0</v>
      </c>
      <c r="V30121" s="38">
        <v>0</v>
      </c>
      <c r="W30121" s="38">
        <v>0</v>
      </c>
      <c r="X30121" s="38">
        <v>0</v>
      </c>
      <c r="Y30121" s="38">
        <v>0</v>
      </c>
      <c r="Z30121" s="38"/>
      <c r="AA30121" s="38">
        <v>0</v>
      </c>
      <c r="AB30121" s="38"/>
      <c r="AC30121" s="38">
        <v>0</v>
      </c>
      <c r="AD30121" s="38"/>
      <c r="AE30121" s="38">
        <v>0</v>
      </c>
      <c r="AF30121" s="38">
        <v>0</v>
      </c>
      <c r="AG30121" s="38">
        <v>0</v>
      </c>
      <c r="AH30121" s="38">
        <v>0</v>
      </c>
      <c r="AI30121" s="38">
        <v>0</v>
      </c>
      <c r="AJ30121" s="3">
        <v>0</v>
      </c>
      <c r="AK30121" s="3">
        <v>0</v>
      </c>
    </row>
    <row r="30122" spans="1:37" x14ac:dyDescent="0.3">
      <c r="A30122" s="1">
        <v>44875.708333333336</v>
      </c>
      <c r="B30122">
        <v>2022</v>
      </c>
      <c r="C30122">
        <v>11</v>
      </c>
      <c r="D30122">
        <v>10</v>
      </c>
      <c r="E30122">
        <v>18</v>
      </c>
      <c r="F30122">
        <v>0</v>
      </c>
      <c r="G30122" s="38"/>
      <c r="H30122" s="38"/>
      <c r="I30122" s="38">
        <v>0</v>
      </c>
      <c r="J30122" s="38">
        <v>0</v>
      </c>
      <c r="K30122" s="38">
        <v>0</v>
      </c>
      <c r="L30122" s="38">
        <v>0</v>
      </c>
      <c r="M30122" s="38">
        <v>0</v>
      </c>
      <c r="N30122" s="38">
        <v>0</v>
      </c>
      <c r="O30122" s="38"/>
      <c r="P30122" s="38">
        <v>0</v>
      </c>
      <c r="Q30122" s="38">
        <v>0</v>
      </c>
      <c r="R30122" s="38">
        <v>0</v>
      </c>
      <c r="S30122" s="38">
        <v>0</v>
      </c>
      <c r="T30122" s="38">
        <v>0</v>
      </c>
      <c r="U30122" s="38">
        <v>0</v>
      </c>
      <c r="V30122" s="38">
        <v>0</v>
      </c>
      <c r="W30122" s="38">
        <v>0</v>
      </c>
      <c r="X30122" s="38">
        <v>0</v>
      </c>
      <c r="Y30122" s="38">
        <v>0</v>
      </c>
      <c r="Z30122" s="38"/>
      <c r="AA30122" s="38">
        <v>0</v>
      </c>
      <c r="AB30122" s="38"/>
      <c r="AC30122" s="38">
        <v>0</v>
      </c>
      <c r="AD30122" s="38"/>
      <c r="AE30122" s="38">
        <v>0</v>
      </c>
      <c r="AF30122" s="38">
        <v>0</v>
      </c>
      <c r="AG30122" s="38">
        <v>0</v>
      </c>
      <c r="AH30122" s="38">
        <v>0</v>
      </c>
      <c r="AI30122" s="38">
        <v>0</v>
      </c>
      <c r="AJ30122" s="3">
        <v>0</v>
      </c>
      <c r="AK30122" s="3">
        <v>0</v>
      </c>
    </row>
    <row r="30123" spans="1:37" x14ac:dyDescent="0.3">
      <c r="A30123" s="1">
        <v>44875.71875</v>
      </c>
      <c r="B30123">
        <v>2022</v>
      </c>
      <c r="C30123">
        <v>11</v>
      </c>
      <c r="D30123">
        <v>10</v>
      </c>
      <c r="E30123">
        <v>18</v>
      </c>
      <c r="F30123">
        <v>15</v>
      </c>
      <c r="G30123" s="38"/>
      <c r="H30123" s="38"/>
      <c r="I30123" s="38">
        <v>0</v>
      </c>
      <c r="J30123" s="38">
        <v>0</v>
      </c>
      <c r="K30123" s="38">
        <v>0</v>
      </c>
      <c r="L30123" s="38">
        <v>0</v>
      </c>
      <c r="M30123" s="38">
        <v>0</v>
      </c>
      <c r="N30123" s="38">
        <v>0</v>
      </c>
      <c r="O30123" s="38"/>
      <c r="P30123" s="38">
        <v>0</v>
      </c>
      <c r="Q30123" s="38">
        <v>0</v>
      </c>
      <c r="R30123" s="38">
        <v>0</v>
      </c>
      <c r="S30123" s="38">
        <v>0</v>
      </c>
      <c r="T30123" s="38">
        <v>0</v>
      </c>
      <c r="U30123" s="38">
        <v>0</v>
      </c>
      <c r="V30123" s="38">
        <v>0</v>
      </c>
      <c r="W30123" s="38">
        <v>0</v>
      </c>
      <c r="X30123" s="38">
        <v>0</v>
      </c>
      <c r="Y30123" s="38">
        <v>0</v>
      </c>
      <c r="Z30123" s="38"/>
      <c r="AA30123" s="38">
        <v>0</v>
      </c>
      <c r="AB30123" s="38"/>
      <c r="AC30123" s="38">
        <v>0</v>
      </c>
      <c r="AD30123" s="38"/>
      <c r="AE30123" s="38">
        <v>0</v>
      </c>
      <c r="AF30123" s="38">
        <v>0</v>
      </c>
      <c r="AG30123" s="38">
        <v>0</v>
      </c>
      <c r="AH30123" s="38">
        <v>0</v>
      </c>
      <c r="AI30123" s="38">
        <v>0</v>
      </c>
      <c r="AJ30123" s="3">
        <v>0</v>
      </c>
      <c r="AK30123" s="3">
        <v>0</v>
      </c>
    </row>
    <row r="30124" spans="1:37" x14ac:dyDescent="0.3">
      <c r="A30124" s="1">
        <v>44875.729166666664</v>
      </c>
      <c r="B30124">
        <v>2022</v>
      </c>
      <c r="C30124">
        <v>11</v>
      </c>
      <c r="D30124">
        <v>10</v>
      </c>
      <c r="E30124">
        <v>18</v>
      </c>
      <c r="F30124">
        <v>30</v>
      </c>
      <c r="G30124" s="38"/>
      <c r="H30124" s="38"/>
      <c r="I30124" s="38">
        <v>0</v>
      </c>
      <c r="J30124" s="38">
        <v>0</v>
      </c>
      <c r="K30124" s="38">
        <v>0</v>
      </c>
      <c r="L30124" s="38">
        <v>0</v>
      </c>
      <c r="M30124" s="38">
        <v>0</v>
      </c>
      <c r="N30124" s="38">
        <v>0</v>
      </c>
      <c r="O30124" s="38"/>
      <c r="P30124" s="38">
        <v>0</v>
      </c>
      <c r="Q30124" s="38">
        <v>0</v>
      </c>
      <c r="R30124" s="38">
        <v>0</v>
      </c>
      <c r="S30124" s="38">
        <v>0</v>
      </c>
      <c r="T30124" s="38">
        <v>0</v>
      </c>
      <c r="U30124" s="38">
        <v>0</v>
      </c>
      <c r="V30124" s="38">
        <v>0</v>
      </c>
      <c r="W30124" s="38">
        <v>0</v>
      </c>
      <c r="X30124" s="38">
        <v>0</v>
      </c>
      <c r="Y30124" s="38">
        <v>0</v>
      </c>
      <c r="Z30124" s="38"/>
      <c r="AA30124" s="38">
        <v>0</v>
      </c>
      <c r="AB30124" s="38"/>
      <c r="AC30124" s="38">
        <v>0</v>
      </c>
      <c r="AD30124" s="38"/>
      <c r="AE30124" s="38">
        <v>0</v>
      </c>
      <c r="AF30124" s="38">
        <v>0</v>
      </c>
      <c r="AG30124" s="38">
        <v>0</v>
      </c>
      <c r="AH30124" s="38">
        <v>0</v>
      </c>
      <c r="AI30124" s="38">
        <v>0</v>
      </c>
      <c r="AJ30124" s="3">
        <v>0</v>
      </c>
      <c r="AK30124" s="3">
        <v>0</v>
      </c>
    </row>
    <row r="30125" spans="1:37" x14ac:dyDescent="0.3">
      <c r="A30125" s="1">
        <v>44875.739583333336</v>
      </c>
      <c r="B30125">
        <v>2022</v>
      </c>
      <c r="C30125">
        <v>11</v>
      </c>
      <c r="D30125">
        <v>10</v>
      </c>
      <c r="E30125">
        <v>18</v>
      </c>
      <c r="F30125">
        <v>45</v>
      </c>
      <c r="G30125" s="38"/>
      <c r="H30125" s="38"/>
      <c r="I30125" s="38">
        <v>0</v>
      </c>
      <c r="J30125" s="38">
        <v>0</v>
      </c>
      <c r="K30125" s="38">
        <v>0</v>
      </c>
      <c r="L30125" s="38">
        <v>0</v>
      </c>
      <c r="M30125" s="38">
        <v>0</v>
      </c>
      <c r="N30125" s="38">
        <v>0</v>
      </c>
      <c r="O30125" s="38"/>
      <c r="P30125" s="38">
        <v>0</v>
      </c>
      <c r="Q30125" s="38">
        <v>0</v>
      </c>
      <c r="R30125" s="38">
        <v>0</v>
      </c>
      <c r="S30125" s="38">
        <v>0</v>
      </c>
      <c r="T30125" s="38">
        <v>0</v>
      </c>
      <c r="U30125" s="38">
        <v>0</v>
      </c>
      <c r="V30125" s="38">
        <v>0</v>
      </c>
      <c r="W30125" s="38">
        <v>0</v>
      </c>
      <c r="X30125" s="38">
        <v>0</v>
      </c>
      <c r="Y30125" s="38">
        <v>0</v>
      </c>
      <c r="Z30125" s="38"/>
      <c r="AA30125" s="38">
        <v>0</v>
      </c>
      <c r="AB30125" s="38"/>
      <c r="AC30125" s="38">
        <v>0</v>
      </c>
      <c r="AD30125" s="38"/>
      <c r="AE30125" s="38">
        <v>0</v>
      </c>
      <c r="AF30125" s="38">
        <v>0</v>
      </c>
      <c r="AG30125" s="38">
        <v>0</v>
      </c>
      <c r="AH30125" s="38">
        <v>0</v>
      </c>
      <c r="AI30125" s="38">
        <v>0</v>
      </c>
      <c r="AJ30125" s="3">
        <v>0</v>
      </c>
      <c r="AK30125" s="3">
        <v>0</v>
      </c>
    </row>
    <row r="30126" spans="1:37" x14ac:dyDescent="0.3">
      <c r="A30126" s="1">
        <v>44875.75</v>
      </c>
      <c r="B30126">
        <v>2022</v>
      </c>
      <c r="C30126">
        <v>11</v>
      </c>
      <c r="D30126">
        <v>10</v>
      </c>
      <c r="E30126">
        <v>19</v>
      </c>
      <c r="F30126">
        <v>0</v>
      </c>
      <c r="G30126" s="38"/>
      <c r="H30126" s="38"/>
      <c r="I30126" s="38">
        <v>0</v>
      </c>
      <c r="J30126" s="38">
        <v>0</v>
      </c>
      <c r="K30126" s="38">
        <v>0</v>
      </c>
      <c r="L30126" s="38">
        <v>0</v>
      </c>
      <c r="M30126" s="38">
        <v>0</v>
      </c>
      <c r="N30126" s="38">
        <v>0</v>
      </c>
      <c r="O30126" s="38"/>
      <c r="P30126" s="38">
        <v>0</v>
      </c>
      <c r="Q30126" s="38">
        <v>0</v>
      </c>
      <c r="R30126" s="38">
        <v>0</v>
      </c>
      <c r="S30126" s="38">
        <v>0</v>
      </c>
      <c r="T30126" s="38">
        <v>0</v>
      </c>
      <c r="U30126" s="38">
        <v>0</v>
      </c>
      <c r="V30126" s="38">
        <v>0</v>
      </c>
      <c r="W30126" s="38">
        <v>0</v>
      </c>
      <c r="X30126" s="38">
        <v>0</v>
      </c>
      <c r="Y30126" s="38">
        <v>0</v>
      </c>
      <c r="Z30126" s="38"/>
      <c r="AA30126" s="38">
        <v>0</v>
      </c>
      <c r="AB30126" s="38"/>
      <c r="AC30126" s="38">
        <v>0</v>
      </c>
      <c r="AD30126" s="38"/>
      <c r="AE30126" s="38">
        <v>0</v>
      </c>
      <c r="AF30126" s="38">
        <v>0</v>
      </c>
      <c r="AG30126" s="38">
        <v>0</v>
      </c>
      <c r="AH30126" s="38">
        <v>0</v>
      </c>
      <c r="AI30126" s="38">
        <v>0</v>
      </c>
      <c r="AJ30126" s="3">
        <v>0</v>
      </c>
      <c r="AK30126" s="3">
        <v>0</v>
      </c>
    </row>
    <row r="30127" spans="1:37" x14ac:dyDescent="0.3">
      <c r="A30127" s="1">
        <v>44875.760416666664</v>
      </c>
      <c r="B30127">
        <v>2022</v>
      </c>
      <c r="C30127">
        <v>11</v>
      </c>
      <c r="D30127">
        <v>10</v>
      </c>
      <c r="E30127">
        <v>19</v>
      </c>
      <c r="F30127">
        <v>15</v>
      </c>
      <c r="G30127" s="38"/>
      <c r="H30127" s="38"/>
      <c r="I30127" s="38">
        <v>0</v>
      </c>
      <c r="J30127" s="38">
        <v>0</v>
      </c>
      <c r="K30127" s="38">
        <v>0</v>
      </c>
      <c r="L30127" s="38">
        <v>0</v>
      </c>
      <c r="M30127" s="38">
        <v>0</v>
      </c>
      <c r="N30127" s="38">
        <v>0</v>
      </c>
      <c r="O30127" s="38"/>
      <c r="P30127" s="38">
        <v>0</v>
      </c>
      <c r="Q30127" s="38">
        <v>0</v>
      </c>
      <c r="R30127" s="38">
        <v>0</v>
      </c>
      <c r="S30127" s="38">
        <v>0</v>
      </c>
      <c r="T30127" s="38">
        <v>0</v>
      </c>
      <c r="U30127" s="38">
        <v>0</v>
      </c>
      <c r="V30127" s="38">
        <v>0</v>
      </c>
      <c r="W30127" s="38">
        <v>0</v>
      </c>
      <c r="X30127" s="38">
        <v>0</v>
      </c>
      <c r="Y30127" s="38">
        <v>0</v>
      </c>
      <c r="Z30127" s="38"/>
      <c r="AA30127" s="38">
        <v>0</v>
      </c>
      <c r="AB30127" s="38"/>
      <c r="AC30127" s="38">
        <v>0</v>
      </c>
      <c r="AD30127" s="38"/>
      <c r="AE30127" s="38">
        <v>0</v>
      </c>
      <c r="AF30127" s="38">
        <v>0</v>
      </c>
      <c r="AG30127" s="38">
        <v>0</v>
      </c>
      <c r="AH30127" s="38">
        <v>0</v>
      </c>
      <c r="AI30127" s="38">
        <v>0</v>
      </c>
      <c r="AJ30127" s="3">
        <v>0</v>
      </c>
      <c r="AK30127" s="3">
        <v>0</v>
      </c>
    </row>
    <row r="30128" spans="1:37" x14ac:dyDescent="0.3">
      <c r="A30128" s="1">
        <v>44875.770833333336</v>
      </c>
      <c r="B30128">
        <v>2022</v>
      </c>
      <c r="C30128">
        <v>11</v>
      </c>
      <c r="D30128">
        <v>10</v>
      </c>
      <c r="E30128">
        <v>19</v>
      </c>
      <c r="F30128">
        <v>30</v>
      </c>
      <c r="G30128" s="38"/>
      <c r="H30128" s="38"/>
      <c r="I30128" s="38">
        <v>0</v>
      </c>
      <c r="J30128" s="38">
        <v>0</v>
      </c>
      <c r="K30128" s="38">
        <v>0</v>
      </c>
      <c r="L30128" s="38">
        <v>0</v>
      </c>
      <c r="M30128" s="38">
        <v>0</v>
      </c>
      <c r="N30128" s="38">
        <v>0</v>
      </c>
      <c r="O30128" s="38"/>
      <c r="P30128" s="38">
        <v>0</v>
      </c>
      <c r="Q30128" s="38">
        <v>0</v>
      </c>
      <c r="R30128" s="38">
        <v>0</v>
      </c>
      <c r="S30128" s="38">
        <v>0</v>
      </c>
      <c r="T30128" s="38">
        <v>0</v>
      </c>
      <c r="U30128" s="38">
        <v>0</v>
      </c>
      <c r="V30128" s="38">
        <v>0</v>
      </c>
      <c r="W30128" s="38">
        <v>0</v>
      </c>
      <c r="X30128" s="38">
        <v>0</v>
      </c>
      <c r="Y30128" s="38">
        <v>0</v>
      </c>
      <c r="Z30128" s="38"/>
      <c r="AA30128" s="38">
        <v>0</v>
      </c>
      <c r="AB30128" s="38"/>
      <c r="AC30128" s="38">
        <v>0</v>
      </c>
      <c r="AD30128" s="38"/>
      <c r="AE30128" s="38">
        <v>0</v>
      </c>
      <c r="AF30128" s="38">
        <v>0</v>
      </c>
      <c r="AG30128" s="38">
        <v>0</v>
      </c>
      <c r="AH30128" s="38">
        <v>0</v>
      </c>
      <c r="AI30128" s="38">
        <v>0</v>
      </c>
      <c r="AJ30128" s="3">
        <v>0</v>
      </c>
      <c r="AK30128" s="3">
        <v>0</v>
      </c>
    </row>
    <row r="30129" spans="1:37" x14ac:dyDescent="0.3">
      <c r="A30129" s="1">
        <v>44875.78125</v>
      </c>
      <c r="B30129">
        <v>2022</v>
      </c>
      <c r="C30129">
        <v>11</v>
      </c>
      <c r="D30129">
        <v>10</v>
      </c>
      <c r="E30129">
        <v>19</v>
      </c>
      <c r="F30129">
        <v>45</v>
      </c>
      <c r="G30129" s="38"/>
      <c r="H30129" s="38"/>
      <c r="I30129" s="38">
        <v>0</v>
      </c>
      <c r="J30129" s="38">
        <v>0</v>
      </c>
      <c r="K30129" s="38">
        <v>0</v>
      </c>
      <c r="L30129" s="38">
        <v>0</v>
      </c>
      <c r="M30129" s="38">
        <v>0</v>
      </c>
      <c r="N30129" s="38">
        <v>0</v>
      </c>
      <c r="O30129" s="38"/>
      <c r="P30129" s="38">
        <v>0</v>
      </c>
      <c r="Q30129" s="38">
        <v>0</v>
      </c>
      <c r="R30129" s="38">
        <v>0</v>
      </c>
      <c r="S30129" s="38">
        <v>0</v>
      </c>
      <c r="T30129" s="38">
        <v>0</v>
      </c>
      <c r="U30129" s="38">
        <v>0</v>
      </c>
      <c r="V30129" s="38">
        <v>0</v>
      </c>
      <c r="W30129" s="38">
        <v>0</v>
      </c>
      <c r="X30129" s="38">
        <v>0</v>
      </c>
      <c r="Y30129" s="38">
        <v>0</v>
      </c>
      <c r="Z30129" s="38"/>
      <c r="AA30129" s="38">
        <v>0</v>
      </c>
      <c r="AB30129" s="38"/>
      <c r="AC30129" s="38">
        <v>0</v>
      </c>
      <c r="AD30129" s="38"/>
      <c r="AE30129" s="38">
        <v>0</v>
      </c>
      <c r="AF30129" s="38">
        <v>0</v>
      </c>
      <c r="AG30129" s="38">
        <v>0</v>
      </c>
      <c r="AH30129" s="38">
        <v>0</v>
      </c>
      <c r="AI30129" s="38">
        <v>0</v>
      </c>
      <c r="AJ30129" s="3">
        <v>0</v>
      </c>
      <c r="AK30129" s="3">
        <v>0</v>
      </c>
    </row>
    <row r="30130" spans="1:37" x14ac:dyDescent="0.3">
      <c r="A30130" s="1">
        <v>44875.791666666664</v>
      </c>
      <c r="B30130">
        <v>2022</v>
      </c>
      <c r="C30130">
        <v>11</v>
      </c>
      <c r="D30130">
        <v>10</v>
      </c>
      <c r="E30130">
        <v>20</v>
      </c>
      <c r="F30130">
        <v>0</v>
      </c>
      <c r="G30130" s="38"/>
      <c r="H30130" s="38"/>
      <c r="I30130" s="38">
        <v>0</v>
      </c>
      <c r="J30130" s="38">
        <v>0</v>
      </c>
      <c r="K30130" s="38">
        <v>0</v>
      </c>
      <c r="L30130" s="38">
        <v>0</v>
      </c>
      <c r="M30130" s="38">
        <v>0</v>
      </c>
      <c r="N30130" s="38">
        <v>0</v>
      </c>
      <c r="O30130" s="38"/>
      <c r="P30130" s="38">
        <v>0</v>
      </c>
      <c r="Q30130" s="38">
        <v>0</v>
      </c>
      <c r="R30130" s="38">
        <v>0</v>
      </c>
      <c r="S30130" s="38">
        <v>0</v>
      </c>
      <c r="T30130" s="38">
        <v>0</v>
      </c>
      <c r="U30130" s="38">
        <v>0</v>
      </c>
      <c r="V30130" s="38">
        <v>0</v>
      </c>
      <c r="W30130" s="38">
        <v>0</v>
      </c>
      <c r="X30130" s="38">
        <v>0</v>
      </c>
      <c r="Y30130" s="38">
        <v>0</v>
      </c>
      <c r="Z30130" s="38"/>
      <c r="AA30130" s="38">
        <v>0</v>
      </c>
      <c r="AB30130" s="38"/>
      <c r="AC30130" s="38">
        <v>0</v>
      </c>
      <c r="AD30130" s="38"/>
      <c r="AE30130" s="38">
        <v>0</v>
      </c>
      <c r="AF30130" s="38">
        <v>0</v>
      </c>
      <c r="AG30130" s="38">
        <v>0</v>
      </c>
      <c r="AH30130" s="38">
        <v>0</v>
      </c>
      <c r="AI30130" s="38">
        <v>0</v>
      </c>
      <c r="AJ30130" s="3">
        <v>0</v>
      </c>
      <c r="AK30130" s="3">
        <v>0</v>
      </c>
    </row>
    <row r="30131" spans="1:37" x14ac:dyDescent="0.3">
      <c r="A30131" s="1">
        <v>44875.802083333336</v>
      </c>
      <c r="B30131">
        <v>2022</v>
      </c>
      <c r="C30131">
        <v>11</v>
      </c>
      <c r="D30131">
        <v>10</v>
      </c>
      <c r="E30131">
        <v>20</v>
      </c>
      <c r="F30131">
        <v>15</v>
      </c>
      <c r="G30131" s="38"/>
      <c r="H30131" s="38"/>
      <c r="I30131" s="38">
        <v>0</v>
      </c>
      <c r="J30131" s="38">
        <v>0</v>
      </c>
      <c r="K30131" s="38">
        <v>0</v>
      </c>
      <c r="L30131" s="38">
        <v>0</v>
      </c>
      <c r="M30131" s="38">
        <v>0</v>
      </c>
      <c r="N30131" s="38">
        <v>0</v>
      </c>
      <c r="O30131" s="38"/>
      <c r="P30131" s="38">
        <v>0</v>
      </c>
      <c r="Q30131" s="38">
        <v>0</v>
      </c>
      <c r="R30131" s="38">
        <v>0</v>
      </c>
      <c r="S30131" s="38">
        <v>0</v>
      </c>
      <c r="T30131" s="38">
        <v>0</v>
      </c>
      <c r="U30131" s="38">
        <v>0</v>
      </c>
      <c r="V30131" s="38">
        <v>0</v>
      </c>
      <c r="W30131" s="38">
        <v>0</v>
      </c>
      <c r="X30131" s="38">
        <v>0</v>
      </c>
      <c r="Y30131" s="38">
        <v>0</v>
      </c>
      <c r="Z30131" s="38"/>
      <c r="AA30131" s="38">
        <v>0</v>
      </c>
      <c r="AB30131" s="38"/>
      <c r="AC30131" s="38">
        <v>0</v>
      </c>
      <c r="AD30131" s="38"/>
      <c r="AE30131" s="38">
        <v>0</v>
      </c>
      <c r="AF30131" s="38">
        <v>0</v>
      </c>
      <c r="AG30131" s="38">
        <v>0</v>
      </c>
      <c r="AH30131" s="38">
        <v>0</v>
      </c>
      <c r="AI30131" s="38">
        <v>0</v>
      </c>
      <c r="AJ30131" s="3">
        <v>0</v>
      </c>
      <c r="AK30131" s="3">
        <v>0</v>
      </c>
    </row>
    <row r="30132" spans="1:37" x14ac:dyDescent="0.3">
      <c r="A30132" s="1">
        <v>44875.8125</v>
      </c>
      <c r="B30132">
        <v>2022</v>
      </c>
      <c r="C30132">
        <v>11</v>
      </c>
      <c r="D30132">
        <v>10</v>
      </c>
      <c r="E30132">
        <v>20</v>
      </c>
      <c r="F30132">
        <v>30</v>
      </c>
      <c r="G30132" s="38"/>
      <c r="H30132" s="38"/>
      <c r="I30132" s="38">
        <v>0</v>
      </c>
      <c r="J30132" s="38">
        <v>0</v>
      </c>
      <c r="K30132" s="38">
        <v>0</v>
      </c>
      <c r="L30132" s="38">
        <v>0</v>
      </c>
      <c r="M30132" s="38">
        <v>0</v>
      </c>
      <c r="N30132" s="38">
        <v>0</v>
      </c>
      <c r="O30132" s="38"/>
      <c r="P30132" s="38">
        <v>0</v>
      </c>
      <c r="Q30132" s="38">
        <v>0</v>
      </c>
      <c r="R30132" s="38">
        <v>0</v>
      </c>
      <c r="S30132" s="38">
        <v>0</v>
      </c>
      <c r="T30132" s="38">
        <v>0</v>
      </c>
      <c r="U30132" s="38">
        <v>0</v>
      </c>
      <c r="V30132" s="38">
        <v>0</v>
      </c>
      <c r="W30132" s="38">
        <v>0</v>
      </c>
      <c r="X30132" s="38">
        <v>0</v>
      </c>
      <c r="Y30132" s="38">
        <v>0</v>
      </c>
      <c r="Z30132" s="38"/>
      <c r="AA30132" s="38">
        <v>0</v>
      </c>
      <c r="AB30132" s="38"/>
      <c r="AC30132" s="38">
        <v>0</v>
      </c>
      <c r="AD30132" s="38"/>
      <c r="AE30132" s="38">
        <v>0</v>
      </c>
      <c r="AF30132" s="38">
        <v>0</v>
      </c>
      <c r="AG30132" s="38">
        <v>0</v>
      </c>
      <c r="AH30132" s="38">
        <v>0</v>
      </c>
      <c r="AI30132" s="38">
        <v>0</v>
      </c>
      <c r="AJ30132" s="3">
        <v>0</v>
      </c>
      <c r="AK30132" s="3">
        <v>0</v>
      </c>
    </row>
    <row r="30133" spans="1:37" x14ac:dyDescent="0.3">
      <c r="A30133" s="1">
        <v>44875.822916666664</v>
      </c>
      <c r="B30133">
        <v>2022</v>
      </c>
      <c r="C30133">
        <v>11</v>
      </c>
      <c r="D30133">
        <v>10</v>
      </c>
      <c r="E30133">
        <v>20</v>
      </c>
      <c r="F30133">
        <v>45</v>
      </c>
      <c r="G30133" s="38"/>
      <c r="H30133" s="38"/>
      <c r="I30133" s="38">
        <v>0</v>
      </c>
      <c r="J30133" s="38">
        <v>0</v>
      </c>
      <c r="K30133" s="38">
        <v>0</v>
      </c>
      <c r="L30133" s="38">
        <v>0</v>
      </c>
      <c r="M30133" s="38">
        <v>0</v>
      </c>
      <c r="N30133" s="38">
        <v>0</v>
      </c>
      <c r="O30133" s="38"/>
      <c r="P30133" s="38">
        <v>0</v>
      </c>
      <c r="Q30133" s="38">
        <v>0</v>
      </c>
      <c r="R30133" s="38">
        <v>0</v>
      </c>
      <c r="S30133" s="38">
        <v>0</v>
      </c>
      <c r="T30133" s="38">
        <v>0</v>
      </c>
      <c r="U30133" s="38">
        <v>0</v>
      </c>
      <c r="V30133" s="38">
        <v>0</v>
      </c>
      <c r="W30133" s="38">
        <v>0</v>
      </c>
      <c r="X30133" s="38">
        <v>0</v>
      </c>
      <c r="Y30133" s="38">
        <v>0</v>
      </c>
      <c r="Z30133" s="38"/>
      <c r="AA30133" s="38">
        <v>0</v>
      </c>
      <c r="AB30133" s="38"/>
      <c r="AC30133" s="38">
        <v>0</v>
      </c>
      <c r="AD30133" s="38"/>
      <c r="AE30133" s="38">
        <v>0</v>
      </c>
      <c r="AF30133" s="38">
        <v>0</v>
      </c>
      <c r="AG30133" s="38">
        <v>0</v>
      </c>
      <c r="AH30133" s="38">
        <v>0</v>
      </c>
      <c r="AI30133" s="38">
        <v>0</v>
      </c>
      <c r="AJ30133" s="3">
        <v>0</v>
      </c>
      <c r="AK30133" s="3">
        <v>0</v>
      </c>
    </row>
    <row r="30134" spans="1:37" x14ac:dyDescent="0.3">
      <c r="A30134" s="1">
        <v>44875.833333333336</v>
      </c>
      <c r="B30134">
        <v>2022</v>
      </c>
      <c r="C30134">
        <v>11</v>
      </c>
      <c r="D30134">
        <v>10</v>
      </c>
      <c r="E30134">
        <v>21</v>
      </c>
      <c r="F30134">
        <v>0</v>
      </c>
      <c r="G30134" s="38"/>
      <c r="H30134" s="38"/>
      <c r="I30134" s="38">
        <v>0</v>
      </c>
      <c r="J30134" s="38">
        <v>0</v>
      </c>
      <c r="K30134" s="38">
        <v>0</v>
      </c>
      <c r="L30134" s="38">
        <v>0</v>
      </c>
      <c r="M30134" s="38">
        <v>0</v>
      </c>
      <c r="N30134" s="38">
        <v>0</v>
      </c>
      <c r="O30134" s="38"/>
      <c r="P30134" s="38">
        <v>0</v>
      </c>
      <c r="Q30134" s="38">
        <v>0</v>
      </c>
      <c r="R30134" s="38">
        <v>0</v>
      </c>
      <c r="S30134" s="38">
        <v>0</v>
      </c>
      <c r="T30134" s="38">
        <v>0</v>
      </c>
      <c r="U30134" s="38">
        <v>0</v>
      </c>
      <c r="V30134" s="38">
        <v>0</v>
      </c>
      <c r="W30134" s="38">
        <v>0</v>
      </c>
      <c r="X30134" s="38">
        <v>0</v>
      </c>
      <c r="Y30134" s="38">
        <v>0</v>
      </c>
      <c r="Z30134" s="38"/>
      <c r="AA30134" s="38">
        <v>0</v>
      </c>
      <c r="AB30134" s="38"/>
      <c r="AC30134" s="38">
        <v>0</v>
      </c>
      <c r="AD30134" s="38"/>
      <c r="AE30134" s="38">
        <v>0</v>
      </c>
      <c r="AF30134" s="38">
        <v>0</v>
      </c>
      <c r="AG30134" s="38">
        <v>0</v>
      </c>
      <c r="AH30134" s="38">
        <v>0</v>
      </c>
      <c r="AI30134" s="38">
        <v>0</v>
      </c>
      <c r="AJ30134" s="3">
        <v>0</v>
      </c>
      <c r="AK30134" s="3">
        <v>0</v>
      </c>
    </row>
    <row r="30135" spans="1:37" x14ac:dyDescent="0.3">
      <c r="A30135" s="1">
        <v>44875.84375</v>
      </c>
      <c r="B30135">
        <v>2022</v>
      </c>
      <c r="C30135">
        <v>11</v>
      </c>
      <c r="D30135">
        <v>10</v>
      </c>
      <c r="E30135">
        <v>21</v>
      </c>
      <c r="F30135">
        <v>15</v>
      </c>
      <c r="G30135" s="38"/>
      <c r="H30135" s="38"/>
      <c r="I30135" s="38">
        <v>0</v>
      </c>
      <c r="J30135" s="38">
        <v>0</v>
      </c>
      <c r="K30135" s="38">
        <v>0</v>
      </c>
      <c r="L30135" s="38">
        <v>0</v>
      </c>
      <c r="M30135" s="38">
        <v>0</v>
      </c>
      <c r="N30135" s="38">
        <v>0</v>
      </c>
      <c r="O30135" s="38"/>
      <c r="P30135" s="38">
        <v>0</v>
      </c>
      <c r="Q30135" s="38">
        <v>0</v>
      </c>
      <c r="R30135" s="38">
        <v>0</v>
      </c>
      <c r="S30135" s="38">
        <v>0</v>
      </c>
      <c r="T30135" s="38">
        <v>0</v>
      </c>
      <c r="U30135" s="38">
        <v>0</v>
      </c>
      <c r="V30135" s="38">
        <v>0</v>
      </c>
      <c r="W30135" s="38">
        <v>0</v>
      </c>
      <c r="X30135" s="38">
        <v>0</v>
      </c>
      <c r="Y30135" s="38">
        <v>0</v>
      </c>
      <c r="Z30135" s="38"/>
      <c r="AA30135" s="38">
        <v>0</v>
      </c>
      <c r="AB30135" s="38"/>
      <c r="AC30135" s="38">
        <v>0</v>
      </c>
      <c r="AD30135" s="38"/>
      <c r="AE30135" s="38">
        <v>0</v>
      </c>
      <c r="AF30135" s="38">
        <v>0</v>
      </c>
      <c r="AG30135" s="38">
        <v>0</v>
      </c>
      <c r="AH30135" s="38">
        <v>0</v>
      </c>
      <c r="AI30135" s="38">
        <v>0</v>
      </c>
      <c r="AJ30135" s="3">
        <v>0</v>
      </c>
      <c r="AK30135" s="3">
        <v>0</v>
      </c>
    </row>
    <row r="30136" spans="1:37" x14ac:dyDescent="0.3">
      <c r="A30136" s="1">
        <v>44875.854166666664</v>
      </c>
      <c r="B30136">
        <v>2022</v>
      </c>
      <c r="C30136">
        <v>11</v>
      </c>
      <c r="D30136">
        <v>10</v>
      </c>
      <c r="E30136">
        <v>21</v>
      </c>
      <c r="F30136">
        <v>30</v>
      </c>
      <c r="G30136" s="38"/>
      <c r="H30136" s="38"/>
      <c r="I30136" s="38">
        <v>0</v>
      </c>
      <c r="J30136" s="38">
        <v>0</v>
      </c>
      <c r="K30136" s="38">
        <v>0</v>
      </c>
      <c r="L30136" s="38">
        <v>0</v>
      </c>
      <c r="M30136" s="38">
        <v>0</v>
      </c>
      <c r="N30136" s="38">
        <v>0</v>
      </c>
      <c r="O30136" s="38"/>
      <c r="P30136" s="38">
        <v>0</v>
      </c>
      <c r="Q30136" s="38">
        <v>0</v>
      </c>
      <c r="R30136" s="38">
        <v>0</v>
      </c>
      <c r="S30136" s="38">
        <v>0</v>
      </c>
      <c r="T30136" s="38">
        <v>0</v>
      </c>
      <c r="U30136" s="38">
        <v>0</v>
      </c>
      <c r="V30136" s="38">
        <v>0</v>
      </c>
      <c r="W30136" s="38">
        <v>0</v>
      </c>
      <c r="X30136" s="38">
        <v>0</v>
      </c>
      <c r="Y30136" s="38">
        <v>0</v>
      </c>
      <c r="Z30136" s="38"/>
      <c r="AA30136" s="38">
        <v>0</v>
      </c>
      <c r="AB30136" s="38"/>
      <c r="AC30136" s="38">
        <v>0</v>
      </c>
      <c r="AD30136" s="38"/>
      <c r="AE30136" s="38">
        <v>0</v>
      </c>
      <c r="AF30136" s="38">
        <v>0</v>
      </c>
      <c r="AG30136" s="38">
        <v>0</v>
      </c>
      <c r="AH30136" s="38">
        <v>0</v>
      </c>
      <c r="AI30136" s="38">
        <v>0</v>
      </c>
      <c r="AJ30136" s="3">
        <v>0</v>
      </c>
      <c r="AK30136" s="3">
        <v>0</v>
      </c>
    </row>
    <row r="30137" spans="1:37" x14ac:dyDescent="0.3">
      <c r="A30137" s="1">
        <v>44875.864583333336</v>
      </c>
      <c r="B30137">
        <v>2022</v>
      </c>
      <c r="C30137">
        <v>11</v>
      </c>
      <c r="D30137">
        <v>10</v>
      </c>
      <c r="E30137">
        <v>21</v>
      </c>
      <c r="F30137">
        <v>45</v>
      </c>
      <c r="G30137" s="38"/>
      <c r="H30137" s="38"/>
      <c r="I30137" s="38">
        <v>0</v>
      </c>
      <c r="J30137" s="38">
        <v>0</v>
      </c>
      <c r="K30137" s="38">
        <v>0</v>
      </c>
      <c r="L30137" s="38">
        <v>0</v>
      </c>
      <c r="M30137" s="38">
        <v>0</v>
      </c>
      <c r="N30137" s="38">
        <v>0</v>
      </c>
      <c r="O30137" s="38"/>
      <c r="P30137" s="38">
        <v>0</v>
      </c>
      <c r="Q30137" s="38">
        <v>0</v>
      </c>
      <c r="R30137" s="38">
        <v>0</v>
      </c>
      <c r="S30137" s="38">
        <v>0</v>
      </c>
      <c r="T30137" s="38">
        <v>0</v>
      </c>
      <c r="U30137" s="38">
        <v>0</v>
      </c>
      <c r="V30137" s="38">
        <v>0</v>
      </c>
      <c r="W30137" s="38">
        <v>0</v>
      </c>
      <c r="X30137" s="38">
        <v>0</v>
      </c>
      <c r="Y30137" s="38">
        <v>0</v>
      </c>
      <c r="Z30137" s="38"/>
      <c r="AA30137" s="38">
        <v>0</v>
      </c>
      <c r="AB30137" s="38"/>
      <c r="AC30137" s="38">
        <v>0</v>
      </c>
      <c r="AD30137" s="38"/>
      <c r="AE30137" s="38">
        <v>0</v>
      </c>
      <c r="AF30137" s="38">
        <v>0</v>
      </c>
      <c r="AG30137" s="38">
        <v>0</v>
      </c>
      <c r="AH30137" s="38">
        <v>0</v>
      </c>
      <c r="AI30137" s="38">
        <v>0</v>
      </c>
      <c r="AJ30137" s="3">
        <v>0</v>
      </c>
      <c r="AK30137" s="3">
        <v>0</v>
      </c>
    </row>
    <row r="30138" spans="1:37" x14ac:dyDescent="0.3">
      <c r="A30138" s="1">
        <v>44875.875</v>
      </c>
      <c r="B30138">
        <v>2022</v>
      </c>
      <c r="C30138">
        <v>11</v>
      </c>
      <c r="D30138">
        <v>10</v>
      </c>
      <c r="E30138">
        <v>22</v>
      </c>
      <c r="F30138">
        <v>0</v>
      </c>
      <c r="G30138" s="38"/>
      <c r="H30138" s="38"/>
      <c r="I30138" s="38">
        <v>0</v>
      </c>
      <c r="J30138" s="38">
        <v>0</v>
      </c>
      <c r="K30138" s="38">
        <v>0</v>
      </c>
      <c r="L30138" s="38">
        <v>0</v>
      </c>
      <c r="M30138" s="38">
        <v>0</v>
      </c>
      <c r="N30138" s="38">
        <v>0</v>
      </c>
      <c r="O30138" s="38"/>
      <c r="P30138" s="38">
        <v>0</v>
      </c>
      <c r="Q30138" s="38">
        <v>0</v>
      </c>
      <c r="R30138" s="38">
        <v>0</v>
      </c>
      <c r="S30138" s="38">
        <v>0</v>
      </c>
      <c r="T30138" s="38">
        <v>0</v>
      </c>
      <c r="U30138" s="38">
        <v>0</v>
      </c>
      <c r="V30138" s="38">
        <v>0</v>
      </c>
      <c r="W30138" s="38">
        <v>0</v>
      </c>
      <c r="X30138" s="38">
        <v>0</v>
      </c>
      <c r="Y30138" s="38">
        <v>0</v>
      </c>
      <c r="Z30138" s="38"/>
      <c r="AA30138" s="38">
        <v>0</v>
      </c>
      <c r="AB30138" s="38"/>
      <c r="AC30138" s="38">
        <v>0</v>
      </c>
      <c r="AD30138" s="38"/>
      <c r="AE30138" s="38">
        <v>0</v>
      </c>
      <c r="AF30138" s="38">
        <v>0</v>
      </c>
      <c r="AG30138" s="38">
        <v>0</v>
      </c>
      <c r="AH30138" s="38">
        <v>0</v>
      </c>
      <c r="AI30138" s="38">
        <v>0</v>
      </c>
      <c r="AJ30138" s="3">
        <v>0</v>
      </c>
      <c r="AK30138" s="3">
        <v>0</v>
      </c>
    </row>
    <row r="30139" spans="1:37" x14ac:dyDescent="0.3">
      <c r="A30139" s="1">
        <v>44875.885416666664</v>
      </c>
      <c r="B30139">
        <v>2022</v>
      </c>
      <c r="C30139">
        <v>11</v>
      </c>
      <c r="D30139">
        <v>10</v>
      </c>
      <c r="E30139">
        <v>22</v>
      </c>
      <c r="F30139">
        <v>15</v>
      </c>
      <c r="G30139" s="38"/>
      <c r="H30139" s="38"/>
      <c r="I30139" s="38">
        <v>0</v>
      </c>
      <c r="J30139" s="38">
        <v>0</v>
      </c>
      <c r="K30139" s="38">
        <v>0</v>
      </c>
      <c r="L30139" s="38">
        <v>0</v>
      </c>
      <c r="M30139" s="38">
        <v>0</v>
      </c>
      <c r="N30139" s="38">
        <v>0</v>
      </c>
      <c r="O30139" s="38"/>
      <c r="P30139" s="38">
        <v>0</v>
      </c>
      <c r="Q30139" s="38">
        <v>0</v>
      </c>
      <c r="R30139" s="38">
        <v>0</v>
      </c>
      <c r="S30139" s="38">
        <v>0</v>
      </c>
      <c r="T30139" s="38">
        <v>0</v>
      </c>
      <c r="U30139" s="38">
        <v>0</v>
      </c>
      <c r="V30139" s="38">
        <v>0</v>
      </c>
      <c r="W30139" s="38">
        <v>0</v>
      </c>
      <c r="X30139" s="38">
        <v>0</v>
      </c>
      <c r="Y30139" s="38">
        <v>0</v>
      </c>
      <c r="Z30139" s="38"/>
      <c r="AA30139" s="38">
        <v>0</v>
      </c>
      <c r="AB30139" s="38"/>
      <c r="AC30139" s="38">
        <v>0</v>
      </c>
      <c r="AD30139" s="38"/>
      <c r="AE30139" s="38">
        <v>0</v>
      </c>
      <c r="AF30139" s="38">
        <v>0</v>
      </c>
      <c r="AG30139" s="38">
        <v>0</v>
      </c>
      <c r="AH30139" s="38">
        <v>0</v>
      </c>
      <c r="AI30139" s="38">
        <v>0</v>
      </c>
      <c r="AJ30139" s="3">
        <v>0</v>
      </c>
      <c r="AK30139" s="3">
        <v>0</v>
      </c>
    </row>
    <row r="30140" spans="1:37" x14ac:dyDescent="0.3">
      <c r="A30140" s="1">
        <v>44875.895833333336</v>
      </c>
      <c r="B30140">
        <v>2022</v>
      </c>
      <c r="C30140">
        <v>11</v>
      </c>
      <c r="D30140">
        <v>10</v>
      </c>
      <c r="E30140">
        <v>22</v>
      </c>
      <c r="F30140">
        <v>30</v>
      </c>
      <c r="G30140" s="38"/>
      <c r="H30140" s="38"/>
      <c r="I30140" s="38">
        <v>0</v>
      </c>
      <c r="J30140" s="38">
        <v>0</v>
      </c>
      <c r="K30140" s="38">
        <v>0</v>
      </c>
      <c r="L30140" s="38">
        <v>0</v>
      </c>
      <c r="M30140" s="38">
        <v>0</v>
      </c>
      <c r="N30140" s="38">
        <v>0</v>
      </c>
      <c r="O30140" s="38"/>
      <c r="P30140" s="38">
        <v>0</v>
      </c>
      <c r="Q30140" s="38">
        <v>0</v>
      </c>
      <c r="R30140" s="38">
        <v>0</v>
      </c>
      <c r="S30140" s="38">
        <v>0</v>
      </c>
      <c r="T30140" s="38">
        <v>0</v>
      </c>
      <c r="U30140" s="38">
        <v>0</v>
      </c>
      <c r="V30140" s="38">
        <v>0</v>
      </c>
      <c r="W30140" s="38">
        <v>0</v>
      </c>
      <c r="X30140" s="38">
        <v>0</v>
      </c>
      <c r="Y30140" s="38">
        <v>0</v>
      </c>
      <c r="Z30140" s="38"/>
      <c r="AA30140" s="38">
        <v>0</v>
      </c>
      <c r="AB30140" s="38"/>
      <c r="AC30140" s="38">
        <v>0</v>
      </c>
      <c r="AD30140" s="38"/>
      <c r="AE30140" s="38">
        <v>0</v>
      </c>
      <c r="AF30140" s="38">
        <v>0</v>
      </c>
      <c r="AG30140" s="38">
        <v>0</v>
      </c>
      <c r="AH30140" s="38">
        <v>0</v>
      </c>
      <c r="AI30140" s="38">
        <v>0</v>
      </c>
      <c r="AJ30140" s="3">
        <v>0</v>
      </c>
      <c r="AK30140" s="3">
        <v>0</v>
      </c>
    </row>
    <row r="30141" spans="1:37" x14ac:dyDescent="0.3">
      <c r="A30141" s="1">
        <v>44875.90625</v>
      </c>
      <c r="B30141">
        <v>2022</v>
      </c>
      <c r="C30141">
        <v>11</v>
      </c>
      <c r="D30141">
        <v>10</v>
      </c>
      <c r="E30141">
        <v>22</v>
      </c>
      <c r="F30141">
        <v>45</v>
      </c>
      <c r="G30141" s="38"/>
      <c r="H30141" s="38"/>
      <c r="I30141" s="38">
        <v>0</v>
      </c>
      <c r="J30141" s="38">
        <v>0</v>
      </c>
      <c r="K30141" s="38">
        <v>0</v>
      </c>
      <c r="L30141" s="38">
        <v>0</v>
      </c>
      <c r="M30141" s="38">
        <v>0</v>
      </c>
      <c r="N30141" s="38">
        <v>0</v>
      </c>
      <c r="O30141" s="38"/>
      <c r="P30141" s="38">
        <v>0</v>
      </c>
      <c r="Q30141" s="38">
        <v>0</v>
      </c>
      <c r="R30141" s="38">
        <v>0</v>
      </c>
      <c r="S30141" s="38">
        <v>0</v>
      </c>
      <c r="T30141" s="38">
        <v>0</v>
      </c>
      <c r="U30141" s="38">
        <v>0</v>
      </c>
      <c r="V30141" s="38">
        <v>0</v>
      </c>
      <c r="W30141" s="38">
        <v>0</v>
      </c>
      <c r="X30141" s="38">
        <v>0</v>
      </c>
      <c r="Y30141" s="38">
        <v>0</v>
      </c>
      <c r="Z30141" s="38"/>
      <c r="AA30141" s="38">
        <v>0</v>
      </c>
      <c r="AB30141" s="38"/>
      <c r="AC30141" s="38">
        <v>0</v>
      </c>
      <c r="AD30141" s="38"/>
      <c r="AE30141" s="38">
        <v>0</v>
      </c>
      <c r="AF30141" s="38">
        <v>0</v>
      </c>
      <c r="AG30141" s="38">
        <v>0</v>
      </c>
      <c r="AH30141" s="38">
        <v>0</v>
      </c>
      <c r="AI30141" s="38">
        <v>0</v>
      </c>
      <c r="AJ30141" s="3">
        <v>0</v>
      </c>
      <c r="AK30141" s="3">
        <v>0</v>
      </c>
    </row>
    <row r="30142" spans="1:37" x14ac:dyDescent="0.3">
      <c r="A30142" s="1">
        <v>44875.916666666664</v>
      </c>
      <c r="B30142">
        <v>2022</v>
      </c>
      <c r="C30142">
        <v>11</v>
      </c>
      <c r="D30142">
        <v>10</v>
      </c>
      <c r="E30142">
        <v>23</v>
      </c>
      <c r="F30142">
        <v>0</v>
      </c>
      <c r="G30142" s="38"/>
      <c r="H30142" s="38"/>
      <c r="I30142" s="38">
        <v>0</v>
      </c>
      <c r="J30142" s="38">
        <v>0</v>
      </c>
      <c r="K30142" s="38">
        <v>0</v>
      </c>
      <c r="L30142" s="38">
        <v>0</v>
      </c>
      <c r="M30142" s="38">
        <v>0</v>
      </c>
      <c r="N30142" s="38">
        <v>0</v>
      </c>
      <c r="O30142" s="38"/>
      <c r="P30142" s="38">
        <v>0</v>
      </c>
      <c r="Q30142" s="38">
        <v>0</v>
      </c>
      <c r="R30142" s="38">
        <v>0</v>
      </c>
      <c r="S30142" s="38">
        <v>0</v>
      </c>
      <c r="T30142" s="38">
        <v>0</v>
      </c>
      <c r="U30142" s="38">
        <v>0</v>
      </c>
      <c r="V30142" s="38">
        <v>0</v>
      </c>
      <c r="W30142" s="38">
        <v>0</v>
      </c>
      <c r="X30142" s="38">
        <v>0</v>
      </c>
      <c r="Y30142" s="38">
        <v>0</v>
      </c>
      <c r="Z30142" s="38"/>
      <c r="AA30142" s="38">
        <v>0</v>
      </c>
      <c r="AB30142" s="38"/>
      <c r="AC30142" s="38">
        <v>0</v>
      </c>
      <c r="AD30142" s="38"/>
      <c r="AE30142" s="38">
        <v>0</v>
      </c>
      <c r="AF30142" s="38">
        <v>0</v>
      </c>
      <c r="AG30142" s="38">
        <v>0</v>
      </c>
      <c r="AH30142" s="38">
        <v>0</v>
      </c>
      <c r="AI30142" s="38">
        <v>0</v>
      </c>
      <c r="AJ30142" s="3">
        <v>0</v>
      </c>
      <c r="AK30142" s="3">
        <v>0</v>
      </c>
    </row>
    <row r="30143" spans="1:37" x14ac:dyDescent="0.3">
      <c r="A30143" s="1">
        <v>44875.927083333336</v>
      </c>
      <c r="B30143">
        <v>2022</v>
      </c>
      <c r="C30143">
        <v>11</v>
      </c>
      <c r="D30143">
        <v>10</v>
      </c>
      <c r="E30143">
        <v>23</v>
      </c>
      <c r="F30143">
        <v>15</v>
      </c>
      <c r="G30143" s="38"/>
      <c r="H30143" s="38"/>
      <c r="I30143" s="38">
        <v>0</v>
      </c>
      <c r="J30143" s="38">
        <v>0</v>
      </c>
      <c r="K30143" s="38">
        <v>0</v>
      </c>
      <c r="L30143" s="38">
        <v>0</v>
      </c>
      <c r="M30143" s="38">
        <v>0</v>
      </c>
      <c r="N30143" s="38">
        <v>0</v>
      </c>
      <c r="O30143" s="38"/>
      <c r="P30143" s="38">
        <v>0</v>
      </c>
      <c r="Q30143" s="38">
        <v>0</v>
      </c>
      <c r="R30143" s="38">
        <v>0</v>
      </c>
      <c r="S30143" s="38">
        <v>0</v>
      </c>
      <c r="T30143" s="38">
        <v>0</v>
      </c>
      <c r="U30143" s="38">
        <v>0</v>
      </c>
      <c r="V30143" s="38">
        <v>0</v>
      </c>
      <c r="W30143" s="38">
        <v>0</v>
      </c>
      <c r="X30143" s="38">
        <v>0</v>
      </c>
      <c r="Y30143" s="38">
        <v>0</v>
      </c>
      <c r="Z30143" s="38"/>
      <c r="AA30143" s="38">
        <v>0</v>
      </c>
      <c r="AB30143" s="38"/>
      <c r="AC30143" s="38">
        <v>0</v>
      </c>
      <c r="AD30143" s="38"/>
      <c r="AE30143" s="38">
        <v>0</v>
      </c>
      <c r="AF30143" s="38">
        <v>0</v>
      </c>
      <c r="AG30143" s="38">
        <v>0</v>
      </c>
      <c r="AH30143" s="38">
        <v>0</v>
      </c>
      <c r="AI30143" s="38">
        <v>0</v>
      </c>
      <c r="AJ30143" s="3">
        <v>0</v>
      </c>
      <c r="AK30143" s="3">
        <v>0</v>
      </c>
    </row>
    <row r="30144" spans="1:37" x14ac:dyDescent="0.3">
      <c r="A30144" s="1">
        <v>44875.9375</v>
      </c>
      <c r="B30144">
        <v>2022</v>
      </c>
      <c r="C30144">
        <v>11</v>
      </c>
      <c r="D30144">
        <v>10</v>
      </c>
      <c r="E30144">
        <v>23</v>
      </c>
      <c r="F30144">
        <v>30</v>
      </c>
      <c r="G30144" s="38"/>
      <c r="H30144" s="38"/>
      <c r="I30144" s="38">
        <v>0</v>
      </c>
      <c r="J30144" s="38">
        <v>0</v>
      </c>
      <c r="K30144" s="38">
        <v>0</v>
      </c>
      <c r="L30144" s="38">
        <v>0</v>
      </c>
      <c r="M30144" s="38">
        <v>0</v>
      </c>
      <c r="N30144" s="38">
        <v>0</v>
      </c>
      <c r="O30144" s="38"/>
      <c r="P30144" s="38">
        <v>0</v>
      </c>
      <c r="Q30144" s="38">
        <v>0</v>
      </c>
      <c r="R30144" s="38">
        <v>0</v>
      </c>
      <c r="S30144" s="38">
        <v>0</v>
      </c>
      <c r="T30144" s="38">
        <v>0</v>
      </c>
      <c r="U30144" s="38">
        <v>0</v>
      </c>
      <c r="V30144" s="38">
        <v>0</v>
      </c>
      <c r="W30144" s="38">
        <v>0</v>
      </c>
      <c r="X30144" s="38">
        <v>0</v>
      </c>
      <c r="Y30144" s="38">
        <v>0</v>
      </c>
      <c r="Z30144" s="38"/>
      <c r="AA30144" s="38">
        <v>0</v>
      </c>
      <c r="AB30144" s="38"/>
      <c r="AC30144" s="38">
        <v>0</v>
      </c>
      <c r="AD30144" s="38"/>
      <c r="AE30144" s="38">
        <v>0</v>
      </c>
      <c r="AF30144" s="38">
        <v>0</v>
      </c>
      <c r="AG30144" s="38">
        <v>0</v>
      </c>
      <c r="AH30144" s="38">
        <v>0</v>
      </c>
      <c r="AI30144" s="38">
        <v>0</v>
      </c>
      <c r="AJ30144" s="3">
        <v>0</v>
      </c>
      <c r="AK30144" s="3">
        <v>0</v>
      </c>
    </row>
    <row r="30145" spans="1:37" x14ac:dyDescent="0.3">
      <c r="A30145" s="1">
        <v>44875.947916666664</v>
      </c>
      <c r="B30145">
        <v>2022</v>
      </c>
      <c r="C30145">
        <v>11</v>
      </c>
      <c r="D30145">
        <v>10</v>
      </c>
      <c r="E30145">
        <v>23</v>
      </c>
      <c r="F30145">
        <v>45</v>
      </c>
      <c r="G30145" s="38"/>
      <c r="H30145" s="38"/>
      <c r="I30145" s="38">
        <v>0</v>
      </c>
      <c r="J30145" s="38">
        <v>0</v>
      </c>
      <c r="K30145" s="38">
        <v>0</v>
      </c>
      <c r="L30145" s="38">
        <v>0</v>
      </c>
      <c r="M30145" s="38">
        <v>0</v>
      </c>
      <c r="N30145" s="38">
        <v>0</v>
      </c>
      <c r="O30145" s="38"/>
      <c r="P30145" s="38">
        <v>0</v>
      </c>
      <c r="Q30145" s="38">
        <v>0</v>
      </c>
      <c r="R30145" s="38">
        <v>0</v>
      </c>
      <c r="S30145" s="38">
        <v>0</v>
      </c>
      <c r="T30145" s="38">
        <v>0</v>
      </c>
      <c r="U30145" s="38">
        <v>0</v>
      </c>
      <c r="V30145" s="38">
        <v>0</v>
      </c>
      <c r="W30145" s="38">
        <v>0</v>
      </c>
      <c r="X30145" s="38">
        <v>0</v>
      </c>
      <c r="Y30145" s="38">
        <v>0</v>
      </c>
      <c r="Z30145" s="38"/>
      <c r="AA30145" s="38">
        <v>0</v>
      </c>
      <c r="AB30145" s="38"/>
      <c r="AC30145" s="38">
        <v>0</v>
      </c>
      <c r="AD30145" s="38"/>
      <c r="AE30145" s="38">
        <v>0</v>
      </c>
      <c r="AF30145" s="38">
        <v>0</v>
      </c>
      <c r="AG30145" s="38">
        <v>0</v>
      </c>
      <c r="AH30145" s="38">
        <v>0</v>
      </c>
      <c r="AI30145" s="38">
        <v>0</v>
      </c>
      <c r="AJ30145" s="3">
        <v>0</v>
      </c>
      <c r="AK30145" s="3">
        <v>0</v>
      </c>
    </row>
    <row r="30146" spans="1:37" x14ac:dyDescent="0.3">
      <c r="A30146" s="1">
        <v>44875.958333333336</v>
      </c>
      <c r="B30146">
        <v>2022</v>
      </c>
      <c r="C30146">
        <v>11</v>
      </c>
      <c r="D30146">
        <v>11</v>
      </c>
      <c r="E30146">
        <v>0</v>
      </c>
      <c r="F30146">
        <v>0</v>
      </c>
      <c r="G30146" s="38"/>
      <c r="H30146" s="38"/>
      <c r="I30146" s="38">
        <v>0</v>
      </c>
      <c r="J30146" s="38">
        <v>0</v>
      </c>
      <c r="K30146" s="38">
        <v>0</v>
      </c>
      <c r="L30146" s="38">
        <v>0</v>
      </c>
      <c r="M30146" s="38">
        <v>0</v>
      </c>
      <c r="N30146" s="38">
        <v>0</v>
      </c>
      <c r="O30146" s="38"/>
      <c r="P30146" s="38">
        <v>0</v>
      </c>
      <c r="Q30146" s="38">
        <v>0</v>
      </c>
      <c r="R30146" s="38">
        <v>0</v>
      </c>
      <c r="S30146" s="38">
        <v>0</v>
      </c>
      <c r="T30146" s="38">
        <v>0</v>
      </c>
      <c r="U30146" s="38">
        <v>0</v>
      </c>
      <c r="V30146" s="38">
        <v>0</v>
      </c>
      <c r="W30146" s="38">
        <v>0</v>
      </c>
      <c r="X30146" s="38">
        <v>0</v>
      </c>
      <c r="Y30146" s="38">
        <v>0</v>
      </c>
      <c r="Z30146" s="38"/>
      <c r="AA30146" s="38">
        <v>0</v>
      </c>
      <c r="AB30146" s="38"/>
      <c r="AC30146" s="38">
        <v>0</v>
      </c>
      <c r="AD30146" s="38"/>
      <c r="AE30146" s="38">
        <v>0</v>
      </c>
      <c r="AF30146" s="38">
        <v>0</v>
      </c>
      <c r="AG30146" s="38">
        <v>0</v>
      </c>
      <c r="AH30146" s="38">
        <v>0</v>
      </c>
      <c r="AI30146" s="38">
        <v>0</v>
      </c>
      <c r="AJ30146" s="3">
        <v>0</v>
      </c>
      <c r="AK30146" s="3">
        <v>0</v>
      </c>
    </row>
    <row r="30147" spans="1:37" x14ac:dyDescent="0.3">
      <c r="A30147" s="1">
        <v>44875.96875</v>
      </c>
      <c r="B30147">
        <v>2022</v>
      </c>
      <c r="C30147">
        <v>11</v>
      </c>
      <c r="D30147">
        <v>11</v>
      </c>
      <c r="E30147">
        <v>0</v>
      </c>
      <c r="F30147">
        <v>15</v>
      </c>
      <c r="G30147" s="38"/>
      <c r="H30147" s="38"/>
      <c r="I30147" s="38">
        <v>0</v>
      </c>
      <c r="J30147" s="38">
        <v>0</v>
      </c>
      <c r="K30147" s="38">
        <v>0</v>
      </c>
      <c r="L30147" s="38">
        <v>0</v>
      </c>
      <c r="M30147" s="38">
        <v>0</v>
      </c>
      <c r="N30147" s="38">
        <v>0</v>
      </c>
      <c r="O30147" s="38"/>
      <c r="P30147" s="38">
        <v>0</v>
      </c>
      <c r="Q30147" s="38">
        <v>0</v>
      </c>
      <c r="R30147" s="38">
        <v>0</v>
      </c>
      <c r="S30147" s="38">
        <v>0</v>
      </c>
      <c r="T30147" s="38">
        <v>0</v>
      </c>
      <c r="U30147" s="38">
        <v>0</v>
      </c>
      <c r="V30147" s="38">
        <v>0</v>
      </c>
      <c r="W30147" s="38">
        <v>0</v>
      </c>
      <c r="X30147" s="38">
        <v>0</v>
      </c>
      <c r="Y30147" s="38">
        <v>0</v>
      </c>
      <c r="Z30147" s="38"/>
      <c r="AA30147" s="38">
        <v>0</v>
      </c>
      <c r="AB30147" s="38"/>
      <c r="AC30147" s="38">
        <v>0</v>
      </c>
      <c r="AD30147" s="38"/>
      <c r="AE30147" s="38">
        <v>0</v>
      </c>
      <c r="AF30147" s="38">
        <v>0</v>
      </c>
      <c r="AG30147" s="38">
        <v>0</v>
      </c>
      <c r="AH30147" s="38">
        <v>0</v>
      </c>
      <c r="AI30147" s="38">
        <v>0</v>
      </c>
      <c r="AJ30147" s="3">
        <v>0</v>
      </c>
      <c r="AK30147" s="3">
        <v>0</v>
      </c>
    </row>
    <row r="30148" spans="1:37" x14ac:dyDescent="0.3">
      <c r="A30148" s="1">
        <v>44875.979166666664</v>
      </c>
      <c r="B30148">
        <v>2022</v>
      </c>
      <c r="C30148">
        <v>11</v>
      </c>
      <c r="D30148">
        <v>11</v>
      </c>
      <c r="E30148">
        <v>0</v>
      </c>
      <c r="F30148">
        <v>30</v>
      </c>
      <c r="G30148" s="38"/>
      <c r="H30148" s="38"/>
      <c r="I30148" s="38">
        <v>0</v>
      </c>
      <c r="J30148" s="38">
        <v>0</v>
      </c>
      <c r="K30148" s="38">
        <v>0</v>
      </c>
      <c r="L30148" s="38">
        <v>0</v>
      </c>
      <c r="M30148" s="38">
        <v>0</v>
      </c>
      <c r="N30148" s="38">
        <v>0</v>
      </c>
      <c r="O30148" s="38"/>
      <c r="P30148" s="38">
        <v>0</v>
      </c>
      <c r="Q30148" s="38">
        <v>0</v>
      </c>
      <c r="R30148" s="38">
        <v>0</v>
      </c>
      <c r="S30148" s="38">
        <v>0</v>
      </c>
      <c r="T30148" s="38">
        <v>0</v>
      </c>
      <c r="U30148" s="38">
        <v>0</v>
      </c>
      <c r="V30148" s="38">
        <v>0</v>
      </c>
      <c r="W30148" s="38">
        <v>0</v>
      </c>
      <c r="X30148" s="38">
        <v>0</v>
      </c>
      <c r="Y30148" s="38">
        <v>0</v>
      </c>
      <c r="Z30148" s="38"/>
      <c r="AA30148" s="38">
        <v>0</v>
      </c>
      <c r="AB30148" s="38"/>
      <c r="AC30148" s="38">
        <v>0</v>
      </c>
      <c r="AD30148" s="38"/>
      <c r="AE30148" s="38">
        <v>0</v>
      </c>
      <c r="AF30148" s="38">
        <v>0</v>
      </c>
      <c r="AG30148" s="38">
        <v>0</v>
      </c>
      <c r="AH30148" s="38">
        <v>0</v>
      </c>
      <c r="AI30148" s="38">
        <v>0</v>
      </c>
      <c r="AJ30148" s="3">
        <v>0</v>
      </c>
      <c r="AK30148" s="3">
        <v>0</v>
      </c>
    </row>
    <row r="30149" spans="1:37" x14ac:dyDescent="0.3">
      <c r="A30149" s="1">
        <v>44875.989583333336</v>
      </c>
      <c r="B30149">
        <v>2022</v>
      </c>
      <c r="C30149">
        <v>11</v>
      </c>
      <c r="D30149">
        <v>11</v>
      </c>
      <c r="E30149">
        <v>0</v>
      </c>
      <c r="F30149">
        <v>45</v>
      </c>
      <c r="G30149" s="38"/>
      <c r="H30149" s="38"/>
      <c r="I30149" s="38">
        <v>0</v>
      </c>
      <c r="J30149" s="38">
        <v>0</v>
      </c>
      <c r="K30149" s="38">
        <v>0</v>
      </c>
      <c r="L30149" s="38">
        <v>0</v>
      </c>
      <c r="M30149" s="38">
        <v>0</v>
      </c>
      <c r="N30149" s="38">
        <v>0</v>
      </c>
      <c r="O30149" s="38"/>
      <c r="P30149" s="38">
        <v>0</v>
      </c>
      <c r="Q30149" s="38">
        <v>0</v>
      </c>
      <c r="R30149" s="38">
        <v>0</v>
      </c>
      <c r="S30149" s="38">
        <v>0</v>
      </c>
      <c r="T30149" s="38">
        <v>0</v>
      </c>
      <c r="U30149" s="38">
        <v>0</v>
      </c>
      <c r="V30149" s="38">
        <v>0</v>
      </c>
      <c r="W30149" s="38">
        <v>0</v>
      </c>
      <c r="X30149" s="38">
        <v>0</v>
      </c>
      <c r="Y30149" s="38">
        <v>0</v>
      </c>
      <c r="Z30149" s="38"/>
      <c r="AA30149" s="38">
        <v>0</v>
      </c>
      <c r="AB30149" s="38"/>
      <c r="AC30149" s="38">
        <v>0</v>
      </c>
      <c r="AD30149" s="38"/>
      <c r="AE30149" s="38">
        <v>0</v>
      </c>
      <c r="AF30149" s="38">
        <v>0</v>
      </c>
      <c r="AG30149" s="38">
        <v>0</v>
      </c>
      <c r="AH30149" s="38">
        <v>0</v>
      </c>
      <c r="AI30149" s="38">
        <v>0</v>
      </c>
      <c r="AJ30149" s="3">
        <v>0</v>
      </c>
      <c r="AK30149" s="3">
        <v>0</v>
      </c>
    </row>
    <row r="30150" spans="1:37" x14ac:dyDescent="0.3">
      <c r="A30150" s="1">
        <v>44876</v>
      </c>
      <c r="B30150">
        <v>2022</v>
      </c>
      <c r="C30150">
        <v>11</v>
      </c>
      <c r="D30150">
        <v>11</v>
      </c>
      <c r="E30150">
        <v>1</v>
      </c>
      <c r="F30150">
        <v>0</v>
      </c>
      <c r="G30150" s="38"/>
      <c r="H30150" s="38"/>
      <c r="I30150" s="38">
        <v>0</v>
      </c>
      <c r="J30150" s="38">
        <v>0</v>
      </c>
      <c r="K30150" s="38">
        <v>0</v>
      </c>
      <c r="L30150" s="38">
        <v>0</v>
      </c>
      <c r="M30150" s="38">
        <v>0</v>
      </c>
      <c r="N30150" s="38">
        <v>0</v>
      </c>
      <c r="O30150" s="38"/>
      <c r="P30150" s="38">
        <v>0</v>
      </c>
      <c r="Q30150" s="38">
        <v>0</v>
      </c>
      <c r="R30150" s="38">
        <v>0</v>
      </c>
      <c r="S30150" s="38">
        <v>0</v>
      </c>
      <c r="T30150" s="38">
        <v>0</v>
      </c>
      <c r="U30150" s="38">
        <v>0</v>
      </c>
      <c r="V30150" s="38">
        <v>0</v>
      </c>
      <c r="W30150" s="38">
        <v>0</v>
      </c>
      <c r="X30150" s="38">
        <v>0</v>
      </c>
      <c r="Y30150" s="38">
        <v>0</v>
      </c>
      <c r="Z30150" s="38"/>
      <c r="AA30150" s="38">
        <v>0</v>
      </c>
      <c r="AB30150" s="38"/>
      <c r="AC30150" s="38">
        <v>0</v>
      </c>
      <c r="AD30150" s="38"/>
      <c r="AE30150" s="38">
        <v>0</v>
      </c>
      <c r="AF30150" s="38">
        <v>0</v>
      </c>
      <c r="AG30150" s="38">
        <v>0</v>
      </c>
      <c r="AH30150" s="38">
        <v>0</v>
      </c>
      <c r="AI30150" s="38">
        <v>0</v>
      </c>
      <c r="AJ30150" s="3">
        <v>0</v>
      </c>
      <c r="AK30150" s="3">
        <v>0</v>
      </c>
    </row>
    <row r="30151" spans="1:37" x14ac:dyDescent="0.3">
      <c r="A30151" s="1">
        <v>44876.010416666664</v>
      </c>
      <c r="B30151">
        <v>2022</v>
      </c>
      <c r="C30151">
        <v>11</v>
      </c>
      <c r="D30151">
        <v>11</v>
      </c>
      <c r="E30151">
        <v>1</v>
      </c>
      <c r="F30151">
        <v>15</v>
      </c>
      <c r="G30151" s="38"/>
      <c r="H30151" s="38"/>
      <c r="I30151" s="38">
        <v>0</v>
      </c>
      <c r="J30151" s="38">
        <v>0</v>
      </c>
      <c r="K30151" s="38">
        <v>0</v>
      </c>
      <c r="L30151" s="38">
        <v>0</v>
      </c>
      <c r="M30151" s="38">
        <v>0</v>
      </c>
      <c r="N30151" s="38">
        <v>0</v>
      </c>
      <c r="O30151" s="38"/>
      <c r="P30151" s="38">
        <v>0</v>
      </c>
      <c r="Q30151" s="38">
        <v>0</v>
      </c>
      <c r="R30151" s="38">
        <v>0</v>
      </c>
      <c r="S30151" s="38">
        <v>0</v>
      </c>
      <c r="T30151" s="38">
        <v>0</v>
      </c>
      <c r="U30151" s="38">
        <v>0</v>
      </c>
      <c r="V30151" s="38">
        <v>0</v>
      </c>
      <c r="W30151" s="38">
        <v>0</v>
      </c>
      <c r="X30151" s="38">
        <v>0</v>
      </c>
      <c r="Y30151" s="38">
        <v>0</v>
      </c>
      <c r="Z30151" s="38"/>
      <c r="AA30151" s="38">
        <v>0</v>
      </c>
      <c r="AB30151" s="38"/>
      <c r="AC30151" s="38">
        <v>0</v>
      </c>
      <c r="AD30151" s="38"/>
      <c r="AE30151" s="38">
        <v>0</v>
      </c>
      <c r="AF30151" s="38">
        <v>0</v>
      </c>
      <c r="AG30151" s="38">
        <v>0</v>
      </c>
      <c r="AH30151" s="38">
        <v>0</v>
      </c>
      <c r="AI30151" s="38">
        <v>0</v>
      </c>
      <c r="AJ30151" s="3">
        <v>0</v>
      </c>
      <c r="AK30151" s="3">
        <v>0</v>
      </c>
    </row>
    <row r="30152" spans="1:37" x14ac:dyDescent="0.3">
      <c r="A30152" s="1">
        <v>44876.020833333336</v>
      </c>
      <c r="B30152">
        <v>2022</v>
      </c>
      <c r="C30152">
        <v>11</v>
      </c>
      <c r="D30152">
        <v>11</v>
      </c>
      <c r="E30152">
        <v>1</v>
      </c>
      <c r="F30152">
        <v>30</v>
      </c>
      <c r="G30152" s="38"/>
      <c r="H30152" s="38"/>
      <c r="I30152" s="38">
        <v>0</v>
      </c>
      <c r="J30152" s="38">
        <v>0</v>
      </c>
      <c r="K30152" s="38">
        <v>0</v>
      </c>
      <c r="L30152" s="38">
        <v>0</v>
      </c>
      <c r="M30152" s="38">
        <v>0</v>
      </c>
      <c r="N30152" s="38">
        <v>0</v>
      </c>
      <c r="O30152" s="38"/>
      <c r="P30152" s="38">
        <v>0</v>
      </c>
      <c r="Q30152" s="38">
        <v>0</v>
      </c>
      <c r="R30152" s="38">
        <v>0</v>
      </c>
      <c r="S30152" s="38">
        <v>0</v>
      </c>
      <c r="T30152" s="38">
        <v>0</v>
      </c>
      <c r="U30152" s="38">
        <v>0</v>
      </c>
      <c r="V30152" s="38">
        <v>0</v>
      </c>
      <c r="W30152" s="38">
        <v>0</v>
      </c>
      <c r="X30152" s="38">
        <v>0</v>
      </c>
      <c r="Y30152" s="38">
        <v>0</v>
      </c>
      <c r="Z30152" s="38"/>
      <c r="AA30152" s="38">
        <v>0</v>
      </c>
      <c r="AB30152" s="38"/>
      <c r="AC30152" s="38">
        <v>0</v>
      </c>
      <c r="AD30152" s="38"/>
      <c r="AE30152" s="38">
        <v>0</v>
      </c>
      <c r="AF30152" s="38">
        <v>0</v>
      </c>
      <c r="AG30152" s="38">
        <v>0</v>
      </c>
      <c r="AH30152" s="38">
        <v>0</v>
      </c>
      <c r="AI30152" s="38">
        <v>0</v>
      </c>
      <c r="AJ30152" s="3">
        <v>0</v>
      </c>
      <c r="AK30152" s="3">
        <v>0</v>
      </c>
    </row>
    <row r="30153" spans="1:37" x14ac:dyDescent="0.3">
      <c r="A30153" s="1">
        <v>44876.03125</v>
      </c>
      <c r="B30153">
        <v>2022</v>
      </c>
      <c r="C30153">
        <v>11</v>
      </c>
      <c r="D30153">
        <v>11</v>
      </c>
      <c r="E30153">
        <v>1</v>
      </c>
      <c r="F30153">
        <v>45</v>
      </c>
      <c r="G30153" s="38"/>
      <c r="H30153" s="38"/>
      <c r="I30153" s="38">
        <v>0</v>
      </c>
      <c r="J30153" s="38">
        <v>0</v>
      </c>
      <c r="K30153" s="38">
        <v>0</v>
      </c>
      <c r="L30153" s="38">
        <v>0</v>
      </c>
      <c r="M30153" s="38">
        <v>0</v>
      </c>
      <c r="N30153" s="38">
        <v>0</v>
      </c>
      <c r="O30153" s="38"/>
      <c r="P30153" s="38">
        <v>0</v>
      </c>
      <c r="Q30153" s="38">
        <v>0</v>
      </c>
      <c r="R30153" s="38">
        <v>0</v>
      </c>
      <c r="S30153" s="38">
        <v>0</v>
      </c>
      <c r="T30153" s="38">
        <v>0</v>
      </c>
      <c r="U30153" s="38">
        <v>0</v>
      </c>
      <c r="V30153" s="38">
        <v>0</v>
      </c>
      <c r="W30153" s="38">
        <v>0</v>
      </c>
      <c r="X30153" s="38">
        <v>0</v>
      </c>
      <c r="Y30153" s="38">
        <v>0</v>
      </c>
      <c r="Z30153" s="38"/>
      <c r="AA30153" s="38">
        <v>0</v>
      </c>
      <c r="AB30153" s="38"/>
      <c r="AC30153" s="38">
        <v>0</v>
      </c>
      <c r="AD30153" s="38"/>
      <c r="AE30153" s="38">
        <v>0</v>
      </c>
      <c r="AF30153" s="38">
        <v>0</v>
      </c>
      <c r="AG30153" s="38">
        <v>0</v>
      </c>
      <c r="AH30153" s="38">
        <v>0</v>
      </c>
      <c r="AI30153" s="38">
        <v>0</v>
      </c>
      <c r="AJ30153" s="3">
        <v>0</v>
      </c>
      <c r="AK30153" s="3">
        <v>0</v>
      </c>
    </row>
    <row r="30154" spans="1:37" x14ac:dyDescent="0.3">
      <c r="A30154" s="1">
        <v>44876.041666666664</v>
      </c>
      <c r="B30154">
        <v>2022</v>
      </c>
      <c r="C30154">
        <v>11</v>
      </c>
      <c r="D30154">
        <v>11</v>
      </c>
      <c r="E30154">
        <v>2</v>
      </c>
      <c r="F30154">
        <v>0</v>
      </c>
      <c r="G30154" s="38"/>
      <c r="H30154" s="38"/>
      <c r="I30154" s="38">
        <v>0</v>
      </c>
      <c r="J30154" s="38">
        <v>0</v>
      </c>
      <c r="K30154" s="38">
        <v>0</v>
      </c>
      <c r="L30154" s="38">
        <v>0</v>
      </c>
      <c r="M30154" s="38">
        <v>0</v>
      </c>
      <c r="N30154" s="38">
        <v>0</v>
      </c>
      <c r="O30154" s="38"/>
      <c r="P30154" s="38">
        <v>0</v>
      </c>
      <c r="Q30154" s="38">
        <v>0</v>
      </c>
      <c r="R30154" s="38">
        <v>0</v>
      </c>
      <c r="S30154" s="38">
        <v>0</v>
      </c>
      <c r="T30154" s="38">
        <v>0</v>
      </c>
      <c r="U30154" s="38">
        <v>0</v>
      </c>
      <c r="V30154" s="38">
        <v>0</v>
      </c>
      <c r="W30154" s="38">
        <v>0</v>
      </c>
      <c r="X30154" s="38">
        <v>0</v>
      </c>
      <c r="Y30154" s="38">
        <v>0</v>
      </c>
      <c r="Z30154" s="38"/>
      <c r="AA30154" s="38">
        <v>0</v>
      </c>
      <c r="AB30154" s="38"/>
      <c r="AC30154" s="38">
        <v>0</v>
      </c>
      <c r="AD30154" s="38"/>
      <c r="AE30154" s="38">
        <v>0</v>
      </c>
      <c r="AF30154" s="38">
        <v>0</v>
      </c>
      <c r="AG30154" s="38">
        <v>0</v>
      </c>
      <c r="AH30154" s="38">
        <v>0</v>
      </c>
      <c r="AI30154" s="38">
        <v>0</v>
      </c>
      <c r="AJ30154" s="3">
        <v>0</v>
      </c>
      <c r="AK30154" s="3">
        <v>0</v>
      </c>
    </row>
    <row r="30155" spans="1:37" x14ac:dyDescent="0.3">
      <c r="A30155" s="1">
        <v>44876.052083333336</v>
      </c>
      <c r="B30155">
        <v>2022</v>
      </c>
      <c r="C30155">
        <v>11</v>
      </c>
      <c r="D30155">
        <v>11</v>
      </c>
      <c r="E30155">
        <v>2</v>
      </c>
      <c r="F30155">
        <v>15</v>
      </c>
      <c r="G30155" s="38"/>
      <c r="H30155" s="38"/>
      <c r="I30155" s="38">
        <v>0</v>
      </c>
      <c r="J30155" s="38">
        <v>0</v>
      </c>
      <c r="K30155" s="38">
        <v>0</v>
      </c>
      <c r="L30155" s="38">
        <v>0</v>
      </c>
      <c r="M30155" s="38">
        <v>0</v>
      </c>
      <c r="N30155" s="38">
        <v>0</v>
      </c>
      <c r="O30155" s="38"/>
      <c r="P30155" s="38">
        <v>0</v>
      </c>
      <c r="Q30155" s="38">
        <v>0</v>
      </c>
      <c r="R30155" s="38">
        <v>0</v>
      </c>
      <c r="S30155" s="38">
        <v>0</v>
      </c>
      <c r="T30155" s="38">
        <v>0</v>
      </c>
      <c r="U30155" s="38">
        <v>0</v>
      </c>
      <c r="V30155" s="38">
        <v>0</v>
      </c>
      <c r="W30155" s="38">
        <v>0</v>
      </c>
      <c r="X30155" s="38">
        <v>0</v>
      </c>
      <c r="Y30155" s="38">
        <v>0</v>
      </c>
      <c r="Z30155" s="38"/>
      <c r="AA30155" s="38">
        <v>0</v>
      </c>
      <c r="AB30155" s="38"/>
      <c r="AC30155" s="38">
        <v>0</v>
      </c>
      <c r="AD30155" s="38"/>
      <c r="AE30155" s="38">
        <v>0</v>
      </c>
      <c r="AF30155" s="38">
        <v>0</v>
      </c>
      <c r="AG30155" s="38">
        <v>0</v>
      </c>
      <c r="AH30155" s="38">
        <v>0</v>
      </c>
      <c r="AI30155" s="38">
        <v>0</v>
      </c>
      <c r="AJ30155" s="3">
        <v>0</v>
      </c>
      <c r="AK30155" s="3">
        <v>0</v>
      </c>
    </row>
    <row r="30156" spans="1:37" x14ac:dyDescent="0.3">
      <c r="A30156" s="1">
        <v>44876.0625</v>
      </c>
      <c r="B30156">
        <v>2022</v>
      </c>
      <c r="C30156">
        <v>11</v>
      </c>
      <c r="D30156">
        <v>11</v>
      </c>
      <c r="E30156">
        <v>2</v>
      </c>
      <c r="F30156">
        <v>30</v>
      </c>
      <c r="G30156" s="38"/>
      <c r="H30156" s="38"/>
      <c r="I30156" s="38">
        <v>0</v>
      </c>
      <c r="J30156" s="38">
        <v>0</v>
      </c>
      <c r="K30156" s="38">
        <v>0</v>
      </c>
      <c r="L30156" s="38">
        <v>0</v>
      </c>
      <c r="M30156" s="38">
        <v>0</v>
      </c>
      <c r="N30156" s="38">
        <v>0</v>
      </c>
      <c r="O30156" s="38"/>
      <c r="P30156" s="38">
        <v>0</v>
      </c>
      <c r="Q30156" s="38">
        <v>0</v>
      </c>
      <c r="R30156" s="38">
        <v>0</v>
      </c>
      <c r="S30156" s="38">
        <v>0</v>
      </c>
      <c r="T30156" s="38">
        <v>0</v>
      </c>
      <c r="U30156" s="38">
        <v>0</v>
      </c>
      <c r="V30156" s="38">
        <v>0</v>
      </c>
      <c r="W30156" s="38">
        <v>0</v>
      </c>
      <c r="X30156" s="38">
        <v>0</v>
      </c>
      <c r="Y30156" s="38">
        <v>0</v>
      </c>
      <c r="Z30156" s="38"/>
      <c r="AA30156" s="38">
        <v>0</v>
      </c>
      <c r="AB30156" s="38"/>
      <c r="AC30156" s="38">
        <v>0</v>
      </c>
      <c r="AD30156" s="38"/>
      <c r="AE30156" s="38">
        <v>0</v>
      </c>
      <c r="AF30156" s="38">
        <v>0</v>
      </c>
      <c r="AG30156" s="38">
        <v>0</v>
      </c>
      <c r="AH30156" s="38">
        <v>0</v>
      </c>
      <c r="AI30156" s="38">
        <v>0</v>
      </c>
      <c r="AJ30156" s="3">
        <v>0</v>
      </c>
      <c r="AK30156" s="3">
        <v>0</v>
      </c>
    </row>
    <row r="30157" spans="1:37" x14ac:dyDescent="0.3">
      <c r="A30157" s="1">
        <v>44876.072916666664</v>
      </c>
      <c r="B30157">
        <v>2022</v>
      </c>
      <c r="C30157">
        <v>11</v>
      </c>
      <c r="D30157">
        <v>11</v>
      </c>
      <c r="E30157">
        <v>2</v>
      </c>
      <c r="F30157">
        <v>45</v>
      </c>
      <c r="G30157" s="38"/>
      <c r="H30157" s="38"/>
      <c r="I30157" s="38">
        <v>0</v>
      </c>
      <c r="J30157" s="38">
        <v>0</v>
      </c>
      <c r="K30157" s="38">
        <v>0</v>
      </c>
      <c r="L30157" s="38">
        <v>0</v>
      </c>
      <c r="M30157" s="38">
        <v>0</v>
      </c>
      <c r="N30157" s="38">
        <v>0</v>
      </c>
      <c r="O30157" s="38"/>
      <c r="P30157" s="38">
        <v>0</v>
      </c>
      <c r="Q30157" s="38">
        <v>0</v>
      </c>
      <c r="R30157" s="38">
        <v>0</v>
      </c>
      <c r="S30157" s="38">
        <v>0</v>
      </c>
      <c r="T30157" s="38">
        <v>0</v>
      </c>
      <c r="U30157" s="38">
        <v>0</v>
      </c>
      <c r="V30157" s="38">
        <v>0</v>
      </c>
      <c r="W30157" s="38">
        <v>0</v>
      </c>
      <c r="X30157" s="38">
        <v>0</v>
      </c>
      <c r="Y30157" s="38">
        <v>0</v>
      </c>
      <c r="Z30157" s="38"/>
      <c r="AA30157" s="38">
        <v>0</v>
      </c>
      <c r="AB30157" s="38"/>
      <c r="AC30157" s="38">
        <v>0</v>
      </c>
      <c r="AD30157" s="38"/>
      <c r="AE30157" s="38">
        <v>0</v>
      </c>
      <c r="AF30157" s="38">
        <v>0</v>
      </c>
      <c r="AG30157" s="38">
        <v>0</v>
      </c>
      <c r="AH30157" s="38">
        <v>0</v>
      </c>
      <c r="AI30157" s="38">
        <v>0</v>
      </c>
      <c r="AJ30157" s="3">
        <v>0</v>
      </c>
      <c r="AK30157" s="3">
        <v>0</v>
      </c>
    </row>
    <row r="30158" spans="1:37" x14ac:dyDescent="0.3">
      <c r="A30158" s="1">
        <v>44876.083333333336</v>
      </c>
      <c r="B30158">
        <v>2022</v>
      </c>
      <c r="C30158">
        <v>11</v>
      </c>
      <c r="D30158">
        <v>11</v>
      </c>
      <c r="E30158">
        <v>3</v>
      </c>
      <c r="F30158">
        <v>0</v>
      </c>
      <c r="G30158" s="38"/>
      <c r="H30158" s="38"/>
      <c r="I30158" s="38">
        <v>0</v>
      </c>
      <c r="J30158" s="38">
        <v>0</v>
      </c>
      <c r="K30158" s="38">
        <v>0</v>
      </c>
      <c r="L30158" s="38">
        <v>0</v>
      </c>
      <c r="M30158" s="38">
        <v>0</v>
      </c>
      <c r="N30158" s="38">
        <v>0</v>
      </c>
      <c r="O30158" s="38"/>
      <c r="P30158" s="38">
        <v>0</v>
      </c>
      <c r="Q30158" s="38">
        <v>0</v>
      </c>
      <c r="R30158" s="38">
        <v>0</v>
      </c>
      <c r="S30158" s="38">
        <v>0</v>
      </c>
      <c r="T30158" s="38">
        <v>0</v>
      </c>
      <c r="U30158" s="38">
        <v>0</v>
      </c>
      <c r="V30158" s="38">
        <v>0</v>
      </c>
      <c r="W30158" s="38">
        <v>0</v>
      </c>
      <c r="X30158" s="38">
        <v>0</v>
      </c>
      <c r="Y30158" s="38">
        <v>0</v>
      </c>
      <c r="Z30158" s="38"/>
      <c r="AA30158" s="38">
        <v>0</v>
      </c>
      <c r="AB30158" s="38"/>
      <c r="AC30158" s="38">
        <v>0</v>
      </c>
      <c r="AD30158" s="38"/>
      <c r="AE30158" s="38">
        <v>0</v>
      </c>
      <c r="AF30158" s="38">
        <v>0</v>
      </c>
      <c r="AG30158" s="38">
        <v>0</v>
      </c>
      <c r="AH30158" s="38">
        <v>0</v>
      </c>
      <c r="AI30158" s="38">
        <v>0</v>
      </c>
      <c r="AJ30158" s="3">
        <v>0</v>
      </c>
      <c r="AK30158" s="3">
        <v>0</v>
      </c>
    </row>
    <row r="30159" spans="1:37" x14ac:dyDescent="0.3">
      <c r="A30159" s="1">
        <v>44876.09375</v>
      </c>
      <c r="B30159">
        <v>2022</v>
      </c>
      <c r="C30159">
        <v>11</v>
      </c>
      <c r="D30159">
        <v>11</v>
      </c>
      <c r="E30159">
        <v>3</v>
      </c>
      <c r="F30159">
        <v>15</v>
      </c>
      <c r="G30159" s="38"/>
      <c r="H30159" s="38"/>
      <c r="I30159" s="38">
        <v>0</v>
      </c>
      <c r="J30159" s="38">
        <v>0</v>
      </c>
      <c r="K30159" s="38">
        <v>0</v>
      </c>
      <c r="L30159" s="38">
        <v>0</v>
      </c>
      <c r="M30159" s="38">
        <v>0</v>
      </c>
      <c r="N30159" s="38">
        <v>0</v>
      </c>
      <c r="O30159" s="38"/>
      <c r="P30159" s="38">
        <v>0</v>
      </c>
      <c r="Q30159" s="38">
        <v>0</v>
      </c>
      <c r="R30159" s="38">
        <v>0</v>
      </c>
      <c r="S30159" s="38">
        <v>0</v>
      </c>
      <c r="T30159" s="38">
        <v>0</v>
      </c>
      <c r="U30159" s="38">
        <v>0</v>
      </c>
      <c r="V30159" s="38">
        <v>0</v>
      </c>
      <c r="W30159" s="38">
        <v>0</v>
      </c>
      <c r="X30159" s="38">
        <v>0</v>
      </c>
      <c r="Y30159" s="38">
        <v>0</v>
      </c>
      <c r="Z30159" s="38"/>
      <c r="AA30159" s="38">
        <v>0</v>
      </c>
      <c r="AB30159" s="38"/>
      <c r="AC30159" s="38">
        <v>0</v>
      </c>
      <c r="AD30159" s="38"/>
      <c r="AE30159" s="38">
        <v>0</v>
      </c>
      <c r="AF30159" s="38">
        <v>0</v>
      </c>
      <c r="AG30159" s="38">
        <v>0</v>
      </c>
      <c r="AH30159" s="38">
        <v>0</v>
      </c>
      <c r="AI30159" s="38">
        <v>0</v>
      </c>
      <c r="AJ30159" s="3">
        <v>0</v>
      </c>
      <c r="AK30159" s="3">
        <v>0</v>
      </c>
    </row>
    <row r="30160" spans="1:37" x14ac:dyDescent="0.3">
      <c r="A30160" s="1">
        <v>44876.104166666664</v>
      </c>
      <c r="B30160">
        <v>2022</v>
      </c>
      <c r="C30160">
        <v>11</v>
      </c>
      <c r="D30160">
        <v>11</v>
      </c>
      <c r="E30160">
        <v>3</v>
      </c>
      <c r="F30160">
        <v>30</v>
      </c>
      <c r="G30160" s="38"/>
      <c r="H30160" s="38"/>
      <c r="I30160" s="38">
        <v>0</v>
      </c>
      <c r="J30160" s="38">
        <v>0</v>
      </c>
      <c r="K30160" s="38">
        <v>0</v>
      </c>
      <c r="L30160" s="38">
        <v>0</v>
      </c>
      <c r="M30160" s="38">
        <v>0</v>
      </c>
      <c r="N30160" s="38">
        <v>0</v>
      </c>
      <c r="O30160" s="38"/>
      <c r="P30160" s="38">
        <v>0</v>
      </c>
      <c r="Q30160" s="38">
        <v>0</v>
      </c>
      <c r="R30160" s="38">
        <v>0</v>
      </c>
      <c r="S30160" s="38">
        <v>0</v>
      </c>
      <c r="T30160" s="38">
        <v>0</v>
      </c>
      <c r="U30160" s="38">
        <v>0</v>
      </c>
      <c r="V30160" s="38">
        <v>0</v>
      </c>
      <c r="W30160" s="38">
        <v>0</v>
      </c>
      <c r="X30160" s="38">
        <v>0</v>
      </c>
      <c r="Y30160" s="38">
        <v>0</v>
      </c>
      <c r="Z30160" s="38"/>
      <c r="AA30160" s="38">
        <v>0</v>
      </c>
      <c r="AB30160" s="38"/>
      <c r="AC30160" s="38">
        <v>0</v>
      </c>
      <c r="AD30160" s="38"/>
      <c r="AE30160" s="38">
        <v>0</v>
      </c>
      <c r="AF30160" s="38">
        <v>0</v>
      </c>
      <c r="AG30160" s="38">
        <v>0</v>
      </c>
      <c r="AH30160" s="38">
        <v>0</v>
      </c>
      <c r="AI30160" s="38">
        <v>0</v>
      </c>
      <c r="AJ30160" s="3">
        <v>0</v>
      </c>
      <c r="AK30160" s="3">
        <v>0</v>
      </c>
    </row>
    <row r="30161" spans="1:37" x14ac:dyDescent="0.3">
      <c r="A30161" s="1">
        <v>44876.114583333336</v>
      </c>
      <c r="B30161">
        <v>2022</v>
      </c>
      <c r="C30161">
        <v>11</v>
      </c>
      <c r="D30161">
        <v>11</v>
      </c>
      <c r="E30161">
        <v>3</v>
      </c>
      <c r="F30161">
        <v>45</v>
      </c>
      <c r="G30161" s="38"/>
      <c r="H30161" s="38"/>
      <c r="I30161" s="38">
        <v>0</v>
      </c>
      <c r="J30161" s="38">
        <v>0</v>
      </c>
      <c r="K30161" s="38">
        <v>0</v>
      </c>
      <c r="L30161" s="38">
        <v>0</v>
      </c>
      <c r="M30161" s="38">
        <v>0</v>
      </c>
      <c r="N30161" s="38">
        <v>0</v>
      </c>
      <c r="O30161" s="38"/>
      <c r="P30161" s="38">
        <v>0</v>
      </c>
      <c r="Q30161" s="38">
        <v>0</v>
      </c>
      <c r="R30161" s="38">
        <v>0</v>
      </c>
      <c r="S30161" s="38">
        <v>0</v>
      </c>
      <c r="T30161" s="38">
        <v>0</v>
      </c>
      <c r="U30161" s="38">
        <v>0</v>
      </c>
      <c r="V30161" s="38">
        <v>0</v>
      </c>
      <c r="W30161" s="38">
        <v>0</v>
      </c>
      <c r="X30161" s="38">
        <v>0</v>
      </c>
      <c r="Y30161" s="38">
        <v>0</v>
      </c>
      <c r="Z30161" s="38"/>
      <c r="AA30161" s="38">
        <v>0</v>
      </c>
      <c r="AB30161" s="38"/>
      <c r="AC30161" s="38">
        <v>0</v>
      </c>
      <c r="AD30161" s="38"/>
      <c r="AE30161" s="38">
        <v>0</v>
      </c>
      <c r="AF30161" s="38">
        <v>0</v>
      </c>
      <c r="AG30161" s="38">
        <v>0</v>
      </c>
      <c r="AH30161" s="38">
        <v>0</v>
      </c>
      <c r="AI30161" s="38">
        <v>0</v>
      </c>
      <c r="AJ30161" s="3">
        <v>0</v>
      </c>
      <c r="AK30161" s="3">
        <v>0</v>
      </c>
    </row>
    <row r="30162" spans="1:37" x14ac:dyDescent="0.3">
      <c r="A30162" s="1">
        <v>44876.125</v>
      </c>
      <c r="B30162">
        <v>2022</v>
      </c>
      <c r="C30162">
        <v>11</v>
      </c>
      <c r="D30162">
        <v>11</v>
      </c>
      <c r="E30162">
        <v>4</v>
      </c>
      <c r="F30162">
        <v>0</v>
      </c>
      <c r="G30162" s="38"/>
      <c r="H30162" s="38"/>
      <c r="I30162" s="38">
        <v>0</v>
      </c>
      <c r="J30162" s="38">
        <v>0</v>
      </c>
      <c r="K30162" s="38">
        <v>0</v>
      </c>
      <c r="L30162" s="38">
        <v>0</v>
      </c>
      <c r="M30162" s="38">
        <v>0</v>
      </c>
      <c r="N30162" s="38">
        <v>0</v>
      </c>
      <c r="O30162" s="38"/>
      <c r="P30162" s="38">
        <v>0</v>
      </c>
      <c r="Q30162" s="38">
        <v>0</v>
      </c>
      <c r="R30162" s="38">
        <v>0</v>
      </c>
      <c r="S30162" s="38">
        <v>0</v>
      </c>
      <c r="T30162" s="38">
        <v>0</v>
      </c>
      <c r="U30162" s="38">
        <v>0</v>
      </c>
      <c r="V30162" s="38">
        <v>0</v>
      </c>
      <c r="W30162" s="38">
        <v>0</v>
      </c>
      <c r="X30162" s="38">
        <v>0</v>
      </c>
      <c r="Y30162" s="38">
        <v>0</v>
      </c>
      <c r="Z30162" s="38"/>
      <c r="AA30162" s="38">
        <v>0</v>
      </c>
      <c r="AB30162" s="38"/>
      <c r="AC30162" s="38">
        <v>0</v>
      </c>
      <c r="AD30162" s="38"/>
      <c r="AE30162" s="38">
        <v>0</v>
      </c>
      <c r="AF30162" s="38">
        <v>0</v>
      </c>
      <c r="AG30162" s="38">
        <v>0</v>
      </c>
      <c r="AH30162" s="38">
        <v>0</v>
      </c>
      <c r="AI30162" s="38">
        <v>0</v>
      </c>
      <c r="AJ30162" s="3">
        <v>0</v>
      </c>
      <c r="AK30162" s="3">
        <v>0</v>
      </c>
    </row>
    <row r="30163" spans="1:37" x14ac:dyDescent="0.3">
      <c r="A30163" s="1">
        <v>44876.135416666664</v>
      </c>
      <c r="B30163">
        <v>2022</v>
      </c>
      <c r="C30163">
        <v>11</v>
      </c>
      <c r="D30163">
        <v>11</v>
      </c>
      <c r="E30163">
        <v>4</v>
      </c>
      <c r="F30163">
        <v>15</v>
      </c>
      <c r="G30163" s="38"/>
      <c r="H30163" s="38"/>
      <c r="I30163" s="38">
        <v>0</v>
      </c>
      <c r="J30163" s="38">
        <v>0</v>
      </c>
      <c r="K30163" s="38">
        <v>0</v>
      </c>
      <c r="L30163" s="38">
        <v>0</v>
      </c>
      <c r="M30163" s="38">
        <v>0</v>
      </c>
      <c r="N30163" s="38">
        <v>0</v>
      </c>
      <c r="O30163" s="38"/>
      <c r="P30163" s="38">
        <v>0</v>
      </c>
      <c r="Q30163" s="38">
        <v>0</v>
      </c>
      <c r="R30163" s="38">
        <v>0</v>
      </c>
      <c r="S30163" s="38">
        <v>0</v>
      </c>
      <c r="T30163" s="38">
        <v>0</v>
      </c>
      <c r="U30163" s="38">
        <v>0</v>
      </c>
      <c r="V30163" s="38">
        <v>0</v>
      </c>
      <c r="W30163" s="38">
        <v>0</v>
      </c>
      <c r="X30163" s="38">
        <v>0</v>
      </c>
      <c r="Y30163" s="38">
        <v>0</v>
      </c>
      <c r="Z30163" s="38"/>
      <c r="AA30163" s="38">
        <v>0</v>
      </c>
      <c r="AB30163" s="38"/>
      <c r="AC30163" s="38">
        <v>0</v>
      </c>
      <c r="AD30163" s="38"/>
      <c r="AE30163" s="38">
        <v>0</v>
      </c>
      <c r="AF30163" s="38">
        <v>0</v>
      </c>
      <c r="AG30163" s="38">
        <v>0</v>
      </c>
      <c r="AH30163" s="38">
        <v>0</v>
      </c>
      <c r="AI30163" s="38">
        <v>0</v>
      </c>
      <c r="AJ30163" s="3">
        <v>0</v>
      </c>
      <c r="AK30163" s="3">
        <v>0</v>
      </c>
    </row>
    <row r="30164" spans="1:37" x14ac:dyDescent="0.3">
      <c r="A30164" s="1">
        <v>44876.145833333336</v>
      </c>
      <c r="B30164">
        <v>2022</v>
      </c>
      <c r="C30164">
        <v>11</v>
      </c>
      <c r="D30164">
        <v>11</v>
      </c>
      <c r="E30164">
        <v>4</v>
      </c>
      <c r="F30164">
        <v>30</v>
      </c>
      <c r="G30164" s="38"/>
      <c r="H30164" s="38"/>
      <c r="I30164" s="38">
        <v>0</v>
      </c>
      <c r="J30164" s="38">
        <v>0</v>
      </c>
      <c r="K30164" s="38">
        <v>0</v>
      </c>
      <c r="L30164" s="38">
        <v>0</v>
      </c>
      <c r="M30164" s="38">
        <v>0</v>
      </c>
      <c r="N30164" s="38">
        <v>0</v>
      </c>
      <c r="O30164" s="38"/>
      <c r="P30164" s="38">
        <v>0</v>
      </c>
      <c r="Q30164" s="38">
        <v>0</v>
      </c>
      <c r="R30164" s="38">
        <v>0</v>
      </c>
      <c r="S30164" s="38">
        <v>0</v>
      </c>
      <c r="T30164" s="38">
        <v>0</v>
      </c>
      <c r="U30164" s="38">
        <v>0</v>
      </c>
      <c r="V30164" s="38">
        <v>0</v>
      </c>
      <c r="W30164" s="38">
        <v>0</v>
      </c>
      <c r="X30164" s="38">
        <v>0</v>
      </c>
      <c r="Y30164" s="38">
        <v>0</v>
      </c>
      <c r="Z30164" s="38"/>
      <c r="AA30164" s="38">
        <v>0</v>
      </c>
      <c r="AB30164" s="38"/>
      <c r="AC30164" s="38">
        <v>0</v>
      </c>
      <c r="AD30164" s="38"/>
      <c r="AE30164" s="38">
        <v>0</v>
      </c>
      <c r="AF30164" s="38">
        <v>0</v>
      </c>
      <c r="AG30164" s="38">
        <v>0</v>
      </c>
      <c r="AH30164" s="38">
        <v>0</v>
      </c>
      <c r="AI30164" s="38">
        <v>0</v>
      </c>
      <c r="AJ30164" s="3">
        <v>0</v>
      </c>
      <c r="AK30164" s="3">
        <v>0</v>
      </c>
    </row>
    <row r="30165" spans="1:37" x14ac:dyDescent="0.3">
      <c r="A30165" s="1">
        <v>44876.15625</v>
      </c>
      <c r="B30165">
        <v>2022</v>
      </c>
      <c r="C30165">
        <v>11</v>
      </c>
      <c r="D30165">
        <v>11</v>
      </c>
      <c r="E30165">
        <v>4</v>
      </c>
      <c r="F30165">
        <v>45</v>
      </c>
      <c r="G30165" s="38"/>
      <c r="H30165" s="38"/>
      <c r="I30165" s="38">
        <v>0</v>
      </c>
      <c r="J30165" s="38">
        <v>0</v>
      </c>
      <c r="K30165" s="38">
        <v>0</v>
      </c>
      <c r="L30165" s="38">
        <v>0</v>
      </c>
      <c r="M30165" s="38">
        <v>0</v>
      </c>
      <c r="N30165" s="38">
        <v>0</v>
      </c>
      <c r="O30165" s="38"/>
      <c r="P30165" s="38">
        <v>0</v>
      </c>
      <c r="Q30165" s="38">
        <v>0</v>
      </c>
      <c r="R30165" s="38">
        <v>0</v>
      </c>
      <c r="S30165" s="38">
        <v>0</v>
      </c>
      <c r="T30165" s="38">
        <v>0</v>
      </c>
      <c r="U30165" s="38">
        <v>0</v>
      </c>
      <c r="V30165" s="38">
        <v>0</v>
      </c>
      <c r="W30165" s="38">
        <v>0</v>
      </c>
      <c r="X30165" s="38">
        <v>0</v>
      </c>
      <c r="Y30165" s="38">
        <v>0</v>
      </c>
      <c r="Z30165" s="38"/>
      <c r="AA30165" s="38">
        <v>0</v>
      </c>
      <c r="AB30165" s="38"/>
      <c r="AC30165" s="38">
        <v>0</v>
      </c>
      <c r="AD30165" s="38"/>
      <c r="AE30165" s="38">
        <v>0</v>
      </c>
      <c r="AF30165" s="38">
        <v>0</v>
      </c>
      <c r="AG30165" s="38">
        <v>0</v>
      </c>
      <c r="AH30165" s="38">
        <v>0</v>
      </c>
      <c r="AI30165" s="38">
        <v>0</v>
      </c>
      <c r="AJ30165" s="3">
        <v>0</v>
      </c>
      <c r="AK30165" s="3">
        <v>0</v>
      </c>
    </row>
    <row r="30166" spans="1:37" x14ac:dyDescent="0.3">
      <c r="A30166" s="1">
        <v>44876.166666666664</v>
      </c>
      <c r="B30166">
        <v>2022</v>
      </c>
      <c r="C30166">
        <v>11</v>
      </c>
      <c r="D30166">
        <v>11</v>
      </c>
      <c r="E30166">
        <v>5</v>
      </c>
      <c r="F30166">
        <v>0</v>
      </c>
      <c r="G30166" s="38"/>
      <c r="H30166" s="38"/>
      <c r="I30166" s="38">
        <v>0</v>
      </c>
      <c r="J30166" s="38">
        <v>0</v>
      </c>
      <c r="K30166" s="38">
        <v>0</v>
      </c>
      <c r="L30166" s="38">
        <v>0</v>
      </c>
      <c r="M30166" s="38">
        <v>0</v>
      </c>
      <c r="N30166" s="38">
        <v>0</v>
      </c>
      <c r="O30166" s="38"/>
      <c r="P30166" s="38">
        <v>0</v>
      </c>
      <c r="Q30166" s="38">
        <v>0</v>
      </c>
      <c r="R30166" s="38">
        <v>0</v>
      </c>
      <c r="S30166" s="38">
        <v>0</v>
      </c>
      <c r="T30166" s="38">
        <v>0</v>
      </c>
      <c r="U30166" s="38">
        <v>0</v>
      </c>
      <c r="V30166" s="38">
        <v>0</v>
      </c>
      <c r="W30166" s="38">
        <v>0</v>
      </c>
      <c r="X30166" s="38">
        <v>0</v>
      </c>
      <c r="Y30166" s="38">
        <v>0</v>
      </c>
      <c r="Z30166" s="38"/>
      <c r="AA30166" s="38">
        <v>0</v>
      </c>
      <c r="AB30166" s="38"/>
      <c r="AC30166" s="38">
        <v>0</v>
      </c>
      <c r="AD30166" s="38"/>
      <c r="AE30166" s="38">
        <v>0</v>
      </c>
      <c r="AF30166" s="38">
        <v>0</v>
      </c>
      <c r="AG30166" s="38">
        <v>0</v>
      </c>
      <c r="AH30166" s="38">
        <v>0</v>
      </c>
      <c r="AI30166" s="38">
        <v>0</v>
      </c>
      <c r="AJ30166" s="3">
        <v>0</v>
      </c>
      <c r="AK30166" s="3">
        <v>0</v>
      </c>
    </row>
    <row r="30167" spans="1:37" x14ac:dyDescent="0.3">
      <c r="A30167" s="1">
        <v>44876.177083333336</v>
      </c>
      <c r="B30167">
        <v>2022</v>
      </c>
      <c r="C30167">
        <v>11</v>
      </c>
      <c r="D30167">
        <v>11</v>
      </c>
      <c r="E30167">
        <v>5</v>
      </c>
      <c r="F30167">
        <v>15</v>
      </c>
      <c r="G30167" s="38"/>
      <c r="H30167" s="38"/>
      <c r="I30167" s="38">
        <v>0</v>
      </c>
      <c r="J30167" s="38">
        <v>0</v>
      </c>
      <c r="K30167" s="38">
        <v>0</v>
      </c>
      <c r="L30167" s="38">
        <v>0</v>
      </c>
      <c r="M30167" s="38">
        <v>0</v>
      </c>
      <c r="N30167" s="38">
        <v>0</v>
      </c>
      <c r="O30167" s="38"/>
      <c r="P30167" s="38">
        <v>0</v>
      </c>
      <c r="Q30167" s="38">
        <v>0</v>
      </c>
      <c r="R30167" s="38">
        <v>0</v>
      </c>
      <c r="S30167" s="38">
        <v>0</v>
      </c>
      <c r="T30167" s="38">
        <v>0</v>
      </c>
      <c r="U30167" s="38">
        <v>0</v>
      </c>
      <c r="V30167" s="38">
        <v>0</v>
      </c>
      <c r="W30167" s="38">
        <v>0</v>
      </c>
      <c r="X30167" s="38">
        <v>0</v>
      </c>
      <c r="Y30167" s="38">
        <v>0</v>
      </c>
      <c r="Z30167" s="38"/>
      <c r="AA30167" s="38">
        <v>0</v>
      </c>
      <c r="AB30167" s="38"/>
      <c r="AC30167" s="38">
        <v>0</v>
      </c>
      <c r="AD30167" s="38"/>
      <c r="AE30167" s="38">
        <v>0</v>
      </c>
      <c r="AF30167" s="38">
        <v>0</v>
      </c>
      <c r="AG30167" s="38">
        <v>0</v>
      </c>
      <c r="AH30167" s="38">
        <v>0</v>
      </c>
      <c r="AI30167" s="38">
        <v>0</v>
      </c>
      <c r="AJ30167" s="3">
        <v>0</v>
      </c>
      <c r="AK30167" s="3">
        <v>0</v>
      </c>
    </row>
    <row r="30168" spans="1:37" x14ac:dyDescent="0.3">
      <c r="A30168" s="1">
        <v>44876.1875</v>
      </c>
      <c r="B30168">
        <v>2022</v>
      </c>
      <c r="C30168">
        <v>11</v>
      </c>
      <c r="D30168">
        <v>11</v>
      </c>
      <c r="E30168">
        <v>5</v>
      </c>
      <c r="F30168">
        <v>30</v>
      </c>
      <c r="G30168" s="38"/>
      <c r="H30168" s="38"/>
      <c r="I30168" s="38">
        <v>0</v>
      </c>
      <c r="J30168" s="38">
        <v>0</v>
      </c>
      <c r="K30168" s="38">
        <v>0</v>
      </c>
      <c r="L30168" s="38">
        <v>0</v>
      </c>
      <c r="M30168" s="38">
        <v>0</v>
      </c>
      <c r="N30168" s="38">
        <v>0</v>
      </c>
      <c r="O30168" s="38"/>
      <c r="P30168" s="38">
        <v>0</v>
      </c>
      <c r="Q30168" s="38">
        <v>0</v>
      </c>
      <c r="R30168" s="38">
        <v>0</v>
      </c>
      <c r="S30168" s="38">
        <v>0</v>
      </c>
      <c r="T30168" s="38">
        <v>0</v>
      </c>
      <c r="U30168" s="38">
        <v>0</v>
      </c>
      <c r="V30168" s="38">
        <v>0</v>
      </c>
      <c r="W30168" s="38">
        <v>0</v>
      </c>
      <c r="X30168" s="38">
        <v>0</v>
      </c>
      <c r="Y30168" s="38">
        <v>0</v>
      </c>
      <c r="Z30168" s="38"/>
      <c r="AA30168" s="38">
        <v>0</v>
      </c>
      <c r="AB30168" s="38"/>
      <c r="AC30168" s="38">
        <v>0</v>
      </c>
      <c r="AD30168" s="38"/>
      <c r="AE30168" s="38">
        <v>0</v>
      </c>
      <c r="AF30168" s="38">
        <v>0</v>
      </c>
      <c r="AG30168" s="38">
        <v>0</v>
      </c>
      <c r="AH30168" s="38">
        <v>0</v>
      </c>
      <c r="AI30168" s="38">
        <v>0</v>
      </c>
      <c r="AJ30168" s="3">
        <v>0</v>
      </c>
      <c r="AK30168" s="3">
        <v>0</v>
      </c>
    </row>
    <row r="30169" spans="1:37" x14ac:dyDescent="0.3">
      <c r="A30169" s="1">
        <v>44876.197916666664</v>
      </c>
      <c r="B30169">
        <v>2022</v>
      </c>
      <c r="C30169">
        <v>11</v>
      </c>
      <c r="D30169">
        <v>11</v>
      </c>
      <c r="E30169">
        <v>5</v>
      </c>
      <c r="F30169">
        <v>45</v>
      </c>
      <c r="G30169" s="38"/>
      <c r="H30169" s="38"/>
      <c r="I30169" s="38">
        <v>0</v>
      </c>
      <c r="J30169" s="38">
        <v>0</v>
      </c>
      <c r="K30169" s="38">
        <v>0</v>
      </c>
      <c r="L30169" s="38">
        <v>0</v>
      </c>
      <c r="M30169" s="38">
        <v>0</v>
      </c>
      <c r="N30169" s="38">
        <v>0</v>
      </c>
      <c r="O30169" s="38"/>
      <c r="P30169" s="38">
        <v>0</v>
      </c>
      <c r="Q30169" s="38">
        <v>0</v>
      </c>
      <c r="R30169" s="38">
        <v>0</v>
      </c>
      <c r="S30169" s="38">
        <v>0</v>
      </c>
      <c r="T30169" s="38">
        <v>0</v>
      </c>
      <c r="U30169" s="38">
        <v>0</v>
      </c>
      <c r="V30169" s="38">
        <v>0</v>
      </c>
      <c r="W30169" s="38">
        <v>0</v>
      </c>
      <c r="X30169" s="38">
        <v>0</v>
      </c>
      <c r="Y30169" s="38">
        <v>0</v>
      </c>
      <c r="Z30169" s="38"/>
      <c r="AA30169" s="38">
        <v>0</v>
      </c>
      <c r="AB30169" s="38"/>
      <c r="AC30169" s="38">
        <v>0</v>
      </c>
      <c r="AD30169" s="38"/>
      <c r="AE30169" s="38">
        <v>0</v>
      </c>
      <c r="AF30169" s="38">
        <v>0</v>
      </c>
      <c r="AG30169" s="38">
        <v>0</v>
      </c>
      <c r="AH30169" s="38">
        <v>0</v>
      </c>
      <c r="AI30169" s="38">
        <v>0</v>
      </c>
      <c r="AJ30169" s="3">
        <v>0</v>
      </c>
      <c r="AK30169" s="3">
        <v>0</v>
      </c>
    </row>
    <row r="30170" spans="1:37" x14ac:dyDescent="0.3">
      <c r="A30170" s="1">
        <v>44876.208333333336</v>
      </c>
      <c r="B30170">
        <v>2022</v>
      </c>
      <c r="C30170">
        <v>11</v>
      </c>
      <c r="D30170">
        <v>11</v>
      </c>
      <c r="E30170">
        <v>6</v>
      </c>
      <c r="F30170">
        <v>0</v>
      </c>
      <c r="G30170" s="38"/>
      <c r="H30170" s="38"/>
      <c r="I30170" s="38">
        <v>0</v>
      </c>
      <c r="J30170" s="38">
        <v>0</v>
      </c>
      <c r="K30170" s="38">
        <v>0</v>
      </c>
      <c r="L30170" s="38">
        <v>0</v>
      </c>
      <c r="M30170" s="38">
        <v>0</v>
      </c>
      <c r="N30170" s="38">
        <v>0</v>
      </c>
      <c r="O30170" s="38"/>
      <c r="P30170" s="38">
        <v>0</v>
      </c>
      <c r="Q30170" s="38">
        <v>0</v>
      </c>
      <c r="R30170" s="38">
        <v>0</v>
      </c>
      <c r="S30170" s="38">
        <v>0</v>
      </c>
      <c r="T30170" s="38">
        <v>0</v>
      </c>
      <c r="U30170" s="38">
        <v>0</v>
      </c>
      <c r="V30170" s="38">
        <v>0</v>
      </c>
      <c r="W30170" s="38">
        <v>0</v>
      </c>
      <c r="X30170" s="38">
        <v>0</v>
      </c>
      <c r="Y30170" s="38">
        <v>0</v>
      </c>
      <c r="Z30170" s="38"/>
      <c r="AA30170" s="38">
        <v>0</v>
      </c>
      <c r="AB30170" s="38"/>
      <c r="AC30170" s="38">
        <v>0</v>
      </c>
      <c r="AD30170" s="38"/>
      <c r="AE30170" s="38">
        <v>0</v>
      </c>
      <c r="AF30170" s="38">
        <v>0</v>
      </c>
      <c r="AG30170" s="38">
        <v>0</v>
      </c>
      <c r="AH30170" s="38">
        <v>0</v>
      </c>
      <c r="AI30170" s="38">
        <v>0</v>
      </c>
      <c r="AJ30170" s="3">
        <v>0</v>
      </c>
      <c r="AK30170" s="3">
        <v>0</v>
      </c>
    </row>
    <row r="30171" spans="1:37" x14ac:dyDescent="0.3">
      <c r="A30171" s="1">
        <v>44876.21875</v>
      </c>
      <c r="B30171">
        <v>2022</v>
      </c>
      <c r="C30171">
        <v>11</v>
      </c>
      <c r="D30171">
        <v>11</v>
      </c>
      <c r="E30171">
        <v>6</v>
      </c>
      <c r="F30171">
        <v>15</v>
      </c>
      <c r="G30171" s="38"/>
      <c r="H30171" s="38"/>
      <c r="I30171" s="38">
        <v>0</v>
      </c>
      <c r="J30171" s="38">
        <v>0</v>
      </c>
      <c r="K30171" s="38">
        <v>0</v>
      </c>
      <c r="L30171" s="38">
        <v>0</v>
      </c>
      <c r="M30171" s="38">
        <v>0</v>
      </c>
      <c r="N30171" s="38">
        <v>0</v>
      </c>
      <c r="O30171" s="38"/>
      <c r="P30171" s="38">
        <v>0</v>
      </c>
      <c r="Q30171" s="38">
        <v>0</v>
      </c>
      <c r="R30171" s="38">
        <v>0</v>
      </c>
      <c r="S30171" s="38">
        <v>0</v>
      </c>
      <c r="T30171" s="38">
        <v>0</v>
      </c>
      <c r="U30171" s="38">
        <v>0</v>
      </c>
      <c r="V30171" s="38">
        <v>0</v>
      </c>
      <c r="W30171" s="38">
        <v>0</v>
      </c>
      <c r="X30171" s="38">
        <v>0</v>
      </c>
      <c r="Y30171" s="38">
        <v>0</v>
      </c>
      <c r="Z30171" s="38"/>
      <c r="AA30171" s="38">
        <v>0</v>
      </c>
      <c r="AB30171" s="38"/>
      <c r="AC30171" s="38">
        <v>0</v>
      </c>
      <c r="AD30171" s="38"/>
      <c r="AE30171" s="38">
        <v>0</v>
      </c>
      <c r="AF30171" s="38">
        <v>0</v>
      </c>
      <c r="AG30171" s="38">
        <v>0</v>
      </c>
      <c r="AH30171" s="38">
        <v>0</v>
      </c>
      <c r="AI30171" s="38">
        <v>0</v>
      </c>
      <c r="AJ30171" s="3">
        <v>0</v>
      </c>
      <c r="AK30171" s="3">
        <v>0</v>
      </c>
    </row>
    <row r="30172" spans="1:37" x14ac:dyDescent="0.3">
      <c r="A30172" s="1">
        <v>44876.229166666664</v>
      </c>
      <c r="B30172">
        <v>2022</v>
      </c>
      <c r="C30172">
        <v>11</v>
      </c>
      <c r="D30172">
        <v>11</v>
      </c>
      <c r="E30172">
        <v>6</v>
      </c>
      <c r="F30172">
        <v>30</v>
      </c>
      <c r="G30172" s="38"/>
      <c r="H30172" s="38"/>
      <c r="I30172" s="38">
        <v>0</v>
      </c>
      <c r="J30172" s="38">
        <v>0</v>
      </c>
      <c r="K30172" s="38">
        <v>0</v>
      </c>
      <c r="L30172" s="38">
        <v>0</v>
      </c>
      <c r="M30172" s="38">
        <v>0</v>
      </c>
      <c r="N30172" s="38">
        <v>0</v>
      </c>
      <c r="O30172" s="38"/>
      <c r="P30172" s="38">
        <v>0</v>
      </c>
      <c r="Q30172" s="38">
        <v>0</v>
      </c>
      <c r="R30172" s="38">
        <v>0</v>
      </c>
      <c r="S30172" s="38">
        <v>0</v>
      </c>
      <c r="T30172" s="38">
        <v>0</v>
      </c>
      <c r="U30172" s="38">
        <v>0</v>
      </c>
      <c r="V30172" s="38">
        <v>0</v>
      </c>
      <c r="W30172" s="38">
        <v>0</v>
      </c>
      <c r="X30172" s="38">
        <v>0</v>
      </c>
      <c r="Y30172" s="38">
        <v>0</v>
      </c>
      <c r="Z30172" s="38"/>
      <c r="AA30172" s="38">
        <v>0</v>
      </c>
      <c r="AB30172" s="38"/>
      <c r="AC30172" s="38">
        <v>0</v>
      </c>
      <c r="AD30172" s="38"/>
      <c r="AE30172" s="38">
        <v>0</v>
      </c>
      <c r="AF30172" s="38">
        <v>0</v>
      </c>
      <c r="AG30172" s="38">
        <v>0</v>
      </c>
      <c r="AH30172" s="38">
        <v>0</v>
      </c>
      <c r="AI30172" s="38">
        <v>0</v>
      </c>
      <c r="AJ30172" s="3">
        <v>0</v>
      </c>
      <c r="AK30172" s="3">
        <v>0</v>
      </c>
    </row>
    <row r="30173" spans="1:37" x14ac:dyDescent="0.3">
      <c r="A30173" s="1">
        <v>44876.239583333336</v>
      </c>
      <c r="B30173">
        <v>2022</v>
      </c>
      <c r="C30173">
        <v>11</v>
      </c>
      <c r="D30173">
        <v>11</v>
      </c>
      <c r="E30173">
        <v>6</v>
      </c>
      <c r="F30173">
        <v>45</v>
      </c>
      <c r="G30173" s="38"/>
      <c r="H30173" s="38"/>
      <c r="I30173" s="38">
        <v>0</v>
      </c>
      <c r="J30173" s="38">
        <v>0</v>
      </c>
      <c r="K30173" s="38">
        <v>0</v>
      </c>
      <c r="L30173" s="38">
        <v>0</v>
      </c>
      <c r="M30173" s="38">
        <v>0</v>
      </c>
      <c r="N30173" s="38">
        <v>0</v>
      </c>
      <c r="O30173" s="38"/>
      <c r="P30173" s="38">
        <v>0</v>
      </c>
      <c r="Q30173" s="38">
        <v>0</v>
      </c>
      <c r="R30173" s="38">
        <v>0</v>
      </c>
      <c r="S30173" s="38">
        <v>0</v>
      </c>
      <c r="T30173" s="38">
        <v>0</v>
      </c>
      <c r="U30173" s="38">
        <v>0</v>
      </c>
      <c r="V30173" s="38">
        <v>0</v>
      </c>
      <c r="W30173" s="38">
        <v>0</v>
      </c>
      <c r="X30173" s="38">
        <v>0</v>
      </c>
      <c r="Y30173" s="38">
        <v>0</v>
      </c>
      <c r="Z30173" s="38"/>
      <c r="AA30173" s="38">
        <v>0</v>
      </c>
      <c r="AB30173" s="38"/>
      <c r="AC30173" s="38">
        <v>0</v>
      </c>
      <c r="AD30173" s="38"/>
      <c r="AE30173" s="38">
        <v>0</v>
      </c>
      <c r="AF30173" s="38">
        <v>0</v>
      </c>
      <c r="AG30173" s="38">
        <v>0</v>
      </c>
      <c r="AH30173" s="38">
        <v>0</v>
      </c>
      <c r="AI30173" s="38">
        <v>0</v>
      </c>
      <c r="AJ30173" s="3">
        <v>0</v>
      </c>
      <c r="AK30173" s="3">
        <v>0</v>
      </c>
    </row>
    <row r="30174" spans="1:37" x14ac:dyDescent="0.3">
      <c r="A30174" s="1">
        <v>44876.25</v>
      </c>
      <c r="B30174">
        <v>2022</v>
      </c>
      <c r="C30174">
        <v>11</v>
      </c>
      <c r="D30174">
        <v>11</v>
      </c>
      <c r="E30174">
        <v>7</v>
      </c>
      <c r="F30174">
        <v>0</v>
      </c>
      <c r="G30174" s="38"/>
      <c r="H30174" s="38"/>
      <c r="I30174" s="38">
        <v>0</v>
      </c>
      <c r="J30174" s="38">
        <v>0</v>
      </c>
      <c r="K30174" s="38">
        <v>0</v>
      </c>
      <c r="L30174" s="38">
        <v>0</v>
      </c>
      <c r="M30174" s="38">
        <v>0</v>
      </c>
      <c r="N30174" s="38">
        <v>0</v>
      </c>
      <c r="O30174" s="38"/>
      <c r="P30174" s="38">
        <v>0</v>
      </c>
      <c r="Q30174" s="38">
        <v>0</v>
      </c>
      <c r="R30174" s="38">
        <v>0</v>
      </c>
      <c r="S30174" s="38">
        <v>0</v>
      </c>
      <c r="T30174" s="38">
        <v>0</v>
      </c>
      <c r="U30174" s="38">
        <v>0</v>
      </c>
      <c r="V30174" s="38">
        <v>0</v>
      </c>
      <c r="W30174" s="38">
        <v>0</v>
      </c>
      <c r="X30174" s="38">
        <v>0</v>
      </c>
      <c r="Y30174" s="38">
        <v>0</v>
      </c>
      <c r="Z30174" s="38"/>
      <c r="AA30174" s="38">
        <v>0</v>
      </c>
      <c r="AB30174" s="38"/>
      <c r="AC30174" s="38">
        <v>0</v>
      </c>
      <c r="AD30174" s="38"/>
      <c r="AE30174" s="38">
        <v>0</v>
      </c>
      <c r="AF30174" s="38">
        <v>0</v>
      </c>
      <c r="AG30174" s="38">
        <v>0</v>
      </c>
      <c r="AH30174" s="38">
        <v>0</v>
      </c>
      <c r="AI30174" s="38">
        <v>0</v>
      </c>
      <c r="AJ30174" s="3">
        <v>0</v>
      </c>
      <c r="AK30174" s="3">
        <v>0</v>
      </c>
    </row>
    <row r="30175" spans="1:37" x14ac:dyDescent="0.3">
      <c r="A30175" s="1">
        <v>44876.260416666664</v>
      </c>
      <c r="B30175">
        <v>2022</v>
      </c>
      <c r="C30175">
        <v>11</v>
      </c>
      <c r="D30175">
        <v>11</v>
      </c>
      <c r="E30175">
        <v>7</v>
      </c>
      <c r="F30175">
        <v>15</v>
      </c>
      <c r="G30175" s="38"/>
      <c r="H30175" s="38"/>
      <c r="I30175" s="38">
        <v>0</v>
      </c>
      <c r="J30175" s="38">
        <v>0</v>
      </c>
      <c r="K30175" s="38">
        <v>0</v>
      </c>
      <c r="L30175" s="38">
        <v>0</v>
      </c>
      <c r="M30175" s="38">
        <v>0</v>
      </c>
      <c r="N30175" s="38">
        <v>0</v>
      </c>
      <c r="O30175" s="38"/>
      <c r="P30175" s="38">
        <v>0</v>
      </c>
      <c r="Q30175" s="38">
        <v>0</v>
      </c>
      <c r="R30175" s="38">
        <v>0</v>
      </c>
      <c r="S30175" s="38">
        <v>0</v>
      </c>
      <c r="T30175" s="38">
        <v>0</v>
      </c>
      <c r="U30175" s="38">
        <v>0</v>
      </c>
      <c r="V30175" s="38">
        <v>0</v>
      </c>
      <c r="W30175" s="38">
        <v>0</v>
      </c>
      <c r="X30175" s="38">
        <v>0</v>
      </c>
      <c r="Y30175" s="38">
        <v>0</v>
      </c>
      <c r="Z30175" s="38"/>
      <c r="AA30175" s="38">
        <v>0</v>
      </c>
      <c r="AB30175" s="38"/>
      <c r="AC30175" s="38">
        <v>0</v>
      </c>
      <c r="AD30175" s="38"/>
      <c r="AE30175" s="38">
        <v>0</v>
      </c>
      <c r="AF30175" s="38">
        <v>0</v>
      </c>
      <c r="AG30175" s="38">
        <v>0</v>
      </c>
      <c r="AH30175" s="38">
        <v>0</v>
      </c>
      <c r="AI30175" s="38">
        <v>0</v>
      </c>
      <c r="AJ30175" s="3">
        <v>0</v>
      </c>
      <c r="AK30175" s="3">
        <v>0</v>
      </c>
    </row>
    <row r="30176" spans="1:37" x14ac:dyDescent="0.3">
      <c r="A30176" s="1">
        <v>44876.270833333336</v>
      </c>
      <c r="B30176">
        <v>2022</v>
      </c>
      <c r="C30176">
        <v>11</v>
      </c>
      <c r="D30176">
        <v>11</v>
      </c>
      <c r="E30176">
        <v>7</v>
      </c>
      <c r="F30176">
        <v>30</v>
      </c>
      <c r="G30176" s="38"/>
      <c r="H30176" s="38"/>
      <c r="I30176" s="38">
        <v>0</v>
      </c>
      <c r="J30176" s="38">
        <v>0</v>
      </c>
      <c r="K30176" s="38">
        <v>0</v>
      </c>
      <c r="L30176" s="38">
        <v>0</v>
      </c>
      <c r="M30176" s="38">
        <v>0</v>
      </c>
      <c r="N30176" s="38">
        <v>0</v>
      </c>
      <c r="O30176" s="38"/>
      <c r="P30176" s="38">
        <v>0</v>
      </c>
      <c r="Q30176" s="38">
        <v>0</v>
      </c>
      <c r="R30176" s="38">
        <v>0</v>
      </c>
      <c r="S30176" s="38">
        <v>0</v>
      </c>
      <c r="T30176" s="38">
        <v>0</v>
      </c>
      <c r="U30176" s="38">
        <v>0</v>
      </c>
      <c r="V30176" s="38">
        <v>0</v>
      </c>
      <c r="W30176" s="38">
        <v>0</v>
      </c>
      <c r="X30176" s="38">
        <v>0</v>
      </c>
      <c r="Y30176" s="38">
        <v>0</v>
      </c>
      <c r="Z30176" s="38"/>
      <c r="AA30176" s="38">
        <v>0</v>
      </c>
      <c r="AB30176" s="38"/>
      <c r="AC30176" s="38">
        <v>0</v>
      </c>
      <c r="AD30176" s="38"/>
      <c r="AE30176" s="38">
        <v>0</v>
      </c>
      <c r="AF30176" s="38">
        <v>0</v>
      </c>
      <c r="AG30176" s="38">
        <v>0</v>
      </c>
      <c r="AH30176" s="38">
        <v>0</v>
      </c>
      <c r="AI30176" s="38">
        <v>0</v>
      </c>
      <c r="AJ30176" s="3">
        <v>0</v>
      </c>
      <c r="AK30176" s="3">
        <v>0</v>
      </c>
    </row>
    <row r="30177" spans="1:37" x14ac:dyDescent="0.3">
      <c r="A30177" s="1">
        <v>44876.28125</v>
      </c>
      <c r="B30177">
        <v>2022</v>
      </c>
      <c r="C30177">
        <v>11</v>
      </c>
      <c r="D30177">
        <v>11</v>
      </c>
      <c r="E30177">
        <v>7</v>
      </c>
      <c r="F30177">
        <v>45</v>
      </c>
      <c r="G30177" s="38"/>
      <c r="H30177" s="38"/>
      <c r="I30177" s="38">
        <v>2.8203200000000001E-5</v>
      </c>
      <c r="J30177" s="38">
        <v>0</v>
      </c>
      <c r="K30177" s="38">
        <v>0</v>
      </c>
      <c r="L30177" s="38">
        <v>0</v>
      </c>
      <c r="M30177" s="38">
        <v>0</v>
      </c>
      <c r="N30177" s="38">
        <v>2.8203200000000001E-5</v>
      </c>
      <c r="O30177" s="38"/>
      <c r="P30177" s="38">
        <v>0</v>
      </c>
      <c r="Q30177" s="38">
        <v>0</v>
      </c>
      <c r="R30177" s="38">
        <v>1.8218260000000001E-4</v>
      </c>
      <c r="S30177" s="38">
        <v>1.37954E-5</v>
      </c>
      <c r="T30177" s="38">
        <v>3.22789E-5</v>
      </c>
      <c r="U30177" s="38">
        <v>1.37954E-5</v>
      </c>
      <c r="V30177" s="38">
        <v>0</v>
      </c>
      <c r="W30177" s="38">
        <v>7.6622499999999994E-5</v>
      </c>
      <c r="X30177" s="38">
        <v>2.5466E-5</v>
      </c>
      <c r="Y30177" s="38">
        <v>9.3738299999999997E-5</v>
      </c>
      <c r="Z30177" s="38"/>
      <c r="AA30177" s="38">
        <v>1.329879E-4</v>
      </c>
      <c r="AB30177" s="38"/>
      <c r="AC30177" s="38">
        <v>7.2872099999999996E-5</v>
      </c>
      <c r="AD30177" s="38"/>
      <c r="AE30177" s="38">
        <v>0</v>
      </c>
      <c r="AF30177" s="38">
        <v>0</v>
      </c>
      <c r="AG30177" s="38">
        <v>1.7122639999999999E-4</v>
      </c>
      <c r="AH30177" s="38">
        <v>0</v>
      </c>
      <c r="AI30177" s="38">
        <v>0</v>
      </c>
      <c r="AJ30177" s="3">
        <v>0</v>
      </c>
      <c r="AK30177" s="3">
        <v>3.8451700000000003E-5</v>
      </c>
    </row>
    <row r="30178" spans="1:37" x14ac:dyDescent="0.3">
      <c r="A30178" s="1">
        <v>44876.291666666664</v>
      </c>
      <c r="B30178">
        <v>2022</v>
      </c>
      <c r="C30178">
        <v>11</v>
      </c>
      <c r="D30178">
        <v>11</v>
      </c>
      <c r="E30178">
        <v>8</v>
      </c>
      <c r="F30178">
        <v>0</v>
      </c>
      <c r="G30178" s="38"/>
      <c r="H30178" s="38"/>
      <c r="I30178" s="38">
        <v>2.1819808999999999E-3</v>
      </c>
      <c r="J30178" s="38">
        <v>1.1374102E-3</v>
      </c>
      <c r="K30178" s="38">
        <v>1.7451267999999999E-3</v>
      </c>
      <c r="L30178" s="38">
        <v>8.2945190000000002E-4</v>
      </c>
      <c r="M30178" s="38">
        <v>1.8911644E-3</v>
      </c>
      <c r="N30178" s="38">
        <v>2.1819808999999999E-3</v>
      </c>
      <c r="O30178" s="38"/>
      <c r="P30178" s="38">
        <v>1.9906084000000002E-3</v>
      </c>
      <c r="Q30178" s="38">
        <v>1.9906084000000002E-3</v>
      </c>
      <c r="R30178" s="38">
        <v>6.4420175999999997E-3</v>
      </c>
      <c r="S30178" s="38">
        <v>2.4003973E-3</v>
      </c>
      <c r="T30178" s="38">
        <v>2.646869E-3</v>
      </c>
      <c r="U30178" s="38">
        <v>2.4003973E-3</v>
      </c>
      <c r="V30178" s="38">
        <v>7.6481840000000004E-4</v>
      </c>
      <c r="W30178" s="38">
        <v>3.1415216999999998E-3</v>
      </c>
      <c r="X30178" s="38">
        <v>3.3142010000000001E-3</v>
      </c>
      <c r="Y30178" s="38">
        <v>6.6884709999999997E-3</v>
      </c>
      <c r="Z30178" s="38"/>
      <c r="AA30178" s="38">
        <v>4.5550293E-3</v>
      </c>
      <c r="AB30178" s="38"/>
      <c r="AC30178" s="38">
        <v>3.0060186999999999E-3</v>
      </c>
      <c r="AD30178" s="38"/>
      <c r="AE30178" s="38">
        <v>6.1265210000000002E-4</v>
      </c>
      <c r="AF30178" s="38">
        <v>2.7586207000000001E-3</v>
      </c>
      <c r="AG30178" s="38">
        <v>5.5161706999999997E-3</v>
      </c>
      <c r="AH30178" s="38">
        <v>3.7612839000000001E-3</v>
      </c>
      <c r="AI30178" s="38">
        <v>2.7382257000000002E-3</v>
      </c>
      <c r="AJ30178" s="3">
        <v>1.7992253000000001E-3</v>
      </c>
      <c r="AK30178" s="3">
        <v>2.2437176999999999E-3</v>
      </c>
    </row>
    <row r="30179" spans="1:37" x14ac:dyDescent="0.3">
      <c r="A30179" s="1">
        <v>44876.302083333336</v>
      </c>
      <c r="B30179">
        <v>2022</v>
      </c>
      <c r="C30179">
        <v>11</v>
      </c>
      <c r="D30179">
        <v>11</v>
      </c>
      <c r="E30179">
        <v>8</v>
      </c>
      <c r="F30179">
        <v>15</v>
      </c>
      <c r="G30179" s="38"/>
      <c r="H30179" s="38"/>
      <c r="I30179" s="38">
        <v>9.0910729000000003E-3</v>
      </c>
      <c r="J30179" s="38">
        <v>8.5158482000000004E-3</v>
      </c>
      <c r="K30179" s="38">
        <v>8.4603158999999994E-3</v>
      </c>
      <c r="L30179" s="38">
        <v>8.4578658000000004E-3</v>
      </c>
      <c r="M30179" s="38">
        <v>8.7249411999999991E-3</v>
      </c>
      <c r="N30179" s="38">
        <v>9.0910729000000003E-3</v>
      </c>
      <c r="O30179" s="38"/>
      <c r="P30179" s="38">
        <v>9.1388402999999993E-3</v>
      </c>
      <c r="Q30179" s="38">
        <v>9.1388402999999993E-3</v>
      </c>
      <c r="R30179" s="38">
        <v>1.33337523E-2</v>
      </c>
      <c r="S30179" s="38">
        <v>9.8986190000000009E-3</v>
      </c>
      <c r="T30179" s="38">
        <v>1.02361955E-2</v>
      </c>
      <c r="U30179" s="38">
        <v>9.8986190000000009E-3</v>
      </c>
      <c r="V30179" s="38">
        <v>7.9875507999999998E-3</v>
      </c>
      <c r="W30179" s="38">
        <v>1.00836808E-2</v>
      </c>
      <c r="X30179" s="38">
        <v>6.5045438999999997E-3</v>
      </c>
      <c r="Y30179" s="38">
        <v>1.41791378E-2</v>
      </c>
      <c r="Z30179" s="38"/>
      <c r="AA30179" s="38">
        <v>1.04347391E-2</v>
      </c>
      <c r="AB30179" s="38"/>
      <c r="AC30179" s="38">
        <v>9.7284415000000006E-3</v>
      </c>
      <c r="AD30179" s="38"/>
      <c r="AE30179" s="38">
        <v>8.3290984999999998E-3</v>
      </c>
      <c r="AF30179" s="38">
        <v>1.06896552E-2</v>
      </c>
      <c r="AG30179" s="38">
        <v>1.22118782E-2</v>
      </c>
      <c r="AH30179" s="38">
        <v>1.10330993E-2</v>
      </c>
      <c r="AI30179" s="38">
        <v>1.0405257399999999E-2</v>
      </c>
      <c r="AJ30179" s="3">
        <v>8.3070719000000008E-3</v>
      </c>
      <c r="AK30179" s="3">
        <v>8.5569081999999994E-3</v>
      </c>
    </row>
    <row r="30180" spans="1:37" x14ac:dyDescent="0.3">
      <c r="A30180" s="1">
        <v>44876.3125</v>
      </c>
      <c r="B30180">
        <v>2022</v>
      </c>
      <c r="C30180">
        <v>11</v>
      </c>
      <c r="D30180">
        <v>11</v>
      </c>
      <c r="E30180">
        <v>8</v>
      </c>
      <c r="F30180">
        <v>30</v>
      </c>
      <c r="G30180" s="38"/>
      <c r="H30180" s="38"/>
      <c r="I30180" s="38">
        <v>2.1320889499999999E-2</v>
      </c>
      <c r="J30180" s="38">
        <v>1.7372205000000002E-2</v>
      </c>
      <c r="K30180" s="38">
        <v>2.05420051E-2</v>
      </c>
      <c r="L30180" s="38">
        <v>1.46414018E-2</v>
      </c>
      <c r="M30180" s="38">
        <v>2.1418804600000001E-2</v>
      </c>
      <c r="N30180" s="38">
        <v>2.1320889499999999E-2</v>
      </c>
      <c r="O30180" s="38"/>
      <c r="P30180" s="38">
        <v>2.1957566000000001E-2</v>
      </c>
      <c r="Q30180" s="38">
        <v>2.1957566000000001E-2</v>
      </c>
      <c r="R30180" s="38">
        <v>2.3013812299999999E-2</v>
      </c>
      <c r="S30180" s="38">
        <v>1.9857530299999999E-2</v>
      </c>
      <c r="T30180" s="38">
        <v>2.21909125E-2</v>
      </c>
      <c r="U30180" s="38">
        <v>1.9857530299999999E-2</v>
      </c>
      <c r="V30180" s="38">
        <v>1.36197052E-2</v>
      </c>
      <c r="W30180" s="38">
        <v>2.17681599E-2</v>
      </c>
      <c r="X30180" s="38">
        <v>1.1844594599999999E-2</v>
      </c>
      <c r="Y30180" s="38">
        <v>2.15043634E-2</v>
      </c>
      <c r="Z30180" s="38"/>
      <c r="AA30180" s="38">
        <v>2.08882645E-2</v>
      </c>
      <c r="AB30180" s="38"/>
      <c r="AC30180" s="38">
        <v>2.13925804E-2</v>
      </c>
      <c r="AD30180" s="38"/>
      <c r="AE30180" s="38">
        <v>1.4322665E-2</v>
      </c>
      <c r="AF30180" s="38">
        <v>2.1724137899999999E-2</v>
      </c>
      <c r="AG30180" s="38">
        <v>2.41713754E-2</v>
      </c>
      <c r="AH30180" s="38">
        <v>2.3319959899999999E-2</v>
      </c>
      <c r="AI30180" s="38">
        <v>1.9715224600000001E-2</v>
      </c>
      <c r="AJ30180" s="3">
        <v>2.0935763999999999E-2</v>
      </c>
      <c r="AK30180" s="3">
        <v>2.0186427999999999E-2</v>
      </c>
    </row>
    <row r="30181" spans="1:37" x14ac:dyDescent="0.3">
      <c r="A30181" s="1">
        <v>44876.322916666664</v>
      </c>
      <c r="B30181">
        <v>2022</v>
      </c>
      <c r="C30181">
        <v>11</v>
      </c>
      <c r="D30181">
        <v>11</v>
      </c>
      <c r="E30181">
        <v>8</v>
      </c>
      <c r="F30181">
        <v>45</v>
      </c>
      <c r="G30181" s="38"/>
      <c r="H30181" s="38"/>
      <c r="I30181" s="38">
        <v>3.8147757900000002E-2</v>
      </c>
      <c r="J30181" s="38">
        <v>2.5207377699999998E-2</v>
      </c>
      <c r="K30181" s="38">
        <v>3.5535019000000001E-2</v>
      </c>
      <c r="L30181" s="38">
        <v>1.9627626700000001E-2</v>
      </c>
      <c r="M30181" s="38">
        <v>3.79692602E-2</v>
      </c>
      <c r="N30181" s="38">
        <v>3.8147757900000002E-2</v>
      </c>
      <c r="O30181" s="38"/>
      <c r="P30181" s="38">
        <v>3.8918415999999997E-2</v>
      </c>
      <c r="Q30181" s="38">
        <v>3.8918415999999997E-2</v>
      </c>
      <c r="R30181" s="38">
        <v>3.9556201300000003E-2</v>
      </c>
      <c r="S30181" s="38">
        <v>3.3757669300000001E-2</v>
      </c>
      <c r="T30181" s="38">
        <v>3.9310086399999999E-2</v>
      </c>
      <c r="U30181" s="38">
        <v>3.3757669300000001E-2</v>
      </c>
      <c r="V30181" s="38">
        <v>1.8982952000000001E-2</v>
      </c>
      <c r="W30181" s="38">
        <v>3.6533636500000001E-2</v>
      </c>
      <c r="X30181" s="38">
        <v>1.8701755300000001E-2</v>
      </c>
      <c r="Y30181" s="38">
        <v>3.2160096499999999E-2</v>
      </c>
      <c r="Z30181" s="38"/>
      <c r="AA30181" s="38">
        <v>3.8972665599999998E-2</v>
      </c>
      <c r="AB30181" s="38"/>
      <c r="AC30181" s="38">
        <v>3.91970715E-2</v>
      </c>
      <c r="AD30181" s="38"/>
      <c r="AE30181" s="38">
        <v>1.90932589E-2</v>
      </c>
      <c r="AF30181" s="38">
        <v>3.8275862100000002E-2</v>
      </c>
      <c r="AG30181" s="38">
        <v>4.24718522E-2</v>
      </c>
      <c r="AH30181" s="38">
        <v>3.8615847500000001E-2</v>
      </c>
      <c r="AI30181" s="38">
        <v>3.3953997800000003E-2</v>
      </c>
      <c r="AJ30181" s="3">
        <v>3.7559672000000002E-2</v>
      </c>
      <c r="AK30181" s="3">
        <v>3.7549342700000002E-2</v>
      </c>
    </row>
    <row r="30182" spans="1:37" x14ac:dyDescent="0.3">
      <c r="A30182" s="1">
        <v>44876.333333333336</v>
      </c>
      <c r="B30182">
        <v>2022</v>
      </c>
      <c r="C30182">
        <v>11</v>
      </c>
      <c r="D30182">
        <v>11</v>
      </c>
      <c r="E30182">
        <v>9</v>
      </c>
      <c r="F30182">
        <v>0</v>
      </c>
      <c r="G30182" s="38"/>
      <c r="H30182" s="38"/>
      <c r="I30182" s="38">
        <v>5.18429641E-2</v>
      </c>
      <c r="J30182" s="38">
        <v>3.1751166499999997E-2</v>
      </c>
      <c r="K30182" s="38">
        <v>4.6798667100000003E-2</v>
      </c>
      <c r="L30182" s="38">
        <v>2.5405965900000001E-2</v>
      </c>
      <c r="M30182" s="38">
        <v>5.1365763100000003E-2</v>
      </c>
      <c r="N30182" s="38">
        <v>5.18429641E-2</v>
      </c>
      <c r="O30182" s="38"/>
      <c r="P30182" s="38">
        <v>5.22483735E-2</v>
      </c>
      <c r="Q30182" s="38">
        <v>5.22483735E-2</v>
      </c>
      <c r="R30182" s="38">
        <v>5.8901259099999999E-2</v>
      </c>
      <c r="S30182" s="38">
        <v>4.8629275200000002E-2</v>
      </c>
      <c r="T30182" s="38">
        <v>5.4505537700000002E-2</v>
      </c>
      <c r="U30182" s="38">
        <v>4.8629275200000002E-2</v>
      </c>
      <c r="V30182" s="38">
        <v>2.4606725600000001E-2</v>
      </c>
      <c r="W30182" s="38">
        <v>5.3654355899999999E-2</v>
      </c>
      <c r="X30182" s="38">
        <v>2.6195131199999999E-2</v>
      </c>
      <c r="Y30182" s="38">
        <v>4.8202982300000002E-2</v>
      </c>
      <c r="Z30182" s="38"/>
      <c r="AA30182" s="38">
        <v>5.83068921E-2</v>
      </c>
      <c r="AB30182" s="38"/>
      <c r="AC30182" s="38">
        <v>5.5278809800000002E-2</v>
      </c>
      <c r="AD30182" s="38"/>
      <c r="AE30182" s="38">
        <v>2.4711447099999999E-2</v>
      </c>
      <c r="AF30182" s="38">
        <v>5.48275862E-2</v>
      </c>
      <c r="AG30182" s="38">
        <v>6.1705605300000001E-2</v>
      </c>
      <c r="AH30182" s="38">
        <v>5.4914744299999999E-2</v>
      </c>
      <c r="AI30182" s="38">
        <v>4.65498357E-2</v>
      </c>
      <c r="AJ30182" s="3">
        <v>5.1060210199999997E-2</v>
      </c>
      <c r="AK30182" s="3">
        <v>5.2785266599999998E-2</v>
      </c>
    </row>
    <row r="30183" spans="1:37" x14ac:dyDescent="0.3">
      <c r="A30183" s="1">
        <v>44876.34375</v>
      </c>
      <c r="B30183">
        <v>2022</v>
      </c>
      <c r="C30183">
        <v>11</v>
      </c>
      <c r="D30183">
        <v>11</v>
      </c>
      <c r="E30183">
        <v>9</v>
      </c>
      <c r="F30183">
        <v>15</v>
      </c>
      <c r="G30183" s="38"/>
      <c r="H30183" s="38"/>
      <c r="I30183" s="38">
        <v>6.6988591200000003E-2</v>
      </c>
      <c r="J30183" s="38">
        <v>4.5563499E-2</v>
      </c>
      <c r="K30183" s="38">
        <v>5.9531610499999998E-2</v>
      </c>
      <c r="L30183" s="38">
        <v>4.0803144E-2</v>
      </c>
      <c r="M30183" s="38">
        <v>6.5305583E-2</v>
      </c>
      <c r="N30183" s="38">
        <v>6.6988591200000003E-2</v>
      </c>
      <c r="O30183" s="38"/>
      <c r="P30183" s="38">
        <v>6.6097756199999996E-2</v>
      </c>
      <c r="Q30183" s="38">
        <v>6.6097756199999996E-2</v>
      </c>
      <c r="R30183" s="38">
        <v>7.6080927699999995E-2</v>
      </c>
      <c r="S30183" s="38">
        <v>6.8884036499999995E-2</v>
      </c>
      <c r="T30183" s="38">
        <v>7.2799762500000004E-2</v>
      </c>
      <c r="U30183" s="38">
        <v>6.8884036499999995E-2</v>
      </c>
      <c r="V30183" s="38">
        <v>4.0469462999999997E-2</v>
      </c>
      <c r="W30183" s="38">
        <v>7.1594561500000001E-2</v>
      </c>
      <c r="X30183" s="38">
        <v>3.4692969400000002E-2</v>
      </c>
      <c r="Y30183" s="38">
        <v>6.4648365400000005E-2</v>
      </c>
      <c r="Z30183" s="38"/>
      <c r="AA30183" s="38">
        <v>7.3196292199999999E-2</v>
      </c>
      <c r="AB30183" s="38"/>
      <c r="AC30183" s="38">
        <v>7.1446820999999994E-2</v>
      </c>
      <c r="AD30183" s="38"/>
      <c r="AE30183" s="38">
        <v>4.0954073600000002E-2</v>
      </c>
      <c r="AF30183" s="38">
        <v>7.5172413800000004E-2</v>
      </c>
      <c r="AG30183" s="38">
        <v>7.7042639699999999E-2</v>
      </c>
      <c r="AH30183" s="38">
        <v>6.8956870599999998E-2</v>
      </c>
      <c r="AI30183" s="38">
        <v>6.10624315E-2</v>
      </c>
      <c r="AJ30183" s="3">
        <v>6.5102428099999998E-2</v>
      </c>
      <c r="AK30183" s="3">
        <v>6.7625461499999998E-2</v>
      </c>
    </row>
    <row r="30184" spans="1:37" x14ac:dyDescent="0.3">
      <c r="A30184" s="1">
        <v>44876.354166666664</v>
      </c>
      <c r="B30184">
        <v>2022</v>
      </c>
      <c r="C30184">
        <v>11</v>
      </c>
      <c r="D30184">
        <v>11</v>
      </c>
      <c r="E30184">
        <v>9</v>
      </c>
      <c r="F30184">
        <v>30</v>
      </c>
      <c r="G30184" s="38"/>
      <c r="H30184" s="38"/>
      <c r="I30184" s="38">
        <v>7.3621804999999998E-2</v>
      </c>
      <c r="J30184" s="38">
        <v>5.8355695899999997E-2</v>
      </c>
      <c r="K30184" s="38">
        <v>6.6631932800000002E-2</v>
      </c>
      <c r="L30184" s="38">
        <v>5.7054370700000002E-2</v>
      </c>
      <c r="M30184" s="38">
        <v>7.0987267000000007E-2</v>
      </c>
      <c r="N30184" s="38">
        <v>7.3621804999999998E-2</v>
      </c>
      <c r="O30184" s="38"/>
      <c r="P30184" s="38">
        <v>7.0640016999999999E-2</v>
      </c>
      <c r="Q30184" s="38">
        <v>7.0640016999999999E-2</v>
      </c>
      <c r="R30184" s="38">
        <v>8.1383945099999994E-2</v>
      </c>
      <c r="S30184" s="38">
        <v>7.2095026300000004E-2</v>
      </c>
      <c r="T30184" s="38">
        <v>7.6945457999999994E-2</v>
      </c>
      <c r="U30184" s="38">
        <v>7.2095026300000004E-2</v>
      </c>
      <c r="V30184" s="38">
        <v>5.66369065E-2</v>
      </c>
      <c r="W30184" s="38">
        <v>7.8240551000000005E-2</v>
      </c>
      <c r="X30184" s="38">
        <v>4.8520442099999998E-2</v>
      </c>
      <c r="Y30184" s="38">
        <v>7.0647527099999996E-2</v>
      </c>
      <c r="Z30184" s="38"/>
      <c r="AA30184" s="38">
        <v>8.2658561699999994E-2</v>
      </c>
      <c r="AB30184" s="38"/>
      <c r="AC30184" s="38">
        <v>7.9878211000000005E-2</v>
      </c>
      <c r="AD30184" s="38"/>
      <c r="AE30184" s="38">
        <v>5.7695476099999997E-2</v>
      </c>
      <c r="AF30184" s="38">
        <v>8.1379310299999993E-2</v>
      </c>
      <c r="AG30184" s="38">
        <v>8.2892828399999993E-2</v>
      </c>
      <c r="AH30184" s="38">
        <v>7.9739217700000004E-2</v>
      </c>
      <c r="AI30184" s="38">
        <v>6.6265060299999998E-2</v>
      </c>
      <c r="AJ30184" s="3">
        <v>7.1391937700000005E-2</v>
      </c>
      <c r="AK30184" s="3">
        <v>7.7062525899999998E-2</v>
      </c>
    </row>
    <row r="30185" spans="1:37" x14ac:dyDescent="0.3">
      <c r="A30185" s="1">
        <v>44876.364583333336</v>
      </c>
      <c r="B30185">
        <v>2022</v>
      </c>
      <c r="C30185">
        <v>11</v>
      </c>
      <c r="D30185">
        <v>11</v>
      </c>
      <c r="E30185">
        <v>9</v>
      </c>
      <c r="F30185">
        <v>45</v>
      </c>
      <c r="G30185" s="38"/>
      <c r="H30185" s="38"/>
      <c r="I30185" s="38">
        <v>8.5696812600000005E-2</v>
      </c>
      <c r="J30185" s="38">
        <v>6.0448749099999997E-2</v>
      </c>
      <c r="K30185" s="38">
        <v>7.23136578E-2</v>
      </c>
      <c r="L30185" s="38">
        <v>5.6285901800000003E-2</v>
      </c>
      <c r="M30185" s="38">
        <v>8.1240459599999995E-2</v>
      </c>
      <c r="N30185" s="38">
        <v>8.5696812600000005E-2</v>
      </c>
      <c r="O30185" s="38"/>
      <c r="P30185" s="38">
        <v>7.9579608400000001E-2</v>
      </c>
      <c r="Q30185" s="38">
        <v>7.9579608400000001E-2</v>
      </c>
      <c r="R30185" s="38">
        <v>0.1045713356</v>
      </c>
      <c r="S30185" s="38">
        <v>7.8258728900000005E-2</v>
      </c>
      <c r="T30185" s="38">
        <v>9.2896334600000005E-2</v>
      </c>
      <c r="U30185" s="38">
        <v>7.8258728900000005E-2</v>
      </c>
      <c r="V30185" s="38">
        <v>5.6498262200000003E-2</v>
      </c>
      <c r="W30185" s="38">
        <v>9.9185805399999993E-2</v>
      </c>
      <c r="X30185" s="38">
        <v>5.43990419E-2</v>
      </c>
      <c r="Y30185" s="38">
        <v>8.6927645600000006E-2</v>
      </c>
      <c r="Z30185" s="38"/>
      <c r="AA30185" s="38">
        <v>0.1055280928</v>
      </c>
      <c r="AB30185" s="38"/>
      <c r="AC30185" s="38">
        <v>9.7504598100000006E-2</v>
      </c>
      <c r="AD30185" s="38"/>
      <c r="AE30185" s="38">
        <v>5.7832260400000002E-2</v>
      </c>
      <c r="AF30185" s="38">
        <v>9.79310345E-2</v>
      </c>
      <c r="AG30185" s="38">
        <v>0.108540383</v>
      </c>
      <c r="AH30185" s="38">
        <v>0.1008024072</v>
      </c>
      <c r="AI30185" s="38">
        <v>8.3515881700000003E-2</v>
      </c>
      <c r="AJ30185" s="3">
        <v>8.0509293699999998E-2</v>
      </c>
      <c r="AK30185" s="3">
        <v>9.0593056800000002E-2</v>
      </c>
    </row>
    <row r="30186" spans="1:37" x14ac:dyDescent="0.3">
      <c r="A30186" s="1">
        <v>44876.375</v>
      </c>
      <c r="B30186">
        <v>2022</v>
      </c>
      <c r="C30186">
        <v>11</v>
      </c>
      <c r="D30186">
        <v>11</v>
      </c>
      <c r="E30186">
        <v>10</v>
      </c>
      <c r="F30186">
        <v>0</v>
      </c>
      <c r="G30186" s="38"/>
      <c r="H30186" s="38"/>
      <c r="I30186" s="38">
        <v>9.0397081200000007E-2</v>
      </c>
      <c r="J30186" s="38">
        <v>6.4032645200000002E-2</v>
      </c>
      <c r="K30186" s="38">
        <v>7.56721806E-2</v>
      </c>
      <c r="L30186" s="38">
        <v>6.0112626500000002E-2</v>
      </c>
      <c r="M30186" s="38">
        <v>8.23725025E-2</v>
      </c>
      <c r="N30186" s="38">
        <v>9.0397081200000007E-2</v>
      </c>
      <c r="O30186" s="38"/>
      <c r="P30186" s="38">
        <v>8.3054509600000007E-2</v>
      </c>
      <c r="Q30186" s="38">
        <v>8.3054509600000007E-2</v>
      </c>
      <c r="R30186" s="38">
        <v>0.1225367586</v>
      </c>
      <c r="S30186" s="38">
        <v>7.9469268300000007E-2</v>
      </c>
      <c r="T30186" s="38">
        <v>9.6770953600000001E-2</v>
      </c>
      <c r="U30186" s="38">
        <v>7.9469268300000007E-2</v>
      </c>
      <c r="V30186" s="38">
        <v>6.1053648600000003E-2</v>
      </c>
      <c r="W30186" s="38">
        <v>0.106614904</v>
      </c>
      <c r="X30186" s="38">
        <v>6.72411547E-2</v>
      </c>
      <c r="Y30186" s="38">
        <v>9.8261670400000001E-2</v>
      </c>
      <c r="Z30186" s="38"/>
      <c r="AA30186" s="38">
        <v>0.12091293610000001</v>
      </c>
      <c r="AB30186" s="38"/>
      <c r="AC30186" s="38">
        <v>0.1068051284</v>
      </c>
      <c r="AD30186" s="38"/>
      <c r="AE30186" s="38">
        <v>6.1945188800000002E-2</v>
      </c>
      <c r="AF30186" s="38">
        <v>0.1020689655</v>
      </c>
      <c r="AG30186" s="38">
        <v>0.12551419859999999</v>
      </c>
      <c r="AH30186" s="38">
        <v>0.1160982949</v>
      </c>
      <c r="AI30186" s="38">
        <v>8.5432639699999993E-2</v>
      </c>
      <c r="AJ30186" s="3">
        <v>8.20636332E-2</v>
      </c>
      <c r="AK30186" s="3">
        <v>9.7359035499999996E-2</v>
      </c>
    </row>
    <row r="30187" spans="1:37" x14ac:dyDescent="0.3">
      <c r="A30187" s="1">
        <v>44876.385416666664</v>
      </c>
      <c r="B30187">
        <v>2022</v>
      </c>
      <c r="C30187">
        <v>11</v>
      </c>
      <c r="D30187">
        <v>11</v>
      </c>
      <c r="E30187">
        <v>10</v>
      </c>
      <c r="F30187">
        <v>15</v>
      </c>
      <c r="G30187" s="38"/>
      <c r="H30187" s="38"/>
      <c r="I30187" s="38">
        <v>9.1535959E-2</v>
      </c>
      <c r="J30187" s="38">
        <v>6.5282741399999997E-2</v>
      </c>
      <c r="K30187" s="38">
        <v>7.6083205500000001E-2</v>
      </c>
      <c r="L30187" s="38">
        <v>6.2736460399999999E-2</v>
      </c>
      <c r="M30187" s="38">
        <v>8.2879121599999994E-2</v>
      </c>
      <c r="N30187" s="38">
        <v>9.1535959E-2</v>
      </c>
      <c r="O30187" s="38"/>
      <c r="P30187" s="38">
        <v>8.3518387200000002E-2</v>
      </c>
      <c r="Q30187" s="38">
        <v>8.3518387200000002E-2</v>
      </c>
      <c r="R30187" s="38">
        <v>0.1395959303</v>
      </c>
      <c r="S30187" s="38">
        <v>8.6333819699999995E-2</v>
      </c>
      <c r="T30187" s="38">
        <v>9.9882737799999996E-2</v>
      </c>
      <c r="U30187" s="38">
        <v>8.6333819699999995E-2</v>
      </c>
      <c r="V30187" s="38">
        <v>6.4064911399999994E-2</v>
      </c>
      <c r="W30187" s="38">
        <v>0.1156646305</v>
      </c>
      <c r="X30187" s="38">
        <v>7.7670793900000007E-2</v>
      </c>
      <c r="Y30187" s="38">
        <v>0.11072055460000001</v>
      </c>
      <c r="Z30187" s="38"/>
      <c r="AA30187" s="38">
        <v>0.13361316130000001</v>
      </c>
      <c r="AB30187" s="38"/>
      <c r="AC30187" s="38">
        <v>0.11248652150000001</v>
      </c>
      <c r="AD30187" s="38"/>
      <c r="AE30187" s="38">
        <v>6.4328026100000005E-2</v>
      </c>
      <c r="AF30187" s="38">
        <v>0.1031034483</v>
      </c>
      <c r="AG30187" s="38">
        <v>0.13994309120000001</v>
      </c>
      <c r="AH30187" s="38">
        <v>0.12688064199999999</v>
      </c>
      <c r="AI30187" s="38">
        <v>9.6111719600000006E-2</v>
      </c>
      <c r="AJ30187" s="3">
        <v>8.2410794699999998E-2</v>
      </c>
      <c r="AK30187" s="3">
        <v>0.10053589239999999</v>
      </c>
    </row>
    <row r="30188" spans="1:37" x14ac:dyDescent="0.3">
      <c r="A30188" s="1">
        <v>44876.395833333336</v>
      </c>
      <c r="B30188">
        <v>2022</v>
      </c>
      <c r="C30188">
        <v>11</v>
      </c>
      <c r="D30188">
        <v>11</v>
      </c>
      <c r="E30188">
        <v>10</v>
      </c>
      <c r="F30188">
        <v>30</v>
      </c>
      <c r="G30188" s="38"/>
      <c r="H30188" s="38"/>
      <c r="I30188" s="38">
        <v>8.9941369600000001E-2</v>
      </c>
      <c r="J30188" s="38">
        <v>6.7812955300000005E-2</v>
      </c>
      <c r="K30188" s="38">
        <v>7.6288397999999993E-2</v>
      </c>
      <c r="L30188" s="38">
        <v>6.69984364E-2</v>
      </c>
      <c r="M30188" s="38">
        <v>8.2249040600000003E-2</v>
      </c>
      <c r="N30188" s="38">
        <v>8.9941369600000001E-2</v>
      </c>
      <c r="O30188" s="38"/>
      <c r="P30188" s="38">
        <v>8.2729175500000002E-2</v>
      </c>
      <c r="Q30188" s="38">
        <v>8.2729175500000002E-2</v>
      </c>
      <c r="R30188" s="38">
        <v>0.15762088320000001</v>
      </c>
      <c r="S30188" s="38">
        <v>8.5701626700000005E-2</v>
      </c>
      <c r="T30188" s="38">
        <v>0.10011609959999999</v>
      </c>
      <c r="U30188" s="38">
        <v>8.5701626700000005E-2</v>
      </c>
      <c r="V30188" s="38">
        <v>7.0122516999999995E-2</v>
      </c>
      <c r="W30188" s="38">
        <v>0.1201689217</v>
      </c>
      <c r="X30188" s="38">
        <v>8.4513195099999994E-2</v>
      </c>
      <c r="Y30188" s="38">
        <v>0.120673339</v>
      </c>
      <c r="Z30188" s="38"/>
      <c r="AA30188" s="38">
        <v>0.14570304470000001</v>
      </c>
      <c r="AB30188" s="38"/>
      <c r="AC30188" s="38">
        <v>0.1139032458</v>
      </c>
      <c r="AD30188" s="38"/>
      <c r="AE30188" s="38">
        <v>6.8527680399999999E-2</v>
      </c>
      <c r="AF30188" s="38">
        <v>0.1024137931</v>
      </c>
      <c r="AG30188" s="38">
        <v>0.1538302718</v>
      </c>
      <c r="AH30188" s="38">
        <v>0.1296389168</v>
      </c>
      <c r="AI30188" s="38">
        <v>9.8849945300000006E-2</v>
      </c>
      <c r="AJ30188" s="3">
        <v>8.0861261800000001E-2</v>
      </c>
      <c r="AK30188" s="3">
        <v>9.8856302399999998E-2</v>
      </c>
    </row>
    <row r="30189" spans="1:37" x14ac:dyDescent="0.3">
      <c r="A30189" s="1">
        <v>44876.40625</v>
      </c>
      <c r="B30189">
        <v>2022</v>
      </c>
      <c r="C30189">
        <v>11</v>
      </c>
      <c r="D30189">
        <v>11</v>
      </c>
      <c r="E30189">
        <v>10</v>
      </c>
      <c r="F30189">
        <v>45</v>
      </c>
      <c r="G30189" s="38"/>
      <c r="H30189" s="38"/>
      <c r="I30189" s="38">
        <v>9.0040745199999994E-2</v>
      </c>
      <c r="J30189" s="38">
        <v>6.4919940499999995E-2</v>
      </c>
      <c r="K30189" s="38">
        <v>7.4137136899999997E-2</v>
      </c>
      <c r="L30189" s="38">
        <v>6.7938806899999996E-2</v>
      </c>
      <c r="M30189" s="38">
        <v>8.0705774600000002E-2</v>
      </c>
      <c r="N30189" s="38">
        <v>9.0040745199999994E-2</v>
      </c>
      <c r="O30189" s="38"/>
      <c r="P30189" s="38">
        <v>8.1566697800000004E-2</v>
      </c>
      <c r="Q30189" s="38">
        <v>8.1566697800000004E-2</v>
      </c>
      <c r="R30189" s="38">
        <v>0.16657723360000001</v>
      </c>
      <c r="S30189" s="38">
        <v>8.4845991499999995E-2</v>
      </c>
      <c r="T30189" s="38">
        <v>0.1008685589</v>
      </c>
      <c r="U30189" s="38">
        <v>8.4845991499999995E-2</v>
      </c>
      <c r="V30189" s="38">
        <v>7.2372792699999994E-2</v>
      </c>
      <c r="W30189" s="38">
        <v>0.12847261500000001</v>
      </c>
      <c r="X30189" s="38">
        <v>0.10053812600000001</v>
      </c>
      <c r="Y30189" s="38">
        <v>0.13287304359999999</v>
      </c>
      <c r="Z30189" s="38"/>
      <c r="AA30189" s="38">
        <v>0.1562701329</v>
      </c>
      <c r="AB30189" s="38"/>
      <c r="AC30189" s="38">
        <v>0.11894209140000001</v>
      </c>
      <c r="AD30189" s="38"/>
      <c r="AE30189" s="38">
        <v>6.9023805399999999E-2</v>
      </c>
      <c r="AF30189" s="38">
        <v>0.1044827587</v>
      </c>
      <c r="AG30189" s="38">
        <v>0.1682059632</v>
      </c>
      <c r="AH30189" s="38">
        <v>0.14744232700000001</v>
      </c>
      <c r="AI30189" s="38">
        <v>9.58378971E-2</v>
      </c>
      <c r="AJ30189" s="3">
        <v>7.9049613699999993E-2</v>
      </c>
      <c r="AK30189" s="3">
        <v>9.9518514500000002E-2</v>
      </c>
    </row>
    <row r="30190" spans="1:37" x14ac:dyDescent="0.3">
      <c r="A30190" s="1">
        <v>44876.416666666664</v>
      </c>
      <c r="B30190">
        <v>2022</v>
      </c>
      <c r="C30190">
        <v>11</v>
      </c>
      <c r="D30190">
        <v>11</v>
      </c>
      <c r="E30190">
        <v>11</v>
      </c>
      <c r="F30190">
        <v>0</v>
      </c>
      <c r="G30190" s="38"/>
      <c r="H30190" s="38"/>
      <c r="I30190" s="38">
        <v>8.7601470000000001E-2</v>
      </c>
      <c r="J30190" s="38">
        <v>6.8149926E-2</v>
      </c>
      <c r="K30190" s="38">
        <v>7.2258208500000004E-2</v>
      </c>
      <c r="L30190" s="38">
        <v>7.3409271999999998E-2</v>
      </c>
      <c r="M30190" s="38">
        <v>7.7626882999999994E-2</v>
      </c>
      <c r="N30190" s="38">
        <v>8.7601470000000001E-2</v>
      </c>
      <c r="O30190" s="38"/>
      <c r="P30190" s="38">
        <v>7.8266223499999996E-2</v>
      </c>
      <c r="Q30190" s="38">
        <v>7.8266223499999996E-2</v>
      </c>
      <c r="R30190" s="38">
        <v>0.17679917980000001</v>
      </c>
      <c r="S30190" s="38">
        <v>8.0369638500000007E-2</v>
      </c>
      <c r="T30190" s="38">
        <v>9.9559122099999994E-2</v>
      </c>
      <c r="U30190" s="38">
        <v>8.0369638500000007E-2</v>
      </c>
      <c r="V30190" s="38">
        <v>7.7997703700000004E-2</v>
      </c>
      <c r="W30190" s="38">
        <v>0.1232676149</v>
      </c>
      <c r="X30190" s="38">
        <v>0.1081081903</v>
      </c>
      <c r="Y30190" s="38">
        <v>0.14738857280000001</v>
      </c>
      <c r="Z30190" s="38"/>
      <c r="AA30190" s="38">
        <v>0.1636671351</v>
      </c>
      <c r="AB30190" s="38"/>
      <c r="AC30190" s="38">
        <v>0.1181653761</v>
      </c>
      <c r="AD30190" s="38"/>
      <c r="AE30190" s="38">
        <v>7.4689525699999995E-2</v>
      </c>
      <c r="AF30190" s="38">
        <v>0.1024137931</v>
      </c>
      <c r="AG30190" s="38">
        <v>0.17817400799999999</v>
      </c>
      <c r="AH30190" s="38">
        <v>0.14844533600000001</v>
      </c>
      <c r="AI30190" s="38">
        <v>8.1599123800000006E-2</v>
      </c>
      <c r="AJ30190" s="3">
        <v>7.6282071899999998E-2</v>
      </c>
      <c r="AK30190" s="3">
        <v>9.6439970900000005E-2</v>
      </c>
    </row>
    <row r="30191" spans="1:37" x14ac:dyDescent="0.3">
      <c r="A30191" s="1">
        <v>44876.427083333336</v>
      </c>
      <c r="B30191">
        <v>2022</v>
      </c>
      <c r="C30191">
        <v>11</v>
      </c>
      <c r="D30191">
        <v>11</v>
      </c>
      <c r="E30191">
        <v>11</v>
      </c>
      <c r="F30191">
        <v>15</v>
      </c>
      <c r="G30191" s="38"/>
      <c r="H30191" s="38"/>
      <c r="I30191" s="38">
        <v>8.5360878700000004E-2</v>
      </c>
      <c r="J30191" s="38">
        <v>7.1718847399999994E-2</v>
      </c>
      <c r="K30191" s="38">
        <v>7.3563038900000002E-2</v>
      </c>
      <c r="L30191" s="38">
        <v>7.6876330199999995E-2</v>
      </c>
      <c r="M30191" s="38">
        <v>7.6973565800000004E-2</v>
      </c>
      <c r="N30191" s="38">
        <v>8.5360878700000004E-2</v>
      </c>
      <c r="O30191" s="38"/>
      <c r="P30191" s="38">
        <v>7.8239762700000007E-2</v>
      </c>
      <c r="Q30191" s="38">
        <v>7.8239762700000007E-2</v>
      </c>
      <c r="R30191" s="38">
        <v>0.16935336179999999</v>
      </c>
      <c r="S30191" s="38">
        <v>7.7345852100000001E-2</v>
      </c>
      <c r="T30191" s="38">
        <v>9.5021631100000004E-2</v>
      </c>
      <c r="U30191" s="38">
        <v>7.7345852100000001E-2</v>
      </c>
      <c r="V30191" s="38">
        <v>8.1231419799999996E-2</v>
      </c>
      <c r="W30191" s="38">
        <v>0.107690589</v>
      </c>
      <c r="X30191" s="38">
        <v>0.1048726982</v>
      </c>
      <c r="Y30191" s="38">
        <v>0.15335459330000001</v>
      </c>
      <c r="Z30191" s="38"/>
      <c r="AA30191" s="38">
        <v>0.15062033129999999</v>
      </c>
      <c r="AB30191" s="38"/>
      <c r="AC30191" s="38">
        <v>0.1088547262</v>
      </c>
      <c r="AD30191" s="38"/>
      <c r="AE30191" s="38">
        <v>7.7512917000000001E-2</v>
      </c>
      <c r="AF30191" s="38">
        <v>9.86206897E-2</v>
      </c>
      <c r="AG30191" s="38">
        <v>0.16263880359999999</v>
      </c>
      <c r="AH30191" s="38">
        <v>0.13189568709999999</v>
      </c>
      <c r="AI30191" s="38">
        <v>7.5301204799999993E-2</v>
      </c>
      <c r="AJ30191" s="3">
        <v>7.5378185299999997E-2</v>
      </c>
      <c r="AK30191" s="3">
        <v>9.1332496799999996E-2</v>
      </c>
    </row>
    <row r="30192" spans="1:37" x14ac:dyDescent="0.3">
      <c r="A30192" s="1">
        <v>44876.4375</v>
      </c>
      <c r="B30192">
        <v>2022</v>
      </c>
      <c r="C30192">
        <v>11</v>
      </c>
      <c r="D30192">
        <v>11</v>
      </c>
      <c r="E30192">
        <v>11</v>
      </c>
      <c r="F30192">
        <v>30</v>
      </c>
      <c r="G30192" s="38"/>
      <c r="H30192" s="38"/>
      <c r="I30192" s="38">
        <v>8.1763344000000002E-2</v>
      </c>
      <c r="J30192" s="38">
        <v>7.3716784100000002E-2</v>
      </c>
      <c r="K30192" s="38">
        <v>7.3306063800000001E-2</v>
      </c>
      <c r="L30192" s="38">
        <v>7.9551207299999996E-2</v>
      </c>
      <c r="M30192" s="38">
        <v>7.52691791E-2</v>
      </c>
      <c r="N30192" s="38">
        <v>8.1763344000000002E-2</v>
      </c>
      <c r="O30192" s="38"/>
      <c r="P30192" s="38">
        <v>7.5584798800000005E-2</v>
      </c>
      <c r="Q30192" s="38">
        <v>7.5584798800000005E-2</v>
      </c>
      <c r="R30192" s="38">
        <v>0.1621220062</v>
      </c>
      <c r="S30192" s="38">
        <v>7.6166394600000006E-2</v>
      </c>
      <c r="T30192" s="38">
        <v>8.7963916700000006E-2</v>
      </c>
      <c r="U30192" s="38">
        <v>7.6166394600000006E-2</v>
      </c>
      <c r="V30192" s="38">
        <v>8.2248383999999994E-2</v>
      </c>
      <c r="W30192" s="38">
        <v>9.5638084900000003E-2</v>
      </c>
      <c r="X30192" s="38">
        <v>0.1018232835</v>
      </c>
      <c r="Y30192" s="38">
        <v>0.15852112809999999</v>
      </c>
      <c r="Z30192" s="38"/>
      <c r="AA30192" s="38">
        <v>0.1342811086</v>
      </c>
      <c r="AB30192" s="38"/>
      <c r="AC30192" s="38">
        <v>9.8565022500000002E-2</v>
      </c>
      <c r="AD30192" s="38"/>
      <c r="AE30192" s="38">
        <v>8.0174831399999993E-2</v>
      </c>
      <c r="AF30192" s="38">
        <v>9.1379310300000002E-2</v>
      </c>
      <c r="AG30192" s="38">
        <v>0.14701694209999999</v>
      </c>
      <c r="AH30192" s="38">
        <v>0.1160982949</v>
      </c>
      <c r="AI30192" s="38">
        <v>7.4205914600000006E-2</v>
      </c>
      <c r="AJ30192" s="3">
        <v>7.3758985400000004E-2</v>
      </c>
      <c r="AK30192" s="3">
        <v>8.6541227400000004E-2</v>
      </c>
    </row>
    <row r="30193" spans="1:37" x14ac:dyDescent="0.3">
      <c r="A30193" s="1">
        <v>44876.447916666664</v>
      </c>
      <c r="B30193">
        <v>2022</v>
      </c>
      <c r="C30193">
        <v>11</v>
      </c>
      <c r="D30193">
        <v>11</v>
      </c>
      <c r="E30193">
        <v>11</v>
      </c>
      <c r="F30193">
        <v>45</v>
      </c>
      <c r="G30193" s="38"/>
      <c r="H30193" s="38"/>
      <c r="I30193" s="38">
        <v>7.8358415299999998E-2</v>
      </c>
      <c r="J30193" s="38">
        <v>6.9981815700000005E-2</v>
      </c>
      <c r="K30193" s="38">
        <v>7.0166519100000005E-2</v>
      </c>
      <c r="L30193" s="38">
        <v>7.5644550599999999E-2</v>
      </c>
      <c r="M30193" s="38">
        <v>7.1736197299999999E-2</v>
      </c>
      <c r="N30193" s="38">
        <v>7.8358415299999998E-2</v>
      </c>
      <c r="O30193" s="38"/>
      <c r="P30193" s="38">
        <v>7.3599516200000006E-2</v>
      </c>
      <c r="Q30193" s="38">
        <v>7.3599516200000006E-2</v>
      </c>
      <c r="R30193" s="38">
        <v>0.15156617850000001</v>
      </c>
      <c r="S30193" s="38">
        <v>7.2411094800000006E-2</v>
      </c>
      <c r="T30193" s="38">
        <v>8.4972190099999997E-2</v>
      </c>
      <c r="U30193" s="38">
        <v>7.2411094800000006E-2</v>
      </c>
      <c r="V30193" s="38">
        <v>7.6487103599999995E-2</v>
      </c>
      <c r="W30193" s="38">
        <v>8.9968021300000006E-2</v>
      </c>
      <c r="X30193" s="38">
        <v>9.2465963799999995E-2</v>
      </c>
      <c r="Y30193" s="38">
        <v>0.15313117679999999</v>
      </c>
      <c r="Z30193" s="38"/>
      <c r="AA30193" s="38">
        <v>0.1238965408</v>
      </c>
      <c r="AB30193" s="38"/>
      <c r="AC30193" s="38">
        <v>9.2804695399999998E-2</v>
      </c>
      <c r="AD30193" s="38"/>
      <c r="AE30193" s="38">
        <v>7.6035079500000005E-2</v>
      </c>
      <c r="AF30193" s="38">
        <v>8.5862068999999999E-2</v>
      </c>
      <c r="AG30193" s="38">
        <v>0.13521183580000001</v>
      </c>
      <c r="AH30193" s="38">
        <v>0.1083249749</v>
      </c>
      <c r="AI30193" s="38">
        <v>7.1741511499999994E-2</v>
      </c>
      <c r="AJ30193" s="3">
        <v>7.0619563199999999E-2</v>
      </c>
      <c r="AK30193" s="3">
        <v>8.0876257300000004E-2</v>
      </c>
    </row>
    <row r="30194" spans="1:37" x14ac:dyDescent="0.3">
      <c r="A30194" s="1">
        <v>44876.458333333336</v>
      </c>
      <c r="B30194">
        <v>2022</v>
      </c>
      <c r="C30194">
        <v>11</v>
      </c>
      <c r="D30194">
        <v>11</v>
      </c>
      <c r="E30194">
        <v>12</v>
      </c>
      <c r="F30194">
        <v>0</v>
      </c>
      <c r="G30194" s="38"/>
      <c r="H30194" s="38"/>
      <c r="I30194" s="38">
        <v>8.0721852199999999E-2</v>
      </c>
      <c r="J30194" s="38">
        <v>8.3437106999999996E-2</v>
      </c>
      <c r="K30194" s="38">
        <v>7.7321425200000002E-2</v>
      </c>
      <c r="L30194" s="38">
        <v>9.2029117499999993E-2</v>
      </c>
      <c r="M30194" s="38">
        <v>7.7367264199999994E-2</v>
      </c>
      <c r="N30194" s="38">
        <v>8.0721852199999999E-2</v>
      </c>
      <c r="O30194" s="38"/>
      <c r="P30194" s="38">
        <v>7.8276633400000004E-2</v>
      </c>
      <c r="Q30194" s="38">
        <v>7.8276633400000004E-2</v>
      </c>
      <c r="R30194" s="38">
        <v>0.14099995000000001</v>
      </c>
      <c r="S30194" s="38">
        <v>8.1283661800000004E-2</v>
      </c>
      <c r="T30194" s="38">
        <v>8.2148115399999999E-2</v>
      </c>
      <c r="U30194" s="38">
        <v>8.1283661800000004E-2</v>
      </c>
      <c r="V30194" s="38">
        <v>9.5214078499999993E-2</v>
      </c>
      <c r="W30194" s="38">
        <v>8.59913645E-2</v>
      </c>
      <c r="X30194" s="38">
        <v>8.6367860300000002E-2</v>
      </c>
      <c r="Y30194" s="38">
        <v>0.14774384739999999</v>
      </c>
      <c r="Z30194" s="38"/>
      <c r="AA30194" s="38">
        <v>0.11805537169999999</v>
      </c>
      <c r="AB30194" s="38"/>
      <c r="AC30194" s="38">
        <v>8.9547459199999999E-2</v>
      </c>
      <c r="AD30194" s="38"/>
      <c r="AE30194" s="38">
        <v>9.2325624600000003E-2</v>
      </c>
      <c r="AF30194" s="38">
        <v>8.0344827600000002E-2</v>
      </c>
      <c r="AG30194" s="38">
        <v>0.12520072060000001</v>
      </c>
      <c r="AH30194" s="38">
        <v>9.8545636899999997E-2</v>
      </c>
      <c r="AI30194" s="38">
        <v>7.0098576100000004E-2</v>
      </c>
      <c r="AJ30194" s="3">
        <v>7.6327563599999995E-2</v>
      </c>
      <c r="AK30194" s="3">
        <v>8.2442999000000003E-2</v>
      </c>
    </row>
    <row r="30195" spans="1:37" x14ac:dyDescent="0.3">
      <c r="A30195" s="1">
        <v>44876.46875</v>
      </c>
      <c r="B30195">
        <v>2022</v>
      </c>
      <c r="C30195">
        <v>11</v>
      </c>
      <c r="D30195">
        <v>11</v>
      </c>
      <c r="E30195">
        <v>12</v>
      </c>
      <c r="F30195">
        <v>15</v>
      </c>
      <c r="G30195" s="38"/>
      <c r="H30195" s="38"/>
      <c r="I30195" s="38">
        <v>9.2841295099999999E-2</v>
      </c>
      <c r="J30195" s="38">
        <v>9.9724441900000002E-2</v>
      </c>
      <c r="K30195" s="38">
        <v>9.1817981100000001E-2</v>
      </c>
      <c r="L30195" s="38">
        <v>0.10589322380000001</v>
      </c>
      <c r="M30195" s="38">
        <v>9.2604874099999998E-2</v>
      </c>
      <c r="N30195" s="38">
        <v>9.2841295099999999E-2</v>
      </c>
      <c r="O30195" s="38"/>
      <c r="P30195" s="38">
        <v>9.1127145699999995E-2</v>
      </c>
      <c r="Q30195" s="38">
        <v>9.1127145699999995E-2</v>
      </c>
      <c r="R30195" s="38">
        <v>0.13146011060000001</v>
      </c>
      <c r="S30195" s="38">
        <v>8.8237871600000004E-2</v>
      </c>
      <c r="T30195" s="38">
        <v>8.8665485200000005E-2</v>
      </c>
      <c r="U30195" s="38">
        <v>8.8237871600000004E-2</v>
      </c>
      <c r="V30195" s="38">
        <v>0.10861857380000001</v>
      </c>
      <c r="W30195" s="38">
        <v>8.9150357299999997E-2</v>
      </c>
      <c r="X30195" s="38">
        <v>7.8378616700000001E-2</v>
      </c>
      <c r="Y30195" s="38">
        <v>0.13502018639999999</v>
      </c>
      <c r="Z30195" s="38"/>
      <c r="AA30195" s="38">
        <v>0.1165798082</v>
      </c>
      <c r="AB30195" s="38"/>
      <c r="AC30195" s="38">
        <v>9.4635614199999996E-2</v>
      </c>
      <c r="AD30195" s="38"/>
      <c r="AE30195" s="38">
        <v>0.1075053191</v>
      </c>
      <c r="AF30195" s="38">
        <v>8.5862068999999999E-2</v>
      </c>
      <c r="AG30195" s="38">
        <v>0.1211622665</v>
      </c>
      <c r="AH30195" s="38">
        <v>0.10330992980000001</v>
      </c>
      <c r="AI30195" s="38">
        <v>7.6944140199999997E-2</v>
      </c>
      <c r="AJ30195" s="3">
        <v>9.0983804599999996E-2</v>
      </c>
      <c r="AK30195" s="3">
        <v>9.3650966799999999E-2</v>
      </c>
    </row>
    <row r="30196" spans="1:37" x14ac:dyDescent="0.3">
      <c r="A30196" s="1">
        <v>44876.479166666664</v>
      </c>
      <c r="B30196">
        <v>2022</v>
      </c>
      <c r="C30196">
        <v>11</v>
      </c>
      <c r="D30196">
        <v>11</v>
      </c>
      <c r="E30196">
        <v>12</v>
      </c>
      <c r="F30196">
        <v>30</v>
      </c>
      <c r="G30196" s="38"/>
      <c r="H30196" s="38"/>
      <c r="I30196" s="38">
        <v>9.3772138899999996E-2</v>
      </c>
      <c r="J30196" s="38">
        <v>9.7932526500000006E-2</v>
      </c>
      <c r="K30196" s="38">
        <v>8.9596313999999996E-2</v>
      </c>
      <c r="L30196" s="38">
        <v>0.1080274099</v>
      </c>
      <c r="M30196" s="38">
        <v>9.10632621E-2</v>
      </c>
      <c r="N30196" s="38">
        <v>9.3772138899999996E-2</v>
      </c>
      <c r="O30196" s="38"/>
      <c r="P30196" s="38">
        <v>8.9546505900000004E-2</v>
      </c>
      <c r="Q30196" s="38">
        <v>8.9546505900000004E-2</v>
      </c>
      <c r="R30196" s="38">
        <v>0.1349398654</v>
      </c>
      <c r="S30196" s="38">
        <v>8.7629516599999999E-2</v>
      </c>
      <c r="T30196" s="38">
        <v>9.2892536799999995E-2</v>
      </c>
      <c r="U30196" s="38">
        <v>8.7629516599999999E-2</v>
      </c>
      <c r="V30196" s="38">
        <v>0.10981722419999999</v>
      </c>
      <c r="W30196" s="38">
        <v>9.75607104E-2</v>
      </c>
      <c r="X30196" s="38">
        <v>7.9211035299999996E-2</v>
      </c>
      <c r="Y30196" s="38">
        <v>0.13126785660000001</v>
      </c>
      <c r="Z30196" s="38"/>
      <c r="AA30196" s="38">
        <v>0.1233014903</v>
      </c>
      <c r="AB30196" s="38"/>
      <c r="AC30196" s="38">
        <v>0.1011546009</v>
      </c>
      <c r="AD30196" s="38"/>
      <c r="AE30196" s="38">
        <v>0.1105382571</v>
      </c>
      <c r="AF30196" s="38">
        <v>9.3448275900000002E-2</v>
      </c>
      <c r="AG30196" s="38">
        <v>0.132160903</v>
      </c>
      <c r="AH30196" s="38">
        <v>0.11534603810000001</v>
      </c>
      <c r="AI30196" s="38">
        <v>7.1741511499999994E-2</v>
      </c>
      <c r="AJ30196" s="3">
        <v>9.01884139E-2</v>
      </c>
      <c r="AK30196" s="3">
        <v>9.6778826799999995E-2</v>
      </c>
    </row>
    <row r="30197" spans="1:37" x14ac:dyDescent="0.3">
      <c r="A30197" s="1">
        <v>44876.489583333336</v>
      </c>
      <c r="B30197">
        <v>2022</v>
      </c>
      <c r="C30197">
        <v>11</v>
      </c>
      <c r="D30197">
        <v>11</v>
      </c>
      <c r="E30197">
        <v>12</v>
      </c>
      <c r="F30197">
        <v>45</v>
      </c>
      <c r="G30197" s="38"/>
      <c r="H30197" s="38"/>
      <c r="I30197" s="38">
        <v>8.8962434000000007E-2</v>
      </c>
      <c r="J30197" s="38">
        <v>9.3432476200000003E-2</v>
      </c>
      <c r="K30197" s="38">
        <v>8.2288889399999995E-2</v>
      </c>
      <c r="L30197" s="38">
        <v>0.1088460727</v>
      </c>
      <c r="M30197" s="38">
        <v>8.3780829500000001E-2</v>
      </c>
      <c r="N30197" s="38">
        <v>8.8962434000000007E-2</v>
      </c>
      <c r="O30197" s="38"/>
      <c r="P30197" s="38">
        <v>8.3484888399999999E-2</v>
      </c>
      <c r="Q30197" s="38">
        <v>8.3484888399999999E-2</v>
      </c>
      <c r="R30197" s="38">
        <v>0.12948945110000001</v>
      </c>
      <c r="S30197" s="38">
        <v>9.0093220399999993E-2</v>
      </c>
      <c r="T30197" s="38">
        <v>9.0901290499999995E-2</v>
      </c>
      <c r="U30197" s="38">
        <v>9.0093220399999993E-2</v>
      </c>
      <c r="V30197" s="38">
        <v>0.11153806550000001</v>
      </c>
      <c r="W30197" s="38">
        <v>8.9715067499999995E-2</v>
      </c>
      <c r="X30197" s="38">
        <v>8.0757518900000005E-2</v>
      </c>
      <c r="Y30197" s="38">
        <v>0.1307577164</v>
      </c>
      <c r="Z30197" s="38"/>
      <c r="AA30197" s="38">
        <v>0.1225100506</v>
      </c>
      <c r="AB30197" s="38"/>
      <c r="AC30197" s="38">
        <v>0.1003763384</v>
      </c>
      <c r="AD30197" s="38"/>
      <c r="AE30197" s="38">
        <v>0.11122721820000001</v>
      </c>
      <c r="AF30197" s="38">
        <v>9.1034482799999997E-2</v>
      </c>
      <c r="AG30197" s="38">
        <v>0.1262043233</v>
      </c>
      <c r="AH30197" s="38">
        <v>0.10606820459999999</v>
      </c>
      <c r="AI30197" s="38">
        <v>7.0646221300000006E-2</v>
      </c>
      <c r="AJ30197" s="3">
        <v>8.3261822099999994E-2</v>
      </c>
      <c r="AK30197" s="3">
        <v>9.3787833500000001E-2</v>
      </c>
    </row>
    <row r="30198" spans="1:37" x14ac:dyDescent="0.3">
      <c r="A30198" s="1">
        <v>44876.5</v>
      </c>
      <c r="B30198">
        <v>2022</v>
      </c>
      <c r="C30198">
        <v>11</v>
      </c>
      <c r="D30198">
        <v>11</v>
      </c>
      <c r="E30198">
        <v>13</v>
      </c>
      <c r="F30198">
        <v>0</v>
      </c>
      <c r="G30198" s="38"/>
      <c r="H30198" s="38"/>
      <c r="I30198" s="38">
        <v>8.0427687799999995E-2</v>
      </c>
      <c r="J30198" s="38">
        <v>9.2770789199999995E-2</v>
      </c>
      <c r="K30198" s="38">
        <v>7.5424508400000007E-2</v>
      </c>
      <c r="L30198" s="38">
        <v>0.1159037737</v>
      </c>
      <c r="M30198" s="38">
        <v>7.4254114499999996E-2</v>
      </c>
      <c r="N30198" s="38">
        <v>8.0427687799999995E-2</v>
      </c>
      <c r="O30198" s="38"/>
      <c r="P30198" s="38">
        <v>7.4696782000000003E-2</v>
      </c>
      <c r="Q30198" s="38">
        <v>7.4696782000000003E-2</v>
      </c>
      <c r="R30198" s="38">
        <v>0.1249244868</v>
      </c>
      <c r="S30198" s="38">
        <v>9.1128993800000002E-2</v>
      </c>
      <c r="T30198" s="38">
        <v>8.7819480699999994E-2</v>
      </c>
      <c r="U30198" s="38">
        <v>9.1128993800000002E-2</v>
      </c>
      <c r="V30198" s="38">
        <v>0.1208617736</v>
      </c>
      <c r="W30198" s="38">
        <v>9.1493258199999997E-2</v>
      </c>
      <c r="X30198" s="38">
        <v>7.8417825999999996E-2</v>
      </c>
      <c r="Y30198" s="38">
        <v>0.1188061738</v>
      </c>
      <c r="Z30198" s="38"/>
      <c r="AA30198" s="38">
        <v>0.1169830761</v>
      </c>
      <c r="AB30198" s="38"/>
      <c r="AC30198" s="38">
        <v>9.4871871799999993E-2</v>
      </c>
      <c r="AD30198" s="38"/>
      <c r="AE30198" s="38">
        <v>0.1176165636</v>
      </c>
      <c r="AF30198" s="38">
        <v>8.5517241399999999E-2</v>
      </c>
      <c r="AG30198" s="38">
        <v>0.1229705185</v>
      </c>
      <c r="AH30198" s="38">
        <v>0.10757271810000001</v>
      </c>
      <c r="AI30198" s="38">
        <v>7.6944140199999997E-2</v>
      </c>
      <c r="AJ30198" s="3">
        <v>7.3939020999999994E-2</v>
      </c>
      <c r="AK30198" s="3">
        <v>8.4067332499999994E-2</v>
      </c>
    </row>
    <row r="30199" spans="1:37" x14ac:dyDescent="0.3">
      <c r="A30199" s="1">
        <v>44876.510416666664</v>
      </c>
      <c r="B30199">
        <v>2022</v>
      </c>
      <c r="C30199">
        <v>11</v>
      </c>
      <c r="D30199">
        <v>11</v>
      </c>
      <c r="E30199">
        <v>13</v>
      </c>
      <c r="F30199">
        <v>15</v>
      </c>
      <c r="G30199" s="38"/>
      <c r="H30199" s="38"/>
      <c r="I30199" s="38">
        <v>8.0493294199999996E-2</v>
      </c>
      <c r="J30199" s="38">
        <v>9.2359000199999999E-2</v>
      </c>
      <c r="K30199" s="38">
        <v>7.6177317499999994E-2</v>
      </c>
      <c r="L30199" s="38">
        <v>0.11498494200000001</v>
      </c>
      <c r="M30199" s="38">
        <v>7.5929219899999997E-2</v>
      </c>
      <c r="N30199" s="38">
        <v>8.0493294199999996E-2</v>
      </c>
      <c r="O30199" s="38"/>
      <c r="P30199" s="38">
        <v>7.6009274099999996E-2</v>
      </c>
      <c r="Q30199" s="38">
        <v>7.6009274099999996E-2</v>
      </c>
      <c r="R30199" s="38">
        <v>0.1176931312</v>
      </c>
      <c r="S30199" s="38">
        <v>8.4149207099999998E-2</v>
      </c>
      <c r="T30199" s="38">
        <v>8.25191547E-2</v>
      </c>
      <c r="U30199" s="38">
        <v>8.4149207099999998E-2</v>
      </c>
      <c r="V30199" s="38">
        <v>0.1180439903</v>
      </c>
      <c r="W30199" s="38">
        <v>8.2103248000000004E-2</v>
      </c>
      <c r="X30199" s="38">
        <v>7.2950590300000007E-2</v>
      </c>
      <c r="Y30199" s="38">
        <v>0.1109100343</v>
      </c>
      <c r="Z30199" s="38"/>
      <c r="AA30199" s="38">
        <v>0.1106875554</v>
      </c>
      <c r="AB30199" s="38"/>
      <c r="AC30199" s="38">
        <v>9.1117481200000003E-2</v>
      </c>
      <c r="AD30199" s="38"/>
      <c r="AE30199" s="38">
        <v>0.1162089491</v>
      </c>
      <c r="AF30199" s="38">
        <v>8.1379310400000002E-2</v>
      </c>
      <c r="AG30199" s="38">
        <v>0.1148020805</v>
      </c>
      <c r="AH30199" s="38">
        <v>9.8044132399999998E-2</v>
      </c>
      <c r="AI30199" s="38">
        <v>7.0646221300000006E-2</v>
      </c>
      <c r="AJ30199" s="3">
        <v>7.6199181399999996E-2</v>
      </c>
      <c r="AK30199" s="3">
        <v>8.3074185300000006E-2</v>
      </c>
    </row>
    <row r="30200" spans="1:37" x14ac:dyDescent="0.3">
      <c r="A30200" s="1">
        <v>44876.520833333336</v>
      </c>
      <c r="B30200">
        <v>2022</v>
      </c>
      <c r="C30200">
        <v>11</v>
      </c>
      <c r="D30200">
        <v>11</v>
      </c>
      <c r="E30200">
        <v>13</v>
      </c>
      <c r="F30200">
        <v>30</v>
      </c>
      <c r="G30200" s="38"/>
      <c r="H30200" s="38"/>
      <c r="I30200" s="38">
        <v>7.5995236800000004E-2</v>
      </c>
      <c r="J30200" s="38">
        <v>0.1084755121</v>
      </c>
      <c r="K30200" s="38">
        <v>7.5707944799999996E-2</v>
      </c>
      <c r="L30200" s="38">
        <v>0.13632801950000001</v>
      </c>
      <c r="M30200" s="38">
        <v>7.2115116399999998E-2</v>
      </c>
      <c r="N30200" s="38">
        <v>7.5995236800000004E-2</v>
      </c>
      <c r="O30200" s="38"/>
      <c r="P30200" s="38">
        <v>7.3232973000000007E-2</v>
      </c>
      <c r="Q30200" s="38">
        <v>7.3232973000000007E-2</v>
      </c>
      <c r="R30200" s="38">
        <v>0.10903587670000001</v>
      </c>
      <c r="S30200" s="38">
        <v>0.10345935370000001</v>
      </c>
      <c r="T30200" s="38">
        <v>8.1426612199999998E-2</v>
      </c>
      <c r="U30200" s="38">
        <v>0.10345935370000001</v>
      </c>
      <c r="V30200" s="38">
        <v>0.1409980592</v>
      </c>
      <c r="W30200" s="38">
        <v>8.0829243300000006E-2</v>
      </c>
      <c r="X30200" s="38">
        <v>6.6612730999999994E-2</v>
      </c>
      <c r="Y30200" s="38">
        <v>0.1048944346</v>
      </c>
      <c r="Z30200" s="38"/>
      <c r="AA30200" s="38">
        <v>9.96067972E-2</v>
      </c>
      <c r="AB30200" s="38"/>
      <c r="AC30200" s="38">
        <v>8.4252543599999993E-2</v>
      </c>
      <c r="AD30200" s="38"/>
      <c r="AE30200" s="38">
        <v>0.13684951810000001</v>
      </c>
      <c r="AF30200" s="38">
        <v>7.8275862099999996E-2</v>
      </c>
      <c r="AG30200" s="38">
        <v>0.10601812150000001</v>
      </c>
      <c r="AH30200" s="38">
        <v>9.3530591800000007E-2</v>
      </c>
      <c r="AI30200" s="38">
        <v>6.5443592600000003E-2</v>
      </c>
      <c r="AJ30200" s="3">
        <v>7.0684802000000005E-2</v>
      </c>
      <c r="AK30200" s="3">
        <v>7.5816882299999999E-2</v>
      </c>
    </row>
    <row r="30201" spans="1:37" x14ac:dyDescent="0.3">
      <c r="A30201" s="1">
        <v>44876.53125</v>
      </c>
      <c r="B30201">
        <v>2022</v>
      </c>
      <c r="C30201">
        <v>11</v>
      </c>
      <c r="D30201">
        <v>11</v>
      </c>
      <c r="E30201">
        <v>13</v>
      </c>
      <c r="F30201">
        <v>45</v>
      </c>
      <c r="G30201" s="38"/>
      <c r="H30201" s="38"/>
      <c r="I30201" s="38">
        <v>7.9516509999999999E-2</v>
      </c>
      <c r="J30201" s="38">
        <v>0.1248546214</v>
      </c>
      <c r="K30201" s="38">
        <v>8.7780156499999998E-2</v>
      </c>
      <c r="L30201" s="38">
        <v>0.14340497760000001</v>
      </c>
      <c r="M30201" s="38">
        <v>8.0558649600000004E-2</v>
      </c>
      <c r="N30201" s="38">
        <v>7.9516509999999999E-2</v>
      </c>
      <c r="O30201" s="38"/>
      <c r="P30201" s="38">
        <v>8.1451841900000002E-2</v>
      </c>
      <c r="Q30201" s="38">
        <v>8.1451841900000002E-2</v>
      </c>
      <c r="R30201" s="38">
        <v>9.7123002700000002E-2</v>
      </c>
      <c r="S30201" s="38">
        <v>0.1025439859</v>
      </c>
      <c r="T30201" s="38">
        <v>8.0497112499999995E-2</v>
      </c>
      <c r="U30201" s="38">
        <v>0.1025439859</v>
      </c>
      <c r="V30201" s="38">
        <v>0.15194317500000001</v>
      </c>
      <c r="W30201" s="38">
        <v>7.3663893199999997E-2</v>
      </c>
      <c r="X30201" s="38">
        <v>6.0003576699999998E-2</v>
      </c>
      <c r="Y30201" s="38">
        <v>9.2110264999999997E-2</v>
      </c>
      <c r="Z30201" s="38"/>
      <c r="AA30201" s="38">
        <v>8.7346510000000002E-2</v>
      </c>
      <c r="AB30201" s="38"/>
      <c r="AC30201" s="38">
        <v>7.7800792399999999E-2</v>
      </c>
      <c r="AD30201" s="38"/>
      <c r="AE30201" s="38">
        <v>0.14264911220000001</v>
      </c>
      <c r="AF30201" s="38">
        <v>7.3103448299999998E-2</v>
      </c>
      <c r="AG30201" s="38">
        <v>9.38733816E-2</v>
      </c>
      <c r="AH30201" s="38">
        <v>8.72617854E-2</v>
      </c>
      <c r="AI30201" s="38">
        <v>5.8050383400000002E-2</v>
      </c>
      <c r="AJ30201" s="3">
        <v>7.7952560399999996E-2</v>
      </c>
      <c r="AK30201" s="3">
        <v>7.4642506999999997E-2</v>
      </c>
    </row>
    <row r="30202" spans="1:37" x14ac:dyDescent="0.3">
      <c r="A30202" s="1">
        <v>44876.541666666664</v>
      </c>
      <c r="B30202">
        <v>2022</v>
      </c>
      <c r="C30202">
        <v>11</v>
      </c>
      <c r="D30202">
        <v>11</v>
      </c>
      <c r="E30202">
        <v>14</v>
      </c>
      <c r="F30202">
        <v>0</v>
      </c>
      <c r="G30202" s="38"/>
      <c r="H30202" s="38"/>
      <c r="I30202" s="38">
        <v>7.4806578100000007E-2</v>
      </c>
      <c r="J30202" s="38">
        <v>0.10971756589999999</v>
      </c>
      <c r="K30202" s="38">
        <v>8.2237137200000004E-2</v>
      </c>
      <c r="L30202" s="38">
        <v>0.1248577693</v>
      </c>
      <c r="M30202" s="38">
        <v>7.6587091999999996E-2</v>
      </c>
      <c r="N30202" s="38">
        <v>7.4806578100000007E-2</v>
      </c>
      <c r="O30202" s="38"/>
      <c r="P30202" s="38">
        <v>7.8486124099999999E-2</v>
      </c>
      <c r="Q30202" s="38">
        <v>7.8486124099999999E-2</v>
      </c>
      <c r="R30202" s="38">
        <v>8.3985417100000001E-2</v>
      </c>
      <c r="S30202" s="38">
        <v>8.7819674400000006E-2</v>
      </c>
      <c r="T30202" s="38">
        <v>7.5779124099999998E-2</v>
      </c>
      <c r="U30202" s="38">
        <v>8.7819674400000006E-2</v>
      </c>
      <c r="V30202" s="38">
        <v>0.1305606473</v>
      </c>
      <c r="W30202" s="38">
        <v>6.6605115800000003E-2</v>
      </c>
      <c r="X30202" s="38">
        <v>5.2182179099999997E-2</v>
      </c>
      <c r="Y30202" s="38">
        <v>8.3122584299999996E-2</v>
      </c>
      <c r="Z30202" s="38"/>
      <c r="AA30202" s="38">
        <v>7.2138759199999999E-2</v>
      </c>
      <c r="AB30202" s="38"/>
      <c r="AC30202" s="38">
        <v>7.0132859699999994E-2</v>
      </c>
      <c r="AD30202" s="38"/>
      <c r="AE30202" s="38">
        <v>0.12578936669999999</v>
      </c>
      <c r="AF30202" s="38">
        <v>7.1034482800000007E-2</v>
      </c>
      <c r="AG30202" s="38">
        <v>7.9140075300000001E-2</v>
      </c>
      <c r="AH30202" s="38">
        <v>7.7482447300000007E-2</v>
      </c>
      <c r="AI30202" s="38">
        <v>5.31215773E-2</v>
      </c>
      <c r="AJ30202" s="3">
        <v>7.4652261799999994E-2</v>
      </c>
      <c r="AK30202" s="3">
        <v>6.8012083900000006E-2</v>
      </c>
    </row>
    <row r="30203" spans="1:37" x14ac:dyDescent="0.3">
      <c r="A30203" s="1">
        <v>44876.552083333336</v>
      </c>
      <c r="B30203">
        <v>2022</v>
      </c>
      <c r="C30203">
        <v>11</v>
      </c>
      <c r="D30203">
        <v>11</v>
      </c>
      <c r="E30203">
        <v>14</v>
      </c>
      <c r="F30203">
        <v>15</v>
      </c>
      <c r="G30203" s="38"/>
      <c r="H30203" s="38"/>
      <c r="I30203" s="38">
        <v>7.0206698999999997E-2</v>
      </c>
      <c r="J30203" s="38">
        <v>9.7850599900000002E-2</v>
      </c>
      <c r="K30203" s="38">
        <v>7.6707107400000002E-2</v>
      </c>
      <c r="L30203" s="38">
        <v>0.1093472628</v>
      </c>
      <c r="M30203" s="38">
        <v>7.1804435999999999E-2</v>
      </c>
      <c r="N30203" s="38">
        <v>7.0206698999999997E-2</v>
      </c>
      <c r="O30203" s="38"/>
      <c r="P30203" s="38">
        <v>7.3310884699999995E-2</v>
      </c>
      <c r="Q30203" s="38">
        <v>7.3310884699999995E-2</v>
      </c>
      <c r="R30203" s="38">
        <v>7.6360650099999997E-2</v>
      </c>
      <c r="S30203" s="38">
        <v>8.0508917700000002E-2</v>
      </c>
      <c r="T30203" s="38">
        <v>7.1697986399999997E-2</v>
      </c>
      <c r="U30203" s="38">
        <v>8.0508917700000002E-2</v>
      </c>
      <c r="V30203" s="38">
        <v>0.11278586409999999</v>
      </c>
      <c r="W30203" s="38">
        <v>6.2337393400000003E-2</v>
      </c>
      <c r="X30203" s="38">
        <v>4.3346193099999999E-2</v>
      </c>
      <c r="Y30203" s="38">
        <v>7.3101072200000006E-2</v>
      </c>
      <c r="Z30203" s="38"/>
      <c r="AA30203" s="38">
        <v>6.5981986500000006E-2</v>
      </c>
      <c r="AB30203" s="38"/>
      <c r="AC30203" s="38">
        <v>6.7176430800000006E-2</v>
      </c>
      <c r="AD30203" s="38"/>
      <c r="AE30203" s="38">
        <v>0.1113141436</v>
      </c>
      <c r="AF30203" s="38">
        <v>6.9655172400000007E-2</v>
      </c>
      <c r="AG30203" s="38">
        <v>7.6026700599999997E-2</v>
      </c>
      <c r="AH30203" s="38">
        <v>7.6479438299999994E-2</v>
      </c>
      <c r="AI30203" s="38">
        <v>5.0109529E-2</v>
      </c>
      <c r="AJ30203" s="3">
        <v>6.9626190800000001E-2</v>
      </c>
      <c r="AK30203" s="3">
        <v>6.4211146799999994E-2</v>
      </c>
    </row>
    <row r="30204" spans="1:37" x14ac:dyDescent="0.3">
      <c r="A30204" s="1">
        <v>44876.5625</v>
      </c>
      <c r="B30204">
        <v>2022</v>
      </c>
      <c r="C30204">
        <v>11</v>
      </c>
      <c r="D30204">
        <v>11</v>
      </c>
      <c r="E30204">
        <v>14</v>
      </c>
      <c r="F30204">
        <v>30</v>
      </c>
      <c r="G30204" s="38"/>
      <c r="H30204" s="38"/>
      <c r="I30204" s="38">
        <v>6.0068461199999999E-2</v>
      </c>
      <c r="J30204" s="38">
        <v>7.9876957299999995E-2</v>
      </c>
      <c r="K30204" s="38">
        <v>6.3718633499999996E-2</v>
      </c>
      <c r="L30204" s="38">
        <v>9.2787638399999997E-2</v>
      </c>
      <c r="M30204" s="38">
        <v>5.9587508999999997E-2</v>
      </c>
      <c r="N30204" s="38">
        <v>6.0068461199999999E-2</v>
      </c>
      <c r="O30204" s="38"/>
      <c r="P30204" s="38">
        <v>6.20183121E-2</v>
      </c>
      <c r="Q30204" s="38">
        <v>6.20183121E-2</v>
      </c>
      <c r="R30204" s="38">
        <v>6.5709788199999994E-2</v>
      </c>
      <c r="S30204" s="38">
        <v>7.6801294000000006E-2</v>
      </c>
      <c r="T30204" s="38">
        <v>6.3293456400000003E-2</v>
      </c>
      <c r="U30204" s="38">
        <v>7.6801294000000006E-2</v>
      </c>
      <c r="V30204" s="38">
        <v>0.10006848409999999</v>
      </c>
      <c r="W30204" s="38">
        <v>6.2508895600000003E-2</v>
      </c>
      <c r="X30204" s="38">
        <v>3.8668549400000002E-2</v>
      </c>
      <c r="Y30204" s="38">
        <v>6.2348890499999997E-2</v>
      </c>
      <c r="Z30204" s="38"/>
      <c r="AA30204" s="38">
        <v>5.61442833E-2</v>
      </c>
      <c r="AB30204" s="38"/>
      <c r="AC30204" s="38">
        <v>5.9861178700000003E-2</v>
      </c>
      <c r="AD30204" s="38"/>
      <c r="AE30204" s="38">
        <v>9.2493015200000001E-2</v>
      </c>
      <c r="AF30204" s="38">
        <v>6.4137930999999995E-2</v>
      </c>
      <c r="AG30204" s="38">
        <v>6.6753646700000002E-2</v>
      </c>
      <c r="AH30204" s="38">
        <v>7.5476429299999995E-2</v>
      </c>
      <c r="AI30204" s="38">
        <v>5.2573932099999998E-2</v>
      </c>
      <c r="AJ30204" s="3">
        <v>5.7299868499999997E-2</v>
      </c>
      <c r="AK30204" s="3">
        <v>5.5855000699999997E-2</v>
      </c>
    </row>
    <row r="30205" spans="1:37" x14ac:dyDescent="0.3">
      <c r="A30205" s="1">
        <v>44876.572916666664</v>
      </c>
      <c r="B30205">
        <v>2022</v>
      </c>
      <c r="C30205">
        <v>11</v>
      </c>
      <c r="D30205">
        <v>11</v>
      </c>
      <c r="E30205">
        <v>14</v>
      </c>
      <c r="F30205">
        <v>45</v>
      </c>
      <c r="G30205" s="38"/>
      <c r="H30205" s="38"/>
      <c r="I30205" s="38">
        <v>5.1233182000000002E-2</v>
      </c>
      <c r="J30205" s="38">
        <v>7.6524059699999994E-2</v>
      </c>
      <c r="K30205" s="38">
        <v>5.6840221400000002E-2</v>
      </c>
      <c r="L30205" s="38">
        <v>9.0748056800000004E-2</v>
      </c>
      <c r="M30205" s="38">
        <v>5.2038600999999997E-2</v>
      </c>
      <c r="N30205" s="38">
        <v>5.1233182000000002E-2</v>
      </c>
      <c r="O30205" s="38"/>
      <c r="P30205" s="38">
        <v>5.2964757699999997E-2</v>
      </c>
      <c r="Q30205" s="38">
        <v>5.2964757699999997E-2</v>
      </c>
      <c r="R30205" s="38">
        <v>5.5427952900000001E-2</v>
      </c>
      <c r="S30205" s="38">
        <v>7.2967080500000003E-2</v>
      </c>
      <c r="T30205" s="38">
        <v>5.3363912899999998E-2</v>
      </c>
      <c r="U30205" s="38">
        <v>7.2967080500000003E-2</v>
      </c>
      <c r="V30205" s="38">
        <v>9.7274706099999997E-2</v>
      </c>
      <c r="W30205" s="38">
        <v>5.1267466499999997E-2</v>
      </c>
      <c r="X30205" s="38">
        <v>3.24228638E-2</v>
      </c>
      <c r="Y30205" s="38">
        <v>5.1588489799999998E-2</v>
      </c>
      <c r="Z30205" s="38"/>
      <c r="AA30205" s="38">
        <v>4.9655258799999998E-2</v>
      </c>
      <c r="AB30205" s="38"/>
      <c r="AC30205" s="38">
        <v>5.0727686700000003E-2</v>
      </c>
      <c r="AD30205" s="38"/>
      <c r="AE30205" s="38">
        <v>9.0272414999999995E-2</v>
      </c>
      <c r="AF30205" s="38">
        <v>4.8620689699999997E-2</v>
      </c>
      <c r="AG30205" s="38">
        <v>5.7519800199999999E-2</v>
      </c>
      <c r="AH30205" s="38">
        <v>6.24373119E-2</v>
      </c>
      <c r="AI30205" s="38">
        <v>4.65498357E-2</v>
      </c>
      <c r="AJ30205" s="3">
        <v>4.9297644199999997E-2</v>
      </c>
      <c r="AK30205" s="3">
        <v>4.7834576699999999E-2</v>
      </c>
    </row>
    <row r="30206" spans="1:37" x14ac:dyDescent="0.3">
      <c r="A30206" s="1">
        <v>44876.583333333336</v>
      </c>
      <c r="B30206">
        <v>2022</v>
      </c>
      <c r="C30206">
        <v>11</v>
      </c>
      <c r="D30206">
        <v>11</v>
      </c>
      <c r="E30206">
        <v>15</v>
      </c>
      <c r="F30206">
        <v>0</v>
      </c>
      <c r="G30206" s="38"/>
      <c r="H30206" s="38"/>
      <c r="I30206" s="38">
        <v>5.2326890299999998E-2</v>
      </c>
      <c r="J30206" s="38">
        <v>7.2718383100000006E-2</v>
      </c>
      <c r="K30206" s="38">
        <v>5.9519147500000001E-2</v>
      </c>
      <c r="L30206" s="38">
        <v>8.6341743299999996E-2</v>
      </c>
      <c r="M30206" s="38">
        <v>5.5708740399999998E-2</v>
      </c>
      <c r="N30206" s="38">
        <v>5.2326890299999998E-2</v>
      </c>
      <c r="O30206" s="38"/>
      <c r="P30206" s="38">
        <v>5.6711083900000001E-2</v>
      </c>
      <c r="Q30206" s="38">
        <v>5.6711083900000001E-2</v>
      </c>
      <c r="R30206" s="38">
        <v>4.6420676799999998E-2</v>
      </c>
      <c r="S30206" s="38">
        <v>6.84183191E-2</v>
      </c>
      <c r="T30206" s="38">
        <v>5.2766756099999999E-2</v>
      </c>
      <c r="U30206" s="38">
        <v>6.84183191E-2</v>
      </c>
      <c r="V30206" s="38">
        <v>9.3917970000000003E-2</v>
      </c>
      <c r="W30206" s="38">
        <v>4.6314634E-2</v>
      </c>
      <c r="X30206" s="38">
        <v>2.7297973699999999E-2</v>
      </c>
      <c r="Y30206" s="38">
        <v>4.4737376099999997E-2</v>
      </c>
      <c r="Z30206" s="38"/>
      <c r="AA30206" s="38">
        <v>4.3530679000000003E-2</v>
      </c>
      <c r="AB30206" s="38"/>
      <c r="AC30206" s="38">
        <v>4.6398888399999998E-2</v>
      </c>
      <c r="AD30206" s="38"/>
      <c r="AE30206" s="38">
        <v>8.5129999200000001E-2</v>
      </c>
      <c r="AF30206" s="38">
        <v>4.7241379299999997E-2</v>
      </c>
      <c r="AG30206" s="38">
        <v>4.8640176600000001E-2</v>
      </c>
      <c r="AH30206" s="38">
        <v>5.4914744199999997E-2</v>
      </c>
      <c r="AI30206" s="38">
        <v>4.1347206999999997E-2</v>
      </c>
      <c r="AJ30206" s="3">
        <v>5.29061459E-2</v>
      </c>
      <c r="AK30206" s="3">
        <v>4.66068174E-2</v>
      </c>
    </row>
    <row r="30207" spans="1:37" x14ac:dyDescent="0.3">
      <c r="A30207" s="1">
        <v>44876.59375</v>
      </c>
      <c r="B30207">
        <v>2022</v>
      </c>
      <c r="C30207">
        <v>11</v>
      </c>
      <c r="D30207">
        <v>11</v>
      </c>
      <c r="E30207">
        <v>15</v>
      </c>
      <c r="F30207">
        <v>15</v>
      </c>
      <c r="G30207" s="38"/>
      <c r="H30207" s="38"/>
      <c r="I30207" s="38">
        <v>4.4093776000000001E-2</v>
      </c>
      <c r="J30207" s="38">
        <v>6.2128583100000002E-2</v>
      </c>
      <c r="K30207" s="38">
        <v>4.9874663299999997E-2</v>
      </c>
      <c r="L30207" s="38">
        <v>7.5075510900000003E-2</v>
      </c>
      <c r="M30207" s="38">
        <v>4.6128077699999999E-2</v>
      </c>
      <c r="N30207" s="38">
        <v>4.4093776000000001E-2</v>
      </c>
      <c r="O30207" s="38"/>
      <c r="P30207" s="38">
        <v>4.7359475499999998E-2</v>
      </c>
      <c r="Q30207" s="38">
        <v>4.7359475499999998E-2</v>
      </c>
      <c r="R30207" s="38">
        <v>3.5951638100000002E-2</v>
      </c>
      <c r="S30207" s="38">
        <v>5.9148021100000003E-2</v>
      </c>
      <c r="T30207" s="38">
        <v>4.5677424199999997E-2</v>
      </c>
      <c r="U30207" s="38">
        <v>5.9148021100000003E-2</v>
      </c>
      <c r="V30207" s="38">
        <v>8.2374097699999996E-2</v>
      </c>
      <c r="W30207" s="38">
        <v>3.6725916800000001E-2</v>
      </c>
      <c r="X30207" s="38">
        <v>2.1154732900000001E-2</v>
      </c>
      <c r="Y30207" s="38">
        <v>3.3778392800000001E-2</v>
      </c>
      <c r="Z30207" s="38"/>
      <c r="AA30207" s="38">
        <v>3.6256115499999998E-2</v>
      </c>
      <c r="AB30207" s="38"/>
      <c r="AC30207" s="38">
        <v>3.8849117500000002E-2</v>
      </c>
      <c r="AD30207" s="38"/>
      <c r="AE30207" s="38">
        <v>7.3629238999999999E-2</v>
      </c>
      <c r="AF30207" s="38">
        <v>4.2068965600000001E-2</v>
      </c>
      <c r="AG30207" s="38">
        <v>3.7498874199999997E-2</v>
      </c>
      <c r="AH30207" s="38">
        <v>4.2878635900000003E-2</v>
      </c>
      <c r="AI30207" s="38">
        <v>3.7239868600000003E-2</v>
      </c>
      <c r="AJ30207" s="3">
        <v>4.4428474000000003E-2</v>
      </c>
      <c r="AK30207" s="3">
        <v>3.9364563399999997E-2</v>
      </c>
    </row>
    <row r="30208" spans="1:37" x14ac:dyDescent="0.3">
      <c r="A30208" s="1">
        <v>44876.604166666664</v>
      </c>
      <c r="B30208">
        <v>2022</v>
      </c>
      <c r="C30208">
        <v>11</v>
      </c>
      <c r="D30208">
        <v>11</v>
      </c>
      <c r="E30208">
        <v>15</v>
      </c>
      <c r="F30208">
        <v>30</v>
      </c>
      <c r="G30208" s="38"/>
      <c r="H30208" s="38"/>
      <c r="I30208" s="38">
        <v>3.37778683E-2</v>
      </c>
      <c r="J30208" s="38">
        <v>4.6767958499999998E-2</v>
      </c>
      <c r="K30208" s="38">
        <v>3.8838950599999998E-2</v>
      </c>
      <c r="L30208" s="38">
        <v>5.6232915100000003E-2</v>
      </c>
      <c r="M30208" s="38">
        <v>3.5493619400000002E-2</v>
      </c>
      <c r="N30208" s="38">
        <v>3.37778683E-2</v>
      </c>
      <c r="O30208" s="38"/>
      <c r="P30208" s="38">
        <v>3.6294587400000002E-2</v>
      </c>
      <c r="Q30208" s="38">
        <v>3.6294587400000002E-2</v>
      </c>
      <c r="R30208" s="38">
        <v>2.6322503800000001E-2</v>
      </c>
      <c r="S30208" s="38">
        <v>4.4728350700000002E-2</v>
      </c>
      <c r="T30208" s="38">
        <v>3.3078612399999999E-2</v>
      </c>
      <c r="U30208" s="38">
        <v>4.4728350700000002E-2</v>
      </c>
      <c r="V30208" s="38">
        <v>6.1565183799999999E-2</v>
      </c>
      <c r="W30208" s="38">
        <v>2.6184635000000001E-2</v>
      </c>
      <c r="X30208" s="38">
        <v>1.53862479E-2</v>
      </c>
      <c r="Y30208" s="38">
        <v>2.3288100900000001E-2</v>
      </c>
      <c r="Z30208" s="38"/>
      <c r="AA30208" s="38">
        <v>2.64773996E-2</v>
      </c>
      <c r="AB30208" s="38"/>
      <c r="AC30208" s="38">
        <v>2.8909103299999999E-2</v>
      </c>
      <c r="AD30208" s="38"/>
      <c r="AE30208" s="38">
        <v>5.62265074E-2</v>
      </c>
      <c r="AF30208" s="38">
        <v>0.03</v>
      </c>
      <c r="AG30208" s="38">
        <v>2.7665769400000002E-2</v>
      </c>
      <c r="AH30208" s="38">
        <v>3.1344032100000002E-2</v>
      </c>
      <c r="AI30208" s="38">
        <v>2.6560788599999999E-2</v>
      </c>
      <c r="AJ30208" s="3">
        <v>3.4666943200000001E-2</v>
      </c>
      <c r="AK30208" s="3">
        <v>3.05596767E-2</v>
      </c>
    </row>
    <row r="30209" spans="1:37" x14ac:dyDescent="0.3">
      <c r="A30209" s="1">
        <v>44876.614583333336</v>
      </c>
      <c r="B30209">
        <v>2022</v>
      </c>
      <c r="C30209">
        <v>11</v>
      </c>
      <c r="D30209">
        <v>11</v>
      </c>
      <c r="E30209">
        <v>15</v>
      </c>
      <c r="F30209">
        <v>45</v>
      </c>
      <c r="G30209" s="38"/>
      <c r="H30209" s="38"/>
      <c r="I30209" s="38">
        <v>2.8740327199999999E-2</v>
      </c>
      <c r="J30209" s="38">
        <v>3.6681614699999997E-2</v>
      </c>
      <c r="K30209" s="38">
        <v>3.3236244800000002E-2</v>
      </c>
      <c r="L30209" s="38">
        <v>4.33289839E-2</v>
      </c>
      <c r="M30209" s="38">
        <v>3.1329677399999999E-2</v>
      </c>
      <c r="N30209" s="38">
        <v>2.8740327199999999E-2</v>
      </c>
      <c r="O30209" s="38"/>
      <c r="P30209" s="38">
        <v>3.2214155799999998E-2</v>
      </c>
      <c r="Q30209" s="38">
        <v>3.2214155799999998E-2</v>
      </c>
      <c r="R30209" s="38">
        <v>1.6693369499999999E-2</v>
      </c>
      <c r="S30209" s="38">
        <v>3.40517215E-2</v>
      </c>
      <c r="T30209" s="38">
        <v>2.7614587499999999E-2</v>
      </c>
      <c r="U30209" s="38">
        <v>3.40517215E-2</v>
      </c>
      <c r="V30209" s="38">
        <v>4.6859192299999998E-2</v>
      </c>
      <c r="W30209" s="38">
        <v>2.0282208100000001E-2</v>
      </c>
      <c r="X30209" s="38">
        <v>9.7591265999999992E-3</v>
      </c>
      <c r="Y30209" s="38">
        <v>1.5055835199999999E-2</v>
      </c>
      <c r="Z30209" s="38"/>
      <c r="AA30209" s="38">
        <v>1.6749594600000001E-2</v>
      </c>
      <c r="AB30209" s="38"/>
      <c r="AC30209" s="38">
        <v>2.2470019599999998E-2</v>
      </c>
      <c r="AD30209" s="38"/>
      <c r="AE30209" s="38">
        <v>4.3460773000000001E-2</v>
      </c>
      <c r="AF30209" s="38">
        <v>2.4827586200000001E-2</v>
      </c>
      <c r="AG30209" s="38">
        <v>1.6535562300000001E-2</v>
      </c>
      <c r="AH30209" s="38">
        <v>2.0561685100000001E-2</v>
      </c>
      <c r="AI30209" s="38">
        <v>2.1631982500000001E-2</v>
      </c>
      <c r="AJ30209" s="3">
        <v>3.0423979100000002E-2</v>
      </c>
      <c r="AK30209" s="3">
        <v>2.5101434799999999E-2</v>
      </c>
    </row>
    <row r="30210" spans="1:37" x14ac:dyDescent="0.3">
      <c r="A30210" s="1">
        <v>44876.625</v>
      </c>
      <c r="B30210">
        <v>2022</v>
      </c>
      <c r="C30210">
        <v>11</v>
      </c>
      <c r="D30210">
        <v>11</v>
      </c>
      <c r="E30210">
        <v>16</v>
      </c>
      <c r="F30210">
        <v>0</v>
      </c>
      <c r="G30210" s="38"/>
      <c r="H30210" s="38"/>
      <c r="I30210" s="38">
        <v>2.0839797E-2</v>
      </c>
      <c r="J30210" s="38">
        <v>2.7456625599999999E-2</v>
      </c>
      <c r="K30210" s="38">
        <v>2.35624779E-2</v>
      </c>
      <c r="L30210" s="38">
        <v>3.3377819099999997E-2</v>
      </c>
      <c r="M30210" s="38">
        <v>2.2233734500000001E-2</v>
      </c>
      <c r="N30210" s="38">
        <v>2.0839797E-2</v>
      </c>
      <c r="O30210" s="38"/>
      <c r="P30210" s="38">
        <v>2.3168385199999999E-2</v>
      </c>
      <c r="Q30210" s="38">
        <v>2.3168385199999999E-2</v>
      </c>
      <c r="R30210" s="38">
        <v>9.8722839000000007E-3</v>
      </c>
      <c r="S30210" s="38">
        <v>2.32538287E-2</v>
      </c>
      <c r="T30210" s="38">
        <v>2.0863194500000001E-2</v>
      </c>
      <c r="U30210" s="38">
        <v>2.32538287E-2</v>
      </c>
      <c r="V30210" s="38">
        <v>3.5150395500000001E-2</v>
      </c>
      <c r="W30210" s="38">
        <v>1.62790204E-2</v>
      </c>
      <c r="X30210" s="38">
        <v>6.5072901000000002E-3</v>
      </c>
      <c r="Y30210" s="38">
        <v>8.2654070000000007E-3</v>
      </c>
      <c r="Z30210" s="38"/>
      <c r="AA30210" s="38">
        <v>1.13501929E-2</v>
      </c>
      <c r="AB30210" s="38"/>
      <c r="AC30210" s="38">
        <v>1.6949038699999999E-2</v>
      </c>
      <c r="AD30210" s="38"/>
      <c r="AE30210" s="38">
        <v>3.4005867199999998E-2</v>
      </c>
      <c r="AF30210" s="38">
        <v>1.93103448E-2</v>
      </c>
      <c r="AG30210" s="38">
        <v>1.12644836E-2</v>
      </c>
      <c r="AH30210" s="38">
        <v>1.57973922E-2</v>
      </c>
      <c r="AI30210" s="38">
        <v>1.61555312E-2</v>
      </c>
      <c r="AJ30210" s="3">
        <v>2.1745758899999999E-2</v>
      </c>
      <c r="AK30210" s="3">
        <v>1.80292635E-2</v>
      </c>
    </row>
    <row r="30211" spans="1:37" x14ac:dyDescent="0.3">
      <c r="A30211" s="1">
        <v>44876.635416666664</v>
      </c>
      <c r="B30211">
        <v>2022</v>
      </c>
      <c r="C30211">
        <v>11</v>
      </c>
      <c r="D30211">
        <v>11</v>
      </c>
      <c r="E30211">
        <v>16</v>
      </c>
      <c r="F30211">
        <v>15</v>
      </c>
      <c r="G30211" s="38"/>
      <c r="H30211" s="38"/>
      <c r="I30211" s="38">
        <v>1.28416417E-2</v>
      </c>
      <c r="J30211" s="38">
        <v>1.7457667999999999E-2</v>
      </c>
      <c r="K30211" s="38">
        <v>1.42910256E-2</v>
      </c>
      <c r="L30211" s="38">
        <v>2.15354026E-2</v>
      </c>
      <c r="M30211" s="38">
        <v>1.35609236E-2</v>
      </c>
      <c r="N30211" s="38">
        <v>1.28416417E-2</v>
      </c>
      <c r="O30211" s="38"/>
      <c r="P30211" s="38">
        <v>1.42745093E-2</v>
      </c>
      <c r="Q30211" s="38">
        <v>1.42745093E-2</v>
      </c>
      <c r="R30211" s="38">
        <v>5.4446750000000004E-3</v>
      </c>
      <c r="S30211" s="38">
        <v>1.3275034200000001E-2</v>
      </c>
      <c r="T30211" s="38">
        <v>1.25909062E-2</v>
      </c>
      <c r="U30211" s="38">
        <v>1.3275034200000001E-2</v>
      </c>
      <c r="V30211" s="38">
        <v>2.2737721700000001E-2</v>
      </c>
      <c r="W30211" s="38">
        <v>9.0263904000000006E-3</v>
      </c>
      <c r="X30211" s="38">
        <v>2.9390096E-3</v>
      </c>
      <c r="Y30211" s="38">
        <v>3.8873401E-3</v>
      </c>
      <c r="Z30211" s="38"/>
      <c r="AA30211" s="38">
        <v>6.8800846000000001E-3</v>
      </c>
      <c r="AB30211" s="38"/>
      <c r="AC30211" s="38">
        <v>1.0208852500000001E-2</v>
      </c>
      <c r="AD30211" s="38"/>
      <c r="AE30211" s="38">
        <v>2.2293775599999999E-2</v>
      </c>
      <c r="AF30211" s="38">
        <v>1.2413793100000001E-2</v>
      </c>
      <c r="AG30211" s="38">
        <v>6.2911251999999999E-3</v>
      </c>
      <c r="AH30211" s="38">
        <v>9.0270812999999998E-3</v>
      </c>
      <c r="AI30211" s="38">
        <v>8.7623219999999995E-3</v>
      </c>
      <c r="AJ30211" s="3">
        <v>1.3406702499999999E-2</v>
      </c>
      <c r="AK30211" s="3">
        <v>1.1281619E-2</v>
      </c>
    </row>
    <row r="30212" spans="1:37" x14ac:dyDescent="0.3">
      <c r="A30212" s="1">
        <v>44876.645833333336</v>
      </c>
      <c r="B30212">
        <v>2022</v>
      </c>
      <c r="C30212">
        <v>11</v>
      </c>
      <c r="D30212">
        <v>11</v>
      </c>
      <c r="E30212">
        <v>16</v>
      </c>
      <c r="F30212">
        <v>30</v>
      </c>
      <c r="G30212" s="38"/>
      <c r="H30212" s="38"/>
      <c r="I30212" s="38">
        <v>5.1280965999999997E-3</v>
      </c>
      <c r="J30212" s="38">
        <v>8.0602173999999999E-3</v>
      </c>
      <c r="K30212" s="38">
        <v>5.8594991999999999E-3</v>
      </c>
      <c r="L30212" s="38">
        <v>1.0418916699999999E-2</v>
      </c>
      <c r="M30212" s="38">
        <v>5.5090327000000003E-3</v>
      </c>
      <c r="N30212" s="38">
        <v>5.1280965999999997E-3</v>
      </c>
      <c r="O30212" s="38"/>
      <c r="P30212" s="38">
        <v>5.6260075000000003E-3</v>
      </c>
      <c r="Q30212" s="38">
        <v>5.6260075000000003E-3</v>
      </c>
      <c r="R30212" s="38">
        <v>1.6041387E-3</v>
      </c>
      <c r="S30212" s="38">
        <v>5.8718433000000004E-3</v>
      </c>
      <c r="T30212" s="38">
        <v>4.873947E-3</v>
      </c>
      <c r="U30212" s="38">
        <v>5.8718433000000004E-3</v>
      </c>
      <c r="V30212" s="38">
        <v>1.1229647800000001E-2</v>
      </c>
      <c r="W30212" s="38">
        <v>3.3245796E-3</v>
      </c>
      <c r="X30212" s="38">
        <v>7.5660120000000004E-4</v>
      </c>
      <c r="Y30212" s="38">
        <v>1.0366298999999999E-3</v>
      </c>
      <c r="Z30212" s="38"/>
      <c r="AA30212" s="38">
        <v>2.3646308000000002E-3</v>
      </c>
      <c r="AB30212" s="38"/>
      <c r="AC30212" s="38">
        <v>4.0061185000000001E-3</v>
      </c>
      <c r="AD30212" s="38"/>
      <c r="AE30212" s="38">
        <v>1.0587214100000001E-2</v>
      </c>
      <c r="AF30212" s="38">
        <v>4.8275862000000001E-3</v>
      </c>
      <c r="AG30212" s="38">
        <v>2.0306484000000001E-3</v>
      </c>
      <c r="AH30212" s="38">
        <v>4.0120360999999997E-3</v>
      </c>
      <c r="AI30212" s="38">
        <v>3.2858708E-3</v>
      </c>
      <c r="AJ30212" s="3">
        <v>5.4190002000000003E-3</v>
      </c>
      <c r="AK30212" s="3">
        <v>4.5223310000000001E-3</v>
      </c>
    </row>
    <row r="30213" spans="1:37" x14ac:dyDescent="0.3">
      <c r="A30213" s="1">
        <v>44876.65625</v>
      </c>
      <c r="B30213">
        <v>2022</v>
      </c>
      <c r="C30213">
        <v>11</v>
      </c>
      <c r="D30213">
        <v>11</v>
      </c>
      <c r="E30213">
        <v>16</v>
      </c>
      <c r="F30213">
        <v>45</v>
      </c>
      <c r="G30213" s="38"/>
      <c r="H30213" s="38"/>
      <c r="I30213" s="38">
        <v>7.7570099999999995E-4</v>
      </c>
      <c r="J30213" s="38">
        <v>1.8841897999999999E-3</v>
      </c>
      <c r="K30213" s="38">
        <v>1.0035863E-3</v>
      </c>
      <c r="L30213" s="38">
        <v>2.6788126999999998E-3</v>
      </c>
      <c r="M30213" s="38">
        <v>8.7727309999999995E-4</v>
      </c>
      <c r="N30213" s="38">
        <v>7.7570099999999995E-4</v>
      </c>
      <c r="O30213" s="38"/>
      <c r="P30213" s="38">
        <v>8.689301E-4</v>
      </c>
      <c r="Q30213" s="38">
        <v>8.689301E-4</v>
      </c>
      <c r="R30213" s="38">
        <v>1.3663689999999999E-4</v>
      </c>
      <c r="S30213" s="38">
        <v>1.3461581999999999E-3</v>
      </c>
      <c r="T30213" s="38">
        <v>7.0107769999999995E-4</v>
      </c>
      <c r="U30213" s="38">
        <v>1.3461581999999999E-3</v>
      </c>
      <c r="V30213" s="38">
        <v>3.0508925000000001E-3</v>
      </c>
      <c r="W30213" s="38">
        <v>5.1992219999999999E-4</v>
      </c>
      <c r="X30213" s="38">
        <v>5.09321E-5</v>
      </c>
      <c r="Y30213" s="38">
        <v>9.3738299999999997E-5</v>
      </c>
      <c r="Z30213" s="38"/>
      <c r="AA30213" s="38">
        <v>3.3108379999999998E-4</v>
      </c>
      <c r="AB30213" s="38"/>
      <c r="AC30213" s="38">
        <v>6.095788E-4</v>
      </c>
      <c r="AD30213" s="38"/>
      <c r="AE30213" s="38">
        <v>2.7097549999999999E-3</v>
      </c>
      <c r="AF30213" s="38">
        <v>3.4482760000000001E-4</v>
      </c>
      <c r="AG30213" s="38">
        <v>2.4732699999999999E-4</v>
      </c>
      <c r="AH30213" s="38">
        <v>5.0150450000000001E-4</v>
      </c>
      <c r="AI30213" s="38">
        <v>5.4764519999999999E-4</v>
      </c>
      <c r="AJ30213" s="3">
        <v>8.146138E-4</v>
      </c>
      <c r="AK30213" s="3">
        <v>6.8793239999999996E-4</v>
      </c>
    </row>
    <row r="30214" spans="1:37" x14ac:dyDescent="0.3">
      <c r="A30214" s="1">
        <v>44876.666666666664</v>
      </c>
      <c r="B30214">
        <v>2022</v>
      </c>
      <c r="C30214">
        <v>11</v>
      </c>
      <c r="D30214">
        <v>11</v>
      </c>
      <c r="E30214">
        <v>17</v>
      </c>
      <c r="F30214">
        <v>0</v>
      </c>
      <c r="G30214" s="38"/>
      <c r="H30214" s="38"/>
      <c r="I30214" s="38">
        <v>0</v>
      </c>
      <c r="J30214" s="38">
        <v>2.49252E-5</v>
      </c>
      <c r="K30214" s="38">
        <v>8.5796E-6</v>
      </c>
      <c r="L30214" s="38">
        <v>1.787298E-4</v>
      </c>
      <c r="M30214" s="38">
        <v>0</v>
      </c>
      <c r="N30214" s="38">
        <v>0</v>
      </c>
      <c r="O30214" s="38"/>
      <c r="P30214" s="38">
        <v>0</v>
      </c>
      <c r="Q30214" s="38">
        <v>0</v>
      </c>
      <c r="R30214" s="38">
        <v>0</v>
      </c>
      <c r="S30214" s="38">
        <v>5.51815E-5</v>
      </c>
      <c r="T30214" s="38">
        <v>0</v>
      </c>
      <c r="U30214" s="38">
        <v>5.51815E-5</v>
      </c>
      <c r="V30214" s="38">
        <v>1.9120460000000001E-4</v>
      </c>
      <c r="W30214" s="38">
        <v>0</v>
      </c>
      <c r="X30214" s="38">
        <v>0</v>
      </c>
      <c r="Y30214" s="38">
        <v>0</v>
      </c>
      <c r="Z30214" s="38"/>
      <c r="AA30214" s="38">
        <v>4.2899000000000002E-6</v>
      </c>
      <c r="AB30214" s="38"/>
      <c r="AC30214" s="38">
        <v>0</v>
      </c>
      <c r="AD30214" s="38"/>
      <c r="AE30214" s="38">
        <v>1.3972339999999999E-4</v>
      </c>
      <c r="AF30214" s="38">
        <v>0</v>
      </c>
      <c r="AG30214" s="38">
        <v>0</v>
      </c>
      <c r="AH30214" s="38">
        <v>0</v>
      </c>
      <c r="AI30214" s="38">
        <v>0</v>
      </c>
      <c r="AJ30214" s="3">
        <v>0</v>
      </c>
      <c r="AK30214" s="3">
        <v>0</v>
      </c>
    </row>
    <row r="30215" spans="1:37" x14ac:dyDescent="0.3">
      <c r="A30215" s="1">
        <v>44876.677083333336</v>
      </c>
      <c r="B30215">
        <v>2022</v>
      </c>
      <c r="C30215">
        <v>11</v>
      </c>
      <c r="D30215">
        <v>11</v>
      </c>
      <c r="E30215">
        <v>17</v>
      </c>
      <c r="F30215">
        <v>15</v>
      </c>
      <c r="G30215" s="38"/>
      <c r="H30215" s="38"/>
      <c r="I30215" s="38">
        <v>0</v>
      </c>
      <c r="J30215" s="38">
        <v>0</v>
      </c>
      <c r="K30215" s="38">
        <v>0</v>
      </c>
      <c r="L30215" s="38">
        <v>1.5126199999999999E-5</v>
      </c>
      <c r="M30215" s="38">
        <v>0</v>
      </c>
      <c r="N30215" s="38">
        <v>0</v>
      </c>
      <c r="O30215" s="38"/>
      <c r="P30215" s="38">
        <v>0</v>
      </c>
      <c r="Q30215" s="38">
        <v>0</v>
      </c>
      <c r="R30215" s="38">
        <v>0</v>
      </c>
      <c r="S30215" s="38">
        <v>0</v>
      </c>
      <c r="T30215" s="38">
        <v>0</v>
      </c>
      <c r="U30215" s="38">
        <v>0</v>
      </c>
      <c r="V30215" s="38">
        <v>0</v>
      </c>
      <c r="W30215" s="38">
        <v>0</v>
      </c>
      <c r="X30215" s="38">
        <v>0</v>
      </c>
      <c r="Y30215" s="38">
        <v>0</v>
      </c>
      <c r="Z30215" s="38"/>
      <c r="AA30215" s="38">
        <v>0</v>
      </c>
      <c r="AB30215" s="38"/>
      <c r="AC30215" s="38">
        <v>0</v>
      </c>
      <c r="AD30215" s="38"/>
      <c r="AE30215" s="38">
        <v>1.9012899999999999E-5</v>
      </c>
      <c r="AF30215" s="38">
        <v>0</v>
      </c>
      <c r="AG30215" s="38">
        <v>0</v>
      </c>
      <c r="AH30215" s="38">
        <v>0</v>
      </c>
      <c r="AI30215" s="38">
        <v>0</v>
      </c>
      <c r="AJ30215" s="3">
        <v>0</v>
      </c>
      <c r="AK30215" s="3">
        <v>0</v>
      </c>
    </row>
    <row r="30216" spans="1:37" x14ac:dyDescent="0.3">
      <c r="A30216" s="1">
        <v>44876.6875</v>
      </c>
      <c r="B30216">
        <v>2022</v>
      </c>
      <c r="C30216">
        <v>11</v>
      </c>
      <c r="D30216">
        <v>11</v>
      </c>
      <c r="E30216">
        <v>17</v>
      </c>
      <c r="F30216">
        <v>30</v>
      </c>
      <c r="G30216" s="38"/>
      <c r="H30216" s="38"/>
      <c r="I30216" s="38">
        <v>0</v>
      </c>
      <c r="J30216" s="38">
        <v>0</v>
      </c>
      <c r="K30216" s="38">
        <v>0</v>
      </c>
      <c r="L30216" s="38">
        <v>0</v>
      </c>
      <c r="M30216" s="38">
        <v>0</v>
      </c>
      <c r="N30216" s="38">
        <v>0</v>
      </c>
      <c r="O30216" s="38"/>
      <c r="P30216" s="38">
        <v>0</v>
      </c>
      <c r="Q30216" s="38">
        <v>0</v>
      </c>
      <c r="R30216" s="38">
        <v>0</v>
      </c>
      <c r="S30216" s="38">
        <v>0</v>
      </c>
      <c r="T30216" s="38">
        <v>0</v>
      </c>
      <c r="U30216" s="38">
        <v>0</v>
      </c>
      <c r="V30216" s="38">
        <v>0</v>
      </c>
      <c r="W30216" s="38">
        <v>0</v>
      </c>
      <c r="X30216" s="38">
        <v>0</v>
      </c>
      <c r="Y30216" s="38">
        <v>0</v>
      </c>
      <c r="Z30216" s="38"/>
      <c r="AA30216" s="38">
        <v>0</v>
      </c>
      <c r="AB30216" s="38"/>
      <c r="AC30216" s="38">
        <v>0</v>
      </c>
      <c r="AD30216" s="38"/>
      <c r="AE30216" s="38">
        <v>0</v>
      </c>
      <c r="AF30216" s="38">
        <v>0</v>
      </c>
      <c r="AG30216" s="38">
        <v>0</v>
      </c>
      <c r="AH30216" s="38">
        <v>0</v>
      </c>
      <c r="AI30216" s="38">
        <v>0</v>
      </c>
      <c r="AJ30216" s="3">
        <v>0</v>
      </c>
      <c r="AK30216" s="3">
        <v>0</v>
      </c>
    </row>
    <row r="30217" spans="1:37" x14ac:dyDescent="0.3">
      <c r="A30217" s="1">
        <v>44876.697916666664</v>
      </c>
      <c r="B30217">
        <v>2022</v>
      </c>
      <c r="C30217">
        <v>11</v>
      </c>
      <c r="D30217">
        <v>11</v>
      </c>
      <c r="E30217">
        <v>17</v>
      </c>
      <c r="F30217">
        <v>45</v>
      </c>
      <c r="G30217" s="38"/>
      <c r="H30217" s="38"/>
      <c r="I30217" s="38">
        <v>0</v>
      </c>
      <c r="J30217" s="38">
        <v>0</v>
      </c>
      <c r="K30217" s="38">
        <v>0</v>
      </c>
      <c r="L30217" s="38">
        <v>0</v>
      </c>
      <c r="M30217" s="38">
        <v>0</v>
      </c>
      <c r="N30217" s="38">
        <v>0</v>
      </c>
      <c r="O30217" s="38"/>
      <c r="P30217" s="38">
        <v>0</v>
      </c>
      <c r="Q30217" s="38">
        <v>0</v>
      </c>
      <c r="R30217" s="38">
        <v>0</v>
      </c>
      <c r="S30217" s="38">
        <v>0</v>
      </c>
      <c r="T30217" s="38">
        <v>0</v>
      </c>
      <c r="U30217" s="38">
        <v>0</v>
      </c>
      <c r="V30217" s="38">
        <v>0</v>
      </c>
      <c r="W30217" s="38">
        <v>0</v>
      </c>
      <c r="X30217" s="38">
        <v>0</v>
      </c>
      <c r="Y30217" s="38">
        <v>0</v>
      </c>
      <c r="Z30217" s="38"/>
      <c r="AA30217" s="38">
        <v>0</v>
      </c>
      <c r="AB30217" s="38"/>
      <c r="AC30217" s="38">
        <v>0</v>
      </c>
      <c r="AD30217" s="38"/>
      <c r="AE30217" s="38">
        <v>0</v>
      </c>
      <c r="AF30217" s="38">
        <v>0</v>
      </c>
      <c r="AG30217" s="38">
        <v>0</v>
      </c>
      <c r="AH30217" s="38">
        <v>0</v>
      </c>
      <c r="AI30217" s="38">
        <v>0</v>
      </c>
      <c r="AJ30217" s="3">
        <v>0</v>
      </c>
      <c r="AK30217" s="3">
        <v>0</v>
      </c>
    </row>
    <row r="30218" spans="1:37" x14ac:dyDescent="0.3">
      <c r="A30218" s="1">
        <v>44876.708333333336</v>
      </c>
      <c r="B30218">
        <v>2022</v>
      </c>
      <c r="C30218">
        <v>11</v>
      </c>
      <c r="D30218">
        <v>11</v>
      </c>
      <c r="E30218">
        <v>18</v>
      </c>
      <c r="F30218">
        <v>0</v>
      </c>
      <c r="G30218" s="38"/>
      <c r="H30218" s="38"/>
      <c r="I30218" s="38">
        <v>0</v>
      </c>
      <c r="J30218" s="38">
        <v>0</v>
      </c>
      <c r="K30218" s="38">
        <v>0</v>
      </c>
      <c r="L30218" s="38">
        <v>0</v>
      </c>
      <c r="M30218" s="38">
        <v>0</v>
      </c>
      <c r="N30218" s="38">
        <v>0</v>
      </c>
      <c r="O30218" s="38"/>
      <c r="P30218" s="38">
        <v>0</v>
      </c>
      <c r="Q30218" s="38">
        <v>0</v>
      </c>
      <c r="R30218" s="38">
        <v>0</v>
      </c>
      <c r="S30218" s="38">
        <v>0</v>
      </c>
      <c r="T30218" s="38">
        <v>0</v>
      </c>
      <c r="U30218" s="38">
        <v>0</v>
      </c>
      <c r="V30218" s="38">
        <v>0</v>
      </c>
      <c r="W30218" s="38">
        <v>0</v>
      </c>
      <c r="X30218" s="38">
        <v>0</v>
      </c>
      <c r="Y30218" s="38">
        <v>0</v>
      </c>
      <c r="Z30218" s="38"/>
      <c r="AA30218" s="38">
        <v>0</v>
      </c>
      <c r="AB30218" s="38"/>
      <c r="AC30218" s="38">
        <v>0</v>
      </c>
      <c r="AD30218" s="38"/>
      <c r="AE30218" s="38">
        <v>0</v>
      </c>
      <c r="AF30218" s="38">
        <v>0</v>
      </c>
      <c r="AG30218" s="38">
        <v>0</v>
      </c>
      <c r="AH30218" s="38">
        <v>0</v>
      </c>
      <c r="AI30218" s="38">
        <v>0</v>
      </c>
      <c r="AJ30218" s="3">
        <v>0</v>
      </c>
      <c r="AK30218" s="3">
        <v>0</v>
      </c>
    </row>
    <row r="30219" spans="1:37" x14ac:dyDescent="0.3">
      <c r="A30219" s="1">
        <v>44876.71875</v>
      </c>
      <c r="B30219">
        <v>2022</v>
      </c>
      <c r="C30219">
        <v>11</v>
      </c>
      <c r="D30219">
        <v>11</v>
      </c>
      <c r="E30219">
        <v>18</v>
      </c>
      <c r="F30219">
        <v>15</v>
      </c>
      <c r="G30219" s="38"/>
      <c r="H30219" s="38"/>
      <c r="I30219" s="38">
        <v>0</v>
      </c>
      <c r="J30219" s="38">
        <v>0</v>
      </c>
      <c r="K30219" s="38">
        <v>0</v>
      </c>
      <c r="L30219" s="38">
        <v>0</v>
      </c>
      <c r="M30219" s="38">
        <v>0</v>
      </c>
      <c r="N30219" s="38">
        <v>0</v>
      </c>
      <c r="O30219" s="38"/>
      <c r="P30219" s="38">
        <v>0</v>
      </c>
      <c r="Q30219" s="38">
        <v>0</v>
      </c>
      <c r="R30219" s="38">
        <v>0</v>
      </c>
      <c r="S30219" s="38">
        <v>0</v>
      </c>
      <c r="T30219" s="38">
        <v>0</v>
      </c>
      <c r="U30219" s="38">
        <v>0</v>
      </c>
      <c r="V30219" s="38">
        <v>0</v>
      </c>
      <c r="W30219" s="38">
        <v>0</v>
      </c>
      <c r="X30219" s="38">
        <v>0</v>
      </c>
      <c r="Y30219" s="38">
        <v>0</v>
      </c>
      <c r="Z30219" s="38"/>
      <c r="AA30219" s="38">
        <v>0</v>
      </c>
      <c r="AB30219" s="38"/>
      <c r="AC30219" s="38">
        <v>0</v>
      </c>
      <c r="AD30219" s="38"/>
      <c r="AE30219" s="38">
        <v>0</v>
      </c>
      <c r="AF30219" s="38">
        <v>0</v>
      </c>
      <c r="AG30219" s="38">
        <v>0</v>
      </c>
      <c r="AH30219" s="38">
        <v>0</v>
      </c>
      <c r="AI30219" s="38">
        <v>0</v>
      </c>
      <c r="AJ30219" s="3">
        <v>0</v>
      </c>
      <c r="AK30219" s="3">
        <v>0</v>
      </c>
    </row>
    <row r="30220" spans="1:37" x14ac:dyDescent="0.3">
      <c r="A30220" s="1">
        <v>44876.729166666664</v>
      </c>
      <c r="B30220">
        <v>2022</v>
      </c>
      <c r="C30220">
        <v>11</v>
      </c>
      <c r="D30220">
        <v>11</v>
      </c>
      <c r="E30220">
        <v>18</v>
      </c>
      <c r="F30220">
        <v>30</v>
      </c>
      <c r="G30220" s="38"/>
      <c r="H30220" s="38"/>
      <c r="I30220" s="38">
        <v>0</v>
      </c>
      <c r="J30220" s="38">
        <v>0</v>
      </c>
      <c r="K30220" s="38">
        <v>0</v>
      </c>
      <c r="L30220" s="38">
        <v>0</v>
      </c>
      <c r="M30220" s="38">
        <v>0</v>
      </c>
      <c r="N30220" s="38">
        <v>0</v>
      </c>
      <c r="O30220" s="38"/>
      <c r="P30220" s="38">
        <v>0</v>
      </c>
      <c r="Q30220" s="38">
        <v>0</v>
      </c>
      <c r="R30220" s="38">
        <v>0</v>
      </c>
      <c r="S30220" s="38">
        <v>0</v>
      </c>
      <c r="T30220" s="38">
        <v>0</v>
      </c>
      <c r="U30220" s="38">
        <v>0</v>
      </c>
      <c r="V30220" s="38">
        <v>0</v>
      </c>
      <c r="W30220" s="38">
        <v>0</v>
      </c>
      <c r="X30220" s="38">
        <v>0</v>
      </c>
      <c r="Y30220" s="38">
        <v>0</v>
      </c>
      <c r="Z30220" s="38"/>
      <c r="AA30220" s="38">
        <v>0</v>
      </c>
      <c r="AB30220" s="38"/>
      <c r="AC30220" s="38">
        <v>0</v>
      </c>
      <c r="AD30220" s="38"/>
      <c r="AE30220" s="38">
        <v>0</v>
      </c>
      <c r="AF30220" s="38">
        <v>0</v>
      </c>
      <c r="AG30220" s="38">
        <v>0</v>
      </c>
      <c r="AH30220" s="38">
        <v>0</v>
      </c>
      <c r="AI30220" s="38">
        <v>0</v>
      </c>
      <c r="AJ30220" s="3">
        <v>0</v>
      </c>
      <c r="AK30220" s="3">
        <v>0</v>
      </c>
    </row>
    <row r="30221" spans="1:37" x14ac:dyDescent="0.3">
      <c r="A30221" s="1">
        <v>44876.739583333336</v>
      </c>
      <c r="B30221">
        <v>2022</v>
      </c>
      <c r="C30221">
        <v>11</v>
      </c>
      <c r="D30221">
        <v>11</v>
      </c>
      <c r="E30221">
        <v>18</v>
      </c>
      <c r="F30221">
        <v>45</v>
      </c>
      <c r="G30221" s="38"/>
      <c r="H30221" s="38"/>
      <c r="I30221" s="38">
        <v>0</v>
      </c>
      <c r="J30221" s="38">
        <v>0</v>
      </c>
      <c r="K30221" s="38">
        <v>0</v>
      </c>
      <c r="L30221" s="38">
        <v>0</v>
      </c>
      <c r="M30221" s="38">
        <v>0</v>
      </c>
      <c r="N30221" s="38">
        <v>0</v>
      </c>
      <c r="O30221" s="38"/>
      <c r="P30221" s="38">
        <v>0</v>
      </c>
      <c r="Q30221" s="38">
        <v>0</v>
      </c>
      <c r="R30221" s="38">
        <v>0</v>
      </c>
      <c r="S30221" s="38">
        <v>0</v>
      </c>
      <c r="T30221" s="38">
        <v>0</v>
      </c>
      <c r="U30221" s="38">
        <v>0</v>
      </c>
      <c r="V30221" s="38">
        <v>0</v>
      </c>
      <c r="W30221" s="38">
        <v>0</v>
      </c>
      <c r="X30221" s="38">
        <v>0</v>
      </c>
      <c r="Y30221" s="38">
        <v>0</v>
      </c>
      <c r="Z30221" s="38"/>
      <c r="AA30221" s="38">
        <v>0</v>
      </c>
      <c r="AB30221" s="38"/>
      <c r="AC30221" s="38">
        <v>0</v>
      </c>
      <c r="AD30221" s="38"/>
      <c r="AE30221" s="38">
        <v>0</v>
      </c>
      <c r="AF30221" s="38">
        <v>0</v>
      </c>
      <c r="AG30221" s="38">
        <v>0</v>
      </c>
      <c r="AH30221" s="38">
        <v>0</v>
      </c>
      <c r="AI30221" s="38">
        <v>0</v>
      </c>
      <c r="AJ30221" s="3">
        <v>0</v>
      </c>
      <c r="AK30221" s="3">
        <v>0</v>
      </c>
    </row>
    <row r="30222" spans="1:37" x14ac:dyDescent="0.3">
      <c r="A30222" s="1">
        <v>44876.75</v>
      </c>
      <c r="B30222">
        <v>2022</v>
      </c>
      <c r="C30222">
        <v>11</v>
      </c>
      <c r="D30222">
        <v>11</v>
      </c>
      <c r="E30222">
        <v>19</v>
      </c>
      <c r="F30222">
        <v>0</v>
      </c>
      <c r="G30222" s="38"/>
      <c r="H30222" s="38"/>
      <c r="I30222" s="38">
        <v>0</v>
      </c>
      <c r="J30222" s="38">
        <v>0</v>
      </c>
      <c r="K30222" s="38">
        <v>0</v>
      </c>
      <c r="L30222" s="38">
        <v>0</v>
      </c>
      <c r="M30222" s="38">
        <v>0</v>
      </c>
      <c r="N30222" s="38">
        <v>0</v>
      </c>
      <c r="O30222" s="38"/>
      <c r="P30222" s="38">
        <v>0</v>
      </c>
      <c r="Q30222" s="38">
        <v>0</v>
      </c>
      <c r="R30222" s="38">
        <v>0</v>
      </c>
      <c r="S30222" s="38">
        <v>0</v>
      </c>
      <c r="T30222" s="38">
        <v>0</v>
      </c>
      <c r="U30222" s="38">
        <v>0</v>
      </c>
      <c r="V30222" s="38">
        <v>0</v>
      </c>
      <c r="W30222" s="38">
        <v>0</v>
      </c>
      <c r="X30222" s="38">
        <v>0</v>
      </c>
      <c r="Y30222" s="38">
        <v>0</v>
      </c>
      <c r="Z30222" s="38"/>
      <c r="AA30222" s="38">
        <v>0</v>
      </c>
      <c r="AB30222" s="38"/>
      <c r="AC30222" s="38">
        <v>0</v>
      </c>
      <c r="AD30222" s="38"/>
      <c r="AE30222" s="38">
        <v>0</v>
      </c>
      <c r="AF30222" s="38">
        <v>0</v>
      </c>
      <c r="AG30222" s="38">
        <v>0</v>
      </c>
      <c r="AH30222" s="38">
        <v>0</v>
      </c>
      <c r="AI30222" s="38">
        <v>0</v>
      </c>
      <c r="AJ30222" s="3">
        <v>0</v>
      </c>
      <c r="AK30222" s="3">
        <v>0</v>
      </c>
    </row>
    <row r="30223" spans="1:37" x14ac:dyDescent="0.3">
      <c r="A30223" s="1">
        <v>44876.760416666664</v>
      </c>
      <c r="B30223">
        <v>2022</v>
      </c>
      <c r="C30223">
        <v>11</v>
      </c>
      <c r="D30223">
        <v>11</v>
      </c>
      <c r="E30223">
        <v>19</v>
      </c>
      <c r="F30223">
        <v>15</v>
      </c>
      <c r="G30223" s="38"/>
      <c r="H30223" s="38"/>
      <c r="I30223" s="38">
        <v>0</v>
      </c>
      <c r="J30223" s="38">
        <v>0</v>
      </c>
      <c r="K30223" s="38">
        <v>0</v>
      </c>
      <c r="L30223" s="38">
        <v>0</v>
      </c>
      <c r="M30223" s="38">
        <v>0</v>
      </c>
      <c r="N30223" s="38">
        <v>0</v>
      </c>
      <c r="O30223" s="38"/>
      <c r="P30223" s="38">
        <v>0</v>
      </c>
      <c r="Q30223" s="38">
        <v>0</v>
      </c>
      <c r="R30223" s="38">
        <v>0</v>
      </c>
      <c r="S30223" s="38">
        <v>0</v>
      </c>
      <c r="T30223" s="38">
        <v>0</v>
      </c>
      <c r="U30223" s="38">
        <v>0</v>
      </c>
      <c r="V30223" s="38">
        <v>0</v>
      </c>
      <c r="W30223" s="38">
        <v>0</v>
      </c>
      <c r="X30223" s="38">
        <v>0</v>
      </c>
      <c r="Y30223" s="38">
        <v>0</v>
      </c>
      <c r="Z30223" s="38"/>
      <c r="AA30223" s="38">
        <v>0</v>
      </c>
      <c r="AB30223" s="38"/>
      <c r="AC30223" s="38">
        <v>0</v>
      </c>
      <c r="AD30223" s="38"/>
      <c r="AE30223" s="38">
        <v>0</v>
      </c>
      <c r="AF30223" s="38">
        <v>0</v>
      </c>
      <c r="AG30223" s="38">
        <v>0</v>
      </c>
      <c r="AH30223" s="38">
        <v>0</v>
      </c>
      <c r="AI30223" s="38">
        <v>0</v>
      </c>
      <c r="AJ30223" s="3">
        <v>0</v>
      </c>
      <c r="AK30223" s="3">
        <v>0</v>
      </c>
    </row>
    <row r="30224" spans="1:37" x14ac:dyDescent="0.3">
      <c r="A30224" s="1">
        <v>44876.770833333336</v>
      </c>
      <c r="B30224">
        <v>2022</v>
      </c>
      <c r="C30224">
        <v>11</v>
      </c>
      <c r="D30224">
        <v>11</v>
      </c>
      <c r="E30224">
        <v>19</v>
      </c>
      <c r="F30224">
        <v>30</v>
      </c>
      <c r="G30224" s="38"/>
      <c r="H30224" s="38"/>
      <c r="I30224" s="38">
        <v>0</v>
      </c>
      <c r="J30224" s="38">
        <v>0</v>
      </c>
      <c r="K30224" s="38">
        <v>0</v>
      </c>
      <c r="L30224" s="38">
        <v>0</v>
      </c>
      <c r="M30224" s="38">
        <v>0</v>
      </c>
      <c r="N30224" s="38">
        <v>0</v>
      </c>
      <c r="O30224" s="38"/>
      <c r="P30224" s="38">
        <v>0</v>
      </c>
      <c r="Q30224" s="38">
        <v>0</v>
      </c>
      <c r="R30224" s="38">
        <v>0</v>
      </c>
      <c r="S30224" s="38">
        <v>0</v>
      </c>
      <c r="T30224" s="38">
        <v>0</v>
      </c>
      <c r="U30224" s="38">
        <v>0</v>
      </c>
      <c r="V30224" s="38">
        <v>0</v>
      </c>
      <c r="W30224" s="38">
        <v>0</v>
      </c>
      <c r="X30224" s="38">
        <v>0</v>
      </c>
      <c r="Y30224" s="38">
        <v>0</v>
      </c>
      <c r="Z30224" s="38"/>
      <c r="AA30224" s="38">
        <v>0</v>
      </c>
      <c r="AB30224" s="38"/>
      <c r="AC30224" s="38">
        <v>0</v>
      </c>
      <c r="AD30224" s="38"/>
      <c r="AE30224" s="38">
        <v>0</v>
      </c>
      <c r="AF30224" s="38">
        <v>0</v>
      </c>
      <c r="AG30224" s="38">
        <v>0</v>
      </c>
      <c r="AH30224" s="38">
        <v>0</v>
      </c>
      <c r="AI30224" s="38">
        <v>0</v>
      </c>
      <c r="AJ30224" s="3">
        <v>0</v>
      </c>
      <c r="AK30224" s="3">
        <v>0</v>
      </c>
    </row>
    <row r="30225" spans="1:37" x14ac:dyDescent="0.3">
      <c r="A30225" s="1">
        <v>44876.78125</v>
      </c>
      <c r="B30225">
        <v>2022</v>
      </c>
      <c r="C30225">
        <v>11</v>
      </c>
      <c r="D30225">
        <v>11</v>
      </c>
      <c r="E30225">
        <v>19</v>
      </c>
      <c r="F30225">
        <v>45</v>
      </c>
      <c r="G30225" s="38"/>
      <c r="H30225" s="38"/>
      <c r="I30225" s="38">
        <v>0</v>
      </c>
      <c r="J30225" s="38">
        <v>0</v>
      </c>
      <c r="K30225" s="38">
        <v>0</v>
      </c>
      <c r="L30225" s="38">
        <v>0</v>
      </c>
      <c r="M30225" s="38">
        <v>0</v>
      </c>
      <c r="N30225" s="38">
        <v>0</v>
      </c>
      <c r="O30225" s="38"/>
      <c r="P30225" s="38">
        <v>0</v>
      </c>
      <c r="Q30225" s="38">
        <v>0</v>
      </c>
      <c r="R30225" s="38">
        <v>0</v>
      </c>
      <c r="S30225" s="38">
        <v>0</v>
      </c>
      <c r="T30225" s="38">
        <v>0</v>
      </c>
      <c r="U30225" s="38">
        <v>0</v>
      </c>
      <c r="V30225" s="38">
        <v>0</v>
      </c>
      <c r="W30225" s="38">
        <v>0</v>
      </c>
      <c r="X30225" s="38">
        <v>0</v>
      </c>
      <c r="Y30225" s="38">
        <v>0</v>
      </c>
      <c r="Z30225" s="38"/>
      <c r="AA30225" s="38">
        <v>0</v>
      </c>
      <c r="AB30225" s="38"/>
      <c r="AC30225" s="38">
        <v>0</v>
      </c>
      <c r="AD30225" s="38"/>
      <c r="AE30225" s="38">
        <v>0</v>
      </c>
      <c r="AF30225" s="38">
        <v>0</v>
      </c>
      <c r="AG30225" s="38">
        <v>0</v>
      </c>
      <c r="AH30225" s="38">
        <v>0</v>
      </c>
      <c r="AI30225" s="38">
        <v>0</v>
      </c>
      <c r="AJ30225" s="3">
        <v>0</v>
      </c>
      <c r="AK30225" s="3">
        <v>0</v>
      </c>
    </row>
    <row r="30226" spans="1:37" x14ac:dyDescent="0.3">
      <c r="A30226" s="1">
        <v>44876.791666666664</v>
      </c>
      <c r="B30226">
        <v>2022</v>
      </c>
      <c r="C30226">
        <v>11</v>
      </c>
      <c r="D30226">
        <v>11</v>
      </c>
      <c r="E30226">
        <v>20</v>
      </c>
      <c r="F30226">
        <v>0</v>
      </c>
      <c r="G30226" s="38"/>
      <c r="H30226" s="38"/>
      <c r="I30226" s="38">
        <v>0</v>
      </c>
      <c r="J30226" s="38">
        <v>0</v>
      </c>
      <c r="K30226" s="38">
        <v>0</v>
      </c>
      <c r="L30226" s="38">
        <v>0</v>
      </c>
      <c r="M30226" s="38">
        <v>0</v>
      </c>
      <c r="N30226" s="38">
        <v>0</v>
      </c>
      <c r="O30226" s="38"/>
      <c r="P30226" s="38">
        <v>0</v>
      </c>
      <c r="Q30226" s="38">
        <v>0</v>
      </c>
      <c r="R30226" s="38">
        <v>0</v>
      </c>
      <c r="S30226" s="38">
        <v>0</v>
      </c>
      <c r="T30226" s="38">
        <v>0</v>
      </c>
      <c r="U30226" s="38">
        <v>0</v>
      </c>
      <c r="V30226" s="38">
        <v>0</v>
      </c>
      <c r="W30226" s="38">
        <v>0</v>
      </c>
      <c r="X30226" s="38">
        <v>0</v>
      </c>
      <c r="Y30226" s="38">
        <v>0</v>
      </c>
      <c r="Z30226" s="38"/>
      <c r="AA30226" s="38">
        <v>0</v>
      </c>
      <c r="AB30226" s="38"/>
      <c r="AC30226" s="38">
        <v>0</v>
      </c>
      <c r="AD30226" s="38"/>
      <c r="AE30226" s="38">
        <v>0</v>
      </c>
      <c r="AF30226" s="38">
        <v>0</v>
      </c>
      <c r="AG30226" s="38">
        <v>0</v>
      </c>
      <c r="AH30226" s="38">
        <v>0</v>
      </c>
      <c r="AI30226" s="38">
        <v>0</v>
      </c>
      <c r="AJ30226" s="3">
        <v>0</v>
      </c>
      <c r="AK30226" s="3">
        <v>0</v>
      </c>
    </row>
    <row r="30227" spans="1:37" x14ac:dyDescent="0.3">
      <c r="A30227" s="1">
        <v>44876.802083333336</v>
      </c>
      <c r="B30227">
        <v>2022</v>
      </c>
      <c r="C30227">
        <v>11</v>
      </c>
      <c r="D30227">
        <v>11</v>
      </c>
      <c r="E30227">
        <v>20</v>
      </c>
      <c r="F30227">
        <v>15</v>
      </c>
      <c r="G30227" s="38"/>
      <c r="H30227" s="38"/>
      <c r="I30227" s="38">
        <v>0</v>
      </c>
      <c r="J30227" s="38">
        <v>0</v>
      </c>
      <c r="K30227" s="38">
        <v>0</v>
      </c>
      <c r="L30227" s="38">
        <v>0</v>
      </c>
      <c r="M30227" s="38">
        <v>0</v>
      </c>
      <c r="N30227" s="38">
        <v>0</v>
      </c>
      <c r="O30227" s="38"/>
      <c r="P30227" s="38">
        <v>0</v>
      </c>
      <c r="Q30227" s="38">
        <v>0</v>
      </c>
      <c r="R30227" s="38">
        <v>0</v>
      </c>
      <c r="S30227" s="38">
        <v>0</v>
      </c>
      <c r="T30227" s="38">
        <v>0</v>
      </c>
      <c r="U30227" s="38">
        <v>0</v>
      </c>
      <c r="V30227" s="38">
        <v>0</v>
      </c>
      <c r="W30227" s="38">
        <v>0</v>
      </c>
      <c r="X30227" s="38">
        <v>0</v>
      </c>
      <c r="Y30227" s="38">
        <v>0</v>
      </c>
      <c r="Z30227" s="38"/>
      <c r="AA30227" s="38">
        <v>0</v>
      </c>
      <c r="AB30227" s="38"/>
      <c r="AC30227" s="38">
        <v>0</v>
      </c>
      <c r="AD30227" s="38"/>
      <c r="AE30227" s="38">
        <v>0</v>
      </c>
      <c r="AF30227" s="38">
        <v>0</v>
      </c>
      <c r="AG30227" s="38">
        <v>0</v>
      </c>
      <c r="AH30227" s="38">
        <v>0</v>
      </c>
      <c r="AI30227" s="38">
        <v>0</v>
      </c>
      <c r="AJ30227" s="3">
        <v>0</v>
      </c>
      <c r="AK30227" s="3">
        <v>0</v>
      </c>
    </row>
    <row r="30228" spans="1:37" x14ac:dyDescent="0.3">
      <c r="A30228" s="1">
        <v>44876.8125</v>
      </c>
      <c r="B30228">
        <v>2022</v>
      </c>
      <c r="C30228">
        <v>11</v>
      </c>
      <c r="D30228">
        <v>11</v>
      </c>
      <c r="E30228">
        <v>20</v>
      </c>
      <c r="F30228">
        <v>30</v>
      </c>
      <c r="G30228" s="38"/>
      <c r="H30228" s="38"/>
      <c r="I30228" s="38">
        <v>0</v>
      </c>
      <c r="J30228" s="38">
        <v>0</v>
      </c>
      <c r="K30228" s="38">
        <v>0</v>
      </c>
      <c r="L30228" s="38">
        <v>0</v>
      </c>
      <c r="M30228" s="38">
        <v>0</v>
      </c>
      <c r="N30228" s="38">
        <v>0</v>
      </c>
      <c r="O30228" s="38"/>
      <c r="P30228" s="38">
        <v>0</v>
      </c>
      <c r="Q30228" s="38">
        <v>0</v>
      </c>
      <c r="R30228" s="38">
        <v>0</v>
      </c>
      <c r="S30228" s="38">
        <v>0</v>
      </c>
      <c r="T30228" s="38">
        <v>0</v>
      </c>
      <c r="U30228" s="38">
        <v>0</v>
      </c>
      <c r="V30228" s="38">
        <v>0</v>
      </c>
      <c r="W30228" s="38">
        <v>0</v>
      </c>
      <c r="X30228" s="38">
        <v>0</v>
      </c>
      <c r="Y30228" s="38">
        <v>0</v>
      </c>
      <c r="Z30228" s="38"/>
      <c r="AA30228" s="38">
        <v>0</v>
      </c>
      <c r="AB30228" s="38"/>
      <c r="AC30228" s="38">
        <v>0</v>
      </c>
      <c r="AD30228" s="38"/>
      <c r="AE30228" s="38">
        <v>0</v>
      </c>
      <c r="AF30228" s="38">
        <v>0</v>
      </c>
      <c r="AG30228" s="38">
        <v>0</v>
      </c>
      <c r="AH30228" s="38">
        <v>0</v>
      </c>
      <c r="AI30228" s="38">
        <v>0</v>
      </c>
      <c r="AJ30228" s="3">
        <v>0</v>
      </c>
      <c r="AK30228" s="3">
        <v>0</v>
      </c>
    </row>
    <row r="30229" spans="1:37" x14ac:dyDescent="0.3">
      <c r="A30229" s="1">
        <v>44876.822916666664</v>
      </c>
      <c r="B30229">
        <v>2022</v>
      </c>
      <c r="C30229">
        <v>11</v>
      </c>
      <c r="D30229">
        <v>11</v>
      </c>
      <c r="E30229">
        <v>20</v>
      </c>
      <c r="F30229">
        <v>45</v>
      </c>
      <c r="G30229" s="38"/>
      <c r="H30229" s="38"/>
      <c r="I30229" s="38">
        <v>0</v>
      </c>
      <c r="J30229" s="38">
        <v>0</v>
      </c>
      <c r="K30229" s="38">
        <v>0</v>
      </c>
      <c r="L30229" s="38">
        <v>0</v>
      </c>
      <c r="M30229" s="38">
        <v>0</v>
      </c>
      <c r="N30229" s="38">
        <v>0</v>
      </c>
      <c r="O30229" s="38"/>
      <c r="P30229" s="38">
        <v>0</v>
      </c>
      <c r="Q30229" s="38">
        <v>0</v>
      </c>
      <c r="R30229" s="38">
        <v>0</v>
      </c>
      <c r="S30229" s="38">
        <v>0</v>
      </c>
      <c r="T30229" s="38">
        <v>0</v>
      </c>
      <c r="U30229" s="38">
        <v>0</v>
      </c>
      <c r="V30229" s="38">
        <v>0</v>
      </c>
      <c r="W30229" s="38">
        <v>0</v>
      </c>
      <c r="X30229" s="38">
        <v>0</v>
      </c>
      <c r="Y30229" s="38">
        <v>0</v>
      </c>
      <c r="Z30229" s="38"/>
      <c r="AA30229" s="38">
        <v>0</v>
      </c>
      <c r="AB30229" s="38"/>
      <c r="AC30229" s="38">
        <v>0</v>
      </c>
      <c r="AD30229" s="38"/>
      <c r="AE30229" s="38">
        <v>0</v>
      </c>
      <c r="AF30229" s="38">
        <v>0</v>
      </c>
      <c r="AG30229" s="38">
        <v>0</v>
      </c>
      <c r="AH30229" s="38">
        <v>0</v>
      </c>
      <c r="AI30229" s="38">
        <v>0</v>
      </c>
      <c r="AJ30229" s="3">
        <v>0</v>
      </c>
      <c r="AK30229" s="3">
        <v>0</v>
      </c>
    </row>
    <row r="30230" spans="1:37" x14ac:dyDescent="0.3">
      <c r="A30230" s="1">
        <v>44876.833333333336</v>
      </c>
      <c r="B30230">
        <v>2022</v>
      </c>
      <c r="C30230">
        <v>11</v>
      </c>
      <c r="D30230">
        <v>11</v>
      </c>
      <c r="E30230">
        <v>21</v>
      </c>
      <c r="F30230">
        <v>0</v>
      </c>
      <c r="G30230" s="38"/>
      <c r="H30230" s="38"/>
      <c r="I30230" s="38">
        <v>0</v>
      </c>
      <c r="J30230" s="38">
        <v>0</v>
      </c>
      <c r="K30230" s="38">
        <v>0</v>
      </c>
      <c r="L30230" s="38">
        <v>0</v>
      </c>
      <c r="M30230" s="38">
        <v>0</v>
      </c>
      <c r="N30230" s="38">
        <v>0</v>
      </c>
      <c r="O30230" s="38"/>
      <c r="P30230" s="38">
        <v>0</v>
      </c>
      <c r="Q30230" s="38">
        <v>0</v>
      </c>
      <c r="R30230" s="38">
        <v>0</v>
      </c>
      <c r="S30230" s="38">
        <v>0</v>
      </c>
      <c r="T30230" s="38">
        <v>0</v>
      </c>
      <c r="U30230" s="38">
        <v>0</v>
      </c>
      <c r="V30230" s="38">
        <v>0</v>
      </c>
      <c r="W30230" s="38">
        <v>0</v>
      </c>
      <c r="X30230" s="38">
        <v>0</v>
      </c>
      <c r="Y30230" s="38">
        <v>0</v>
      </c>
      <c r="Z30230" s="38"/>
      <c r="AA30230" s="38">
        <v>0</v>
      </c>
      <c r="AB30230" s="38"/>
      <c r="AC30230" s="38">
        <v>0</v>
      </c>
      <c r="AD30230" s="38"/>
      <c r="AE30230" s="38">
        <v>0</v>
      </c>
      <c r="AF30230" s="38">
        <v>0</v>
      </c>
      <c r="AG30230" s="38">
        <v>0</v>
      </c>
      <c r="AH30230" s="38">
        <v>0</v>
      </c>
      <c r="AI30230" s="38">
        <v>0</v>
      </c>
      <c r="AJ30230" s="3">
        <v>0</v>
      </c>
      <c r="AK30230" s="3">
        <v>0</v>
      </c>
    </row>
    <row r="30231" spans="1:37" x14ac:dyDescent="0.3">
      <c r="A30231" s="1">
        <v>44876.84375</v>
      </c>
      <c r="B30231">
        <v>2022</v>
      </c>
      <c r="C30231">
        <v>11</v>
      </c>
      <c r="D30231">
        <v>11</v>
      </c>
      <c r="E30231">
        <v>21</v>
      </c>
      <c r="F30231">
        <v>15</v>
      </c>
      <c r="G30231" s="38"/>
      <c r="H30231" s="38"/>
      <c r="I30231" s="38">
        <v>0</v>
      </c>
      <c r="J30231" s="38">
        <v>0</v>
      </c>
      <c r="K30231" s="38">
        <v>0</v>
      </c>
      <c r="L30231" s="38">
        <v>0</v>
      </c>
      <c r="M30231" s="38">
        <v>0</v>
      </c>
      <c r="N30231" s="38">
        <v>0</v>
      </c>
      <c r="O30231" s="38"/>
      <c r="P30231" s="38">
        <v>0</v>
      </c>
      <c r="Q30231" s="38">
        <v>0</v>
      </c>
      <c r="R30231" s="38">
        <v>0</v>
      </c>
      <c r="S30231" s="38">
        <v>0</v>
      </c>
      <c r="T30231" s="38">
        <v>0</v>
      </c>
      <c r="U30231" s="38">
        <v>0</v>
      </c>
      <c r="V30231" s="38">
        <v>0</v>
      </c>
      <c r="W30231" s="38">
        <v>0</v>
      </c>
      <c r="X30231" s="38">
        <v>0</v>
      </c>
      <c r="Y30231" s="38">
        <v>0</v>
      </c>
      <c r="Z30231" s="38"/>
      <c r="AA30231" s="38">
        <v>0</v>
      </c>
      <c r="AB30231" s="38"/>
      <c r="AC30231" s="38">
        <v>0</v>
      </c>
      <c r="AD30231" s="38"/>
      <c r="AE30231" s="38">
        <v>0</v>
      </c>
      <c r="AF30231" s="38">
        <v>0</v>
      </c>
      <c r="AG30231" s="38">
        <v>0</v>
      </c>
      <c r="AH30231" s="38">
        <v>0</v>
      </c>
      <c r="AI30231" s="38">
        <v>0</v>
      </c>
      <c r="AJ30231" s="3">
        <v>0</v>
      </c>
      <c r="AK30231" s="3">
        <v>0</v>
      </c>
    </row>
    <row r="30232" spans="1:37" x14ac:dyDescent="0.3">
      <c r="A30232" s="1">
        <v>44876.854166666664</v>
      </c>
      <c r="B30232">
        <v>2022</v>
      </c>
      <c r="C30232">
        <v>11</v>
      </c>
      <c r="D30232">
        <v>11</v>
      </c>
      <c r="E30232">
        <v>21</v>
      </c>
      <c r="F30232">
        <v>30</v>
      </c>
      <c r="G30232" s="38"/>
      <c r="H30232" s="38"/>
      <c r="I30232" s="38">
        <v>0</v>
      </c>
      <c r="J30232" s="38">
        <v>0</v>
      </c>
      <c r="K30232" s="38">
        <v>0</v>
      </c>
      <c r="L30232" s="38">
        <v>0</v>
      </c>
      <c r="M30232" s="38">
        <v>0</v>
      </c>
      <c r="N30232" s="38">
        <v>0</v>
      </c>
      <c r="O30232" s="38"/>
      <c r="P30232" s="38">
        <v>0</v>
      </c>
      <c r="Q30232" s="38">
        <v>0</v>
      </c>
      <c r="R30232" s="38">
        <v>0</v>
      </c>
      <c r="S30232" s="38">
        <v>0</v>
      </c>
      <c r="T30232" s="38">
        <v>0</v>
      </c>
      <c r="U30232" s="38">
        <v>0</v>
      </c>
      <c r="V30232" s="38">
        <v>0</v>
      </c>
      <c r="W30232" s="38">
        <v>0</v>
      </c>
      <c r="X30232" s="38">
        <v>0</v>
      </c>
      <c r="Y30232" s="38">
        <v>0</v>
      </c>
      <c r="Z30232" s="38"/>
      <c r="AA30232" s="38">
        <v>0</v>
      </c>
      <c r="AB30232" s="38"/>
      <c r="AC30232" s="38">
        <v>0</v>
      </c>
      <c r="AD30232" s="38"/>
      <c r="AE30232" s="38">
        <v>0</v>
      </c>
      <c r="AF30232" s="38">
        <v>0</v>
      </c>
      <c r="AG30232" s="38">
        <v>0</v>
      </c>
      <c r="AH30232" s="38">
        <v>0</v>
      </c>
      <c r="AI30232" s="38">
        <v>0</v>
      </c>
      <c r="AJ30232" s="3">
        <v>0</v>
      </c>
      <c r="AK30232" s="3">
        <v>0</v>
      </c>
    </row>
    <row r="30233" spans="1:37" x14ac:dyDescent="0.3">
      <c r="A30233" s="1">
        <v>44876.864583333336</v>
      </c>
      <c r="B30233">
        <v>2022</v>
      </c>
      <c r="C30233">
        <v>11</v>
      </c>
      <c r="D30233">
        <v>11</v>
      </c>
      <c r="E30233">
        <v>21</v>
      </c>
      <c r="F30233">
        <v>45</v>
      </c>
      <c r="G30233" s="38"/>
      <c r="H30233" s="38"/>
      <c r="I30233" s="38">
        <v>0</v>
      </c>
      <c r="J30233" s="38">
        <v>0</v>
      </c>
      <c r="K30233" s="38">
        <v>0</v>
      </c>
      <c r="L30233" s="38">
        <v>0</v>
      </c>
      <c r="M30233" s="38">
        <v>0</v>
      </c>
      <c r="N30233" s="38">
        <v>0</v>
      </c>
      <c r="O30233" s="38"/>
      <c r="P30233" s="38">
        <v>0</v>
      </c>
      <c r="Q30233" s="38">
        <v>0</v>
      </c>
      <c r="R30233" s="38">
        <v>0</v>
      </c>
      <c r="S30233" s="38">
        <v>0</v>
      </c>
      <c r="T30233" s="38">
        <v>0</v>
      </c>
      <c r="U30233" s="38">
        <v>0</v>
      </c>
      <c r="V30233" s="38">
        <v>0</v>
      </c>
      <c r="W30233" s="38">
        <v>0</v>
      </c>
      <c r="X30233" s="38">
        <v>0</v>
      </c>
      <c r="Y30233" s="38">
        <v>0</v>
      </c>
      <c r="Z30233" s="38"/>
      <c r="AA30233" s="38">
        <v>0</v>
      </c>
      <c r="AB30233" s="38"/>
      <c r="AC30233" s="38">
        <v>0</v>
      </c>
      <c r="AD30233" s="38"/>
      <c r="AE30233" s="38">
        <v>0</v>
      </c>
      <c r="AF30233" s="38">
        <v>0</v>
      </c>
      <c r="AG30233" s="38">
        <v>0</v>
      </c>
      <c r="AH30233" s="38">
        <v>0</v>
      </c>
      <c r="AI30233" s="38">
        <v>0</v>
      </c>
      <c r="AJ30233" s="3">
        <v>0</v>
      </c>
      <c r="AK30233" s="3">
        <v>0</v>
      </c>
    </row>
    <row r="30234" spans="1:37" x14ac:dyDescent="0.3">
      <c r="A30234" s="1">
        <v>44876.875</v>
      </c>
      <c r="B30234">
        <v>2022</v>
      </c>
      <c r="C30234">
        <v>11</v>
      </c>
      <c r="D30234">
        <v>11</v>
      </c>
      <c r="E30234">
        <v>22</v>
      </c>
      <c r="F30234">
        <v>0</v>
      </c>
      <c r="G30234" s="38"/>
      <c r="H30234" s="38"/>
      <c r="I30234" s="38">
        <v>0</v>
      </c>
      <c r="J30234" s="38">
        <v>0</v>
      </c>
      <c r="K30234" s="38">
        <v>0</v>
      </c>
      <c r="L30234" s="38">
        <v>0</v>
      </c>
      <c r="M30234" s="38">
        <v>0</v>
      </c>
      <c r="N30234" s="38">
        <v>0</v>
      </c>
      <c r="O30234" s="38"/>
      <c r="P30234" s="38">
        <v>0</v>
      </c>
      <c r="Q30234" s="38">
        <v>0</v>
      </c>
      <c r="R30234" s="38">
        <v>0</v>
      </c>
      <c r="S30234" s="38">
        <v>0</v>
      </c>
      <c r="T30234" s="38">
        <v>0</v>
      </c>
      <c r="U30234" s="38">
        <v>0</v>
      </c>
      <c r="V30234" s="38">
        <v>0</v>
      </c>
      <c r="W30234" s="38">
        <v>0</v>
      </c>
      <c r="X30234" s="38">
        <v>0</v>
      </c>
      <c r="Y30234" s="38">
        <v>0</v>
      </c>
      <c r="Z30234" s="38"/>
      <c r="AA30234" s="38">
        <v>0</v>
      </c>
      <c r="AB30234" s="38"/>
      <c r="AC30234" s="38">
        <v>0</v>
      </c>
      <c r="AD30234" s="38"/>
      <c r="AE30234" s="38">
        <v>0</v>
      </c>
      <c r="AF30234" s="38">
        <v>0</v>
      </c>
      <c r="AG30234" s="38">
        <v>0</v>
      </c>
      <c r="AH30234" s="38">
        <v>0</v>
      </c>
      <c r="AI30234" s="38">
        <v>0</v>
      </c>
      <c r="AJ30234" s="3">
        <v>0</v>
      </c>
      <c r="AK30234" s="3">
        <v>0</v>
      </c>
    </row>
    <row r="30235" spans="1:37" x14ac:dyDescent="0.3">
      <c r="A30235" s="1">
        <v>44876.885416666664</v>
      </c>
      <c r="B30235">
        <v>2022</v>
      </c>
      <c r="C30235">
        <v>11</v>
      </c>
      <c r="D30235">
        <v>11</v>
      </c>
      <c r="E30235">
        <v>22</v>
      </c>
      <c r="F30235">
        <v>15</v>
      </c>
      <c r="G30235" s="38"/>
      <c r="H30235" s="38"/>
      <c r="I30235" s="38">
        <v>0</v>
      </c>
      <c r="J30235" s="38">
        <v>0</v>
      </c>
      <c r="K30235" s="38">
        <v>0</v>
      </c>
      <c r="L30235" s="38">
        <v>0</v>
      </c>
      <c r="M30235" s="38">
        <v>0</v>
      </c>
      <c r="N30235" s="38">
        <v>0</v>
      </c>
      <c r="O30235" s="38"/>
      <c r="P30235" s="38">
        <v>0</v>
      </c>
      <c r="Q30235" s="38">
        <v>0</v>
      </c>
      <c r="R30235" s="38">
        <v>0</v>
      </c>
      <c r="S30235" s="38">
        <v>0</v>
      </c>
      <c r="T30235" s="38">
        <v>0</v>
      </c>
      <c r="U30235" s="38">
        <v>0</v>
      </c>
      <c r="V30235" s="38">
        <v>0</v>
      </c>
      <c r="W30235" s="38">
        <v>0</v>
      </c>
      <c r="X30235" s="38">
        <v>0</v>
      </c>
      <c r="Y30235" s="38">
        <v>0</v>
      </c>
      <c r="Z30235" s="38"/>
      <c r="AA30235" s="38">
        <v>0</v>
      </c>
      <c r="AB30235" s="38"/>
      <c r="AC30235" s="38">
        <v>0</v>
      </c>
      <c r="AD30235" s="38"/>
      <c r="AE30235" s="38">
        <v>0</v>
      </c>
      <c r="AF30235" s="38">
        <v>0</v>
      </c>
      <c r="AG30235" s="38">
        <v>0</v>
      </c>
      <c r="AH30235" s="38">
        <v>0</v>
      </c>
      <c r="AI30235" s="38">
        <v>0</v>
      </c>
      <c r="AJ30235" s="3">
        <v>0</v>
      </c>
      <c r="AK30235" s="3">
        <v>0</v>
      </c>
    </row>
    <row r="30236" spans="1:37" x14ac:dyDescent="0.3">
      <c r="A30236" s="1">
        <v>44876.895833333336</v>
      </c>
      <c r="B30236">
        <v>2022</v>
      </c>
      <c r="C30236">
        <v>11</v>
      </c>
      <c r="D30236">
        <v>11</v>
      </c>
      <c r="E30236">
        <v>22</v>
      </c>
      <c r="F30236">
        <v>30</v>
      </c>
      <c r="G30236" s="38"/>
      <c r="H30236" s="38"/>
      <c r="I30236" s="38">
        <v>0</v>
      </c>
      <c r="J30236" s="38">
        <v>0</v>
      </c>
      <c r="K30236" s="38">
        <v>0</v>
      </c>
      <c r="L30236" s="38">
        <v>0</v>
      </c>
      <c r="M30236" s="38">
        <v>0</v>
      </c>
      <c r="N30236" s="38">
        <v>0</v>
      </c>
      <c r="O30236" s="38"/>
      <c r="P30236" s="38">
        <v>0</v>
      </c>
      <c r="Q30236" s="38">
        <v>0</v>
      </c>
      <c r="R30236" s="38">
        <v>0</v>
      </c>
      <c r="S30236" s="38">
        <v>0</v>
      </c>
      <c r="T30236" s="38">
        <v>0</v>
      </c>
      <c r="U30236" s="38">
        <v>0</v>
      </c>
      <c r="V30236" s="38">
        <v>0</v>
      </c>
      <c r="W30236" s="38">
        <v>0</v>
      </c>
      <c r="X30236" s="38">
        <v>0</v>
      </c>
      <c r="Y30236" s="38">
        <v>0</v>
      </c>
      <c r="Z30236" s="38"/>
      <c r="AA30236" s="38">
        <v>0</v>
      </c>
      <c r="AB30236" s="38"/>
      <c r="AC30236" s="38">
        <v>0</v>
      </c>
      <c r="AD30236" s="38"/>
      <c r="AE30236" s="38">
        <v>0</v>
      </c>
      <c r="AF30236" s="38">
        <v>0</v>
      </c>
      <c r="AG30236" s="38">
        <v>0</v>
      </c>
      <c r="AH30236" s="38">
        <v>0</v>
      </c>
      <c r="AI30236" s="38">
        <v>0</v>
      </c>
      <c r="AJ30236" s="3">
        <v>0</v>
      </c>
      <c r="AK30236" s="3">
        <v>0</v>
      </c>
    </row>
    <row r="30237" spans="1:37" x14ac:dyDescent="0.3">
      <c r="A30237" s="1">
        <v>44876.90625</v>
      </c>
      <c r="B30237">
        <v>2022</v>
      </c>
      <c r="C30237">
        <v>11</v>
      </c>
      <c r="D30237">
        <v>11</v>
      </c>
      <c r="E30237">
        <v>22</v>
      </c>
      <c r="F30237">
        <v>45</v>
      </c>
      <c r="G30237" s="38"/>
      <c r="H30237" s="38"/>
      <c r="I30237" s="38">
        <v>0</v>
      </c>
      <c r="J30237" s="38">
        <v>0</v>
      </c>
      <c r="K30237" s="38">
        <v>0</v>
      </c>
      <c r="L30237" s="38">
        <v>0</v>
      </c>
      <c r="M30237" s="38">
        <v>0</v>
      </c>
      <c r="N30237" s="38">
        <v>0</v>
      </c>
      <c r="O30237" s="38"/>
      <c r="P30237" s="38">
        <v>0</v>
      </c>
      <c r="Q30237" s="38">
        <v>0</v>
      </c>
      <c r="R30237" s="38">
        <v>0</v>
      </c>
      <c r="S30237" s="38">
        <v>0</v>
      </c>
      <c r="T30237" s="38">
        <v>0</v>
      </c>
      <c r="U30237" s="38">
        <v>0</v>
      </c>
      <c r="V30237" s="38">
        <v>0</v>
      </c>
      <c r="W30237" s="38">
        <v>0</v>
      </c>
      <c r="X30237" s="38">
        <v>0</v>
      </c>
      <c r="Y30237" s="38">
        <v>0</v>
      </c>
      <c r="Z30237" s="38"/>
      <c r="AA30237" s="38">
        <v>0</v>
      </c>
      <c r="AB30237" s="38"/>
      <c r="AC30237" s="38">
        <v>0</v>
      </c>
      <c r="AD30237" s="38"/>
      <c r="AE30237" s="38">
        <v>0</v>
      </c>
      <c r="AF30237" s="38">
        <v>0</v>
      </c>
      <c r="AG30237" s="38">
        <v>0</v>
      </c>
      <c r="AH30237" s="38">
        <v>0</v>
      </c>
      <c r="AI30237" s="38">
        <v>0</v>
      </c>
      <c r="AJ30237" s="3">
        <v>0</v>
      </c>
      <c r="AK30237" s="3">
        <v>0</v>
      </c>
    </row>
    <row r="30238" spans="1:37" x14ac:dyDescent="0.3">
      <c r="A30238" s="1">
        <v>44876.916666666664</v>
      </c>
      <c r="B30238">
        <v>2022</v>
      </c>
      <c r="C30238">
        <v>11</v>
      </c>
      <c r="D30238">
        <v>11</v>
      </c>
      <c r="E30238">
        <v>23</v>
      </c>
      <c r="F30238">
        <v>0</v>
      </c>
      <c r="G30238" s="38"/>
      <c r="H30238" s="38"/>
      <c r="I30238" s="38">
        <v>0</v>
      </c>
      <c r="J30238" s="38">
        <v>0</v>
      </c>
      <c r="K30238" s="38">
        <v>0</v>
      </c>
      <c r="L30238" s="38">
        <v>0</v>
      </c>
      <c r="M30238" s="38">
        <v>0</v>
      </c>
      <c r="N30238" s="38">
        <v>0</v>
      </c>
      <c r="O30238" s="38"/>
      <c r="P30238" s="38">
        <v>0</v>
      </c>
      <c r="Q30238" s="38">
        <v>0</v>
      </c>
      <c r="R30238" s="38">
        <v>0</v>
      </c>
      <c r="S30238" s="38">
        <v>0</v>
      </c>
      <c r="T30238" s="38">
        <v>0</v>
      </c>
      <c r="U30238" s="38">
        <v>0</v>
      </c>
      <c r="V30238" s="38">
        <v>0</v>
      </c>
      <c r="W30238" s="38">
        <v>0</v>
      </c>
      <c r="X30238" s="38">
        <v>0</v>
      </c>
      <c r="Y30238" s="38">
        <v>0</v>
      </c>
      <c r="Z30238" s="38"/>
      <c r="AA30238" s="38">
        <v>0</v>
      </c>
      <c r="AB30238" s="38"/>
      <c r="AC30238" s="38">
        <v>0</v>
      </c>
      <c r="AD30238" s="38"/>
      <c r="AE30238" s="38">
        <v>0</v>
      </c>
      <c r="AF30238" s="38">
        <v>0</v>
      </c>
      <c r="AG30238" s="38">
        <v>0</v>
      </c>
      <c r="AH30238" s="38">
        <v>0</v>
      </c>
      <c r="AI30238" s="38">
        <v>0</v>
      </c>
      <c r="AJ30238" s="3">
        <v>0</v>
      </c>
      <c r="AK30238" s="3">
        <v>0</v>
      </c>
    </row>
    <row r="30239" spans="1:37" x14ac:dyDescent="0.3">
      <c r="A30239" s="1">
        <v>44876.927083333336</v>
      </c>
      <c r="B30239">
        <v>2022</v>
      </c>
      <c r="C30239">
        <v>11</v>
      </c>
      <c r="D30239">
        <v>11</v>
      </c>
      <c r="E30239">
        <v>23</v>
      </c>
      <c r="F30239">
        <v>15</v>
      </c>
      <c r="G30239" s="38"/>
      <c r="H30239" s="38"/>
      <c r="I30239" s="38">
        <v>0</v>
      </c>
      <c r="J30239" s="38">
        <v>0</v>
      </c>
      <c r="K30239" s="38">
        <v>0</v>
      </c>
      <c r="L30239" s="38">
        <v>0</v>
      </c>
      <c r="M30239" s="38">
        <v>0</v>
      </c>
      <c r="N30239" s="38">
        <v>0</v>
      </c>
      <c r="O30239" s="38"/>
      <c r="P30239" s="38">
        <v>0</v>
      </c>
      <c r="Q30239" s="38">
        <v>0</v>
      </c>
      <c r="R30239" s="38">
        <v>0</v>
      </c>
      <c r="S30239" s="38">
        <v>0</v>
      </c>
      <c r="T30239" s="38">
        <v>0</v>
      </c>
      <c r="U30239" s="38">
        <v>0</v>
      </c>
      <c r="V30239" s="38">
        <v>0</v>
      </c>
      <c r="W30239" s="38">
        <v>0</v>
      </c>
      <c r="X30239" s="38">
        <v>0</v>
      </c>
      <c r="Y30239" s="38">
        <v>0</v>
      </c>
      <c r="Z30239" s="38"/>
      <c r="AA30239" s="38">
        <v>0</v>
      </c>
      <c r="AB30239" s="38"/>
      <c r="AC30239" s="38">
        <v>0</v>
      </c>
      <c r="AD30239" s="38"/>
      <c r="AE30239" s="38">
        <v>0</v>
      </c>
      <c r="AF30239" s="38">
        <v>0</v>
      </c>
      <c r="AG30239" s="38">
        <v>0</v>
      </c>
      <c r="AH30239" s="38">
        <v>0</v>
      </c>
      <c r="AI30239" s="38">
        <v>0</v>
      </c>
      <c r="AJ30239" s="3">
        <v>0</v>
      </c>
      <c r="AK30239" s="3">
        <v>0</v>
      </c>
    </row>
    <row r="30240" spans="1:37" x14ac:dyDescent="0.3">
      <c r="A30240" s="1">
        <v>44876.9375</v>
      </c>
      <c r="B30240">
        <v>2022</v>
      </c>
      <c r="C30240">
        <v>11</v>
      </c>
      <c r="D30240">
        <v>11</v>
      </c>
      <c r="E30240">
        <v>23</v>
      </c>
      <c r="F30240">
        <v>30</v>
      </c>
      <c r="G30240" s="38"/>
      <c r="H30240" s="38"/>
      <c r="I30240" s="38">
        <v>0</v>
      </c>
      <c r="J30240" s="38">
        <v>0</v>
      </c>
      <c r="K30240" s="38">
        <v>0</v>
      </c>
      <c r="L30240" s="38">
        <v>0</v>
      </c>
      <c r="M30240" s="38">
        <v>0</v>
      </c>
      <c r="N30240" s="38">
        <v>0</v>
      </c>
      <c r="O30240" s="38"/>
      <c r="P30240" s="38">
        <v>0</v>
      </c>
      <c r="Q30240" s="38">
        <v>0</v>
      </c>
      <c r="R30240" s="38">
        <v>0</v>
      </c>
      <c r="S30240" s="38">
        <v>0</v>
      </c>
      <c r="T30240" s="38">
        <v>0</v>
      </c>
      <c r="U30240" s="38">
        <v>0</v>
      </c>
      <c r="V30240" s="38">
        <v>0</v>
      </c>
      <c r="W30240" s="38">
        <v>0</v>
      </c>
      <c r="X30240" s="38">
        <v>0</v>
      </c>
      <c r="Y30240" s="38">
        <v>0</v>
      </c>
      <c r="Z30240" s="38"/>
      <c r="AA30240" s="38">
        <v>0</v>
      </c>
      <c r="AB30240" s="38"/>
      <c r="AC30240" s="38">
        <v>0</v>
      </c>
      <c r="AD30240" s="38"/>
      <c r="AE30240" s="38">
        <v>0</v>
      </c>
      <c r="AF30240" s="38">
        <v>0</v>
      </c>
      <c r="AG30240" s="38">
        <v>0</v>
      </c>
      <c r="AH30240" s="38">
        <v>0</v>
      </c>
      <c r="AI30240" s="38">
        <v>0</v>
      </c>
      <c r="AJ30240" s="3">
        <v>0</v>
      </c>
      <c r="AK30240" s="3">
        <v>0</v>
      </c>
    </row>
    <row r="30241" spans="1:37" x14ac:dyDescent="0.3">
      <c r="A30241" s="1">
        <v>44876.947916666664</v>
      </c>
      <c r="B30241">
        <v>2022</v>
      </c>
      <c r="C30241">
        <v>11</v>
      </c>
      <c r="D30241">
        <v>11</v>
      </c>
      <c r="E30241">
        <v>23</v>
      </c>
      <c r="F30241">
        <v>45</v>
      </c>
      <c r="G30241" s="38"/>
      <c r="H30241" s="38"/>
      <c r="I30241" s="38">
        <v>0</v>
      </c>
      <c r="J30241" s="38">
        <v>0</v>
      </c>
      <c r="K30241" s="38">
        <v>0</v>
      </c>
      <c r="L30241" s="38">
        <v>0</v>
      </c>
      <c r="M30241" s="38">
        <v>0</v>
      </c>
      <c r="N30241" s="38">
        <v>0</v>
      </c>
      <c r="O30241" s="38"/>
      <c r="P30241" s="38">
        <v>0</v>
      </c>
      <c r="Q30241" s="38">
        <v>0</v>
      </c>
      <c r="R30241" s="38">
        <v>0</v>
      </c>
      <c r="S30241" s="38">
        <v>0</v>
      </c>
      <c r="T30241" s="38">
        <v>0</v>
      </c>
      <c r="U30241" s="38">
        <v>0</v>
      </c>
      <c r="V30241" s="38">
        <v>0</v>
      </c>
      <c r="W30241" s="38">
        <v>0</v>
      </c>
      <c r="X30241" s="38">
        <v>0</v>
      </c>
      <c r="Y30241" s="38">
        <v>0</v>
      </c>
      <c r="Z30241" s="38"/>
      <c r="AA30241" s="38">
        <v>0</v>
      </c>
      <c r="AB30241" s="38"/>
      <c r="AC30241" s="38">
        <v>0</v>
      </c>
      <c r="AD30241" s="38"/>
      <c r="AE30241" s="38">
        <v>0</v>
      </c>
      <c r="AF30241" s="38">
        <v>0</v>
      </c>
      <c r="AG30241" s="38">
        <v>0</v>
      </c>
      <c r="AH30241" s="38">
        <v>0</v>
      </c>
      <c r="AI30241" s="38">
        <v>0</v>
      </c>
      <c r="AJ30241" s="3">
        <v>0</v>
      </c>
      <c r="AK30241" s="3">
        <v>0</v>
      </c>
    </row>
    <row r="30242" spans="1:37" x14ac:dyDescent="0.3">
      <c r="A30242" s="1">
        <v>44876.958333333336</v>
      </c>
      <c r="B30242">
        <v>2022</v>
      </c>
      <c r="C30242">
        <v>11</v>
      </c>
      <c r="D30242">
        <v>12</v>
      </c>
      <c r="E30242">
        <v>0</v>
      </c>
      <c r="F30242">
        <v>0</v>
      </c>
      <c r="G30242" s="38"/>
      <c r="H30242" s="38"/>
      <c r="I30242" s="38">
        <v>0</v>
      </c>
      <c r="J30242" s="38">
        <v>0</v>
      </c>
      <c r="K30242" s="38">
        <v>0</v>
      </c>
      <c r="L30242" s="38">
        <v>0</v>
      </c>
      <c r="M30242" s="38">
        <v>0</v>
      </c>
      <c r="N30242" s="38">
        <v>0</v>
      </c>
      <c r="O30242" s="38"/>
      <c r="P30242" s="38">
        <v>0</v>
      </c>
      <c r="Q30242" s="38">
        <v>0</v>
      </c>
      <c r="R30242" s="38">
        <v>0</v>
      </c>
      <c r="S30242" s="38">
        <v>0</v>
      </c>
      <c r="T30242" s="38">
        <v>0</v>
      </c>
      <c r="U30242" s="38">
        <v>0</v>
      </c>
      <c r="V30242" s="38">
        <v>0</v>
      </c>
      <c r="W30242" s="38">
        <v>0</v>
      </c>
      <c r="X30242" s="38">
        <v>0</v>
      </c>
      <c r="Y30242" s="38">
        <v>0</v>
      </c>
      <c r="Z30242" s="38"/>
      <c r="AA30242" s="38">
        <v>0</v>
      </c>
      <c r="AB30242" s="38"/>
      <c r="AC30242" s="38">
        <v>0</v>
      </c>
      <c r="AD30242" s="38"/>
      <c r="AE30242" s="38">
        <v>0</v>
      </c>
      <c r="AF30242" s="38">
        <v>0</v>
      </c>
      <c r="AG30242" s="38">
        <v>0</v>
      </c>
      <c r="AH30242" s="38">
        <v>0</v>
      </c>
      <c r="AI30242" s="38">
        <v>0</v>
      </c>
      <c r="AJ30242" s="3">
        <v>0</v>
      </c>
      <c r="AK30242" s="3">
        <v>0</v>
      </c>
    </row>
    <row r="30243" spans="1:37" x14ac:dyDescent="0.3">
      <c r="A30243" s="1">
        <v>44876.96875</v>
      </c>
      <c r="B30243">
        <v>2022</v>
      </c>
      <c r="C30243">
        <v>11</v>
      </c>
      <c r="D30243">
        <v>12</v>
      </c>
      <c r="E30243">
        <v>0</v>
      </c>
      <c r="F30243">
        <v>15</v>
      </c>
      <c r="G30243" s="38"/>
      <c r="H30243" s="38"/>
      <c r="I30243" s="38">
        <v>0</v>
      </c>
      <c r="J30243" s="38">
        <v>0</v>
      </c>
      <c r="K30243" s="38">
        <v>0</v>
      </c>
      <c r="L30243" s="38">
        <v>0</v>
      </c>
      <c r="M30243" s="38">
        <v>0</v>
      </c>
      <c r="N30243" s="38">
        <v>0</v>
      </c>
      <c r="O30243" s="38"/>
      <c r="P30243" s="38">
        <v>0</v>
      </c>
      <c r="Q30243" s="38">
        <v>0</v>
      </c>
      <c r="R30243" s="38">
        <v>0</v>
      </c>
      <c r="S30243" s="38">
        <v>0</v>
      </c>
      <c r="T30243" s="38">
        <v>0</v>
      </c>
      <c r="U30243" s="38">
        <v>0</v>
      </c>
      <c r="V30243" s="38">
        <v>0</v>
      </c>
      <c r="W30243" s="38">
        <v>0</v>
      </c>
      <c r="X30243" s="38">
        <v>0</v>
      </c>
      <c r="Y30243" s="38">
        <v>0</v>
      </c>
      <c r="Z30243" s="38"/>
      <c r="AA30243" s="38">
        <v>0</v>
      </c>
      <c r="AB30243" s="38"/>
      <c r="AC30243" s="38">
        <v>0</v>
      </c>
      <c r="AD30243" s="38"/>
      <c r="AE30243" s="38">
        <v>0</v>
      </c>
      <c r="AF30243" s="38">
        <v>0</v>
      </c>
      <c r="AG30243" s="38">
        <v>0</v>
      </c>
      <c r="AH30243" s="38">
        <v>0</v>
      </c>
      <c r="AI30243" s="38">
        <v>0</v>
      </c>
      <c r="AJ30243" s="3">
        <v>0</v>
      </c>
      <c r="AK30243" s="3">
        <v>0</v>
      </c>
    </row>
    <row r="30244" spans="1:37" x14ac:dyDescent="0.3">
      <c r="A30244" s="1">
        <v>44876.979166666664</v>
      </c>
      <c r="B30244">
        <v>2022</v>
      </c>
      <c r="C30244">
        <v>11</v>
      </c>
      <c r="D30244">
        <v>12</v>
      </c>
      <c r="E30244">
        <v>0</v>
      </c>
      <c r="F30244">
        <v>30</v>
      </c>
      <c r="G30244" s="38"/>
      <c r="H30244" s="38"/>
      <c r="I30244" s="38">
        <v>0</v>
      </c>
      <c r="J30244" s="38">
        <v>0</v>
      </c>
      <c r="K30244" s="38">
        <v>0</v>
      </c>
      <c r="L30244" s="38">
        <v>0</v>
      </c>
      <c r="M30244" s="38">
        <v>0</v>
      </c>
      <c r="N30244" s="38">
        <v>0</v>
      </c>
      <c r="O30244" s="38"/>
      <c r="P30244" s="38">
        <v>0</v>
      </c>
      <c r="Q30244" s="38">
        <v>0</v>
      </c>
      <c r="R30244" s="38">
        <v>0</v>
      </c>
      <c r="S30244" s="38">
        <v>0</v>
      </c>
      <c r="T30244" s="38">
        <v>0</v>
      </c>
      <c r="U30244" s="38">
        <v>0</v>
      </c>
      <c r="V30244" s="38">
        <v>0</v>
      </c>
      <c r="W30244" s="38">
        <v>0</v>
      </c>
      <c r="X30244" s="38">
        <v>0</v>
      </c>
      <c r="Y30244" s="38">
        <v>0</v>
      </c>
      <c r="Z30244" s="38"/>
      <c r="AA30244" s="38">
        <v>0</v>
      </c>
      <c r="AB30244" s="38"/>
      <c r="AC30244" s="38">
        <v>0</v>
      </c>
      <c r="AD30244" s="38"/>
      <c r="AE30244" s="38">
        <v>0</v>
      </c>
      <c r="AF30244" s="38">
        <v>0</v>
      </c>
      <c r="AG30244" s="38">
        <v>0</v>
      </c>
      <c r="AH30244" s="38">
        <v>0</v>
      </c>
      <c r="AI30244" s="38">
        <v>0</v>
      </c>
      <c r="AJ30244" s="3">
        <v>0</v>
      </c>
      <c r="AK30244" s="3">
        <v>0</v>
      </c>
    </row>
    <row r="30245" spans="1:37" x14ac:dyDescent="0.3">
      <c r="A30245" s="1">
        <v>44876.989583333336</v>
      </c>
      <c r="B30245">
        <v>2022</v>
      </c>
      <c r="C30245">
        <v>11</v>
      </c>
      <c r="D30245">
        <v>12</v>
      </c>
      <c r="E30245">
        <v>0</v>
      </c>
      <c r="F30245">
        <v>45</v>
      </c>
      <c r="G30245" s="38"/>
      <c r="H30245" s="38"/>
      <c r="I30245" s="38">
        <v>0</v>
      </c>
      <c r="J30245" s="38">
        <v>0</v>
      </c>
      <c r="K30245" s="38">
        <v>0</v>
      </c>
      <c r="L30245" s="38">
        <v>0</v>
      </c>
      <c r="M30245" s="38">
        <v>0</v>
      </c>
      <c r="N30245" s="38">
        <v>0</v>
      </c>
      <c r="O30245" s="38"/>
      <c r="P30245" s="38">
        <v>0</v>
      </c>
      <c r="Q30245" s="38">
        <v>0</v>
      </c>
      <c r="R30245" s="38">
        <v>0</v>
      </c>
      <c r="S30245" s="38">
        <v>0</v>
      </c>
      <c r="T30245" s="38">
        <v>0</v>
      </c>
      <c r="U30245" s="38">
        <v>0</v>
      </c>
      <c r="V30245" s="38">
        <v>0</v>
      </c>
      <c r="W30245" s="38">
        <v>0</v>
      </c>
      <c r="X30245" s="38">
        <v>0</v>
      </c>
      <c r="Y30245" s="38">
        <v>0</v>
      </c>
      <c r="Z30245" s="38"/>
      <c r="AA30245" s="38">
        <v>0</v>
      </c>
      <c r="AB30245" s="38"/>
      <c r="AC30245" s="38">
        <v>0</v>
      </c>
      <c r="AD30245" s="38"/>
      <c r="AE30245" s="38">
        <v>0</v>
      </c>
      <c r="AF30245" s="38">
        <v>0</v>
      </c>
      <c r="AG30245" s="38">
        <v>0</v>
      </c>
      <c r="AH30245" s="38">
        <v>0</v>
      </c>
      <c r="AI30245" s="38">
        <v>0</v>
      </c>
      <c r="AJ30245" s="3">
        <v>0</v>
      </c>
      <c r="AK30245" s="3">
        <v>0</v>
      </c>
    </row>
    <row r="30246" spans="1:37" x14ac:dyDescent="0.3">
      <c r="A30246" s="1">
        <v>44877</v>
      </c>
      <c r="B30246">
        <v>2022</v>
      </c>
      <c r="C30246">
        <v>11</v>
      </c>
      <c r="D30246">
        <v>12</v>
      </c>
      <c r="E30246">
        <v>1</v>
      </c>
      <c r="F30246">
        <v>0</v>
      </c>
      <c r="G30246" s="38"/>
      <c r="H30246" s="38"/>
      <c r="I30246" s="38">
        <v>0</v>
      </c>
      <c r="J30246" s="38">
        <v>0</v>
      </c>
      <c r="K30246" s="38">
        <v>0</v>
      </c>
      <c r="L30246" s="38">
        <v>0</v>
      </c>
      <c r="M30246" s="38">
        <v>0</v>
      </c>
      <c r="N30246" s="38">
        <v>0</v>
      </c>
      <c r="O30246" s="38"/>
      <c r="P30246" s="38">
        <v>0</v>
      </c>
      <c r="Q30246" s="38">
        <v>0</v>
      </c>
      <c r="R30246" s="38">
        <v>0</v>
      </c>
      <c r="S30246" s="38">
        <v>0</v>
      </c>
      <c r="T30246" s="38">
        <v>0</v>
      </c>
      <c r="U30246" s="38">
        <v>0</v>
      </c>
      <c r="V30246" s="38">
        <v>0</v>
      </c>
      <c r="W30246" s="38">
        <v>0</v>
      </c>
      <c r="X30246" s="38">
        <v>0</v>
      </c>
      <c r="Y30246" s="38">
        <v>0</v>
      </c>
      <c r="Z30246" s="38"/>
      <c r="AA30246" s="38">
        <v>0</v>
      </c>
      <c r="AB30246" s="38"/>
      <c r="AC30246" s="38">
        <v>0</v>
      </c>
      <c r="AD30246" s="38"/>
      <c r="AE30246" s="38">
        <v>0</v>
      </c>
      <c r="AF30246" s="38">
        <v>0</v>
      </c>
      <c r="AG30246" s="38">
        <v>0</v>
      </c>
      <c r="AH30246" s="38">
        <v>0</v>
      </c>
      <c r="AI30246" s="38">
        <v>0</v>
      </c>
      <c r="AJ30246" s="3">
        <v>0</v>
      </c>
      <c r="AK30246" s="3">
        <v>0</v>
      </c>
    </row>
    <row r="30247" spans="1:37" x14ac:dyDescent="0.3">
      <c r="A30247" s="1">
        <v>44877.010416666664</v>
      </c>
      <c r="B30247">
        <v>2022</v>
      </c>
      <c r="C30247">
        <v>11</v>
      </c>
      <c r="D30247">
        <v>12</v>
      </c>
      <c r="E30247">
        <v>1</v>
      </c>
      <c r="F30247">
        <v>15</v>
      </c>
      <c r="G30247" s="38"/>
      <c r="H30247" s="38"/>
      <c r="I30247" s="38">
        <v>0</v>
      </c>
      <c r="J30247" s="38">
        <v>0</v>
      </c>
      <c r="K30247" s="38">
        <v>0</v>
      </c>
      <c r="L30247" s="38">
        <v>0</v>
      </c>
      <c r="M30247" s="38">
        <v>0</v>
      </c>
      <c r="N30247" s="38">
        <v>0</v>
      </c>
      <c r="O30247" s="38"/>
      <c r="P30247" s="38">
        <v>0</v>
      </c>
      <c r="Q30247" s="38">
        <v>0</v>
      </c>
      <c r="R30247" s="38">
        <v>0</v>
      </c>
      <c r="S30247" s="38">
        <v>0</v>
      </c>
      <c r="T30247" s="38">
        <v>0</v>
      </c>
      <c r="U30247" s="38">
        <v>0</v>
      </c>
      <c r="V30247" s="38">
        <v>0</v>
      </c>
      <c r="W30247" s="38">
        <v>0</v>
      </c>
      <c r="X30247" s="38">
        <v>0</v>
      </c>
      <c r="Y30247" s="38">
        <v>0</v>
      </c>
      <c r="Z30247" s="38"/>
      <c r="AA30247" s="38">
        <v>0</v>
      </c>
      <c r="AB30247" s="38"/>
      <c r="AC30247" s="38">
        <v>0</v>
      </c>
      <c r="AD30247" s="38"/>
      <c r="AE30247" s="38">
        <v>0</v>
      </c>
      <c r="AF30247" s="38">
        <v>0</v>
      </c>
      <c r="AG30247" s="38">
        <v>0</v>
      </c>
      <c r="AH30247" s="38">
        <v>0</v>
      </c>
      <c r="AI30247" s="38">
        <v>0</v>
      </c>
      <c r="AJ30247" s="3">
        <v>0</v>
      </c>
      <c r="AK30247" s="3">
        <v>0</v>
      </c>
    </row>
    <row r="30248" spans="1:37" x14ac:dyDescent="0.3">
      <c r="A30248" s="1">
        <v>44877.020833333336</v>
      </c>
      <c r="B30248">
        <v>2022</v>
      </c>
      <c r="C30248">
        <v>11</v>
      </c>
      <c r="D30248">
        <v>12</v>
      </c>
      <c r="E30248">
        <v>1</v>
      </c>
      <c r="F30248">
        <v>30</v>
      </c>
      <c r="G30248" s="38"/>
      <c r="H30248" s="38"/>
      <c r="I30248" s="38">
        <v>0</v>
      </c>
      <c r="J30248" s="38">
        <v>0</v>
      </c>
      <c r="K30248" s="38">
        <v>0</v>
      </c>
      <c r="L30248" s="38">
        <v>0</v>
      </c>
      <c r="M30248" s="38">
        <v>0</v>
      </c>
      <c r="N30248" s="38">
        <v>0</v>
      </c>
      <c r="O30248" s="38"/>
      <c r="P30248" s="38">
        <v>0</v>
      </c>
      <c r="Q30248" s="38">
        <v>0</v>
      </c>
      <c r="R30248" s="38">
        <v>0</v>
      </c>
      <c r="S30248" s="38">
        <v>0</v>
      </c>
      <c r="T30248" s="38">
        <v>0</v>
      </c>
      <c r="U30248" s="38">
        <v>0</v>
      </c>
      <c r="V30248" s="38">
        <v>0</v>
      </c>
      <c r="W30248" s="38">
        <v>0</v>
      </c>
      <c r="X30248" s="38">
        <v>0</v>
      </c>
      <c r="Y30248" s="38">
        <v>0</v>
      </c>
      <c r="Z30248" s="38"/>
      <c r="AA30248" s="38">
        <v>0</v>
      </c>
      <c r="AB30248" s="38"/>
      <c r="AC30248" s="38">
        <v>0</v>
      </c>
      <c r="AD30248" s="38"/>
      <c r="AE30248" s="38">
        <v>0</v>
      </c>
      <c r="AF30248" s="38">
        <v>0</v>
      </c>
      <c r="AG30248" s="38">
        <v>0</v>
      </c>
      <c r="AH30248" s="38">
        <v>0</v>
      </c>
      <c r="AI30248" s="38">
        <v>0</v>
      </c>
      <c r="AJ30248" s="3">
        <v>0</v>
      </c>
      <c r="AK30248" s="3">
        <v>0</v>
      </c>
    </row>
    <row r="30249" spans="1:37" x14ac:dyDescent="0.3">
      <c r="A30249" s="1">
        <v>44877.03125</v>
      </c>
      <c r="B30249">
        <v>2022</v>
      </c>
      <c r="C30249">
        <v>11</v>
      </c>
      <c r="D30249">
        <v>12</v>
      </c>
      <c r="E30249">
        <v>1</v>
      </c>
      <c r="F30249">
        <v>45</v>
      </c>
      <c r="G30249" s="38"/>
      <c r="H30249" s="38"/>
      <c r="I30249" s="38">
        <v>0</v>
      </c>
      <c r="J30249" s="38">
        <v>0</v>
      </c>
      <c r="K30249" s="38">
        <v>0</v>
      </c>
      <c r="L30249" s="38">
        <v>0</v>
      </c>
      <c r="M30249" s="38">
        <v>0</v>
      </c>
      <c r="N30249" s="38">
        <v>0</v>
      </c>
      <c r="O30249" s="38"/>
      <c r="P30249" s="38">
        <v>0</v>
      </c>
      <c r="Q30249" s="38">
        <v>0</v>
      </c>
      <c r="R30249" s="38">
        <v>0</v>
      </c>
      <c r="S30249" s="38">
        <v>0</v>
      </c>
      <c r="T30249" s="38">
        <v>0</v>
      </c>
      <c r="U30249" s="38">
        <v>0</v>
      </c>
      <c r="V30249" s="38">
        <v>0</v>
      </c>
      <c r="W30249" s="38">
        <v>0</v>
      </c>
      <c r="X30249" s="38">
        <v>0</v>
      </c>
      <c r="Y30249" s="38">
        <v>0</v>
      </c>
      <c r="Z30249" s="38"/>
      <c r="AA30249" s="38">
        <v>0</v>
      </c>
      <c r="AB30249" s="38"/>
      <c r="AC30249" s="38">
        <v>0</v>
      </c>
      <c r="AD30249" s="38"/>
      <c r="AE30249" s="38">
        <v>0</v>
      </c>
      <c r="AF30249" s="38">
        <v>0</v>
      </c>
      <c r="AG30249" s="38">
        <v>0</v>
      </c>
      <c r="AH30249" s="38">
        <v>0</v>
      </c>
      <c r="AI30249" s="38">
        <v>0</v>
      </c>
      <c r="AJ30249" s="3">
        <v>0</v>
      </c>
      <c r="AK30249" s="3">
        <v>0</v>
      </c>
    </row>
    <row r="30250" spans="1:37" x14ac:dyDescent="0.3">
      <c r="A30250" s="1">
        <v>44877.041666666664</v>
      </c>
      <c r="B30250">
        <v>2022</v>
      </c>
      <c r="C30250">
        <v>11</v>
      </c>
      <c r="D30250">
        <v>12</v>
      </c>
      <c r="E30250">
        <v>2</v>
      </c>
      <c r="F30250">
        <v>0</v>
      </c>
      <c r="G30250" s="38"/>
      <c r="H30250" s="38"/>
      <c r="I30250" s="38">
        <v>0</v>
      </c>
      <c r="J30250" s="38">
        <v>0</v>
      </c>
      <c r="K30250" s="38">
        <v>0</v>
      </c>
      <c r="L30250" s="38">
        <v>0</v>
      </c>
      <c r="M30250" s="38">
        <v>0</v>
      </c>
      <c r="N30250" s="38">
        <v>0</v>
      </c>
      <c r="O30250" s="38"/>
      <c r="P30250" s="38">
        <v>0</v>
      </c>
      <c r="Q30250" s="38">
        <v>0</v>
      </c>
      <c r="R30250" s="38">
        <v>0</v>
      </c>
      <c r="S30250" s="38">
        <v>0</v>
      </c>
      <c r="T30250" s="38">
        <v>0</v>
      </c>
      <c r="U30250" s="38">
        <v>0</v>
      </c>
      <c r="V30250" s="38">
        <v>0</v>
      </c>
      <c r="W30250" s="38">
        <v>0</v>
      </c>
      <c r="X30250" s="38">
        <v>0</v>
      </c>
      <c r="Y30250" s="38">
        <v>0</v>
      </c>
      <c r="Z30250" s="38"/>
      <c r="AA30250" s="38">
        <v>0</v>
      </c>
      <c r="AB30250" s="38"/>
      <c r="AC30250" s="38">
        <v>0</v>
      </c>
      <c r="AD30250" s="38"/>
      <c r="AE30250" s="38">
        <v>0</v>
      </c>
      <c r="AF30250" s="38">
        <v>0</v>
      </c>
      <c r="AG30250" s="38">
        <v>0</v>
      </c>
      <c r="AH30250" s="38">
        <v>0</v>
      </c>
      <c r="AI30250" s="38">
        <v>0</v>
      </c>
      <c r="AJ30250" s="3">
        <v>0</v>
      </c>
      <c r="AK30250" s="3">
        <v>0</v>
      </c>
    </row>
    <row r="30251" spans="1:37" x14ac:dyDescent="0.3">
      <c r="A30251" s="1">
        <v>44877.052083333336</v>
      </c>
      <c r="B30251">
        <v>2022</v>
      </c>
      <c r="C30251">
        <v>11</v>
      </c>
      <c r="D30251">
        <v>12</v>
      </c>
      <c r="E30251">
        <v>2</v>
      </c>
      <c r="F30251">
        <v>15</v>
      </c>
      <c r="G30251" s="38"/>
      <c r="H30251" s="38"/>
      <c r="I30251" s="38">
        <v>0</v>
      </c>
      <c r="J30251" s="38">
        <v>0</v>
      </c>
      <c r="K30251" s="38">
        <v>0</v>
      </c>
      <c r="L30251" s="38">
        <v>0</v>
      </c>
      <c r="M30251" s="38">
        <v>0</v>
      </c>
      <c r="N30251" s="38">
        <v>0</v>
      </c>
      <c r="O30251" s="38"/>
      <c r="P30251" s="38">
        <v>0</v>
      </c>
      <c r="Q30251" s="38">
        <v>0</v>
      </c>
      <c r="R30251" s="38">
        <v>0</v>
      </c>
      <c r="S30251" s="38">
        <v>0</v>
      </c>
      <c r="T30251" s="38">
        <v>0</v>
      </c>
      <c r="U30251" s="38">
        <v>0</v>
      </c>
      <c r="V30251" s="38">
        <v>0</v>
      </c>
      <c r="W30251" s="38">
        <v>0</v>
      </c>
      <c r="X30251" s="38">
        <v>0</v>
      </c>
      <c r="Y30251" s="38">
        <v>0</v>
      </c>
      <c r="Z30251" s="38"/>
      <c r="AA30251" s="38">
        <v>0</v>
      </c>
      <c r="AB30251" s="38"/>
      <c r="AC30251" s="38">
        <v>0</v>
      </c>
      <c r="AD30251" s="38"/>
      <c r="AE30251" s="38">
        <v>0</v>
      </c>
      <c r="AF30251" s="38">
        <v>0</v>
      </c>
      <c r="AG30251" s="38">
        <v>0</v>
      </c>
      <c r="AH30251" s="38">
        <v>0</v>
      </c>
      <c r="AI30251" s="38">
        <v>0</v>
      </c>
      <c r="AJ30251" s="3">
        <v>0</v>
      </c>
      <c r="AK30251" s="3">
        <v>0</v>
      </c>
    </row>
    <row r="30252" spans="1:37" x14ac:dyDescent="0.3">
      <c r="A30252" s="1">
        <v>44877.0625</v>
      </c>
      <c r="B30252">
        <v>2022</v>
      </c>
      <c r="C30252">
        <v>11</v>
      </c>
      <c r="D30252">
        <v>12</v>
      </c>
      <c r="E30252">
        <v>2</v>
      </c>
      <c r="F30252">
        <v>30</v>
      </c>
      <c r="G30252" s="38"/>
      <c r="H30252" s="38"/>
      <c r="I30252" s="38">
        <v>0</v>
      </c>
      <c r="J30252" s="38">
        <v>0</v>
      </c>
      <c r="K30252" s="38">
        <v>0</v>
      </c>
      <c r="L30252" s="38">
        <v>0</v>
      </c>
      <c r="M30252" s="38">
        <v>0</v>
      </c>
      <c r="N30252" s="38">
        <v>0</v>
      </c>
      <c r="O30252" s="38"/>
      <c r="P30252" s="38">
        <v>0</v>
      </c>
      <c r="Q30252" s="38">
        <v>0</v>
      </c>
      <c r="R30252" s="38">
        <v>0</v>
      </c>
      <c r="S30252" s="38">
        <v>0</v>
      </c>
      <c r="T30252" s="38">
        <v>0</v>
      </c>
      <c r="U30252" s="38">
        <v>0</v>
      </c>
      <c r="V30252" s="38">
        <v>0</v>
      </c>
      <c r="W30252" s="38">
        <v>0</v>
      </c>
      <c r="X30252" s="38">
        <v>0</v>
      </c>
      <c r="Y30252" s="38">
        <v>0</v>
      </c>
      <c r="Z30252" s="38"/>
      <c r="AA30252" s="38">
        <v>0</v>
      </c>
      <c r="AB30252" s="38"/>
      <c r="AC30252" s="38">
        <v>0</v>
      </c>
      <c r="AD30252" s="38"/>
      <c r="AE30252" s="38">
        <v>0</v>
      </c>
      <c r="AF30252" s="38">
        <v>0</v>
      </c>
      <c r="AG30252" s="38">
        <v>0</v>
      </c>
      <c r="AH30252" s="38">
        <v>0</v>
      </c>
      <c r="AI30252" s="38">
        <v>0</v>
      </c>
      <c r="AJ30252" s="3">
        <v>0</v>
      </c>
      <c r="AK30252" s="3">
        <v>0</v>
      </c>
    </row>
    <row r="30253" spans="1:37" x14ac:dyDescent="0.3">
      <c r="A30253" s="1">
        <v>44877.072916666664</v>
      </c>
      <c r="B30253">
        <v>2022</v>
      </c>
      <c r="C30253">
        <v>11</v>
      </c>
      <c r="D30253">
        <v>12</v>
      </c>
      <c r="E30253">
        <v>2</v>
      </c>
      <c r="F30253">
        <v>45</v>
      </c>
      <c r="G30253" s="38"/>
      <c r="H30253" s="38"/>
      <c r="I30253" s="38">
        <v>0</v>
      </c>
      <c r="J30253" s="38">
        <v>0</v>
      </c>
      <c r="K30253" s="38">
        <v>0</v>
      </c>
      <c r="L30253" s="38">
        <v>0</v>
      </c>
      <c r="M30253" s="38">
        <v>0</v>
      </c>
      <c r="N30253" s="38">
        <v>0</v>
      </c>
      <c r="O30253" s="38"/>
      <c r="P30253" s="38">
        <v>0</v>
      </c>
      <c r="Q30253" s="38">
        <v>0</v>
      </c>
      <c r="R30253" s="38">
        <v>0</v>
      </c>
      <c r="S30253" s="38">
        <v>0</v>
      </c>
      <c r="T30253" s="38">
        <v>0</v>
      </c>
      <c r="U30253" s="38">
        <v>0</v>
      </c>
      <c r="V30253" s="38">
        <v>0</v>
      </c>
      <c r="W30253" s="38">
        <v>0</v>
      </c>
      <c r="X30253" s="38">
        <v>0</v>
      </c>
      <c r="Y30253" s="38">
        <v>0</v>
      </c>
      <c r="Z30253" s="38"/>
      <c r="AA30253" s="38">
        <v>0</v>
      </c>
      <c r="AB30253" s="38"/>
      <c r="AC30253" s="38">
        <v>0</v>
      </c>
      <c r="AD30253" s="38"/>
      <c r="AE30253" s="38">
        <v>0</v>
      </c>
      <c r="AF30253" s="38">
        <v>0</v>
      </c>
      <c r="AG30253" s="38">
        <v>0</v>
      </c>
      <c r="AH30253" s="38">
        <v>0</v>
      </c>
      <c r="AI30253" s="38">
        <v>0</v>
      </c>
      <c r="AJ30253" s="3">
        <v>0</v>
      </c>
      <c r="AK30253" s="3">
        <v>0</v>
      </c>
    </row>
    <row r="30254" spans="1:37" x14ac:dyDescent="0.3">
      <c r="A30254" s="1">
        <v>44877.083333333336</v>
      </c>
      <c r="B30254">
        <v>2022</v>
      </c>
      <c r="C30254">
        <v>11</v>
      </c>
      <c r="D30254">
        <v>12</v>
      </c>
      <c r="E30254">
        <v>3</v>
      </c>
      <c r="F30254">
        <v>0</v>
      </c>
      <c r="G30254" s="38"/>
      <c r="H30254" s="38"/>
      <c r="I30254" s="38">
        <v>0</v>
      </c>
      <c r="J30254" s="38">
        <v>0</v>
      </c>
      <c r="K30254" s="38">
        <v>0</v>
      </c>
      <c r="L30254" s="38">
        <v>0</v>
      </c>
      <c r="M30254" s="38">
        <v>0</v>
      </c>
      <c r="N30254" s="38">
        <v>0</v>
      </c>
      <c r="O30254" s="38"/>
      <c r="P30254" s="38">
        <v>0</v>
      </c>
      <c r="Q30254" s="38">
        <v>0</v>
      </c>
      <c r="R30254" s="38">
        <v>0</v>
      </c>
      <c r="S30254" s="38">
        <v>0</v>
      </c>
      <c r="T30254" s="38">
        <v>0</v>
      </c>
      <c r="U30254" s="38">
        <v>0</v>
      </c>
      <c r="V30254" s="38">
        <v>0</v>
      </c>
      <c r="W30254" s="38">
        <v>0</v>
      </c>
      <c r="X30254" s="38">
        <v>0</v>
      </c>
      <c r="Y30254" s="38">
        <v>0</v>
      </c>
      <c r="Z30254" s="38"/>
      <c r="AA30254" s="38">
        <v>0</v>
      </c>
      <c r="AB30254" s="38"/>
      <c r="AC30254" s="38">
        <v>0</v>
      </c>
      <c r="AD30254" s="38"/>
      <c r="AE30254" s="38">
        <v>0</v>
      </c>
      <c r="AF30254" s="38">
        <v>0</v>
      </c>
      <c r="AG30254" s="38">
        <v>0</v>
      </c>
      <c r="AH30254" s="38">
        <v>0</v>
      </c>
      <c r="AI30254" s="38">
        <v>0</v>
      </c>
      <c r="AJ30254" s="3">
        <v>0</v>
      </c>
      <c r="AK30254" s="3">
        <v>0</v>
      </c>
    </row>
    <row r="30255" spans="1:37" x14ac:dyDescent="0.3">
      <c r="A30255" s="1">
        <v>44877.09375</v>
      </c>
      <c r="B30255">
        <v>2022</v>
      </c>
      <c r="C30255">
        <v>11</v>
      </c>
      <c r="D30255">
        <v>12</v>
      </c>
      <c r="E30255">
        <v>3</v>
      </c>
      <c r="F30255">
        <v>15</v>
      </c>
      <c r="G30255" s="38"/>
      <c r="H30255" s="38"/>
      <c r="I30255" s="38">
        <v>0</v>
      </c>
      <c r="J30255" s="38">
        <v>0</v>
      </c>
      <c r="K30255" s="38">
        <v>0</v>
      </c>
      <c r="L30255" s="38">
        <v>0</v>
      </c>
      <c r="M30255" s="38">
        <v>0</v>
      </c>
      <c r="N30255" s="38">
        <v>0</v>
      </c>
      <c r="O30255" s="38"/>
      <c r="P30255" s="38">
        <v>0</v>
      </c>
      <c r="Q30255" s="38">
        <v>0</v>
      </c>
      <c r="R30255" s="38">
        <v>0</v>
      </c>
      <c r="S30255" s="38">
        <v>0</v>
      </c>
      <c r="T30255" s="38">
        <v>0</v>
      </c>
      <c r="U30255" s="38">
        <v>0</v>
      </c>
      <c r="V30255" s="38">
        <v>0</v>
      </c>
      <c r="W30255" s="38">
        <v>0</v>
      </c>
      <c r="X30255" s="38">
        <v>0</v>
      </c>
      <c r="Y30255" s="38">
        <v>0</v>
      </c>
      <c r="Z30255" s="38"/>
      <c r="AA30255" s="38">
        <v>0</v>
      </c>
      <c r="AB30255" s="38"/>
      <c r="AC30255" s="38">
        <v>0</v>
      </c>
      <c r="AD30255" s="38"/>
      <c r="AE30255" s="38">
        <v>0</v>
      </c>
      <c r="AF30255" s="38">
        <v>0</v>
      </c>
      <c r="AG30255" s="38">
        <v>0</v>
      </c>
      <c r="AH30255" s="38">
        <v>0</v>
      </c>
      <c r="AI30255" s="38">
        <v>0</v>
      </c>
      <c r="AJ30255" s="3">
        <v>0</v>
      </c>
      <c r="AK30255" s="3">
        <v>0</v>
      </c>
    </row>
    <row r="30256" spans="1:37" x14ac:dyDescent="0.3">
      <c r="A30256" s="1">
        <v>44877.104166666664</v>
      </c>
      <c r="B30256">
        <v>2022</v>
      </c>
      <c r="C30256">
        <v>11</v>
      </c>
      <c r="D30256">
        <v>12</v>
      </c>
      <c r="E30256">
        <v>3</v>
      </c>
      <c r="F30256">
        <v>30</v>
      </c>
      <c r="G30256" s="38"/>
      <c r="H30256" s="38"/>
      <c r="I30256" s="38">
        <v>0</v>
      </c>
      <c r="J30256" s="38">
        <v>0</v>
      </c>
      <c r="K30256" s="38">
        <v>0</v>
      </c>
      <c r="L30256" s="38">
        <v>0</v>
      </c>
      <c r="M30256" s="38">
        <v>0</v>
      </c>
      <c r="N30256" s="38">
        <v>0</v>
      </c>
      <c r="O30256" s="38"/>
      <c r="P30256" s="38">
        <v>0</v>
      </c>
      <c r="Q30256" s="38">
        <v>0</v>
      </c>
      <c r="R30256" s="38">
        <v>0</v>
      </c>
      <c r="S30256" s="38">
        <v>0</v>
      </c>
      <c r="T30256" s="38">
        <v>0</v>
      </c>
      <c r="U30256" s="38">
        <v>0</v>
      </c>
      <c r="V30256" s="38">
        <v>0</v>
      </c>
      <c r="W30256" s="38">
        <v>0</v>
      </c>
      <c r="X30256" s="38">
        <v>0</v>
      </c>
      <c r="Y30256" s="38">
        <v>0</v>
      </c>
      <c r="Z30256" s="38"/>
      <c r="AA30256" s="38">
        <v>0</v>
      </c>
      <c r="AB30256" s="38"/>
      <c r="AC30256" s="38">
        <v>0</v>
      </c>
      <c r="AD30256" s="38"/>
      <c r="AE30256" s="38">
        <v>0</v>
      </c>
      <c r="AF30256" s="38">
        <v>0</v>
      </c>
      <c r="AG30256" s="38">
        <v>0</v>
      </c>
      <c r="AH30256" s="38">
        <v>0</v>
      </c>
      <c r="AI30256" s="38">
        <v>0</v>
      </c>
      <c r="AJ30256" s="3">
        <v>0</v>
      </c>
      <c r="AK30256" s="3">
        <v>0</v>
      </c>
    </row>
    <row r="30257" spans="1:37" x14ac:dyDescent="0.3">
      <c r="A30257" s="1">
        <v>44877.114583333336</v>
      </c>
      <c r="B30257">
        <v>2022</v>
      </c>
      <c r="C30257">
        <v>11</v>
      </c>
      <c r="D30257">
        <v>12</v>
      </c>
      <c r="E30257">
        <v>3</v>
      </c>
      <c r="F30257">
        <v>45</v>
      </c>
      <c r="G30257" s="38"/>
      <c r="H30257" s="38"/>
      <c r="I30257" s="38">
        <v>0</v>
      </c>
      <c r="J30257" s="38">
        <v>0</v>
      </c>
      <c r="K30257" s="38">
        <v>0</v>
      </c>
      <c r="L30257" s="38">
        <v>0</v>
      </c>
      <c r="M30257" s="38">
        <v>0</v>
      </c>
      <c r="N30257" s="38">
        <v>0</v>
      </c>
      <c r="O30257" s="38"/>
      <c r="P30257" s="38">
        <v>0</v>
      </c>
      <c r="Q30257" s="38">
        <v>0</v>
      </c>
      <c r="R30257" s="38">
        <v>0</v>
      </c>
      <c r="S30257" s="38">
        <v>0</v>
      </c>
      <c r="T30257" s="38">
        <v>0</v>
      </c>
      <c r="U30257" s="38">
        <v>0</v>
      </c>
      <c r="V30257" s="38">
        <v>0</v>
      </c>
      <c r="W30257" s="38">
        <v>0</v>
      </c>
      <c r="X30257" s="38">
        <v>0</v>
      </c>
      <c r="Y30257" s="38">
        <v>0</v>
      </c>
      <c r="Z30257" s="38"/>
      <c r="AA30257" s="38">
        <v>0</v>
      </c>
      <c r="AB30257" s="38"/>
      <c r="AC30257" s="38">
        <v>0</v>
      </c>
      <c r="AD30257" s="38"/>
      <c r="AE30257" s="38">
        <v>0</v>
      </c>
      <c r="AF30257" s="38">
        <v>0</v>
      </c>
      <c r="AG30257" s="38">
        <v>0</v>
      </c>
      <c r="AH30257" s="38">
        <v>0</v>
      </c>
      <c r="AI30257" s="38">
        <v>0</v>
      </c>
      <c r="AJ30257" s="3">
        <v>0</v>
      </c>
      <c r="AK30257" s="3">
        <v>0</v>
      </c>
    </row>
    <row r="30258" spans="1:37" x14ac:dyDescent="0.3">
      <c r="A30258" s="1">
        <v>44877.125</v>
      </c>
      <c r="B30258">
        <v>2022</v>
      </c>
      <c r="C30258">
        <v>11</v>
      </c>
      <c r="D30258">
        <v>12</v>
      </c>
      <c r="E30258">
        <v>4</v>
      </c>
      <c r="F30258">
        <v>0</v>
      </c>
      <c r="G30258" s="38"/>
      <c r="H30258" s="38"/>
      <c r="I30258" s="38">
        <v>0</v>
      </c>
      <c r="J30258" s="38">
        <v>0</v>
      </c>
      <c r="K30258" s="38">
        <v>0</v>
      </c>
      <c r="L30258" s="38">
        <v>0</v>
      </c>
      <c r="M30258" s="38">
        <v>0</v>
      </c>
      <c r="N30258" s="38">
        <v>0</v>
      </c>
      <c r="O30258" s="38"/>
      <c r="P30258" s="38">
        <v>0</v>
      </c>
      <c r="Q30258" s="38">
        <v>0</v>
      </c>
      <c r="R30258" s="38">
        <v>0</v>
      </c>
      <c r="S30258" s="38">
        <v>0</v>
      </c>
      <c r="T30258" s="38">
        <v>0</v>
      </c>
      <c r="U30258" s="38">
        <v>0</v>
      </c>
      <c r="V30258" s="38">
        <v>0</v>
      </c>
      <c r="W30258" s="38">
        <v>0</v>
      </c>
      <c r="X30258" s="38">
        <v>0</v>
      </c>
      <c r="Y30258" s="38">
        <v>0</v>
      </c>
      <c r="Z30258" s="38"/>
      <c r="AA30258" s="38">
        <v>0</v>
      </c>
      <c r="AB30258" s="38"/>
      <c r="AC30258" s="38">
        <v>0</v>
      </c>
      <c r="AD30258" s="38"/>
      <c r="AE30258" s="38">
        <v>0</v>
      </c>
      <c r="AF30258" s="38">
        <v>0</v>
      </c>
      <c r="AG30258" s="38">
        <v>0</v>
      </c>
      <c r="AH30258" s="38">
        <v>0</v>
      </c>
      <c r="AI30258" s="38">
        <v>0</v>
      </c>
      <c r="AJ30258" s="3">
        <v>0</v>
      </c>
      <c r="AK30258" s="3">
        <v>0</v>
      </c>
    </row>
    <row r="30259" spans="1:37" x14ac:dyDescent="0.3">
      <c r="A30259" s="1">
        <v>44877.135416666664</v>
      </c>
      <c r="B30259">
        <v>2022</v>
      </c>
      <c r="C30259">
        <v>11</v>
      </c>
      <c r="D30259">
        <v>12</v>
      </c>
      <c r="E30259">
        <v>4</v>
      </c>
      <c r="F30259">
        <v>15</v>
      </c>
      <c r="G30259" s="38"/>
      <c r="H30259" s="38"/>
      <c r="I30259" s="38">
        <v>0</v>
      </c>
      <c r="J30259" s="38">
        <v>0</v>
      </c>
      <c r="K30259" s="38">
        <v>0</v>
      </c>
      <c r="L30259" s="38">
        <v>0</v>
      </c>
      <c r="M30259" s="38">
        <v>0</v>
      </c>
      <c r="N30259" s="38">
        <v>0</v>
      </c>
      <c r="O30259" s="38"/>
      <c r="P30259" s="38">
        <v>0</v>
      </c>
      <c r="Q30259" s="38">
        <v>0</v>
      </c>
      <c r="R30259" s="38">
        <v>0</v>
      </c>
      <c r="S30259" s="38">
        <v>0</v>
      </c>
      <c r="T30259" s="38">
        <v>0</v>
      </c>
      <c r="U30259" s="38">
        <v>0</v>
      </c>
      <c r="V30259" s="38">
        <v>0</v>
      </c>
      <c r="W30259" s="38">
        <v>0</v>
      </c>
      <c r="X30259" s="38">
        <v>0</v>
      </c>
      <c r="Y30259" s="38">
        <v>0</v>
      </c>
      <c r="Z30259" s="38"/>
      <c r="AA30259" s="38">
        <v>0</v>
      </c>
      <c r="AB30259" s="38"/>
      <c r="AC30259" s="38">
        <v>0</v>
      </c>
      <c r="AD30259" s="38"/>
      <c r="AE30259" s="38">
        <v>0</v>
      </c>
      <c r="AF30259" s="38">
        <v>0</v>
      </c>
      <c r="AG30259" s="38">
        <v>0</v>
      </c>
      <c r="AH30259" s="38">
        <v>0</v>
      </c>
      <c r="AI30259" s="38">
        <v>0</v>
      </c>
      <c r="AJ30259" s="3">
        <v>0</v>
      </c>
      <c r="AK30259" s="3">
        <v>0</v>
      </c>
    </row>
    <row r="30260" spans="1:37" x14ac:dyDescent="0.3">
      <c r="A30260" s="1">
        <v>44877.145833333336</v>
      </c>
      <c r="B30260">
        <v>2022</v>
      </c>
      <c r="C30260">
        <v>11</v>
      </c>
      <c r="D30260">
        <v>12</v>
      </c>
      <c r="E30260">
        <v>4</v>
      </c>
      <c r="F30260">
        <v>30</v>
      </c>
      <c r="G30260" s="38"/>
      <c r="H30260" s="38"/>
      <c r="I30260" s="38">
        <v>0</v>
      </c>
      <c r="J30260" s="38">
        <v>0</v>
      </c>
      <c r="K30260" s="38">
        <v>0</v>
      </c>
      <c r="L30260" s="38">
        <v>0</v>
      </c>
      <c r="M30260" s="38">
        <v>0</v>
      </c>
      <c r="N30260" s="38">
        <v>0</v>
      </c>
      <c r="O30260" s="38"/>
      <c r="P30260" s="38">
        <v>0</v>
      </c>
      <c r="Q30260" s="38">
        <v>0</v>
      </c>
      <c r="R30260" s="38">
        <v>0</v>
      </c>
      <c r="S30260" s="38">
        <v>0</v>
      </c>
      <c r="T30260" s="38">
        <v>0</v>
      </c>
      <c r="U30260" s="38">
        <v>0</v>
      </c>
      <c r="V30260" s="38">
        <v>0</v>
      </c>
      <c r="W30260" s="38">
        <v>0</v>
      </c>
      <c r="X30260" s="38">
        <v>0</v>
      </c>
      <c r="Y30260" s="38">
        <v>0</v>
      </c>
      <c r="Z30260" s="38"/>
      <c r="AA30260" s="38">
        <v>0</v>
      </c>
      <c r="AB30260" s="38"/>
      <c r="AC30260" s="38">
        <v>0</v>
      </c>
      <c r="AD30260" s="38"/>
      <c r="AE30260" s="38">
        <v>0</v>
      </c>
      <c r="AF30260" s="38">
        <v>0</v>
      </c>
      <c r="AG30260" s="38">
        <v>0</v>
      </c>
      <c r="AH30260" s="38">
        <v>0</v>
      </c>
      <c r="AI30260" s="38">
        <v>0</v>
      </c>
      <c r="AJ30260" s="3">
        <v>0</v>
      </c>
      <c r="AK30260" s="3">
        <v>0</v>
      </c>
    </row>
    <row r="30261" spans="1:37" x14ac:dyDescent="0.3">
      <c r="A30261" s="1">
        <v>44877.15625</v>
      </c>
      <c r="B30261">
        <v>2022</v>
      </c>
      <c r="C30261">
        <v>11</v>
      </c>
      <c r="D30261">
        <v>12</v>
      </c>
      <c r="E30261">
        <v>4</v>
      </c>
      <c r="F30261">
        <v>45</v>
      </c>
      <c r="G30261" s="38"/>
      <c r="H30261" s="38"/>
      <c r="I30261" s="38">
        <v>0</v>
      </c>
      <c r="J30261" s="38">
        <v>0</v>
      </c>
      <c r="K30261" s="38">
        <v>0</v>
      </c>
      <c r="L30261" s="38">
        <v>0</v>
      </c>
      <c r="M30261" s="38">
        <v>0</v>
      </c>
      <c r="N30261" s="38">
        <v>0</v>
      </c>
      <c r="O30261" s="38"/>
      <c r="P30261" s="38">
        <v>0</v>
      </c>
      <c r="Q30261" s="38">
        <v>0</v>
      </c>
      <c r="R30261" s="38">
        <v>0</v>
      </c>
      <c r="S30261" s="38">
        <v>0</v>
      </c>
      <c r="T30261" s="38">
        <v>0</v>
      </c>
      <c r="U30261" s="38">
        <v>0</v>
      </c>
      <c r="V30261" s="38">
        <v>0</v>
      </c>
      <c r="W30261" s="38">
        <v>0</v>
      </c>
      <c r="X30261" s="38">
        <v>0</v>
      </c>
      <c r="Y30261" s="38">
        <v>0</v>
      </c>
      <c r="Z30261" s="38"/>
      <c r="AA30261" s="38">
        <v>0</v>
      </c>
      <c r="AB30261" s="38"/>
      <c r="AC30261" s="38">
        <v>0</v>
      </c>
      <c r="AD30261" s="38"/>
      <c r="AE30261" s="38">
        <v>0</v>
      </c>
      <c r="AF30261" s="38">
        <v>0</v>
      </c>
      <c r="AG30261" s="38">
        <v>0</v>
      </c>
      <c r="AH30261" s="38">
        <v>0</v>
      </c>
      <c r="AI30261" s="38">
        <v>0</v>
      </c>
      <c r="AJ30261" s="3">
        <v>0</v>
      </c>
      <c r="AK30261" s="3">
        <v>0</v>
      </c>
    </row>
    <row r="30262" spans="1:37" x14ac:dyDescent="0.3">
      <c r="A30262" s="1">
        <v>44877.166666666664</v>
      </c>
      <c r="B30262">
        <v>2022</v>
      </c>
      <c r="C30262">
        <v>11</v>
      </c>
      <c r="D30262">
        <v>12</v>
      </c>
      <c r="E30262">
        <v>5</v>
      </c>
      <c r="F30262">
        <v>0</v>
      </c>
      <c r="G30262" s="38"/>
      <c r="H30262" s="38"/>
      <c r="I30262" s="38">
        <v>0</v>
      </c>
      <c r="J30262" s="38">
        <v>0</v>
      </c>
      <c r="K30262" s="38">
        <v>0</v>
      </c>
      <c r="L30262" s="38">
        <v>0</v>
      </c>
      <c r="M30262" s="38">
        <v>0</v>
      </c>
      <c r="N30262" s="38">
        <v>0</v>
      </c>
      <c r="O30262" s="38"/>
      <c r="P30262" s="38">
        <v>0</v>
      </c>
      <c r="Q30262" s="38">
        <v>0</v>
      </c>
      <c r="R30262" s="38">
        <v>0</v>
      </c>
      <c r="S30262" s="38">
        <v>0</v>
      </c>
      <c r="T30262" s="38">
        <v>0</v>
      </c>
      <c r="U30262" s="38">
        <v>0</v>
      </c>
      <c r="V30262" s="38">
        <v>0</v>
      </c>
      <c r="W30262" s="38">
        <v>0</v>
      </c>
      <c r="X30262" s="38">
        <v>0</v>
      </c>
      <c r="Y30262" s="38">
        <v>0</v>
      </c>
      <c r="Z30262" s="38"/>
      <c r="AA30262" s="38">
        <v>0</v>
      </c>
      <c r="AB30262" s="38"/>
      <c r="AC30262" s="38">
        <v>0</v>
      </c>
      <c r="AD30262" s="38"/>
      <c r="AE30262" s="38">
        <v>0</v>
      </c>
      <c r="AF30262" s="38">
        <v>0</v>
      </c>
      <c r="AG30262" s="38">
        <v>0</v>
      </c>
      <c r="AH30262" s="38">
        <v>0</v>
      </c>
      <c r="AI30262" s="38">
        <v>0</v>
      </c>
      <c r="AJ30262" s="3">
        <v>0</v>
      </c>
      <c r="AK30262" s="3">
        <v>0</v>
      </c>
    </row>
    <row r="30263" spans="1:37" x14ac:dyDescent="0.3">
      <c r="A30263" s="1">
        <v>44877.177083333336</v>
      </c>
      <c r="B30263">
        <v>2022</v>
      </c>
      <c r="C30263">
        <v>11</v>
      </c>
      <c r="D30263">
        <v>12</v>
      </c>
      <c r="E30263">
        <v>5</v>
      </c>
      <c r="F30263">
        <v>15</v>
      </c>
      <c r="G30263" s="38"/>
      <c r="H30263" s="38"/>
      <c r="I30263" s="38">
        <v>0</v>
      </c>
      <c r="J30263" s="38">
        <v>0</v>
      </c>
      <c r="K30263" s="38">
        <v>0</v>
      </c>
      <c r="L30263" s="38">
        <v>0</v>
      </c>
      <c r="M30263" s="38">
        <v>0</v>
      </c>
      <c r="N30263" s="38">
        <v>0</v>
      </c>
      <c r="O30263" s="38"/>
      <c r="P30263" s="38">
        <v>0</v>
      </c>
      <c r="Q30263" s="38">
        <v>0</v>
      </c>
      <c r="R30263" s="38">
        <v>0</v>
      </c>
      <c r="S30263" s="38">
        <v>0</v>
      </c>
      <c r="T30263" s="38">
        <v>0</v>
      </c>
      <c r="U30263" s="38">
        <v>0</v>
      </c>
      <c r="V30263" s="38">
        <v>0</v>
      </c>
      <c r="W30263" s="38">
        <v>0</v>
      </c>
      <c r="X30263" s="38">
        <v>0</v>
      </c>
      <c r="Y30263" s="38">
        <v>0</v>
      </c>
      <c r="Z30263" s="38"/>
      <c r="AA30263" s="38">
        <v>0</v>
      </c>
      <c r="AB30263" s="38"/>
      <c r="AC30263" s="38">
        <v>0</v>
      </c>
      <c r="AD30263" s="38"/>
      <c r="AE30263" s="38">
        <v>0</v>
      </c>
      <c r="AF30263" s="38">
        <v>0</v>
      </c>
      <c r="AG30263" s="38">
        <v>0</v>
      </c>
      <c r="AH30263" s="38">
        <v>0</v>
      </c>
      <c r="AI30263" s="38">
        <v>0</v>
      </c>
      <c r="AJ30263" s="3">
        <v>0</v>
      </c>
      <c r="AK30263" s="3">
        <v>0</v>
      </c>
    </row>
    <row r="30264" spans="1:37" x14ac:dyDescent="0.3">
      <c r="A30264" s="1">
        <v>44877.1875</v>
      </c>
      <c r="B30264">
        <v>2022</v>
      </c>
      <c r="C30264">
        <v>11</v>
      </c>
      <c r="D30264">
        <v>12</v>
      </c>
      <c r="E30264">
        <v>5</v>
      </c>
      <c r="F30264">
        <v>30</v>
      </c>
      <c r="G30264" s="38"/>
      <c r="H30264" s="38"/>
      <c r="I30264" s="38">
        <v>0</v>
      </c>
      <c r="J30264" s="38">
        <v>0</v>
      </c>
      <c r="K30264" s="38">
        <v>0</v>
      </c>
      <c r="L30264" s="38">
        <v>0</v>
      </c>
      <c r="M30264" s="38">
        <v>0</v>
      </c>
      <c r="N30264" s="38">
        <v>0</v>
      </c>
      <c r="O30264" s="38"/>
      <c r="P30264" s="38">
        <v>0</v>
      </c>
      <c r="Q30264" s="38">
        <v>0</v>
      </c>
      <c r="R30264" s="38">
        <v>0</v>
      </c>
      <c r="S30264" s="38">
        <v>0</v>
      </c>
      <c r="T30264" s="38">
        <v>0</v>
      </c>
      <c r="U30264" s="38">
        <v>0</v>
      </c>
      <c r="V30264" s="38">
        <v>0</v>
      </c>
      <c r="W30264" s="38">
        <v>0</v>
      </c>
      <c r="X30264" s="38">
        <v>0</v>
      </c>
      <c r="Y30264" s="38">
        <v>0</v>
      </c>
      <c r="Z30264" s="38"/>
      <c r="AA30264" s="38">
        <v>0</v>
      </c>
      <c r="AB30264" s="38"/>
      <c r="AC30264" s="38">
        <v>0</v>
      </c>
      <c r="AD30264" s="38"/>
      <c r="AE30264" s="38">
        <v>0</v>
      </c>
      <c r="AF30264" s="38">
        <v>0</v>
      </c>
      <c r="AG30264" s="38">
        <v>0</v>
      </c>
      <c r="AH30264" s="38">
        <v>0</v>
      </c>
      <c r="AI30264" s="38">
        <v>0</v>
      </c>
      <c r="AJ30264" s="3">
        <v>0</v>
      </c>
      <c r="AK30264" s="3">
        <v>0</v>
      </c>
    </row>
    <row r="30265" spans="1:37" x14ac:dyDescent="0.3">
      <c r="A30265" s="1">
        <v>44877.197916666664</v>
      </c>
      <c r="B30265">
        <v>2022</v>
      </c>
      <c r="C30265">
        <v>11</v>
      </c>
      <c r="D30265">
        <v>12</v>
      </c>
      <c r="E30265">
        <v>5</v>
      </c>
      <c r="F30265">
        <v>45</v>
      </c>
      <c r="G30265" s="38"/>
      <c r="H30265" s="38"/>
      <c r="I30265" s="38">
        <v>0</v>
      </c>
      <c r="J30265" s="38">
        <v>0</v>
      </c>
      <c r="K30265" s="38">
        <v>0</v>
      </c>
      <c r="L30265" s="38">
        <v>0</v>
      </c>
      <c r="M30265" s="38">
        <v>0</v>
      </c>
      <c r="N30265" s="38">
        <v>0</v>
      </c>
      <c r="O30265" s="38"/>
      <c r="P30265" s="38">
        <v>0</v>
      </c>
      <c r="Q30265" s="38">
        <v>0</v>
      </c>
      <c r="R30265" s="38">
        <v>0</v>
      </c>
      <c r="S30265" s="38">
        <v>0</v>
      </c>
      <c r="T30265" s="38">
        <v>0</v>
      </c>
      <c r="U30265" s="38">
        <v>0</v>
      </c>
      <c r="V30265" s="38">
        <v>0</v>
      </c>
      <c r="W30265" s="38">
        <v>0</v>
      </c>
      <c r="X30265" s="38">
        <v>0</v>
      </c>
      <c r="Y30265" s="38">
        <v>0</v>
      </c>
      <c r="Z30265" s="38"/>
      <c r="AA30265" s="38">
        <v>0</v>
      </c>
      <c r="AB30265" s="38"/>
      <c r="AC30265" s="38">
        <v>0</v>
      </c>
      <c r="AD30265" s="38"/>
      <c r="AE30265" s="38">
        <v>0</v>
      </c>
      <c r="AF30265" s="38">
        <v>0</v>
      </c>
      <c r="AG30265" s="38">
        <v>0</v>
      </c>
      <c r="AH30265" s="38">
        <v>0</v>
      </c>
      <c r="AI30265" s="38">
        <v>0</v>
      </c>
      <c r="AJ30265" s="3">
        <v>0</v>
      </c>
      <c r="AK30265" s="3">
        <v>0</v>
      </c>
    </row>
    <row r="30266" spans="1:37" x14ac:dyDescent="0.3">
      <c r="A30266" s="1">
        <v>44877.208333333336</v>
      </c>
      <c r="B30266">
        <v>2022</v>
      </c>
      <c r="C30266">
        <v>11</v>
      </c>
      <c r="D30266">
        <v>12</v>
      </c>
      <c r="E30266">
        <v>6</v>
      </c>
      <c r="F30266">
        <v>0</v>
      </c>
      <c r="G30266" s="38"/>
      <c r="H30266" s="38"/>
      <c r="I30266" s="38">
        <v>0</v>
      </c>
      <c r="J30266" s="38">
        <v>0</v>
      </c>
      <c r="K30266" s="38">
        <v>0</v>
      </c>
      <c r="L30266" s="38">
        <v>0</v>
      </c>
      <c r="M30266" s="38">
        <v>0</v>
      </c>
      <c r="N30266" s="38">
        <v>0</v>
      </c>
      <c r="O30266" s="38"/>
      <c r="P30266" s="38">
        <v>0</v>
      </c>
      <c r="Q30266" s="38">
        <v>0</v>
      </c>
      <c r="R30266" s="38">
        <v>0</v>
      </c>
      <c r="S30266" s="38">
        <v>0</v>
      </c>
      <c r="T30266" s="38">
        <v>0</v>
      </c>
      <c r="U30266" s="38">
        <v>0</v>
      </c>
      <c r="V30266" s="38">
        <v>0</v>
      </c>
      <c r="W30266" s="38">
        <v>0</v>
      </c>
      <c r="X30266" s="38">
        <v>0</v>
      </c>
      <c r="Y30266" s="38">
        <v>0</v>
      </c>
      <c r="Z30266" s="38"/>
      <c r="AA30266" s="38">
        <v>0</v>
      </c>
      <c r="AB30266" s="38"/>
      <c r="AC30266" s="38">
        <v>0</v>
      </c>
      <c r="AD30266" s="38"/>
      <c r="AE30266" s="38">
        <v>0</v>
      </c>
      <c r="AF30266" s="38">
        <v>0</v>
      </c>
      <c r="AG30266" s="38">
        <v>0</v>
      </c>
      <c r="AH30266" s="38">
        <v>0</v>
      </c>
      <c r="AI30266" s="38">
        <v>0</v>
      </c>
      <c r="AJ30266" s="3">
        <v>0</v>
      </c>
      <c r="AK30266" s="3">
        <v>0</v>
      </c>
    </row>
    <row r="30267" spans="1:37" x14ac:dyDescent="0.3">
      <c r="A30267" s="1">
        <v>44877.21875</v>
      </c>
      <c r="B30267">
        <v>2022</v>
      </c>
      <c r="C30267">
        <v>11</v>
      </c>
      <c r="D30267">
        <v>12</v>
      </c>
      <c r="E30267">
        <v>6</v>
      </c>
      <c r="F30267">
        <v>15</v>
      </c>
      <c r="G30267" s="38"/>
      <c r="H30267" s="38"/>
      <c r="I30267" s="38">
        <v>0</v>
      </c>
      <c r="J30267" s="38">
        <v>0</v>
      </c>
      <c r="K30267" s="38">
        <v>0</v>
      </c>
      <c r="L30267" s="38">
        <v>0</v>
      </c>
      <c r="M30267" s="38">
        <v>0</v>
      </c>
      <c r="N30267" s="38">
        <v>0</v>
      </c>
      <c r="O30267" s="38"/>
      <c r="P30267" s="38">
        <v>0</v>
      </c>
      <c r="Q30267" s="38">
        <v>0</v>
      </c>
      <c r="R30267" s="38">
        <v>0</v>
      </c>
      <c r="S30267" s="38">
        <v>0</v>
      </c>
      <c r="T30267" s="38">
        <v>0</v>
      </c>
      <c r="U30267" s="38">
        <v>0</v>
      </c>
      <c r="V30267" s="38">
        <v>0</v>
      </c>
      <c r="W30267" s="38">
        <v>0</v>
      </c>
      <c r="X30267" s="38">
        <v>0</v>
      </c>
      <c r="Y30267" s="38">
        <v>0</v>
      </c>
      <c r="Z30267" s="38"/>
      <c r="AA30267" s="38">
        <v>0</v>
      </c>
      <c r="AB30267" s="38"/>
      <c r="AC30267" s="38">
        <v>0</v>
      </c>
      <c r="AD30267" s="38"/>
      <c r="AE30267" s="38">
        <v>0</v>
      </c>
      <c r="AF30267" s="38">
        <v>0</v>
      </c>
      <c r="AG30267" s="38">
        <v>0</v>
      </c>
      <c r="AH30267" s="38">
        <v>0</v>
      </c>
      <c r="AI30267" s="38">
        <v>0</v>
      </c>
      <c r="AJ30267" s="3">
        <v>0</v>
      </c>
      <c r="AK30267" s="3">
        <v>0</v>
      </c>
    </row>
    <row r="30268" spans="1:37" x14ac:dyDescent="0.3">
      <c r="A30268" s="1">
        <v>44877.229166666664</v>
      </c>
      <c r="B30268">
        <v>2022</v>
      </c>
      <c r="C30268">
        <v>11</v>
      </c>
      <c r="D30268">
        <v>12</v>
      </c>
      <c r="E30268">
        <v>6</v>
      </c>
      <c r="F30268">
        <v>30</v>
      </c>
      <c r="G30268" s="38"/>
      <c r="H30268" s="38"/>
      <c r="I30268" s="38">
        <v>0</v>
      </c>
      <c r="J30268" s="38">
        <v>0</v>
      </c>
      <c r="K30268" s="38">
        <v>0</v>
      </c>
      <c r="L30268" s="38">
        <v>0</v>
      </c>
      <c r="M30268" s="38">
        <v>0</v>
      </c>
      <c r="N30268" s="38">
        <v>0</v>
      </c>
      <c r="O30268" s="38"/>
      <c r="P30268" s="38">
        <v>0</v>
      </c>
      <c r="Q30268" s="38">
        <v>0</v>
      </c>
      <c r="R30268" s="38">
        <v>0</v>
      </c>
      <c r="S30268" s="38">
        <v>0</v>
      </c>
      <c r="T30268" s="38">
        <v>0</v>
      </c>
      <c r="U30268" s="38">
        <v>0</v>
      </c>
      <c r="V30268" s="38">
        <v>0</v>
      </c>
      <c r="W30268" s="38">
        <v>0</v>
      </c>
      <c r="X30268" s="38">
        <v>0</v>
      </c>
      <c r="Y30268" s="38">
        <v>0</v>
      </c>
      <c r="Z30268" s="38"/>
      <c r="AA30268" s="38">
        <v>0</v>
      </c>
      <c r="AB30268" s="38"/>
      <c r="AC30268" s="38">
        <v>0</v>
      </c>
      <c r="AD30268" s="38"/>
      <c r="AE30268" s="38">
        <v>0</v>
      </c>
      <c r="AF30268" s="38">
        <v>0</v>
      </c>
      <c r="AG30268" s="38">
        <v>0</v>
      </c>
      <c r="AH30268" s="38">
        <v>0</v>
      </c>
      <c r="AI30268" s="38">
        <v>0</v>
      </c>
      <c r="AJ30268" s="3">
        <v>0</v>
      </c>
      <c r="AK30268" s="3">
        <v>0</v>
      </c>
    </row>
    <row r="30269" spans="1:37" x14ac:dyDescent="0.3">
      <c r="A30269" s="1">
        <v>44877.239583333336</v>
      </c>
      <c r="B30269">
        <v>2022</v>
      </c>
      <c r="C30269">
        <v>11</v>
      </c>
      <c r="D30269">
        <v>12</v>
      </c>
      <c r="E30269">
        <v>6</v>
      </c>
      <c r="F30269">
        <v>45</v>
      </c>
      <c r="G30269" s="38"/>
      <c r="H30269" s="38"/>
      <c r="I30269" s="38">
        <v>0</v>
      </c>
      <c r="J30269" s="38">
        <v>0</v>
      </c>
      <c r="K30269" s="38">
        <v>0</v>
      </c>
      <c r="L30269" s="38">
        <v>0</v>
      </c>
      <c r="M30269" s="38">
        <v>0</v>
      </c>
      <c r="N30269" s="38">
        <v>0</v>
      </c>
      <c r="O30269" s="38"/>
      <c r="P30269" s="38">
        <v>0</v>
      </c>
      <c r="Q30269" s="38">
        <v>0</v>
      </c>
      <c r="R30269" s="38">
        <v>0</v>
      </c>
      <c r="S30269" s="38">
        <v>0</v>
      </c>
      <c r="T30269" s="38">
        <v>0</v>
      </c>
      <c r="U30269" s="38">
        <v>0</v>
      </c>
      <c r="V30269" s="38">
        <v>0</v>
      </c>
      <c r="W30269" s="38">
        <v>0</v>
      </c>
      <c r="X30269" s="38">
        <v>0</v>
      </c>
      <c r="Y30269" s="38">
        <v>0</v>
      </c>
      <c r="Z30269" s="38"/>
      <c r="AA30269" s="38">
        <v>0</v>
      </c>
      <c r="AB30269" s="38"/>
      <c r="AC30269" s="38">
        <v>0</v>
      </c>
      <c r="AD30269" s="38"/>
      <c r="AE30269" s="38">
        <v>0</v>
      </c>
      <c r="AF30269" s="38">
        <v>0</v>
      </c>
      <c r="AG30269" s="38">
        <v>0</v>
      </c>
      <c r="AH30269" s="38">
        <v>0</v>
      </c>
      <c r="AI30269" s="38">
        <v>0</v>
      </c>
      <c r="AJ30269" s="3">
        <v>0</v>
      </c>
      <c r="AK30269" s="3">
        <v>0</v>
      </c>
    </row>
    <row r="30270" spans="1:37" x14ac:dyDescent="0.3">
      <c r="A30270" s="1">
        <v>44877.25</v>
      </c>
      <c r="B30270">
        <v>2022</v>
      </c>
      <c r="C30270">
        <v>11</v>
      </c>
      <c r="D30270">
        <v>12</v>
      </c>
      <c r="E30270">
        <v>7</v>
      </c>
      <c r="F30270">
        <v>0</v>
      </c>
      <c r="G30270" s="38"/>
      <c r="H30270" s="38"/>
      <c r="I30270" s="38">
        <v>0</v>
      </c>
      <c r="J30270" s="38">
        <v>0</v>
      </c>
      <c r="K30270" s="38">
        <v>0</v>
      </c>
      <c r="L30270" s="38">
        <v>0</v>
      </c>
      <c r="M30270" s="38">
        <v>0</v>
      </c>
      <c r="N30270" s="38">
        <v>0</v>
      </c>
      <c r="O30270" s="38"/>
      <c r="P30270" s="38">
        <v>0</v>
      </c>
      <c r="Q30270" s="38">
        <v>0</v>
      </c>
      <c r="R30270" s="38">
        <v>0</v>
      </c>
      <c r="S30270" s="38">
        <v>0</v>
      </c>
      <c r="T30270" s="38">
        <v>0</v>
      </c>
      <c r="U30270" s="38">
        <v>0</v>
      </c>
      <c r="V30270" s="38">
        <v>0</v>
      </c>
      <c r="W30270" s="38">
        <v>0</v>
      </c>
      <c r="X30270" s="38">
        <v>0</v>
      </c>
      <c r="Y30270" s="38">
        <v>0</v>
      </c>
      <c r="Z30270" s="38"/>
      <c r="AA30270" s="38">
        <v>0</v>
      </c>
      <c r="AB30270" s="38"/>
      <c r="AC30270" s="38">
        <v>0</v>
      </c>
      <c r="AD30270" s="38"/>
      <c r="AE30270" s="38">
        <v>0</v>
      </c>
      <c r="AF30270" s="38">
        <v>0</v>
      </c>
      <c r="AG30270" s="38">
        <v>0</v>
      </c>
      <c r="AH30270" s="38">
        <v>0</v>
      </c>
      <c r="AI30270" s="38">
        <v>0</v>
      </c>
      <c r="AJ30270" s="3">
        <v>0</v>
      </c>
      <c r="AK30270" s="3">
        <v>0</v>
      </c>
    </row>
    <row r="30271" spans="1:37" x14ac:dyDescent="0.3">
      <c r="A30271" s="1">
        <v>44877.260416666664</v>
      </c>
      <c r="B30271">
        <v>2022</v>
      </c>
      <c r="C30271">
        <v>11</v>
      </c>
      <c r="D30271">
        <v>12</v>
      </c>
      <c r="E30271">
        <v>7</v>
      </c>
      <c r="F30271">
        <v>15</v>
      </c>
      <c r="G30271" s="38"/>
      <c r="H30271" s="38"/>
      <c r="I30271" s="38">
        <v>0</v>
      </c>
      <c r="J30271" s="38">
        <v>0</v>
      </c>
      <c r="K30271" s="38">
        <v>0</v>
      </c>
      <c r="L30271" s="38">
        <v>0</v>
      </c>
      <c r="M30271" s="38">
        <v>0</v>
      </c>
      <c r="N30271" s="38">
        <v>0</v>
      </c>
      <c r="O30271" s="38"/>
      <c r="P30271" s="38">
        <v>0</v>
      </c>
      <c r="Q30271" s="38">
        <v>0</v>
      </c>
      <c r="R30271" s="38">
        <v>0</v>
      </c>
      <c r="S30271" s="38">
        <v>0</v>
      </c>
      <c r="T30271" s="38">
        <v>0</v>
      </c>
      <c r="U30271" s="38">
        <v>0</v>
      </c>
      <c r="V30271" s="38">
        <v>0</v>
      </c>
      <c r="W30271" s="38">
        <v>0</v>
      </c>
      <c r="X30271" s="38">
        <v>0</v>
      </c>
      <c r="Y30271" s="38">
        <v>0</v>
      </c>
      <c r="Z30271" s="38"/>
      <c r="AA30271" s="38">
        <v>0</v>
      </c>
      <c r="AB30271" s="38"/>
      <c r="AC30271" s="38">
        <v>0</v>
      </c>
      <c r="AD30271" s="38"/>
      <c r="AE30271" s="38">
        <v>0</v>
      </c>
      <c r="AF30271" s="38">
        <v>0</v>
      </c>
      <c r="AG30271" s="38">
        <v>0</v>
      </c>
      <c r="AH30271" s="38">
        <v>0</v>
      </c>
      <c r="AI30271" s="38">
        <v>0</v>
      </c>
      <c r="AJ30271" s="3">
        <v>0</v>
      </c>
      <c r="AK30271" s="3">
        <v>0</v>
      </c>
    </row>
    <row r="30272" spans="1:37" x14ac:dyDescent="0.3">
      <c r="A30272" s="1">
        <v>44877.270833333336</v>
      </c>
      <c r="B30272">
        <v>2022</v>
      </c>
      <c r="C30272">
        <v>11</v>
      </c>
      <c r="D30272">
        <v>12</v>
      </c>
      <c r="E30272">
        <v>7</v>
      </c>
      <c r="F30272">
        <v>30</v>
      </c>
      <c r="G30272" s="38"/>
      <c r="H30272" s="38"/>
      <c r="I30272" s="38">
        <v>0</v>
      </c>
      <c r="J30272" s="38">
        <v>0</v>
      </c>
      <c r="K30272" s="38">
        <v>0</v>
      </c>
      <c r="L30272" s="38">
        <v>0</v>
      </c>
      <c r="M30272" s="38">
        <v>0</v>
      </c>
      <c r="N30272" s="38">
        <v>0</v>
      </c>
      <c r="O30272" s="38"/>
      <c r="P30272" s="38">
        <v>0</v>
      </c>
      <c r="Q30272" s="38">
        <v>0</v>
      </c>
      <c r="R30272" s="38">
        <v>0</v>
      </c>
      <c r="S30272" s="38">
        <v>0</v>
      </c>
      <c r="T30272" s="38">
        <v>0</v>
      </c>
      <c r="U30272" s="38">
        <v>0</v>
      </c>
      <c r="V30272" s="38">
        <v>0</v>
      </c>
      <c r="W30272" s="38">
        <v>0</v>
      </c>
      <c r="X30272" s="38">
        <v>0</v>
      </c>
      <c r="Y30272" s="38">
        <v>0</v>
      </c>
      <c r="Z30272" s="38"/>
      <c r="AA30272" s="38">
        <v>0</v>
      </c>
      <c r="AB30272" s="38"/>
      <c r="AC30272" s="38">
        <v>0</v>
      </c>
      <c r="AD30272" s="38"/>
      <c r="AE30272" s="38">
        <v>0</v>
      </c>
      <c r="AF30272" s="38">
        <v>0</v>
      </c>
      <c r="AG30272" s="38">
        <v>0</v>
      </c>
      <c r="AH30272" s="38">
        <v>0</v>
      </c>
      <c r="AI30272" s="38">
        <v>0</v>
      </c>
      <c r="AJ30272" s="3">
        <v>0</v>
      </c>
      <c r="AK30272" s="3">
        <v>0</v>
      </c>
    </row>
    <row r="30273" spans="1:37" x14ac:dyDescent="0.3">
      <c r="A30273" s="1">
        <v>44877.28125</v>
      </c>
      <c r="B30273">
        <v>2022</v>
      </c>
      <c r="C30273">
        <v>11</v>
      </c>
      <c r="D30273">
        <v>12</v>
      </c>
      <c r="E30273">
        <v>7</v>
      </c>
      <c r="F30273">
        <v>45</v>
      </c>
      <c r="G30273" s="38"/>
      <c r="H30273" s="38"/>
      <c r="I30273" s="38">
        <v>0</v>
      </c>
      <c r="J30273" s="38">
        <v>0</v>
      </c>
      <c r="K30273" s="38">
        <v>0</v>
      </c>
      <c r="L30273" s="38">
        <v>0</v>
      </c>
      <c r="M30273" s="38">
        <v>0</v>
      </c>
      <c r="N30273" s="38">
        <v>0</v>
      </c>
      <c r="O30273" s="38"/>
      <c r="P30273" s="38">
        <v>0</v>
      </c>
      <c r="Q30273" s="38">
        <v>0</v>
      </c>
      <c r="R30273" s="38">
        <v>0</v>
      </c>
      <c r="S30273" s="38">
        <v>0</v>
      </c>
      <c r="T30273" s="38">
        <v>0</v>
      </c>
      <c r="U30273" s="38">
        <v>0</v>
      </c>
      <c r="V30273" s="38">
        <v>0</v>
      </c>
      <c r="W30273" s="38">
        <v>0</v>
      </c>
      <c r="X30273" s="38">
        <v>0</v>
      </c>
      <c r="Y30273" s="38">
        <v>0</v>
      </c>
      <c r="Z30273" s="38"/>
      <c r="AA30273" s="38">
        <v>0</v>
      </c>
      <c r="AB30273" s="38"/>
      <c r="AC30273" s="38">
        <v>0</v>
      </c>
      <c r="AD30273" s="38"/>
      <c r="AE30273" s="38">
        <v>0</v>
      </c>
      <c r="AF30273" s="38">
        <v>0</v>
      </c>
      <c r="AG30273" s="38">
        <v>0</v>
      </c>
      <c r="AH30273" s="38">
        <v>0</v>
      </c>
      <c r="AI30273" s="38">
        <v>0</v>
      </c>
      <c r="AJ30273" s="3">
        <v>0</v>
      </c>
      <c r="AK30273" s="3">
        <v>0</v>
      </c>
    </row>
    <row r="30274" spans="1:37" x14ac:dyDescent="0.3">
      <c r="A30274" s="1">
        <v>44877.291666666664</v>
      </c>
      <c r="B30274">
        <v>2022</v>
      </c>
      <c r="C30274">
        <v>11</v>
      </c>
      <c r="D30274">
        <v>12</v>
      </c>
      <c r="E30274">
        <v>8</v>
      </c>
      <c r="F30274">
        <v>0</v>
      </c>
      <c r="G30274" s="38"/>
      <c r="H30274" s="38"/>
      <c r="I30274" s="38">
        <v>1.1351778000000001E-3</v>
      </c>
      <c r="J30274" s="38">
        <v>9.7208380000000005E-4</v>
      </c>
      <c r="K30274" s="38">
        <v>1.0724459000000001E-3</v>
      </c>
      <c r="L30274" s="38">
        <v>9.2773729999999998E-4</v>
      </c>
      <c r="M30274" s="38">
        <v>1.0200297E-3</v>
      </c>
      <c r="N30274" s="38">
        <v>1.1351778000000001E-3</v>
      </c>
      <c r="O30274" s="38"/>
      <c r="P30274" s="38">
        <v>1.2249898E-3</v>
      </c>
      <c r="Q30274" s="38">
        <v>1.2249898E-3</v>
      </c>
      <c r="R30274" s="38">
        <v>2.9604663999999998E-3</v>
      </c>
      <c r="S30274" s="38">
        <v>1.0622448E-3</v>
      </c>
      <c r="T30274" s="38">
        <v>1.1943189000000001E-3</v>
      </c>
      <c r="U30274" s="38">
        <v>1.0622448E-3</v>
      </c>
      <c r="V30274" s="38">
        <v>9.5602299999999996E-4</v>
      </c>
      <c r="W30274" s="38">
        <v>9.003142E-4</v>
      </c>
      <c r="X30274" s="38">
        <v>2.3174086000000002E-3</v>
      </c>
      <c r="Y30274" s="38">
        <v>4.6979318000000001E-3</v>
      </c>
      <c r="Z30274" s="38"/>
      <c r="AA30274" s="38">
        <v>1.0725000000000001E-3</v>
      </c>
      <c r="AB30274" s="38"/>
      <c r="AC30274" s="38">
        <v>1.0202099000000001E-3</v>
      </c>
      <c r="AD30274" s="38"/>
      <c r="AE30274" s="38">
        <v>9.3162979999999995E-4</v>
      </c>
      <c r="AF30274" s="38">
        <v>1.0344828E-3</v>
      </c>
      <c r="AG30274" s="38">
        <v>1.7312887999999999E-3</v>
      </c>
      <c r="AH30274" s="38">
        <v>1.003009E-3</v>
      </c>
      <c r="AI30274" s="38">
        <v>5.4764509999999996E-4</v>
      </c>
      <c r="AJ30274" s="3">
        <v>1.0910816E-3</v>
      </c>
      <c r="AK30274" s="3">
        <v>1.0894641999999999E-3</v>
      </c>
    </row>
    <row r="30275" spans="1:37" x14ac:dyDescent="0.3">
      <c r="A30275" s="1">
        <v>44877.302083333336</v>
      </c>
      <c r="B30275">
        <v>2022</v>
      </c>
      <c r="C30275">
        <v>11</v>
      </c>
      <c r="D30275">
        <v>12</v>
      </c>
      <c r="E30275">
        <v>8</v>
      </c>
      <c r="F30275">
        <v>15</v>
      </c>
      <c r="G30275" s="38"/>
      <c r="H30275" s="38"/>
      <c r="I30275" s="38">
        <v>5.4352326000000001E-3</v>
      </c>
      <c r="J30275" s="38">
        <v>5.1800314E-3</v>
      </c>
      <c r="K30275" s="38">
        <v>5.3802601E-3</v>
      </c>
      <c r="L30275" s="38">
        <v>6.1697554999999996E-3</v>
      </c>
      <c r="M30275" s="38">
        <v>5.5320541000000003E-3</v>
      </c>
      <c r="N30275" s="38">
        <v>5.4352326000000001E-3</v>
      </c>
      <c r="O30275" s="38"/>
      <c r="P30275" s="38">
        <v>5.7684796000000002E-3</v>
      </c>
      <c r="Q30275" s="38">
        <v>5.7684796000000002E-3</v>
      </c>
      <c r="R30275" s="38">
        <v>6.5280881999999997E-3</v>
      </c>
      <c r="S30275" s="38">
        <v>5.9102750000000004E-3</v>
      </c>
      <c r="T30275" s="38">
        <v>5.4215358000000002E-3</v>
      </c>
      <c r="U30275" s="38">
        <v>5.9102750000000004E-3</v>
      </c>
      <c r="V30275" s="38">
        <v>6.9359254999999996E-3</v>
      </c>
      <c r="W30275" s="38">
        <v>4.0718734000000003E-3</v>
      </c>
      <c r="X30275" s="38">
        <v>4.8930947000000004E-3</v>
      </c>
      <c r="Y30275" s="38">
        <v>9.5943577000000002E-3</v>
      </c>
      <c r="Z30275" s="38"/>
      <c r="AA30275" s="38">
        <v>4.0898640000000003E-3</v>
      </c>
      <c r="AB30275" s="38"/>
      <c r="AC30275" s="38">
        <v>4.8281263E-3</v>
      </c>
      <c r="AD30275" s="38"/>
      <c r="AE30275" s="38">
        <v>5.9636669999999998E-3</v>
      </c>
      <c r="AF30275" s="38">
        <v>4.8275862000000001E-3</v>
      </c>
      <c r="AG30275" s="38">
        <v>4.8122401000000002E-3</v>
      </c>
      <c r="AH30275" s="38">
        <v>3.7612839000000001E-3</v>
      </c>
      <c r="AI30275" s="38">
        <v>4.1073385E-3</v>
      </c>
      <c r="AJ30275" s="3">
        <v>5.3809195000000002E-3</v>
      </c>
      <c r="AK30275" s="3">
        <v>5.1865330000000001E-3</v>
      </c>
    </row>
    <row r="30276" spans="1:37" x14ac:dyDescent="0.3">
      <c r="A30276" s="1">
        <v>44877.3125</v>
      </c>
      <c r="B30276">
        <v>2022</v>
      </c>
      <c r="C30276">
        <v>11</v>
      </c>
      <c r="D30276">
        <v>12</v>
      </c>
      <c r="E30276">
        <v>8</v>
      </c>
      <c r="F30276">
        <v>30</v>
      </c>
      <c r="G30276" s="38"/>
      <c r="H30276" s="38"/>
      <c r="I30276" s="38">
        <v>1.12119087E-2</v>
      </c>
      <c r="J30276" s="38">
        <v>1.2299044E-2</v>
      </c>
      <c r="K30276" s="38">
        <v>1.10826229E-2</v>
      </c>
      <c r="L30276" s="38">
        <v>1.48709046E-2</v>
      </c>
      <c r="M30276" s="38">
        <v>1.09213517E-2</v>
      </c>
      <c r="N30276" s="38">
        <v>1.12119087E-2</v>
      </c>
      <c r="O30276" s="38"/>
      <c r="P30276" s="38">
        <v>1.14875567E-2</v>
      </c>
      <c r="Q30276" s="38">
        <v>1.14875567E-2</v>
      </c>
      <c r="R30276" s="38">
        <v>1.12343509E-2</v>
      </c>
      <c r="S30276" s="38">
        <v>1.29590982E-2</v>
      </c>
      <c r="T30276" s="38">
        <v>1.2148390300000001E-2</v>
      </c>
      <c r="U30276" s="38">
        <v>1.29590982E-2</v>
      </c>
      <c r="V30276" s="38">
        <v>1.5722955699999999E-2</v>
      </c>
      <c r="W30276" s="38">
        <v>9.2602137000000005E-3</v>
      </c>
      <c r="X30276" s="38">
        <v>8.1235179000000001E-3</v>
      </c>
      <c r="Y30276" s="38">
        <v>1.5428166599999999E-2</v>
      </c>
      <c r="Z30276" s="38"/>
      <c r="AA30276" s="38">
        <v>9.4647954999999995E-3</v>
      </c>
      <c r="AB30276" s="38"/>
      <c r="AC30276" s="38">
        <v>1.0905786799999999E-2</v>
      </c>
      <c r="AD30276" s="38"/>
      <c r="AE30276" s="38">
        <v>1.4904153200000001E-2</v>
      </c>
      <c r="AF30276" s="38">
        <v>1.2068965500000001E-2</v>
      </c>
      <c r="AG30276" s="38">
        <v>9.9160120999999997E-3</v>
      </c>
      <c r="AH30276" s="38">
        <v>1.05315948E-2</v>
      </c>
      <c r="AI30276" s="38">
        <v>1.01314349E-2</v>
      </c>
      <c r="AJ30276" s="3">
        <v>1.0829665299999999E-2</v>
      </c>
      <c r="AK30276" s="3">
        <v>1.0864621E-2</v>
      </c>
    </row>
    <row r="30277" spans="1:37" x14ac:dyDescent="0.3">
      <c r="A30277" s="1">
        <v>44877.322916666664</v>
      </c>
      <c r="B30277">
        <v>2022</v>
      </c>
      <c r="C30277">
        <v>11</v>
      </c>
      <c r="D30277">
        <v>12</v>
      </c>
      <c r="E30277">
        <v>8</v>
      </c>
      <c r="F30277">
        <v>45</v>
      </c>
      <c r="G30277" s="38"/>
      <c r="H30277" s="38"/>
      <c r="I30277" s="38">
        <v>1.9537560299999999E-2</v>
      </c>
      <c r="J30277" s="38">
        <v>2.0715849500000001E-2</v>
      </c>
      <c r="K30277" s="38">
        <v>1.8898129499999999E-2</v>
      </c>
      <c r="L30277" s="38">
        <v>2.48578972E-2</v>
      </c>
      <c r="M30277" s="38">
        <v>1.9343814899999999E-2</v>
      </c>
      <c r="N30277" s="38">
        <v>1.9537560299999999E-2</v>
      </c>
      <c r="O30277" s="38"/>
      <c r="P30277" s="38">
        <v>1.9862007399999999E-2</v>
      </c>
      <c r="Q30277" s="38">
        <v>1.9862007399999999E-2</v>
      </c>
      <c r="R30277" s="38">
        <v>1.8602343300000001E-2</v>
      </c>
      <c r="S30277" s="38">
        <v>2.2419219399999999E-2</v>
      </c>
      <c r="T30277" s="38">
        <v>2.1198007200000001E-2</v>
      </c>
      <c r="U30277" s="38">
        <v>2.2419219399999999E-2</v>
      </c>
      <c r="V30277" s="38">
        <v>2.56057905E-2</v>
      </c>
      <c r="W30277" s="38">
        <v>1.82903354E-2</v>
      </c>
      <c r="X30277" s="38">
        <v>1.6828992000000001E-2</v>
      </c>
      <c r="Y30277" s="38">
        <v>2.3100889499999999E-2</v>
      </c>
      <c r="Z30277" s="38"/>
      <c r="AA30277" s="38">
        <v>1.71124855E-2</v>
      </c>
      <c r="AB30277" s="38"/>
      <c r="AC30277" s="38">
        <v>1.8934126200000002E-2</v>
      </c>
      <c r="AD30277" s="38"/>
      <c r="AE30277" s="38">
        <v>2.5348216100000001E-2</v>
      </c>
      <c r="AF30277" s="38">
        <v>2.1379310299999999E-2</v>
      </c>
      <c r="AG30277" s="38">
        <v>1.7796321600000001E-2</v>
      </c>
      <c r="AH30277" s="38">
        <v>1.9307923800000001E-2</v>
      </c>
      <c r="AI30277" s="38">
        <v>1.7250821499999999E-2</v>
      </c>
      <c r="AJ30277" s="3">
        <v>1.88608358E-2</v>
      </c>
      <c r="AK30277" s="3">
        <v>1.8884703100000001E-2</v>
      </c>
    </row>
    <row r="30278" spans="1:37" x14ac:dyDescent="0.3">
      <c r="A30278" s="1">
        <v>44877.333333333336</v>
      </c>
      <c r="B30278">
        <v>2022</v>
      </c>
      <c r="C30278">
        <v>11</v>
      </c>
      <c r="D30278">
        <v>12</v>
      </c>
      <c r="E30278">
        <v>9</v>
      </c>
      <c r="F30278">
        <v>0</v>
      </c>
      <c r="G30278" s="38"/>
      <c r="H30278" s="38"/>
      <c r="I30278" s="38">
        <v>2.93377771E-2</v>
      </c>
      <c r="J30278" s="38">
        <v>3.5355710899999997E-2</v>
      </c>
      <c r="K30278" s="38">
        <v>3.0044284099999999E-2</v>
      </c>
      <c r="L30278" s="38">
        <v>4.1151219900000001E-2</v>
      </c>
      <c r="M30278" s="38">
        <v>2.9955232500000002E-2</v>
      </c>
      <c r="N30278" s="38">
        <v>2.93377771E-2</v>
      </c>
      <c r="O30278" s="38"/>
      <c r="P30278" s="38">
        <v>3.0329148899999998E-2</v>
      </c>
      <c r="Q30278" s="38">
        <v>3.0329148899999998E-2</v>
      </c>
      <c r="R30278" s="38">
        <v>3.70580083E-2</v>
      </c>
      <c r="S30278" s="38">
        <v>3.3035317799999998E-2</v>
      </c>
      <c r="T30278" s="38">
        <v>3.14729043E-2</v>
      </c>
      <c r="U30278" s="38">
        <v>3.3035317799999998E-2</v>
      </c>
      <c r="V30278" s="38">
        <v>4.0009350700000001E-2</v>
      </c>
      <c r="W30278" s="38">
        <v>3.1153739999999999E-2</v>
      </c>
      <c r="X30278" s="38">
        <v>3.8132770400000002E-2</v>
      </c>
      <c r="Y30278" s="38">
        <v>4.3825269E-2</v>
      </c>
      <c r="Z30278" s="38"/>
      <c r="AA30278" s="38">
        <v>2.7052504799999998E-2</v>
      </c>
      <c r="AB30278" s="38"/>
      <c r="AC30278" s="38">
        <v>2.8253520099999999E-2</v>
      </c>
      <c r="AD30278" s="38"/>
      <c r="AE30278" s="38">
        <v>4.1906844999999998E-2</v>
      </c>
      <c r="AF30278" s="38">
        <v>3.1034482799999999E-2</v>
      </c>
      <c r="AG30278" s="38">
        <v>3.0750742300000002E-2</v>
      </c>
      <c r="AH30278" s="38">
        <v>2.95887663E-2</v>
      </c>
      <c r="AI30278" s="38">
        <v>2.8203723999999999E-2</v>
      </c>
      <c r="AJ30278" s="3">
        <v>2.9281712000000001E-2</v>
      </c>
      <c r="AK30278" s="3">
        <v>2.76840265E-2</v>
      </c>
    </row>
    <row r="30279" spans="1:37" x14ac:dyDescent="0.3">
      <c r="A30279" s="1">
        <v>44877.34375</v>
      </c>
      <c r="B30279">
        <v>2022</v>
      </c>
      <c r="C30279">
        <v>11</v>
      </c>
      <c r="D30279">
        <v>12</v>
      </c>
      <c r="E30279">
        <v>9</v>
      </c>
      <c r="F30279">
        <v>15</v>
      </c>
      <c r="G30279" s="38"/>
      <c r="H30279" s="38"/>
      <c r="I30279" s="38">
        <v>4.4695288499999999E-2</v>
      </c>
      <c r="J30279" s="38">
        <v>4.76620211E-2</v>
      </c>
      <c r="K30279" s="38">
        <v>4.3271139799999997E-2</v>
      </c>
      <c r="L30279" s="38">
        <v>5.2353053599999998E-2</v>
      </c>
      <c r="M30279" s="38">
        <v>4.5500101500000001E-2</v>
      </c>
      <c r="N30279" s="38">
        <v>4.4695288499999999E-2</v>
      </c>
      <c r="O30279" s="38"/>
      <c r="P30279" s="38">
        <v>4.5563199899999997E-2</v>
      </c>
      <c r="Q30279" s="38">
        <v>4.5563199899999997E-2</v>
      </c>
      <c r="R30279" s="38">
        <v>5.5326110800000002E-2</v>
      </c>
      <c r="S30279" s="38">
        <v>4.3326974400000003E-2</v>
      </c>
      <c r="T30279" s="38">
        <v>4.4860737800000001E-2</v>
      </c>
      <c r="U30279" s="38">
        <v>4.3326974400000003E-2</v>
      </c>
      <c r="V30279" s="38">
        <v>5.2788809399999997E-2</v>
      </c>
      <c r="W30279" s="38">
        <v>4.1567721100000003E-2</v>
      </c>
      <c r="X30279" s="38">
        <v>3.9256312199999997E-2</v>
      </c>
      <c r="Y30279" s="38">
        <v>5.38883182E-2</v>
      </c>
      <c r="Z30279" s="38"/>
      <c r="AA30279" s="38">
        <v>4.2521200000000002E-2</v>
      </c>
      <c r="AB30279" s="38"/>
      <c r="AC30279" s="38">
        <v>4.2832109399999999E-2</v>
      </c>
      <c r="AD30279" s="38"/>
      <c r="AE30279" s="38">
        <v>5.3111656399999999E-2</v>
      </c>
      <c r="AF30279" s="38">
        <v>4.5517241399999998E-2</v>
      </c>
      <c r="AG30279" s="38">
        <v>4.6922614500000001E-2</v>
      </c>
      <c r="AH30279" s="38">
        <v>4.4383149400000002E-2</v>
      </c>
      <c r="AI30279" s="38">
        <v>3.5870755800000001E-2</v>
      </c>
      <c r="AJ30279" s="3">
        <v>4.4318937099999997E-2</v>
      </c>
      <c r="AK30279" s="3">
        <v>4.3569684900000002E-2</v>
      </c>
    </row>
    <row r="30280" spans="1:37" x14ac:dyDescent="0.3">
      <c r="A30280" s="1">
        <v>44877.354166666664</v>
      </c>
      <c r="B30280">
        <v>2022</v>
      </c>
      <c r="C30280">
        <v>11</v>
      </c>
      <c r="D30280">
        <v>12</v>
      </c>
      <c r="E30280">
        <v>9</v>
      </c>
      <c r="F30280">
        <v>30</v>
      </c>
      <c r="G30280" s="38"/>
      <c r="H30280" s="38"/>
      <c r="I30280" s="38">
        <v>5.6700804600000002E-2</v>
      </c>
      <c r="J30280" s="38">
        <v>7.0429585700000005E-2</v>
      </c>
      <c r="K30280" s="38">
        <v>5.9209608699999999E-2</v>
      </c>
      <c r="L30280" s="38">
        <v>7.9766829999999997E-2</v>
      </c>
      <c r="M30280" s="38">
        <v>5.74005265E-2</v>
      </c>
      <c r="N30280" s="38">
        <v>5.6700804600000002E-2</v>
      </c>
      <c r="O30280" s="38"/>
      <c r="P30280" s="38">
        <v>5.7486534800000003E-2</v>
      </c>
      <c r="Q30280" s="38">
        <v>5.7486534800000003E-2</v>
      </c>
      <c r="R30280" s="38">
        <v>7.2434411700000007E-2</v>
      </c>
      <c r="S30280" s="38">
        <v>5.7845249500000001E-2</v>
      </c>
      <c r="T30280" s="38">
        <v>5.5907527700000001E-2</v>
      </c>
      <c r="U30280" s="38">
        <v>5.7845249500000001E-2</v>
      </c>
      <c r="V30280" s="38">
        <v>8.0065155599999993E-2</v>
      </c>
      <c r="W30280" s="38">
        <v>5.5894777399999998E-2</v>
      </c>
      <c r="X30280" s="38">
        <v>6.6686261299999994E-2</v>
      </c>
      <c r="Y30280" s="38">
        <v>8.2798182600000006E-2</v>
      </c>
      <c r="Z30280" s="38"/>
      <c r="AA30280" s="38">
        <v>5.5764673399999999E-2</v>
      </c>
      <c r="AB30280" s="38"/>
      <c r="AC30280" s="38">
        <v>5.5302932200000002E-2</v>
      </c>
      <c r="AD30280" s="38"/>
      <c r="AE30280" s="38">
        <v>8.0495758000000001E-2</v>
      </c>
      <c r="AF30280" s="38">
        <v>5.65517242E-2</v>
      </c>
      <c r="AG30280" s="38">
        <v>6.3634996099999994E-2</v>
      </c>
      <c r="AH30280" s="38">
        <v>6.1685055199999998E-2</v>
      </c>
      <c r="AI30280" s="38">
        <v>4.65498357E-2</v>
      </c>
      <c r="AJ30280" s="3">
        <v>5.67499879E-2</v>
      </c>
      <c r="AK30280" s="3">
        <v>5.4746312700000001E-2</v>
      </c>
    </row>
    <row r="30281" spans="1:37" x14ac:dyDescent="0.3">
      <c r="A30281" s="1">
        <v>44877.364583333336</v>
      </c>
      <c r="B30281">
        <v>2022</v>
      </c>
      <c r="C30281">
        <v>11</v>
      </c>
      <c r="D30281">
        <v>12</v>
      </c>
      <c r="E30281">
        <v>9</v>
      </c>
      <c r="F30281">
        <v>45</v>
      </c>
      <c r="G30281" s="38"/>
      <c r="H30281" s="38"/>
      <c r="I30281" s="38">
        <v>7.55760142E-2</v>
      </c>
      <c r="J30281" s="38">
        <v>9.2981050699999998E-2</v>
      </c>
      <c r="K30281" s="38">
        <v>8.1513984100000006E-2</v>
      </c>
      <c r="L30281" s="38">
        <v>0.10231179210000001</v>
      </c>
      <c r="M30281" s="38">
        <v>7.7981167399999995E-2</v>
      </c>
      <c r="N30281" s="38">
        <v>7.55760142E-2</v>
      </c>
      <c r="O30281" s="38"/>
      <c r="P30281" s="38">
        <v>7.7295620499999995E-2</v>
      </c>
      <c r="Q30281" s="38">
        <v>7.7295620499999995E-2</v>
      </c>
      <c r="R30281" s="38">
        <v>9.0401621900000007E-2</v>
      </c>
      <c r="S30281" s="38">
        <v>7.3795767400000004E-2</v>
      </c>
      <c r="T30281" s="38">
        <v>7.1622732699999997E-2</v>
      </c>
      <c r="U30281" s="38">
        <v>7.3795767400000004E-2</v>
      </c>
      <c r="V30281" s="38">
        <v>0.1025888048</v>
      </c>
      <c r="W30281" s="38">
        <v>6.6726900199999994E-2</v>
      </c>
      <c r="X30281" s="38">
        <v>7.6187255499999995E-2</v>
      </c>
      <c r="Y30281" s="38">
        <v>0.10730496959999999</v>
      </c>
      <c r="Z30281" s="38"/>
      <c r="AA30281" s="38">
        <v>6.9550896700000003E-2</v>
      </c>
      <c r="AB30281" s="38"/>
      <c r="AC30281" s="38">
        <v>7.0318882400000005E-2</v>
      </c>
      <c r="AD30281" s="38"/>
      <c r="AE30281" s="38">
        <v>0.10264771540000001</v>
      </c>
      <c r="AF30281" s="38">
        <v>7.2758620699999998E-2</v>
      </c>
      <c r="AG30281" s="38">
        <v>7.9417335000000006E-2</v>
      </c>
      <c r="AH30281" s="38">
        <v>7.2467402200000003E-2</v>
      </c>
      <c r="AI30281" s="38">
        <v>5.7776560800000001E-2</v>
      </c>
      <c r="AJ30281" s="3">
        <v>7.8271516799999996E-2</v>
      </c>
      <c r="AK30281" s="3">
        <v>7.2025678999999995E-2</v>
      </c>
    </row>
    <row r="30282" spans="1:37" x14ac:dyDescent="0.3">
      <c r="A30282" s="1">
        <v>44877.375</v>
      </c>
      <c r="B30282">
        <v>2022</v>
      </c>
      <c r="C30282">
        <v>11</v>
      </c>
      <c r="D30282">
        <v>12</v>
      </c>
      <c r="E30282">
        <v>10</v>
      </c>
      <c r="F30282">
        <v>0</v>
      </c>
      <c r="G30282" s="38"/>
      <c r="H30282" s="38"/>
      <c r="I30282" s="38">
        <v>9.3524738600000004E-2</v>
      </c>
      <c r="J30282" s="38">
        <v>0.1194268829</v>
      </c>
      <c r="K30282" s="38">
        <v>0.1035037846</v>
      </c>
      <c r="L30282" s="38">
        <v>0.1282165401</v>
      </c>
      <c r="M30282" s="38">
        <v>9.7337954500000004E-2</v>
      </c>
      <c r="N30282" s="38">
        <v>9.3524738600000004E-2</v>
      </c>
      <c r="O30282" s="38"/>
      <c r="P30282" s="38">
        <v>9.7350489999999998E-2</v>
      </c>
      <c r="Q30282" s="38">
        <v>9.7350489999999998E-2</v>
      </c>
      <c r="R30282" s="38">
        <v>0.1001046297</v>
      </c>
      <c r="S30282" s="38">
        <v>9.4459054400000006E-2</v>
      </c>
      <c r="T30282" s="38">
        <v>8.6237489599999995E-2</v>
      </c>
      <c r="U30282" s="38">
        <v>9.4459054400000006E-2</v>
      </c>
      <c r="V30282" s="38">
        <v>0.1330676184</v>
      </c>
      <c r="W30282" s="38">
        <v>7.5181342499999998E-2</v>
      </c>
      <c r="X30282" s="38">
        <v>8.4225108500000007E-2</v>
      </c>
      <c r="Y30282" s="38">
        <v>0.11585963370000001</v>
      </c>
      <c r="Z30282" s="38"/>
      <c r="AA30282" s="38">
        <v>7.8532565700000001E-2</v>
      </c>
      <c r="AB30282" s="38"/>
      <c r="AC30282" s="38">
        <v>8.31601639E-2</v>
      </c>
      <c r="AD30282" s="38"/>
      <c r="AE30282" s="38">
        <v>0.12750422140000001</v>
      </c>
      <c r="AF30282" s="38">
        <v>8.6551724100000005E-2</v>
      </c>
      <c r="AG30282" s="38">
        <v>8.6508571699999995E-2</v>
      </c>
      <c r="AH30282" s="38">
        <v>8.0240722200000003E-2</v>
      </c>
      <c r="AI30282" s="38">
        <v>6.9550930999999996E-2</v>
      </c>
      <c r="AJ30282" s="3">
        <v>9.7972595800000006E-2</v>
      </c>
      <c r="AK30282" s="3">
        <v>8.8178686899999997E-2</v>
      </c>
    </row>
    <row r="30283" spans="1:37" x14ac:dyDescent="0.3">
      <c r="A30283" s="1">
        <v>44877.385416666664</v>
      </c>
      <c r="B30283">
        <v>2022</v>
      </c>
      <c r="C30283">
        <v>11</v>
      </c>
      <c r="D30283">
        <v>12</v>
      </c>
      <c r="E30283">
        <v>10</v>
      </c>
      <c r="F30283">
        <v>15</v>
      </c>
      <c r="G30283" s="38"/>
      <c r="H30283" s="38"/>
      <c r="I30283" s="38">
        <v>0.11323391820000001</v>
      </c>
      <c r="J30283" s="38">
        <v>0.1435593617</v>
      </c>
      <c r="K30283" s="38">
        <v>0.1212221295</v>
      </c>
      <c r="L30283" s="38">
        <v>0.1583182813</v>
      </c>
      <c r="M30283" s="38">
        <v>0.1139081238</v>
      </c>
      <c r="N30283" s="38">
        <v>0.11323391820000001</v>
      </c>
      <c r="O30283" s="38"/>
      <c r="P30283" s="38">
        <v>0.11717989149999999</v>
      </c>
      <c r="Q30283" s="38">
        <v>0.11717989149999999</v>
      </c>
      <c r="R30283" s="38">
        <v>9.5186060200000006E-2</v>
      </c>
      <c r="S30283" s="38">
        <v>0.12721398649999999</v>
      </c>
      <c r="T30283" s="38">
        <v>0.1114813897</v>
      </c>
      <c r="U30283" s="38">
        <v>0.12721398649999999</v>
      </c>
      <c r="V30283" s="38">
        <v>0.17001997050000001</v>
      </c>
      <c r="W30283" s="38">
        <v>8.4123398200000005E-2</v>
      </c>
      <c r="X30283" s="38">
        <v>8.2522501799999995E-2</v>
      </c>
      <c r="Y30283" s="38">
        <v>0.1200003794</v>
      </c>
      <c r="Z30283" s="38"/>
      <c r="AA30283" s="38">
        <v>8.7315915899999999E-2</v>
      </c>
      <c r="AB30283" s="38"/>
      <c r="AC30283" s="38">
        <v>0.102073524</v>
      </c>
      <c r="AD30283" s="38"/>
      <c r="AE30283" s="38">
        <v>0.15561253450000001</v>
      </c>
      <c r="AF30283" s="38">
        <v>0.11379310350000001</v>
      </c>
      <c r="AG30283" s="38">
        <v>8.4672712600000005E-2</v>
      </c>
      <c r="AH30283" s="38">
        <v>9.3279839500000003E-2</v>
      </c>
      <c r="AI30283" s="38">
        <v>9.4468784200000003E-2</v>
      </c>
      <c r="AJ30283" s="3">
        <v>0.1132193625</v>
      </c>
      <c r="AK30283" s="3">
        <v>0.1074991384</v>
      </c>
    </row>
    <row r="30284" spans="1:37" x14ac:dyDescent="0.3">
      <c r="A30284" s="1">
        <v>44877.395833333336</v>
      </c>
      <c r="B30284">
        <v>2022</v>
      </c>
      <c r="C30284">
        <v>11</v>
      </c>
      <c r="D30284">
        <v>12</v>
      </c>
      <c r="E30284">
        <v>10</v>
      </c>
      <c r="F30284">
        <v>30</v>
      </c>
      <c r="G30284" s="38"/>
      <c r="H30284" s="38"/>
      <c r="I30284" s="38">
        <v>0.13058419609999999</v>
      </c>
      <c r="J30284" s="38">
        <v>0.1568650509</v>
      </c>
      <c r="K30284" s="38">
        <v>0.1394198371</v>
      </c>
      <c r="L30284" s="38">
        <v>0.17351151500000001</v>
      </c>
      <c r="M30284" s="38">
        <v>0.1303504795</v>
      </c>
      <c r="N30284" s="38">
        <v>0.13058419609999999</v>
      </c>
      <c r="O30284" s="38"/>
      <c r="P30284" s="38">
        <v>0.1343789095</v>
      </c>
      <c r="Q30284" s="38">
        <v>0.1343789095</v>
      </c>
      <c r="R30284" s="38">
        <v>0.1057314872</v>
      </c>
      <c r="S30284" s="38">
        <v>0.14473120980000001</v>
      </c>
      <c r="T30284" s="38">
        <v>0.131415906</v>
      </c>
      <c r="U30284" s="38">
        <v>0.14473120980000001</v>
      </c>
      <c r="V30284" s="38">
        <v>0.18294687339999999</v>
      </c>
      <c r="W30284" s="38">
        <v>9.9861294099999998E-2</v>
      </c>
      <c r="X30284" s="38">
        <v>9.5390516199999997E-2</v>
      </c>
      <c r="Y30284" s="38">
        <v>0.12479169599999999</v>
      </c>
      <c r="Z30284" s="38"/>
      <c r="AA30284" s="38">
        <v>0.1031778644</v>
      </c>
      <c r="AB30284" s="38"/>
      <c r="AC30284" s="38">
        <v>0.1216718099</v>
      </c>
      <c r="AD30284" s="38"/>
      <c r="AE30284" s="38">
        <v>0.17010085929999999</v>
      </c>
      <c r="AF30284" s="38">
        <v>0.1306896552</v>
      </c>
      <c r="AG30284" s="38">
        <v>9.9235308699999997E-2</v>
      </c>
      <c r="AH30284" s="38">
        <v>0.109327984</v>
      </c>
      <c r="AI30284" s="38">
        <v>0.1062431544</v>
      </c>
      <c r="AJ30284" s="3">
        <v>0.12950828010000001</v>
      </c>
      <c r="AK30284" s="3">
        <v>0.124568006</v>
      </c>
    </row>
    <row r="30285" spans="1:37" x14ac:dyDescent="0.3">
      <c r="A30285" s="1">
        <v>44877.40625</v>
      </c>
      <c r="B30285">
        <v>2022</v>
      </c>
      <c r="C30285">
        <v>11</v>
      </c>
      <c r="D30285">
        <v>12</v>
      </c>
      <c r="E30285">
        <v>10</v>
      </c>
      <c r="F30285">
        <v>45</v>
      </c>
      <c r="G30285" s="38"/>
      <c r="H30285" s="38"/>
      <c r="I30285" s="38">
        <v>0.15024554330000001</v>
      </c>
      <c r="J30285" s="38">
        <v>0.18519892090000001</v>
      </c>
      <c r="K30285" s="38">
        <v>0.16394396429999999</v>
      </c>
      <c r="L30285" s="38">
        <v>0.2023505159</v>
      </c>
      <c r="M30285" s="38">
        <v>0.1533076384</v>
      </c>
      <c r="N30285" s="38">
        <v>0.15024554330000001</v>
      </c>
      <c r="O30285" s="38"/>
      <c r="P30285" s="38">
        <v>0.15738679689999999</v>
      </c>
      <c r="Q30285" s="38">
        <v>0.15738679689999999</v>
      </c>
      <c r="R30285" s="38">
        <v>0.12770922840000001</v>
      </c>
      <c r="S30285" s="38">
        <v>0.16011777290000001</v>
      </c>
      <c r="T30285" s="38">
        <v>0.14490370229999999</v>
      </c>
      <c r="U30285" s="38">
        <v>0.16011777290000001</v>
      </c>
      <c r="V30285" s="38">
        <v>0.21131291820000001</v>
      </c>
      <c r="W30285" s="38">
        <v>0.11434391689999999</v>
      </c>
      <c r="X30285" s="38">
        <v>0.11364256909999999</v>
      </c>
      <c r="Y30285" s="38">
        <v>0.15174931780000001</v>
      </c>
      <c r="Z30285" s="38"/>
      <c r="AA30285" s="38">
        <v>0.1153009852</v>
      </c>
      <c r="AB30285" s="38"/>
      <c r="AC30285" s="38">
        <v>0.1335628103</v>
      </c>
      <c r="AD30285" s="38"/>
      <c r="AE30285" s="38">
        <v>0.1990891806</v>
      </c>
      <c r="AF30285" s="38">
        <v>0.1403448276</v>
      </c>
      <c r="AG30285" s="38">
        <v>0.1157585507</v>
      </c>
      <c r="AH30285" s="38">
        <v>0.1243731194</v>
      </c>
      <c r="AI30285" s="38">
        <v>0.1232201534</v>
      </c>
      <c r="AJ30285" s="3">
        <v>0.1527809259</v>
      </c>
      <c r="AK30285" s="3">
        <v>0.1409993605</v>
      </c>
    </row>
    <row r="30286" spans="1:37" x14ac:dyDescent="0.3">
      <c r="A30286" s="1">
        <v>44877.416666666664</v>
      </c>
      <c r="B30286">
        <v>2022</v>
      </c>
      <c r="C30286">
        <v>11</v>
      </c>
      <c r="D30286">
        <v>12</v>
      </c>
      <c r="E30286">
        <v>11</v>
      </c>
      <c r="F30286">
        <v>0</v>
      </c>
      <c r="G30286" s="38"/>
      <c r="H30286" s="38"/>
      <c r="I30286" s="38">
        <v>0.17310162209999999</v>
      </c>
      <c r="J30286" s="38">
        <v>0.20560528759999999</v>
      </c>
      <c r="K30286" s="38">
        <v>0.18998438570000001</v>
      </c>
      <c r="L30286" s="38">
        <v>0.2160554955</v>
      </c>
      <c r="M30286" s="38">
        <v>0.181296229</v>
      </c>
      <c r="N30286" s="38">
        <v>0.17310162209999999</v>
      </c>
      <c r="O30286" s="38"/>
      <c r="P30286" s="38">
        <v>0.1849951188</v>
      </c>
      <c r="Q30286" s="38">
        <v>0.1849951188</v>
      </c>
      <c r="R30286" s="38">
        <v>0.1305273186</v>
      </c>
      <c r="S30286" s="38">
        <v>0.17044075010000001</v>
      </c>
      <c r="T30286" s="38">
        <v>0.1580787545</v>
      </c>
      <c r="U30286" s="38">
        <v>0.17044075010000001</v>
      </c>
      <c r="V30286" s="38">
        <v>0.22138695759999999</v>
      </c>
      <c r="W30286" s="38">
        <v>0.11395480199999999</v>
      </c>
      <c r="X30286" s="38">
        <v>0.11993615019999999</v>
      </c>
      <c r="Y30286" s="38">
        <v>0.16428305709999999</v>
      </c>
      <c r="Z30286" s="38"/>
      <c r="AA30286" s="38">
        <v>0.1209918645</v>
      </c>
      <c r="AB30286" s="38"/>
      <c r="AC30286" s="38">
        <v>0.14411380200000001</v>
      </c>
      <c r="AD30286" s="38"/>
      <c r="AE30286" s="38">
        <v>0.2129843968</v>
      </c>
      <c r="AF30286" s="38">
        <v>0.14931034479999999</v>
      </c>
      <c r="AG30286" s="38">
        <v>0.1184303141</v>
      </c>
      <c r="AH30286" s="38">
        <v>0.1271313942</v>
      </c>
      <c r="AI30286" s="38">
        <v>0.12568455640000001</v>
      </c>
      <c r="AJ30286" s="3">
        <v>0.1819396395</v>
      </c>
      <c r="AK30286" s="3">
        <v>0.16189287099999999</v>
      </c>
    </row>
    <row r="30287" spans="1:37" x14ac:dyDescent="0.3">
      <c r="A30287" s="1">
        <v>44877.427083333336</v>
      </c>
      <c r="B30287">
        <v>2022</v>
      </c>
      <c r="C30287">
        <v>11</v>
      </c>
      <c r="D30287">
        <v>12</v>
      </c>
      <c r="E30287">
        <v>11</v>
      </c>
      <c r="F30287">
        <v>15</v>
      </c>
      <c r="G30287" s="38"/>
      <c r="H30287" s="38"/>
      <c r="I30287" s="38">
        <v>0.18892141530000001</v>
      </c>
      <c r="J30287" s="38">
        <v>0.22502518190000001</v>
      </c>
      <c r="K30287" s="38">
        <v>0.20312720100000001</v>
      </c>
      <c r="L30287" s="38">
        <v>0.24167797699999999</v>
      </c>
      <c r="M30287" s="38">
        <v>0.19447242349999999</v>
      </c>
      <c r="N30287" s="38">
        <v>0.18892141530000001</v>
      </c>
      <c r="O30287" s="38"/>
      <c r="P30287" s="38">
        <v>0.19900213159999999</v>
      </c>
      <c r="Q30287" s="38">
        <v>0.19900213159999999</v>
      </c>
      <c r="R30287" s="38">
        <v>0.13886933730000001</v>
      </c>
      <c r="S30287" s="38">
        <v>0.19693979740000001</v>
      </c>
      <c r="T30287" s="38">
        <v>0.1791585074</v>
      </c>
      <c r="U30287" s="38">
        <v>0.19693979740000001</v>
      </c>
      <c r="V30287" s="38">
        <v>0.24606372369999999</v>
      </c>
      <c r="W30287" s="38">
        <v>0.13100166969999999</v>
      </c>
      <c r="X30287" s="38">
        <v>0.12866709030000001</v>
      </c>
      <c r="Y30287" s="38">
        <v>0.172234373</v>
      </c>
      <c r="Z30287" s="38"/>
      <c r="AA30287" s="38">
        <v>0.13160897429999999</v>
      </c>
      <c r="AB30287" s="38"/>
      <c r="AC30287" s="38">
        <v>0.15892318550000001</v>
      </c>
      <c r="AD30287" s="38"/>
      <c r="AE30287" s="38">
        <v>0.24036600690000001</v>
      </c>
      <c r="AF30287" s="38">
        <v>0.18103448280000001</v>
      </c>
      <c r="AG30287" s="38">
        <v>0.12919777290000001</v>
      </c>
      <c r="AH30287" s="38">
        <v>0.1414242728</v>
      </c>
      <c r="AI30287" s="38">
        <v>0.13910186199999999</v>
      </c>
      <c r="AJ30287" s="3">
        <v>0.19398311639999999</v>
      </c>
      <c r="AK30287" s="3">
        <v>0.17863870470000001</v>
      </c>
    </row>
    <row r="30288" spans="1:37" x14ac:dyDescent="0.3">
      <c r="A30288" s="1">
        <v>44877.4375</v>
      </c>
      <c r="B30288">
        <v>2022</v>
      </c>
      <c r="C30288">
        <v>11</v>
      </c>
      <c r="D30288">
        <v>12</v>
      </c>
      <c r="E30288">
        <v>11</v>
      </c>
      <c r="F30288">
        <v>30</v>
      </c>
      <c r="G30288" s="38"/>
      <c r="H30288" s="38"/>
      <c r="I30288" s="38">
        <v>0.18119385029999999</v>
      </c>
      <c r="J30288" s="38">
        <v>0.22122310070000001</v>
      </c>
      <c r="K30288" s="38">
        <v>0.1925096969</v>
      </c>
      <c r="L30288" s="38">
        <v>0.24232245590000001</v>
      </c>
      <c r="M30288" s="38">
        <v>0.1825612117</v>
      </c>
      <c r="N30288" s="38">
        <v>0.18119385029999999</v>
      </c>
      <c r="O30288" s="38"/>
      <c r="P30288" s="38">
        <v>0.18963806499999999</v>
      </c>
      <c r="Q30288" s="38">
        <v>0.18963806499999999</v>
      </c>
      <c r="R30288" s="38">
        <v>0.14052332379999999</v>
      </c>
      <c r="S30288" s="38">
        <v>0.1997619061</v>
      </c>
      <c r="T30288" s="38">
        <v>0.18929836229999999</v>
      </c>
      <c r="U30288" s="38">
        <v>0.1997619061</v>
      </c>
      <c r="V30288" s="38">
        <v>0.24974306509999999</v>
      </c>
      <c r="W30288" s="38">
        <v>0.13908665219999999</v>
      </c>
      <c r="X30288" s="38">
        <v>0.1247105891</v>
      </c>
      <c r="Y30288" s="38">
        <v>0.1824657505</v>
      </c>
      <c r="Z30288" s="38"/>
      <c r="AA30288" s="38">
        <v>0.1300079334</v>
      </c>
      <c r="AB30288" s="38"/>
      <c r="AC30288" s="38">
        <v>0.16284675230000001</v>
      </c>
      <c r="AD30288" s="38"/>
      <c r="AE30288" s="38">
        <v>0.2395927622</v>
      </c>
      <c r="AF30288" s="38">
        <v>0.18862068970000001</v>
      </c>
      <c r="AG30288" s="38">
        <v>0.12861566250000001</v>
      </c>
      <c r="AH30288" s="38">
        <v>0.14267803409999999</v>
      </c>
      <c r="AI30288" s="38">
        <v>0.15142387730000001</v>
      </c>
      <c r="AJ30288" s="3">
        <v>0.18111285169999999</v>
      </c>
      <c r="AK30288" s="3">
        <v>0.16829243899999999</v>
      </c>
    </row>
    <row r="30289" spans="1:37" x14ac:dyDescent="0.3">
      <c r="A30289" s="1">
        <v>44877.447916666664</v>
      </c>
      <c r="B30289">
        <v>2022</v>
      </c>
      <c r="C30289">
        <v>11</v>
      </c>
      <c r="D30289">
        <v>12</v>
      </c>
      <c r="E30289">
        <v>11</v>
      </c>
      <c r="F30289">
        <v>45</v>
      </c>
      <c r="G30289" s="38"/>
      <c r="H30289" s="38"/>
      <c r="I30289" s="38">
        <v>0.18736616340000001</v>
      </c>
      <c r="J30289" s="38">
        <v>0.21475129579999999</v>
      </c>
      <c r="K30289" s="38">
        <v>0.19672830769999999</v>
      </c>
      <c r="L30289" s="38">
        <v>0.2256230051</v>
      </c>
      <c r="M30289" s="38">
        <v>0.188808581</v>
      </c>
      <c r="N30289" s="38">
        <v>0.18736616340000001</v>
      </c>
      <c r="O30289" s="38"/>
      <c r="P30289" s="38">
        <v>0.19710155709999999</v>
      </c>
      <c r="Q30289" s="38">
        <v>0.19710155709999999</v>
      </c>
      <c r="R30289" s="38">
        <v>0.13538455260000001</v>
      </c>
      <c r="S30289" s="38">
        <v>0.19960794100000001</v>
      </c>
      <c r="T30289" s="38">
        <v>0.1928688043</v>
      </c>
      <c r="U30289" s="38">
        <v>0.19960794100000001</v>
      </c>
      <c r="V30289" s="38">
        <v>0.22293449360000001</v>
      </c>
      <c r="W30289" s="38">
        <v>0.15347669180000001</v>
      </c>
      <c r="X30289" s="38">
        <v>0.12772556130000001</v>
      </c>
      <c r="Y30289" s="38">
        <v>0.17972232969999999</v>
      </c>
      <c r="Z30289" s="38"/>
      <c r="AA30289" s="38">
        <v>0.13942598989999999</v>
      </c>
      <c r="AB30289" s="38"/>
      <c r="AC30289" s="38">
        <v>0.17459951409999999</v>
      </c>
      <c r="AD30289" s="38"/>
      <c r="AE30289" s="38">
        <v>0.22193585320000001</v>
      </c>
      <c r="AF30289" s="38">
        <v>0.19034482759999999</v>
      </c>
      <c r="AG30289" s="38">
        <v>0.12771900759999999</v>
      </c>
      <c r="AH30289" s="38">
        <v>0.14694082250000001</v>
      </c>
      <c r="AI30289" s="38">
        <v>0.1714129244</v>
      </c>
      <c r="AJ30289" s="3">
        <v>0.18599353599999999</v>
      </c>
      <c r="AK30289" s="3">
        <v>0.1789062293</v>
      </c>
    </row>
    <row r="30290" spans="1:37" x14ac:dyDescent="0.3">
      <c r="A30290" s="1">
        <v>44877.458333333336</v>
      </c>
      <c r="B30290">
        <v>2022</v>
      </c>
      <c r="C30290">
        <v>11</v>
      </c>
      <c r="D30290">
        <v>12</v>
      </c>
      <c r="E30290">
        <v>12</v>
      </c>
      <c r="F30290">
        <v>0</v>
      </c>
      <c r="G30290" s="38"/>
      <c r="H30290" s="38"/>
      <c r="I30290" s="38">
        <v>0.1885359526</v>
      </c>
      <c r="J30290" s="38">
        <v>0.2427840332</v>
      </c>
      <c r="K30290" s="38">
        <v>0.20456490629999999</v>
      </c>
      <c r="L30290" s="38">
        <v>0.2496176453</v>
      </c>
      <c r="M30290" s="38">
        <v>0.19311909059999999</v>
      </c>
      <c r="N30290" s="38">
        <v>0.1885359526</v>
      </c>
      <c r="O30290" s="38"/>
      <c r="P30290" s="38">
        <v>0.20042596060000001</v>
      </c>
      <c r="Q30290" s="38">
        <v>0.20042596060000001</v>
      </c>
      <c r="R30290" s="38">
        <v>0.1313119767</v>
      </c>
      <c r="S30290" s="38">
        <v>0.20600124680000001</v>
      </c>
      <c r="T30290" s="38">
        <v>0.19303283390000001</v>
      </c>
      <c r="U30290" s="38">
        <v>0.20600124680000001</v>
      </c>
      <c r="V30290" s="38">
        <v>0.2467839436</v>
      </c>
      <c r="W30290" s="38">
        <v>0.15626698580000001</v>
      </c>
      <c r="X30290" s="38">
        <v>0.13677713159999999</v>
      </c>
      <c r="Y30290" s="38">
        <v>0.1757659084</v>
      </c>
      <c r="Z30290" s="38"/>
      <c r="AA30290" s="38">
        <v>0.1424184275</v>
      </c>
      <c r="AB30290" s="38"/>
      <c r="AC30290" s="38">
        <v>0.17339925289999999</v>
      </c>
      <c r="AD30290" s="38"/>
      <c r="AE30290" s="38">
        <v>0.2478654492</v>
      </c>
      <c r="AF30290" s="38">
        <v>0.18068965519999999</v>
      </c>
      <c r="AG30290" s="38">
        <v>0.12739689100000001</v>
      </c>
      <c r="AH30290" s="38">
        <v>0.15596790369999999</v>
      </c>
      <c r="AI30290" s="38">
        <v>0.16319824760000001</v>
      </c>
      <c r="AJ30290" s="3">
        <v>0.18884900969999999</v>
      </c>
      <c r="AK30290" s="3">
        <v>0.17734933219999999</v>
      </c>
    </row>
    <row r="30291" spans="1:37" x14ac:dyDescent="0.3">
      <c r="A30291" s="1">
        <v>44877.46875</v>
      </c>
      <c r="B30291">
        <v>2022</v>
      </c>
      <c r="C30291">
        <v>11</v>
      </c>
      <c r="D30291">
        <v>12</v>
      </c>
      <c r="E30291">
        <v>12</v>
      </c>
      <c r="F30291">
        <v>15</v>
      </c>
      <c r="G30291" s="38"/>
      <c r="H30291" s="38"/>
      <c r="I30291" s="38">
        <v>0.18681381969999999</v>
      </c>
      <c r="J30291" s="38">
        <v>0.22713367239999999</v>
      </c>
      <c r="K30291" s="38">
        <v>0.2029364595</v>
      </c>
      <c r="L30291" s="38">
        <v>0.24363293790000001</v>
      </c>
      <c r="M30291" s="38">
        <v>0.19252507369999999</v>
      </c>
      <c r="N30291" s="38">
        <v>0.18681381969999999</v>
      </c>
      <c r="O30291" s="38"/>
      <c r="P30291" s="38">
        <v>0.1987805188</v>
      </c>
      <c r="Q30291" s="38">
        <v>0.1987805188</v>
      </c>
      <c r="R30291" s="38">
        <v>0.1384221075</v>
      </c>
      <c r="S30291" s="38">
        <v>0.2045598424</v>
      </c>
      <c r="T30291" s="38">
        <v>0.19627158929999999</v>
      </c>
      <c r="U30291" s="38">
        <v>0.2045598424</v>
      </c>
      <c r="V30291" s="38">
        <v>0.24020342880000001</v>
      </c>
      <c r="W30291" s="38">
        <v>0.14547772849999999</v>
      </c>
      <c r="X30291" s="38">
        <v>0.1456691067</v>
      </c>
      <c r="Y30291" s="38">
        <v>0.18125466479999999</v>
      </c>
      <c r="Z30291" s="38"/>
      <c r="AA30291" s="38">
        <v>0.140013364</v>
      </c>
      <c r="AB30291" s="38"/>
      <c r="AC30291" s="38">
        <v>0.17012718139999999</v>
      </c>
      <c r="AD30291" s="38"/>
      <c r="AE30291" s="38">
        <v>0.24204923389999999</v>
      </c>
      <c r="AF30291" s="38">
        <v>0.18862068970000001</v>
      </c>
      <c r="AG30291" s="38">
        <v>0.1377859911</v>
      </c>
      <c r="AH30291" s="38">
        <v>0.15672016050000001</v>
      </c>
      <c r="AI30291" s="38">
        <v>0.1311610077</v>
      </c>
      <c r="AJ30291" s="3">
        <v>0.1893698446</v>
      </c>
      <c r="AK30291" s="3">
        <v>0.17146737079999999</v>
      </c>
    </row>
    <row r="30292" spans="1:37" x14ac:dyDescent="0.3">
      <c r="A30292" s="1">
        <v>44877.479166666664</v>
      </c>
      <c r="B30292">
        <v>2022</v>
      </c>
      <c r="C30292">
        <v>11</v>
      </c>
      <c r="D30292">
        <v>12</v>
      </c>
      <c r="E30292">
        <v>12</v>
      </c>
      <c r="F30292">
        <v>30</v>
      </c>
      <c r="G30292" s="38"/>
      <c r="H30292" s="38"/>
      <c r="I30292" s="38">
        <v>0.17770185129999999</v>
      </c>
      <c r="J30292" s="38">
        <v>0.23366586380000001</v>
      </c>
      <c r="K30292" s="38">
        <v>0.1917670484</v>
      </c>
      <c r="L30292" s="38">
        <v>0.26314738100000001</v>
      </c>
      <c r="M30292" s="38">
        <v>0.18287985840000001</v>
      </c>
      <c r="N30292" s="38">
        <v>0.17770185129999999</v>
      </c>
      <c r="O30292" s="38"/>
      <c r="P30292" s="38">
        <v>0.18774905580000001</v>
      </c>
      <c r="Q30292" s="38">
        <v>0.18774905580000001</v>
      </c>
      <c r="R30292" s="38">
        <v>0.1362879112</v>
      </c>
      <c r="S30292" s="38">
        <v>0.20911231999999999</v>
      </c>
      <c r="T30292" s="38">
        <v>0.1969064609</v>
      </c>
      <c r="U30292" s="38">
        <v>0.20911231999999999</v>
      </c>
      <c r="V30292" s="38">
        <v>0.26743517659999999</v>
      </c>
      <c r="W30292" s="38">
        <v>0.14799970639999999</v>
      </c>
      <c r="X30292" s="38">
        <v>0.1451091326</v>
      </c>
      <c r="Y30292" s="38">
        <v>0.17989808160000001</v>
      </c>
      <c r="Z30292" s="38"/>
      <c r="AA30292" s="38">
        <v>0.13455669410000001</v>
      </c>
      <c r="AB30292" s="38"/>
      <c r="AC30292" s="38">
        <v>0.16469484949999999</v>
      </c>
      <c r="AD30292" s="38"/>
      <c r="AE30292" s="38">
        <v>0.26445181299999998</v>
      </c>
      <c r="AF30292" s="38">
        <v>0.19758620690000001</v>
      </c>
      <c r="AG30292" s="38">
        <v>0.1360312753</v>
      </c>
      <c r="AH30292" s="38">
        <v>0.1594784353</v>
      </c>
      <c r="AI30292" s="38">
        <v>0.1204819277</v>
      </c>
      <c r="AJ30292" s="3">
        <v>0.17933550309999999</v>
      </c>
      <c r="AK30292" s="3">
        <v>0.1586683582</v>
      </c>
    </row>
    <row r="30293" spans="1:37" x14ac:dyDescent="0.3">
      <c r="A30293" s="1">
        <v>44877.489583333336</v>
      </c>
      <c r="B30293">
        <v>2022</v>
      </c>
      <c r="C30293">
        <v>11</v>
      </c>
      <c r="D30293">
        <v>12</v>
      </c>
      <c r="E30293">
        <v>12</v>
      </c>
      <c r="F30293">
        <v>45</v>
      </c>
      <c r="G30293" s="38"/>
      <c r="H30293" s="38"/>
      <c r="I30293" s="38">
        <v>0.18441496590000001</v>
      </c>
      <c r="J30293" s="38">
        <v>0.23356862419999999</v>
      </c>
      <c r="K30293" s="38">
        <v>0.19952428529999999</v>
      </c>
      <c r="L30293" s="38">
        <v>0.25912097080000002</v>
      </c>
      <c r="M30293" s="38">
        <v>0.19041370990000001</v>
      </c>
      <c r="N30293" s="38">
        <v>0.18441496590000001</v>
      </c>
      <c r="O30293" s="38"/>
      <c r="P30293" s="38">
        <v>0.1937065425</v>
      </c>
      <c r="Q30293" s="38">
        <v>0.1937065425</v>
      </c>
      <c r="R30293" s="38">
        <v>0.1233335954</v>
      </c>
      <c r="S30293" s="38">
        <v>0.20640353850000001</v>
      </c>
      <c r="T30293" s="38">
        <v>0.1911193216</v>
      </c>
      <c r="U30293" s="38">
        <v>0.20640353850000001</v>
      </c>
      <c r="V30293" s="38">
        <v>0.26098947480000001</v>
      </c>
      <c r="W30293" s="38">
        <v>0.14084844469999999</v>
      </c>
      <c r="X30293" s="38">
        <v>0.13367908379999999</v>
      </c>
      <c r="Y30293" s="38">
        <v>0.16771761369999999</v>
      </c>
      <c r="Z30293" s="38"/>
      <c r="AA30293" s="38">
        <v>0.1190678112</v>
      </c>
      <c r="AB30293" s="38"/>
      <c r="AC30293" s="38">
        <v>0.16319413860000001</v>
      </c>
      <c r="AD30293" s="38"/>
      <c r="AE30293" s="38">
        <v>0.26218308400000001</v>
      </c>
      <c r="AF30293" s="38">
        <v>0.1944827586</v>
      </c>
      <c r="AG30293" s="38">
        <v>0.1144500878</v>
      </c>
      <c r="AH30293" s="38">
        <v>0.13916750250000001</v>
      </c>
      <c r="AI30293" s="38">
        <v>0.15087623219999999</v>
      </c>
      <c r="AJ30293" s="3">
        <v>0.18796491500000001</v>
      </c>
      <c r="AK30293" s="3">
        <v>0.16761314929999999</v>
      </c>
    </row>
    <row r="30294" spans="1:37" x14ac:dyDescent="0.3">
      <c r="A30294" s="1">
        <v>44877.5</v>
      </c>
      <c r="B30294">
        <v>2022</v>
      </c>
      <c r="C30294">
        <v>11</v>
      </c>
      <c r="D30294">
        <v>12</v>
      </c>
      <c r="E30294">
        <v>13</v>
      </c>
      <c r="F30294">
        <v>0</v>
      </c>
      <c r="G30294" s="38"/>
      <c r="H30294" s="38"/>
      <c r="I30294" s="38">
        <v>0.18029388599999999</v>
      </c>
      <c r="J30294" s="38">
        <v>0.22108216820000001</v>
      </c>
      <c r="K30294" s="38">
        <v>0.1924382372</v>
      </c>
      <c r="L30294" s="38">
        <v>0.23741628270000001</v>
      </c>
      <c r="M30294" s="38">
        <v>0.18200798530000001</v>
      </c>
      <c r="N30294" s="38">
        <v>0.18029388599999999</v>
      </c>
      <c r="O30294" s="38"/>
      <c r="P30294" s="38">
        <v>0.18611106159999999</v>
      </c>
      <c r="Q30294" s="38">
        <v>0.18611106159999999</v>
      </c>
      <c r="R30294" s="38">
        <v>0.11681232430000001</v>
      </c>
      <c r="S30294" s="38">
        <v>0.1935413523</v>
      </c>
      <c r="T30294" s="38">
        <v>0.17732207259999999</v>
      </c>
      <c r="U30294" s="38">
        <v>0.1935413523</v>
      </c>
      <c r="V30294" s="38">
        <v>0.24016535550000001</v>
      </c>
      <c r="W30294" s="38">
        <v>0.1371208981</v>
      </c>
      <c r="X30294" s="38">
        <v>0.143920311</v>
      </c>
      <c r="Y30294" s="38">
        <v>0.1484543965</v>
      </c>
      <c r="Z30294" s="38"/>
      <c r="AA30294" s="38">
        <v>0.12762786579999999</v>
      </c>
      <c r="AB30294" s="38"/>
      <c r="AC30294" s="38">
        <v>0.16276128570000001</v>
      </c>
      <c r="AD30294" s="38"/>
      <c r="AE30294" s="38">
        <v>0.23745716189999999</v>
      </c>
      <c r="AF30294" s="38">
        <v>0.17620689649999999</v>
      </c>
      <c r="AG30294" s="38">
        <v>0.1187351034</v>
      </c>
      <c r="AH30294" s="38">
        <v>0.14292878640000001</v>
      </c>
      <c r="AI30294" s="38">
        <v>0.156626506</v>
      </c>
      <c r="AJ30294" s="3">
        <v>0.18066349330000001</v>
      </c>
      <c r="AK30294" s="3">
        <v>0.1728841186</v>
      </c>
    </row>
    <row r="30295" spans="1:37" x14ac:dyDescent="0.3">
      <c r="A30295" s="1">
        <v>44877.510416666664</v>
      </c>
      <c r="B30295">
        <v>2022</v>
      </c>
      <c r="C30295">
        <v>11</v>
      </c>
      <c r="D30295">
        <v>12</v>
      </c>
      <c r="E30295">
        <v>13</v>
      </c>
      <c r="F30295">
        <v>15</v>
      </c>
      <c r="G30295" s="38"/>
      <c r="H30295" s="38"/>
      <c r="I30295" s="38">
        <v>0.17121343659999999</v>
      </c>
      <c r="J30295" s="38">
        <v>0.20222692249999999</v>
      </c>
      <c r="K30295" s="38">
        <v>0.1847458545</v>
      </c>
      <c r="L30295" s="38">
        <v>0.20877021300000001</v>
      </c>
      <c r="M30295" s="38">
        <v>0.1757937071</v>
      </c>
      <c r="N30295" s="38">
        <v>0.17121343659999999</v>
      </c>
      <c r="O30295" s="38"/>
      <c r="P30295" s="38">
        <v>0.1778428638</v>
      </c>
      <c r="Q30295" s="38">
        <v>0.1778428638</v>
      </c>
      <c r="R30295" s="38">
        <v>0.11275768479999999</v>
      </c>
      <c r="S30295" s="38">
        <v>0.18370827870000001</v>
      </c>
      <c r="T30295" s="38">
        <v>0.17302766789999999</v>
      </c>
      <c r="U30295" s="38">
        <v>0.18370827870000001</v>
      </c>
      <c r="V30295" s="38">
        <v>0.2096838479</v>
      </c>
      <c r="W30295" s="38">
        <v>0.13268484329999999</v>
      </c>
      <c r="X30295" s="38">
        <v>0.1010689576</v>
      </c>
      <c r="Y30295" s="38">
        <v>0.11380952850000001</v>
      </c>
      <c r="Z30295" s="38"/>
      <c r="AA30295" s="38">
        <v>0.13533323559999999</v>
      </c>
      <c r="AB30295" s="38"/>
      <c r="AC30295" s="38">
        <v>0.15684283600000001</v>
      </c>
      <c r="AD30295" s="38"/>
      <c r="AE30295" s="38">
        <v>0.2060375934</v>
      </c>
      <c r="AF30295" s="38">
        <v>0.16862068969999999</v>
      </c>
      <c r="AG30295" s="38">
        <v>0.12162810609999999</v>
      </c>
      <c r="AH30295" s="38">
        <v>0.13340020059999999</v>
      </c>
      <c r="AI30295" s="38">
        <v>0.13362541080000001</v>
      </c>
      <c r="AJ30295" s="3">
        <v>0.17223762470000001</v>
      </c>
      <c r="AK30295" s="3">
        <v>0.16447435499999999</v>
      </c>
    </row>
    <row r="30296" spans="1:37" x14ac:dyDescent="0.3">
      <c r="A30296" s="1">
        <v>44877.520833333336</v>
      </c>
      <c r="B30296">
        <v>2022</v>
      </c>
      <c r="C30296">
        <v>11</v>
      </c>
      <c r="D30296">
        <v>12</v>
      </c>
      <c r="E30296">
        <v>13</v>
      </c>
      <c r="F30296">
        <v>30</v>
      </c>
      <c r="G30296" s="38"/>
      <c r="H30296" s="38"/>
      <c r="I30296" s="38">
        <v>0.1553585311</v>
      </c>
      <c r="J30296" s="38">
        <v>0.18734744510000001</v>
      </c>
      <c r="K30296" s="38">
        <v>0.16505997040000001</v>
      </c>
      <c r="L30296" s="38">
        <v>0.20462248550000001</v>
      </c>
      <c r="M30296" s="38">
        <v>0.15643759609999999</v>
      </c>
      <c r="N30296" s="38">
        <v>0.1553585311</v>
      </c>
      <c r="O30296" s="38"/>
      <c r="P30296" s="38">
        <v>0.15981752169999999</v>
      </c>
      <c r="Q30296" s="38">
        <v>0.15981752169999999</v>
      </c>
      <c r="R30296" s="38">
        <v>0.1097932663</v>
      </c>
      <c r="S30296" s="38">
        <v>0.19054337160000001</v>
      </c>
      <c r="T30296" s="38">
        <v>0.16204444370000001</v>
      </c>
      <c r="U30296" s="38">
        <v>0.19054337160000001</v>
      </c>
      <c r="V30296" s="38">
        <v>0.20425355379999999</v>
      </c>
      <c r="W30296" s="38">
        <v>0.1554467253</v>
      </c>
      <c r="X30296" s="38">
        <v>0.13117863439999999</v>
      </c>
      <c r="Y30296" s="38">
        <v>0.12834438279999999</v>
      </c>
      <c r="Z30296" s="38"/>
      <c r="AA30296" s="38">
        <v>0.1369968791</v>
      </c>
      <c r="AB30296" s="38"/>
      <c r="AC30296" s="38">
        <v>0.1545475573</v>
      </c>
      <c r="AD30296" s="38"/>
      <c r="AE30296" s="38">
        <v>0.20348957079999999</v>
      </c>
      <c r="AF30296" s="38">
        <v>0.15586206899999999</v>
      </c>
      <c r="AG30296" s="38">
        <v>0.12989839249999999</v>
      </c>
      <c r="AH30296" s="38">
        <v>0.15045135409999999</v>
      </c>
      <c r="AI30296" s="38">
        <v>0.1456736035</v>
      </c>
      <c r="AJ30296" s="3">
        <v>0.15192842209999999</v>
      </c>
      <c r="AK30296" s="3">
        <v>0.1512054058</v>
      </c>
    </row>
    <row r="30297" spans="1:37" x14ac:dyDescent="0.3">
      <c r="A30297" s="1">
        <v>44877.53125</v>
      </c>
      <c r="B30297">
        <v>2022</v>
      </c>
      <c r="C30297">
        <v>11</v>
      </c>
      <c r="D30297">
        <v>12</v>
      </c>
      <c r="E30297">
        <v>13</v>
      </c>
      <c r="F30297">
        <v>45</v>
      </c>
      <c r="G30297" s="38"/>
      <c r="H30297" s="38"/>
      <c r="I30297" s="38">
        <v>0.1474147143</v>
      </c>
      <c r="J30297" s="38">
        <v>0.17551883509999999</v>
      </c>
      <c r="K30297" s="38">
        <v>0.15697369429999999</v>
      </c>
      <c r="L30297" s="38">
        <v>0.1945359391</v>
      </c>
      <c r="M30297" s="38">
        <v>0.14955093359999999</v>
      </c>
      <c r="N30297" s="38">
        <v>0.1474147143</v>
      </c>
      <c r="O30297" s="38"/>
      <c r="P30297" s="38">
        <v>0.15367881189999999</v>
      </c>
      <c r="Q30297" s="38">
        <v>0.15367881189999999</v>
      </c>
      <c r="R30297" s="38">
        <v>0.1084971963</v>
      </c>
      <c r="S30297" s="38">
        <v>0.17767090429999999</v>
      </c>
      <c r="T30297" s="38">
        <v>0.15543847359999999</v>
      </c>
      <c r="U30297" s="38">
        <v>0.17767090429999999</v>
      </c>
      <c r="V30297" s="38">
        <v>0.19130575850000001</v>
      </c>
      <c r="W30297" s="38">
        <v>0.14170505689999999</v>
      </c>
      <c r="X30297" s="38">
        <v>0.1289014513</v>
      </c>
      <c r="Y30297" s="38">
        <v>0.11710716</v>
      </c>
      <c r="Z30297" s="38"/>
      <c r="AA30297" s="38">
        <v>0.1308117952</v>
      </c>
      <c r="AB30297" s="38"/>
      <c r="AC30297" s="38">
        <v>0.14457250830000001</v>
      </c>
      <c r="AD30297" s="38"/>
      <c r="AE30297" s="38">
        <v>0.19383448389999999</v>
      </c>
      <c r="AF30297" s="38">
        <v>0.14310344829999999</v>
      </c>
      <c r="AG30297" s="38">
        <v>0.1254993506</v>
      </c>
      <c r="AH30297" s="38">
        <v>0.15095285859999999</v>
      </c>
      <c r="AI30297" s="38">
        <v>0.13033954</v>
      </c>
      <c r="AJ30297" s="3">
        <v>0.14543264880000001</v>
      </c>
      <c r="AK30297" s="3">
        <v>0.1396212761</v>
      </c>
    </row>
    <row r="30298" spans="1:37" x14ac:dyDescent="0.3">
      <c r="A30298" s="1">
        <v>44877.541666666664</v>
      </c>
      <c r="B30298">
        <v>2022</v>
      </c>
      <c r="C30298">
        <v>11</v>
      </c>
      <c r="D30298">
        <v>12</v>
      </c>
      <c r="E30298">
        <v>14</v>
      </c>
      <c r="F30298">
        <v>0</v>
      </c>
      <c r="G30298" s="38"/>
      <c r="H30298" s="38"/>
      <c r="I30298" s="38">
        <v>0.1473144579</v>
      </c>
      <c r="J30298" s="38">
        <v>0.17746368840000001</v>
      </c>
      <c r="K30298" s="38">
        <v>0.1600603035</v>
      </c>
      <c r="L30298" s="38">
        <v>0.194716474</v>
      </c>
      <c r="M30298" s="38">
        <v>0.1517894762</v>
      </c>
      <c r="N30298" s="38">
        <v>0.1473144579</v>
      </c>
      <c r="O30298" s="38"/>
      <c r="P30298" s="38">
        <v>0.15702762789999999</v>
      </c>
      <c r="Q30298" s="38">
        <v>0.15702762789999999</v>
      </c>
      <c r="R30298" s="38">
        <v>9.9092925100000007E-2</v>
      </c>
      <c r="S30298" s="38">
        <v>0.1755177044</v>
      </c>
      <c r="T30298" s="38">
        <v>0.14608863250000001</v>
      </c>
      <c r="U30298" s="38">
        <v>0.1755177044</v>
      </c>
      <c r="V30298" s="38">
        <v>0.19223053270000001</v>
      </c>
      <c r="W30298" s="38">
        <v>0.1201590892</v>
      </c>
      <c r="X30298" s="38">
        <v>0.1180704407</v>
      </c>
      <c r="Y30298" s="38">
        <v>0.1057289763</v>
      </c>
      <c r="Z30298" s="38"/>
      <c r="AA30298" s="38">
        <v>0.1124634177</v>
      </c>
      <c r="AB30298" s="38"/>
      <c r="AC30298" s="38">
        <v>0.13333560389999999</v>
      </c>
      <c r="AD30298" s="38"/>
      <c r="AE30298" s="38">
        <v>0.19196767649999999</v>
      </c>
      <c r="AF30298" s="38">
        <v>0.14517241380000001</v>
      </c>
      <c r="AG30298" s="38">
        <v>0.1038818541</v>
      </c>
      <c r="AH30298" s="38">
        <v>0.13039117350000001</v>
      </c>
      <c r="AI30298" s="38">
        <v>0.13581599120000001</v>
      </c>
      <c r="AJ30298" s="3">
        <v>0.14860203380000001</v>
      </c>
      <c r="AK30298" s="3">
        <v>0.13751339809999999</v>
      </c>
    </row>
    <row r="30299" spans="1:37" x14ac:dyDescent="0.3">
      <c r="A30299" s="1">
        <v>44877.552083333336</v>
      </c>
      <c r="B30299">
        <v>2022</v>
      </c>
      <c r="C30299">
        <v>11</v>
      </c>
      <c r="D30299">
        <v>12</v>
      </c>
      <c r="E30299">
        <v>14</v>
      </c>
      <c r="F30299">
        <v>15</v>
      </c>
      <c r="G30299" s="38"/>
      <c r="H30299" s="38"/>
      <c r="I30299" s="38">
        <v>0.14039473159999999</v>
      </c>
      <c r="J30299" s="38">
        <v>0.1709693545</v>
      </c>
      <c r="K30299" s="38">
        <v>0.14841019499999999</v>
      </c>
      <c r="L30299" s="38">
        <v>0.19354480739999999</v>
      </c>
      <c r="M30299" s="38">
        <v>0.14215726249999999</v>
      </c>
      <c r="N30299" s="38">
        <v>0.14039473159999999</v>
      </c>
      <c r="O30299" s="38"/>
      <c r="P30299" s="38">
        <v>0.1472724376</v>
      </c>
      <c r="Q30299" s="38">
        <v>0.1472724376</v>
      </c>
      <c r="R30299" s="38">
        <v>9.2342488799999997E-2</v>
      </c>
      <c r="S30299" s="38">
        <v>0.16586797170000001</v>
      </c>
      <c r="T30299" s="38">
        <v>0.14718825399999999</v>
      </c>
      <c r="U30299" s="38">
        <v>0.16586797170000001</v>
      </c>
      <c r="V30299" s="38">
        <v>0.19473295409999999</v>
      </c>
      <c r="W30299" s="38">
        <v>0.1117019264</v>
      </c>
      <c r="X30299" s="38">
        <v>0.1148261173</v>
      </c>
      <c r="Y30299" s="38">
        <v>9.7278714599999996E-2</v>
      </c>
      <c r="Z30299" s="38"/>
      <c r="AA30299" s="38">
        <v>0.1003576147</v>
      </c>
      <c r="AB30299" s="38"/>
      <c r="AC30299" s="38">
        <v>0.1269679457</v>
      </c>
      <c r="AD30299" s="38"/>
      <c r="AE30299" s="38">
        <v>0.1929249526</v>
      </c>
      <c r="AF30299" s="38">
        <v>0.14896551729999999</v>
      </c>
      <c r="AG30299" s="38">
        <v>9.1204982800000001E-2</v>
      </c>
      <c r="AH30299" s="38">
        <v>0.11158475430000001</v>
      </c>
      <c r="AI30299" s="38">
        <v>0.12431544360000001</v>
      </c>
      <c r="AJ30299" s="3">
        <v>0.13800714489999999</v>
      </c>
      <c r="AK30299" s="3">
        <v>0.12889546290000001</v>
      </c>
    </row>
    <row r="30300" spans="1:37" x14ac:dyDescent="0.3">
      <c r="A30300" s="1">
        <v>44877.5625</v>
      </c>
      <c r="B30300">
        <v>2022</v>
      </c>
      <c r="C30300">
        <v>11</v>
      </c>
      <c r="D30300">
        <v>12</v>
      </c>
      <c r="E30300">
        <v>14</v>
      </c>
      <c r="F30300">
        <v>30</v>
      </c>
      <c r="G30300" s="38"/>
      <c r="H30300" s="38"/>
      <c r="I30300" s="38">
        <v>0.1244438041</v>
      </c>
      <c r="J30300" s="38">
        <v>0.14689927720000001</v>
      </c>
      <c r="K30300" s="38">
        <v>0.13137288590000001</v>
      </c>
      <c r="L30300" s="38">
        <v>0.16779307900000001</v>
      </c>
      <c r="M30300" s="38">
        <v>0.12606065929999999</v>
      </c>
      <c r="N30300" s="38">
        <v>0.1244438041</v>
      </c>
      <c r="O30300" s="38"/>
      <c r="P30300" s="38">
        <v>0.1303522188</v>
      </c>
      <c r="Q30300" s="38">
        <v>0.1303522188</v>
      </c>
      <c r="R30300" s="38">
        <v>8.4949392799999995E-2</v>
      </c>
      <c r="S30300" s="38">
        <v>0.1372710255</v>
      </c>
      <c r="T30300" s="38">
        <v>0.1278339362</v>
      </c>
      <c r="U30300" s="38">
        <v>0.1372710255</v>
      </c>
      <c r="V30300" s="38">
        <v>0.17117713540000001</v>
      </c>
      <c r="W30300" s="38">
        <v>9.7239520199999999E-2</v>
      </c>
      <c r="X30300" s="38">
        <v>0.10354568290000001</v>
      </c>
      <c r="Y30300" s="38">
        <v>9.1436509999999999E-2</v>
      </c>
      <c r="Z30300" s="38"/>
      <c r="AA30300" s="38">
        <v>9.1347863299999998E-2</v>
      </c>
      <c r="AB30300" s="38"/>
      <c r="AC30300" s="38">
        <v>0.11361242639999999</v>
      </c>
      <c r="AD30300" s="38"/>
      <c r="AE30300" s="38">
        <v>0.1680611196</v>
      </c>
      <c r="AF30300" s="38">
        <v>0.12862068970000001</v>
      </c>
      <c r="AG30300" s="38">
        <v>8.6117876499999996E-2</v>
      </c>
      <c r="AH30300" s="38">
        <v>9.8545636899999997E-2</v>
      </c>
      <c r="AI30300" s="38">
        <v>0.1013143483</v>
      </c>
      <c r="AJ30300" s="3">
        <v>0.1229490167</v>
      </c>
      <c r="AK30300" s="3">
        <v>0.1160842443</v>
      </c>
    </row>
    <row r="30301" spans="1:37" x14ac:dyDescent="0.3">
      <c r="A30301" s="1">
        <v>44877.572916666664</v>
      </c>
      <c r="B30301">
        <v>2022</v>
      </c>
      <c r="C30301">
        <v>11</v>
      </c>
      <c r="D30301">
        <v>12</v>
      </c>
      <c r="E30301">
        <v>14</v>
      </c>
      <c r="F30301">
        <v>45</v>
      </c>
      <c r="G30301" s="38"/>
      <c r="H30301" s="38"/>
      <c r="I30301" s="38">
        <v>0.10726218880000001</v>
      </c>
      <c r="J30301" s="38">
        <v>0.12739946990000001</v>
      </c>
      <c r="K30301" s="38">
        <v>0.1109805515</v>
      </c>
      <c r="L30301" s="38">
        <v>0.14488004190000001</v>
      </c>
      <c r="M30301" s="38">
        <v>0.10788821010000001</v>
      </c>
      <c r="N30301" s="38">
        <v>0.10726218880000001</v>
      </c>
      <c r="O30301" s="38"/>
      <c r="P30301" s="38">
        <v>0.11100578160000001</v>
      </c>
      <c r="Q30301" s="38">
        <v>0.11100578160000001</v>
      </c>
      <c r="R30301" s="38">
        <v>7.3526051499999995E-2</v>
      </c>
      <c r="S30301" s="38">
        <v>0.129494836</v>
      </c>
      <c r="T30301" s="38">
        <v>0.1110378818</v>
      </c>
      <c r="U30301" s="38">
        <v>0.129494836</v>
      </c>
      <c r="V30301" s="38">
        <v>0.14993097720000001</v>
      </c>
      <c r="W30301" s="38">
        <v>9.4397163399999998E-2</v>
      </c>
      <c r="X30301" s="38">
        <v>8.8972617800000001E-2</v>
      </c>
      <c r="Y30301" s="38">
        <v>7.9686878799999999E-2</v>
      </c>
      <c r="Z30301" s="38"/>
      <c r="AA30301" s="38">
        <v>8.7152139000000003E-2</v>
      </c>
      <c r="AB30301" s="38"/>
      <c r="AC30301" s="38">
        <v>0.1030303036</v>
      </c>
      <c r="AD30301" s="38"/>
      <c r="AE30301" s="38">
        <v>0.14343881450000001</v>
      </c>
      <c r="AF30301" s="38">
        <v>0.11275862070000001</v>
      </c>
      <c r="AG30301" s="38">
        <v>7.9887746400000001E-2</v>
      </c>
      <c r="AH30301" s="38">
        <v>9.1023069200000001E-2</v>
      </c>
      <c r="AI30301" s="38">
        <v>9.5837897000000005E-2</v>
      </c>
      <c r="AJ30301" s="3">
        <v>0.10377715</v>
      </c>
      <c r="AK30301" s="3">
        <v>0.1035044156</v>
      </c>
    </row>
    <row r="30302" spans="1:37" x14ac:dyDescent="0.3">
      <c r="A30302" s="1">
        <v>44877.583333333336</v>
      </c>
      <c r="B30302">
        <v>2022</v>
      </c>
      <c r="C30302">
        <v>11</v>
      </c>
      <c r="D30302">
        <v>12</v>
      </c>
      <c r="E30302">
        <v>15</v>
      </c>
      <c r="F30302">
        <v>0</v>
      </c>
      <c r="G30302" s="38"/>
      <c r="H30302" s="38"/>
      <c r="I30302" s="38">
        <v>8.6413349400000006E-2</v>
      </c>
      <c r="J30302" s="38">
        <v>0.1090717937</v>
      </c>
      <c r="K30302" s="38">
        <v>8.9793953199999998E-2</v>
      </c>
      <c r="L30302" s="38">
        <v>0.1253155692</v>
      </c>
      <c r="M30302" s="38">
        <v>8.8237504199999997E-2</v>
      </c>
      <c r="N30302" s="38">
        <v>8.6413349400000006E-2</v>
      </c>
      <c r="O30302" s="38"/>
      <c r="P30302" s="38">
        <v>8.91542268E-2</v>
      </c>
      <c r="Q30302" s="38">
        <v>8.91542268E-2</v>
      </c>
      <c r="R30302" s="38">
        <v>6.5282650499999997E-2</v>
      </c>
      <c r="S30302" s="38">
        <v>0.1135508465</v>
      </c>
      <c r="T30302" s="38">
        <v>9.2704629900000002E-2</v>
      </c>
      <c r="U30302" s="38">
        <v>0.1135508465</v>
      </c>
      <c r="V30302" s="38">
        <v>0.13289586950000001</v>
      </c>
      <c r="W30302" s="38">
        <v>8.2909768600000003E-2</v>
      </c>
      <c r="X30302" s="38">
        <v>8.2631298300000003E-2</v>
      </c>
      <c r="Y30302" s="38">
        <v>6.7752127699999998E-2</v>
      </c>
      <c r="Z30302" s="38"/>
      <c r="AA30302" s="38">
        <v>7.3486736799999994E-2</v>
      </c>
      <c r="AB30302" s="38"/>
      <c r="AC30302" s="38">
        <v>8.3881312900000005E-2</v>
      </c>
      <c r="AD30302" s="38"/>
      <c r="AE30302" s="38">
        <v>0.1244947027</v>
      </c>
      <c r="AF30302" s="38">
        <v>0.09</v>
      </c>
      <c r="AG30302" s="38">
        <v>7.1119465800000004E-2</v>
      </c>
      <c r="AH30302" s="38">
        <v>8.5757271800000007E-2</v>
      </c>
      <c r="AI30302" s="38">
        <v>8.9266155599999994E-2</v>
      </c>
      <c r="AJ30302" s="3">
        <v>8.4060077100000005E-2</v>
      </c>
      <c r="AK30302" s="3">
        <v>8.2560466299999996E-2</v>
      </c>
    </row>
    <row r="30303" spans="1:37" x14ac:dyDescent="0.3">
      <c r="A30303" s="1">
        <v>44877.59375</v>
      </c>
      <c r="B30303">
        <v>2022</v>
      </c>
      <c r="C30303">
        <v>11</v>
      </c>
      <c r="D30303">
        <v>12</v>
      </c>
      <c r="E30303">
        <v>15</v>
      </c>
      <c r="F30303">
        <v>15</v>
      </c>
      <c r="G30303" s="38"/>
      <c r="H30303" s="38"/>
      <c r="I30303" s="38">
        <v>6.63464582E-2</v>
      </c>
      <c r="J30303" s="38">
        <v>8.8110653100000005E-2</v>
      </c>
      <c r="K30303" s="38">
        <v>6.8812013500000005E-2</v>
      </c>
      <c r="L30303" s="38">
        <v>0.10284441449999999</v>
      </c>
      <c r="M30303" s="38">
        <v>6.6883892799999997E-2</v>
      </c>
      <c r="N30303" s="38">
        <v>6.63464582E-2</v>
      </c>
      <c r="O30303" s="38"/>
      <c r="P30303" s="38">
        <v>6.8703317599999994E-2</v>
      </c>
      <c r="Q30303" s="38">
        <v>6.8703317599999994E-2</v>
      </c>
      <c r="R30303" s="38">
        <v>5.41229009E-2</v>
      </c>
      <c r="S30303" s="38">
        <v>9.2168043099999999E-2</v>
      </c>
      <c r="T30303" s="38">
        <v>7.6184101000000004E-2</v>
      </c>
      <c r="U30303" s="38">
        <v>9.2168043099999999E-2</v>
      </c>
      <c r="V30303" s="38">
        <v>0.1084971104</v>
      </c>
      <c r="W30303" s="38">
        <v>7.2952215299999998E-2</v>
      </c>
      <c r="X30303" s="38">
        <v>7.5975978700000002E-2</v>
      </c>
      <c r="Y30303" s="38">
        <v>5.7490937899999997E-2</v>
      </c>
      <c r="Z30303" s="38"/>
      <c r="AA30303" s="38">
        <v>5.82241961E-2</v>
      </c>
      <c r="AB30303" s="38"/>
      <c r="AC30303" s="38">
        <v>6.6051188900000002E-2</v>
      </c>
      <c r="AD30303" s="38"/>
      <c r="AE30303" s="38">
        <v>0.103683711</v>
      </c>
      <c r="AF30303" s="38">
        <v>7.0689655200000007E-2</v>
      </c>
      <c r="AG30303" s="38">
        <v>5.7905646999999998E-2</v>
      </c>
      <c r="AH30303" s="38">
        <v>7.3721163500000006E-2</v>
      </c>
      <c r="AI30303" s="38">
        <v>7.2836801800000003E-2</v>
      </c>
      <c r="AJ30303" s="3">
        <v>6.3900944500000001E-2</v>
      </c>
      <c r="AK30303" s="3">
        <v>6.21318836E-2</v>
      </c>
    </row>
    <row r="30304" spans="1:37" x14ac:dyDescent="0.3">
      <c r="A30304" s="1">
        <v>44877.604166666664</v>
      </c>
      <c r="B30304">
        <v>2022</v>
      </c>
      <c r="C30304">
        <v>11</v>
      </c>
      <c r="D30304">
        <v>12</v>
      </c>
      <c r="E30304">
        <v>15</v>
      </c>
      <c r="F30304">
        <v>30</v>
      </c>
      <c r="G30304" s="38"/>
      <c r="H30304" s="38"/>
      <c r="I30304" s="38">
        <v>5.08683973E-2</v>
      </c>
      <c r="J30304" s="38">
        <v>6.4761091800000004E-2</v>
      </c>
      <c r="K30304" s="38">
        <v>5.12662246E-2</v>
      </c>
      <c r="L30304" s="38">
        <v>7.6102972099999999E-2</v>
      </c>
      <c r="M30304" s="38">
        <v>5.0324397700000002E-2</v>
      </c>
      <c r="N30304" s="38">
        <v>5.08683973E-2</v>
      </c>
      <c r="O30304" s="38"/>
      <c r="P30304" s="38">
        <v>5.2347178600000002E-2</v>
      </c>
      <c r="Q30304" s="38">
        <v>5.2347178600000002E-2</v>
      </c>
      <c r="R30304" s="38">
        <v>3.8313194100000003E-2</v>
      </c>
      <c r="S30304" s="38">
        <v>6.9903454399999995E-2</v>
      </c>
      <c r="T30304" s="38">
        <v>6.0418666599999997E-2</v>
      </c>
      <c r="U30304" s="38">
        <v>6.9903454399999995E-2</v>
      </c>
      <c r="V30304" s="38">
        <v>7.92790258E-2</v>
      </c>
      <c r="W30304" s="38">
        <v>5.8491156799999999E-2</v>
      </c>
      <c r="X30304" s="38">
        <v>5.7742738000000002E-2</v>
      </c>
      <c r="Y30304" s="38">
        <v>4.2826670599999998E-2</v>
      </c>
      <c r="Z30304" s="38"/>
      <c r="AA30304" s="38">
        <v>4.3924387500000002E-2</v>
      </c>
      <c r="AB30304" s="38"/>
      <c r="AC30304" s="38">
        <v>5.0416156900000002E-2</v>
      </c>
      <c r="AD30304" s="38"/>
      <c r="AE30304" s="38">
        <v>7.7281801600000005E-2</v>
      </c>
      <c r="AF30304" s="38">
        <v>5.8620689699999999E-2</v>
      </c>
      <c r="AG30304" s="38">
        <v>4.0393368999999998E-2</v>
      </c>
      <c r="AH30304" s="38">
        <v>5.7171514499999999E-2</v>
      </c>
      <c r="AI30304" s="38">
        <v>6.02409639E-2</v>
      </c>
      <c r="AJ30304" s="3">
        <v>4.8257617000000003E-2</v>
      </c>
      <c r="AK30304" s="3">
        <v>4.85892749E-2</v>
      </c>
    </row>
    <row r="30305" spans="1:37" x14ac:dyDescent="0.3">
      <c r="A30305" s="1">
        <v>44877.614583333336</v>
      </c>
      <c r="B30305">
        <v>2022</v>
      </c>
      <c r="C30305">
        <v>11</v>
      </c>
      <c r="D30305">
        <v>12</v>
      </c>
      <c r="E30305">
        <v>15</v>
      </c>
      <c r="F30305">
        <v>45</v>
      </c>
      <c r="G30305" s="38"/>
      <c r="H30305" s="38"/>
      <c r="I30305" s="38">
        <v>3.8329497800000001E-2</v>
      </c>
      <c r="J30305" s="38">
        <v>4.8726686999999998E-2</v>
      </c>
      <c r="K30305" s="38">
        <v>3.82709351E-2</v>
      </c>
      <c r="L30305" s="38">
        <v>5.6985676899999997E-2</v>
      </c>
      <c r="M30305" s="38">
        <v>3.74329303E-2</v>
      </c>
      <c r="N30305" s="38">
        <v>3.8329497800000001E-2</v>
      </c>
      <c r="O30305" s="38"/>
      <c r="P30305" s="38">
        <v>3.8865326399999997E-2</v>
      </c>
      <c r="Q30305" s="38">
        <v>3.8865326399999997E-2</v>
      </c>
      <c r="R30305" s="38">
        <v>2.89838743E-2</v>
      </c>
      <c r="S30305" s="38">
        <v>5.1348241699999998E-2</v>
      </c>
      <c r="T30305" s="38">
        <v>4.43790243E-2</v>
      </c>
      <c r="U30305" s="38">
        <v>5.1348241699999998E-2</v>
      </c>
      <c r="V30305" s="38">
        <v>5.9497731800000002E-2</v>
      </c>
      <c r="W30305" s="38">
        <v>4.2200780200000003E-2</v>
      </c>
      <c r="X30305" s="38">
        <v>3.6954522199999999E-2</v>
      </c>
      <c r="Y30305" s="38">
        <v>3.2383336200000001E-2</v>
      </c>
      <c r="Z30305" s="38"/>
      <c r="AA30305" s="38">
        <v>3.3840886600000002E-2</v>
      </c>
      <c r="AB30305" s="38"/>
      <c r="AC30305" s="38">
        <v>3.8593478200000003E-2</v>
      </c>
      <c r="AD30305" s="38"/>
      <c r="AE30305" s="38">
        <v>5.7395084800000003E-2</v>
      </c>
      <c r="AF30305" s="38">
        <v>4.5172413799999998E-2</v>
      </c>
      <c r="AG30305" s="38">
        <v>3.0682895299999999E-2</v>
      </c>
      <c r="AH30305" s="38">
        <v>4.0872617899999998E-2</v>
      </c>
      <c r="AI30305" s="38">
        <v>4.65498357E-2</v>
      </c>
      <c r="AJ30305" s="3">
        <v>3.6339967500000001E-2</v>
      </c>
      <c r="AK30305" s="3">
        <v>3.7492616499999999E-2</v>
      </c>
    </row>
    <row r="30306" spans="1:37" x14ac:dyDescent="0.3">
      <c r="A30306" s="1">
        <v>44877.625</v>
      </c>
      <c r="B30306">
        <v>2022</v>
      </c>
      <c r="C30306">
        <v>11</v>
      </c>
      <c r="D30306">
        <v>12</v>
      </c>
      <c r="E30306">
        <v>16</v>
      </c>
      <c r="F30306">
        <v>0</v>
      </c>
      <c r="G30306" s="38"/>
      <c r="H30306" s="38"/>
      <c r="I30306" s="38">
        <v>2.79279955E-2</v>
      </c>
      <c r="J30306" s="38">
        <v>3.3547733599999997E-2</v>
      </c>
      <c r="K30306" s="38">
        <v>2.7617332000000001E-2</v>
      </c>
      <c r="L30306" s="38">
        <v>3.7600985099999998E-2</v>
      </c>
      <c r="M30306" s="38">
        <v>2.7234135199999999E-2</v>
      </c>
      <c r="N30306" s="38">
        <v>2.79279955E-2</v>
      </c>
      <c r="O30306" s="38"/>
      <c r="P30306" s="38">
        <v>2.79375847E-2</v>
      </c>
      <c r="Q30306" s="38">
        <v>2.79375847E-2</v>
      </c>
      <c r="R30306" s="38">
        <v>2.1161503299999999E-2</v>
      </c>
      <c r="S30306" s="38">
        <v>3.4236672400000001E-2</v>
      </c>
      <c r="T30306" s="38">
        <v>3.0314651799999998E-2</v>
      </c>
      <c r="U30306" s="38">
        <v>3.4236672400000001E-2</v>
      </c>
      <c r="V30306" s="38">
        <v>3.94117316E-2</v>
      </c>
      <c r="W30306" s="38">
        <v>2.80146018E-2</v>
      </c>
      <c r="X30306" s="38">
        <v>2.6543114499999999E-2</v>
      </c>
      <c r="Y30306" s="38">
        <v>1.9814364000000001E-2</v>
      </c>
      <c r="Z30306" s="38"/>
      <c r="AA30306" s="38">
        <v>2.6004917999999998E-2</v>
      </c>
      <c r="AB30306" s="38"/>
      <c r="AC30306" s="38">
        <v>2.8358116400000001E-2</v>
      </c>
      <c r="AD30306" s="38"/>
      <c r="AE30306" s="38">
        <v>3.7393481899999997E-2</v>
      </c>
      <c r="AF30306" s="38">
        <v>3.1724137999999999E-2</v>
      </c>
      <c r="AG30306" s="38">
        <v>2.35272828E-2</v>
      </c>
      <c r="AH30306" s="38">
        <v>2.8335005E-2</v>
      </c>
      <c r="AI30306" s="38">
        <v>3.0668127100000001E-2</v>
      </c>
      <c r="AJ30306" s="3">
        <v>2.6430918000000001E-2</v>
      </c>
      <c r="AK30306" s="3">
        <v>2.7913697500000001E-2</v>
      </c>
    </row>
    <row r="30307" spans="1:37" x14ac:dyDescent="0.3">
      <c r="A30307" s="1">
        <v>44877.635416666664</v>
      </c>
      <c r="B30307">
        <v>2022</v>
      </c>
      <c r="C30307">
        <v>11</v>
      </c>
      <c r="D30307">
        <v>12</v>
      </c>
      <c r="E30307">
        <v>16</v>
      </c>
      <c r="F30307">
        <v>15</v>
      </c>
      <c r="G30307" s="38"/>
      <c r="H30307" s="38"/>
      <c r="I30307" s="38">
        <v>1.67000242E-2</v>
      </c>
      <c r="J30307" s="38">
        <v>2.0430217800000001E-2</v>
      </c>
      <c r="K30307" s="38">
        <v>1.7233315900000001E-2</v>
      </c>
      <c r="L30307" s="38">
        <v>2.2194642300000001E-2</v>
      </c>
      <c r="M30307" s="38">
        <v>1.67069907E-2</v>
      </c>
      <c r="N30307" s="38">
        <v>1.67000242E-2</v>
      </c>
      <c r="O30307" s="38"/>
      <c r="P30307" s="38">
        <v>1.69555243E-2</v>
      </c>
      <c r="Q30307" s="38">
        <v>1.69555243E-2</v>
      </c>
      <c r="R30307" s="38">
        <v>1.2695754199999999E-2</v>
      </c>
      <c r="S30307" s="38">
        <v>2.0381493399999999E-2</v>
      </c>
      <c r="T30307" s="38">
        <v>1.7222433400000001E-2</v>
      </c>
      <c r="U30307" s="38">
        <v>2.0381493399999999E-2</v>
      </c>
      <c r="V30307" s="38">
        <v>2.3261049999999998E-2</v>
      </c>
      <c r="W30307" s="38">
        <v>1.5711926500000001E-2</v>
      </c>
      <c r="X30307" s="38">
        <v>1.4255326299999999E-2</v>
      </c>
      <c r="Y30307" s="38">
        <v>1.0641917000000001E-2</v>
      </c>
      <c r="Z30307" s="38"/>
      <c r="AA30307" s="38">
        <v>1.48575297E-2</v>
      </c>
      <c r="AB30307" s="38"/>
      <c r="AC30307" s="38">
        <v>1.60972536E-2</v>
      </c>
      <c r="AD30307" s="38"/>
      <c r="AE30307" s="38">
        <v>2.1720205499999999E-2</v>
      </c>
      <c r="AF30307" s="38">
        <v>1.6896551700000002E-2</v>
      </c>
      <c r="AG30307" s="38">
        <v>1.3723198000000001E-2</v>
      </c>
      <c r="AH30307" s="38">
        <v>1.6048144399999999E-2</v>
      </c>
      <c r="AI30307" s="38">
        <v>1.6703176399999999E-2</v>
      </c>
      <c r="AJ30307" s="3">
        <v>1.6308161599999999E-2</v>
      </c>
      <c r="AK30307" s="3">
        <v>1.6480094899999999E-2</v>
      </c>
    </row>
    <row r="30308" spans="1:37" x14ac:dyDescent="0.3">
      <c r="A30308" s="1">
        <v>44877.645833333336</v>
      </c>
      <c r="B30308">
        <v>2022</v>
      </c>
      <c r="C30308">
        <v>11</v>
      </c>
      <c r="D30308">
        <v>12</v>
      </c>
      <c r="E30308">
        <v>16</v>
      </c>
      <c r="F30308">
        <v>30</v>
      </c>
      <c r="G30308" s="38"/>
      <c r="H30308" s="38"/>
      <c r="I30308" s="38">
        <v>7.2192762999999998E-3</v>
      </c>
      <c r="J30308" s="38">
        <v>8.9086523000000001E-3</v>
      </c>
      <c r="K30308" s="38">
        <v>7.613753E-3</v>
      </c>
      <c r="L30308" s="38">
        <v>1.00219881E-2</v>
      </c>
      <c r="M30308" s="38">
        <v>7.2048295999999996E-3</v>
      </c>
      <c r="N30308" s="38">
        <v>7.2192762999999998E-3</v>
      </c>
      <c r="O30308" s="38"/>
      <c r="P30308" s="38">
        <v>7.5079786000000004E-3</v>
      </c>
      <c r="Q30308" s="38">
        <v>7.5079786000000004E-3</v>
      </c>
      <c r="R30308" s="38">
        <v>5.8036601999999996E-3</v>
      </c>
      <c r="S30308" s="38">
        <v>9.6033049999999995E-3</v>
      </c>
      <c r="T30308" s="38">
        <v>7.5725282999999999E-3</v>
      </c>
      <c r="U30308" s="38">
        <v>9.6033049999999995E-3</v>
      </c>
      <c r="V30308" s="38">
        <v>1.0256863099999999E-2</v>
      </c>
      <c r="W30308" s="38">
        <v>7.0103954999999997E-3</v>
      </c>
      <c r="X30308" s="38">
        <v>6.3329355000000002E-3</v>
      </c>
      <c r="Y30308" s="38">
        <v>4.3422152999999996E-3</v>
      </c>
      <c r="Z30308" s="38"/>
      <c r="AA30308" s="38">
        <v>6.2280104000000001E-3</v>
      </c>
      <c r="AB30308" s="38"/>
      <c r="AC30308" s="38">
        <v>6.9318430999999996E-3</v>
      </c>
      <c r="AD30308" s="38"/>
      <c r="AE30308" s="38">
        <v>9.8415524000000001E-3</v>
      </c>
      <c r="AF30308" s="38">
        <v>6.8965516999999997E-3</v>
      </c>
      <c r="AG30308" s="38">
        <v>6.3397999E-3</v>
      </c>
      <c r="AH30308" s="38">
        <v>7.2718154999999998E-3</v>
      </c>
      <c r="AI30308" s="38">
        <v>7.3932091999999996E-3</v>
      </c>
      <c r="AJ30308" s="3">
        <v>6.9724365E-3</v>
      </c>
      <c r="AK30308" s="3">
        <v>6.7465800000000003E-3</v>
      </c>
    </row>
    <row r="30309" spans="1:37" x14ac:dyDescent="0.3">
      <c r="A30309" s="1">
        <v>44877.65625</v>
      </c>
      <c r="B30309">
        <v>2022</v>
      </c>
      <c r="C30309">
        <v>11</v>
      </c>
      <c r="D30309">
        <v>12</v>
      </c>
      <c r="E30309">
        <v>16</v>
      </c>
      <c r="F30309">
        <v>45</v>
      </c>
      <c r="G30309" s="38"/>
      <c r="H30309" s="38"/>
      <c r="I30309" s="38">
        <v>1.6750210000000001E-3</v>
      </c>
      <c r="J30309" s="38">
        <v>2.1619107000000002E-3</v>
      </c>
      <c r="K30309" s="38">
        <v>1.8165002E-3</v>
      </c>
      <c r="L30309" s="38">
        <v>2.5148019E-3</v>
      </c>
      <c r="M30309" s="38">
        <v>1.7301254E-3</v>
      </c>
      <c r="N30309" s="38">
        <v>1.6750210000000001E-3</v>
      </c>
      <c r="O30309" s="38"/>
      <c r="P30309" s="38">
        <v>1.8383041000000001E-3</v>
      </c>
      <c r="Q30309" s="38">
        <v>1.8383041000000001E-3</v>
      </c>
      <c r="R30309" s="38">
        <v>8.2986289999999999E-4</v>
      </c>
      <c r="S30309" s="38">
        <v>2.5906975E-3</v>
      </c>
      <c r="T30309" s="38">
        <v>2.0245121E-3</v>
      </c>
      <c r="U30309" s="38">
        <v>2.5906975E-3</v>
      </c>
      <c r="V30309" s="38">
        <v>2.6338223000000002E-3</v>
      </c>
      <c r="W30309" s="38">
        <v>1.4858647E-3</v>
      </c>
      <c r="X30309" s="38">
        <v>1.0112614E-3</v>
      </c>
      <c r="Y30309" s="38">
        <v>5.6793849999999999E-4</v>
      </c>
      <c r="Z30309" s="38"/>
      <c r="AA30309" s="38">
        <v>9.8098030000000011E-4</v>
      </c>
      <c r="AB30309" s="38"/>
      <c r="AC30309" s="38">
        <v>1.5542984000000001E-3</v>
      </c>
      <c r="AD30309" s="38"/>
      <c r="AE30309" s="38">
        <v>2.4824068000000002E-3</v>
      </c>
      <c r="AF30309" s="38">
        <v>1.7241379E-3</v>
      </c>
      <c r="AG30309" s="38">
        <v>9.8482670000000008E-4</v>
      </c>
      <c r="AH30309" s="38">
        <v>1.2537613E-3</v>
      </c>
      <c r="AI30309" s="38">
        <v>2.1905804999999999E-3</v>
      </c>
      <c r="AJ30309" s="3">
        <v>1.6260623000000001E-3</v>
      </c>
      <c r="AK30309" s="3">
        <v>1.4276166E-3</v>
      </c>
    </row>
    <row r="30310" spans="1:37" x14ac:dyDescent="0.3">
      <c r="A30310" s="1">
        <v>44877.666666666664</v>
      </c>
      <c r="B30310">
        <v>2022</v>
      </c>
      <c r="C30310">
        <v>11</v>
      </c>
      <c r="D30310">
        <v>12</v>
      </c>
      <c r="E30310">
        <v>17</v>
      </c>
      <c r="F30310">
        <v>0</v>
      </c>
      <c r="G30310" s="38"/>
      <c r="H30310" s="38"/>
      <c r="I30310" s="38">
        <v>2.8203200000000001E-5</v>
      </c>
      <c r="J30310" s="38">
        <v>3.1156499999999999E-5</v>
      </c>
      <c r="K30310" s="38">
        <v>2.5738700000000001E-5</v>
      </c>
      <c r="L30310" s="38">
        <v>5.2034499999999998E-5</v>
      </c>
      <c r="M30310" s="38">
        <v>0</v>
      </c>
      <c r="N30310" s="38">
        <v>2.8203200000000001E-5</v>
      </c>
      <c r="O30310" s="38"/>
      <c r="P30310" s="38">
        <v>0</v>
      </c>
      <c r="Q30310" s="38">
        <v>0</v>
      </c>
      <c r="R30310" s="38">
        <v>0</v>
      </c>
      <c r="S30310" s="38">
        <v>5.51816E-5</v>
      </c>
      <c r="T30310" s="38">
        <v>3.22789E-5</v>
      </c>
      <c r="U30310" s="38">
        <v>5.51816E-5</v>
      </c>
      <c r="V30310" s="38">
        <v>0</v>
      </c>
      <c r="W30310" s="38">
        <v>1.91556E-5</v>
      </c>
      <c r="X30310" s="38">
        <v>0</v>
      </c>
      <c r="Y30310" s="38">
        <v>0</v>
      </c>
      <c r="Z30310" s="38"/>
      <c r="AA30310" s="38">
        <v>1.28698E-5</v>
      </c>
      <c r="AB30310" s="38"/>
      <c r="AC30310" s="38">
        <v>2.4290700000000001E-5</v>
      </c>
      <c r="AD30310" s="38"/>
      <c r="AE30310" s="38">
        <v>3.8025699999999997E-5</v>
      </c>
      <c r="AF30310" s="38">
        <v>0</v>
      </c>
      <c r="AG30310" s="38">
        <v>0</v>
      </c>
      <c r="AH30310" s="38">
        <v>0</v>
      </c>
      <c r="AI30310" s="38">
        <v>0</v>
      </c>
      <c r="AJ30310" s="3">
        <v>2.3719200000000002E-5</v>
      </c>
      <c r="AK30310" s="3">
        <v>2.56345E-5</v>
      </c>
    </row>
    <row r="30311" spans="1:37" x14ac:dyDescent="0.3">
      <c r="A30311" s="1">
        <v>44877.677083333336</v>
      </c>
      <c r="B30311">
        <v>2022</v>
      </c>
      <c r="C30311">
        <v>11</v>
      </c>
      <c r="D30311">
        <v>12</v>
      </c>
      <c r="E30311">
        <v>17</v>
      </c>
      <c r="F30311">
        <v>15</v>
      </c>
      <c r="G30311" s="38"/>
      <c r="H30311" s="38"/>
      <c r="I30311" s="38">
        <v>0</v>
      </c>
      <c r="J30311" s="38">
        <v>0</v>
      </c>
      <c r="K30311" s="38">
        <v>0</v>
      </c>
      <c r="L30311" s="38">
        <v>0</v>
      </c>
      <c r="M30311" s="38">
        <v>0</v>
      </c>
      <c r="N30311" s="38">
        <v>0</v>
      </c>
      <c r="O30311" s="38"/>
      <c r="P30311" s="38">
        <v>0</v>
      </c>
      <c r="Q30311" s="38">
        <v>0</v>
      </c>
      <c r="R30311" s="38">
        <v>0</v>
      </c>
      <c r="S30311" s="38">
        <v>0</v>
      </c>
      <c r="T30311" s="38">
        <v>0</v>
      </c>
      <c r="U30311" s="38">
        <v>0</v>
      </c>
      <c r="V30311" s="38">
        <v>0</v>
      </c>
      <c r="W30311" s="38">
        <v>0</v>
      </c>
      <c r="X30311" s="38">
        <v>0</v>
      </c>
      <c r="Y30311" s="38">
        <v>0</v>
      </c>
      <c r="Z30311" s="38"/>
      <c r="AA30311" s="38">
        <v>0</v>
      </c>
      <c r="AB30311" s="38"/>
      <c r="AC30311" s="38">
        <v>0</v>
      </c>
      <c r="AD30311" s="38"/>
      <c r="AE30311" s="38">
        <v>0</v>
      </c>
      <c r="AF30311" s="38">
        <v>0</v>
      </c>
      <c r="AG30311" s="38">
        <v>0</v>
      </c>
      <c r="AH30311" s="38">
        <v>0</v>
      </c>
      <c r="AI30311" s="38">
        <v>0</v>
      </c>
      <c r="AJ30311" s="3">
        <v>0</v>
      </c>
      <c r="AK30311" s="3">
        <v>0</v>
      </c>
    </row>
    <row r="30312" spans="1:37" x14ac:dyDescent="0.3">
      <c r="A30312" s="1">
        <v>44877.6875</v>
      </c>
      <c r="B30312">
        <v>2022</v>
      </c>
      <c r="C30312">
        <v>11</v>
      </c>
      <c r="D30312">
        <v>12</v>
      </c>
      <c r="E30312">
        <v>17</v>
      </c>
      <c r="F30312">
        <v>30</v>
      </c>
      <c r="G30312" s="38"/>
      <c r="H30312" s="38"/>
      <c r="I30312" s="38">
        <v>0</v>
      </c>
      <c r="J30312" s="38">
        <v>0</v>
      </c>
      <c r="K30312" s="38">
        <v>0</v>
      </c>
      <c r="L30312" s="38">
        <v>0</v>
      </c>
      <c r="M30312" s="38">
        <v>0</v>
      </c>
      <c r="N30312" s="38">
        <v>0</v>
      </c>
      <c r="O30312" s="38"/>
      <c r="P30312" s="38">
        <v>0</v>
      </c>
      <c r="Q30312" s="38">
        <v>0</v>
      </c>
      <c r="R30312" s="38">
        <v>0</v>
      </c>
      <c r="S30312" s="38">
        <v>0</v>
      </c>
      <c r="T30312" s="38">
        <v>0</v>
      </c>
      <c r="U30312" s="38">
        <v>0</v>
      </c>
      <c r="V30312" s="38">
        <v>0</v>
      </c>
      <c r="W30312" s="38">
        <v>0</v>
      </c>
      <c r="X30312" s="38">
        <v>0</v>
      </c>
      <c r="Y30312" s="38">
        <v>0</v>
      </c>
      <c r="Z30312" s="38"/>
      <c r="AA30312" s="38">
        <v>0</v>
      </c>
      <c r="AB30312" s="38"/>
      <c r="AC30312" s="38">
        <v>0</v>
      </c>
      <c r="AD30312" s="38"/>
      <c r="AE30312" s="38">
        <v>0</v>
      </c>
      <c r="AF30312" s="38">
        <v>0</v>
      </c>
      <c r="AG30312" s="38">
        <v>0</v>
      </c>
      <c r="AH30312" s="38">
        <v>0</v>
      </c>
      <c r="AI30312" s="38">
        <v>0</v>
      </c>
      <c r="AJ30312" s="3">
        <v>0</v>
      </c>
      <c r="AK30312" s="3">
        <v>0</v>
      </c>
    </row>
    <row r="30313" spans="1:37" x14ac:dyDescent="0.3">
      <c r="A30313" s="1">
        <v>44877.697916666664</v>
      </c>
      <c r="B30313">
        <v>2022</v>
      </c>
      <c r="C30313">
        <v>11</v>
      </c>
      <c r="D30313">
        <v>12</v>
      </c>
      <c r="E30313">
        <v>17</v>
      </c>
      <c r="F30313">
        <v>45</v>
      </c>
      <c r="G30313" s="38"/>
      <c r="H30313" s="38"/>
      <c r="I30313" s="38">
        <v>0</v>
      </c>
      <c r="J30313" s="38">
        <v>0</v>
      </c>
      <c r="K30313" s="38">
        <v>0</v>
      </c>
      <c r="L30313" s="38">
        <v>0</v>
      </c>
      <c r="M30313" s="38">
        <v>0</v>
      </c>
      <c r="N30313" s="38">
        <v>0</v>
      </c>
      <c r="O30313" s="38"/>
      <c r="P30313" s="38">
        <v>0</v>
      </c>
      <c r="Q30313" s="38">
        <v>0</v>
      </c>
      <c r="R30313" s="38">
        <v>0</v>
      </c>
      <c r="S30313" s="38">
        <v>0</v>
      </c>
      <c r="T30313" s="38">
        <v>0</v>
      </c>
      <c r="U30313" s="38">
        <v>0</v>
      </c>
      <c r="V30313" s="38">
        <v>0</v>
      </c>
      <c r="W30313" s="38">
        <v>0</v>
      </c>
      <c r="X30313" s="38">
        <v>0</v>
      </c>
      <c r="Y30313" s="38">
        <v>0</v>
      </c>
      <c r="Z30313" s="38"/>
      <c r="AA30313" s="38">
        <v>0</v>
      </c>
      <c r="AB30313" s="38"/>
      <c r="AC30313" s="38">
        <v>0</v>
      </c>
      <c r="AD30313" s="38"/>
      <c r="AE30313" s="38">
        <v>0</v>
      </c>
      <c r="AF30313" s="38">
        <v>0</v>
      </c>
      <c r="AG30313" s="38">
        <v>0</v>
      </c>
      <c r="AH30313" s="38">
        <v>0</v>
      </c>
      <c r="AI30313" s="38">
        <v>0</v>
      </c>
      <c r="AJ30313" s="3">
        <v>0</v>
      </c>
      <c r="AK30313" s="3">
        <v>0</v>
      </c>
    </row>
    <row r="30314" spans="1:37" x14ac:dyDescent="0.3">
      <c r="A30314" s="1">
        <v>44877.708333333336</v>
      </c>
      <c r="B30314">
        <v>2022</v>
      </c>
      <c r="C30314">
        <v>11</v>
      </c>
      <c r="D30314">
        <v>12</v>
      </c>
      <c r="E30314">
        <v>18</v>
      </c>
      <c r="F30314">
        <v>0</v>
      </c>
      <c r="G30314" s="38"/>
      <c r="H30314" s="38"/>
      <c r="I30314" s="38">
        <v>0</v>
      </c>
      <c r="J30314" s="38">
        <v>0</v>
      </c>
      <c r="K30314" s="38">
        <v>0</v>
      </c>
      <c r="L30314" s="38">
        <v>0</v>
      </c>
      <c r="M30314" s="38">
        <v>0</v>
      </c>
      <c r="N30314" s="38">
        <v>0</v>
      </c>
      <c r="O30314" s="38"/>
      <c r="P30314" s="38">
        <v>0</v>
      </c>
      <c r="Q30314" s="38">
        <v>0</v>
      </c>
      <c r="R30314" s="38">
        <v>0</v>
      </c>
      <c r="S30314" s="38">
        <v>0</v>
      </c>
      <c r="T30314" s="38">
        <v>0</v>
      </c>
      <c r="U30314" s="38">
        <v>0</v>
      </c>
      <c r="V30314" s="38">
        <v>0</v>
      </c>
      <c r="W30314" s="38">
        <v>0</v>
      </c>
      <c r="X30314" s="38">
        <v>0</v>
      </c>
      <c r="Y30314" s="38">
        <v>0</v>
      </c>
      <c r="Z30314" s="38"/>
      <c r="AA30314" s="38">
        <v>0</v>
      </c>
      <c r="AB30314" s="38"/>
      <c r="AC30314" s="38">
        <v>0</v>
      </c>
      <c r="AD30314" s="38"/>
      <c r="AE30314" s="38">
        <v>0</v>
      </c>
      <c r="AF30314" s="38">
        <v>0</v>
      </c>
      <c r="AG30314" s="38">
        <v>0</v>
      </c>
      <c r="AH30314" s="38">
        <v>0</v>
      </c>
      <c r="AI30314" s="38">
        <v>0</v>
      </c>
      <c r="AJ30314" s="3">
        <v>0</v>
      </c>
      <c r="AK30314" s="3">
        <v>0</v>
      </c>
    </row>
    <row r="30315" spans="1:37" x14ac:dyDescent="0.3">
      <c r="A30315" s="1">
        <v>44877.71875</v>
      </c>
      <c r="B30315">
        <v>2022</v>
      </c>
      <c r="C30315">
        <v>11</v>
      </c>
      <c r="D30315">
        <v>12</v>
      </c>
      <c r="E30315">
        <v>18</v>
      </c>
      <c r="F30315">
        <v>15</v>
      </c>
      <c r="G30315" s="38"/>
      <c r="H30315" s="38"/>
      <c r="I30315" s="38">
        <v>0</v>
      </c>
      <c r="J30315" s="38">
        <v>0</v>
      </c>
      <c r="K30315" s="38">
        <v>0</v>
      </c>
      <c r="L30315" s="38">
        <v>0</v>
      </c>
      <c r="M30315" s="38">
        <v>0</v>
      </c>
      <c r="N30315" s="38">
        <v>0</v>
      </c>
      <c r="O30315" s="38"/>
      <c r="P30315" s="38">
        <v>0</v>
      </c>
      <c r="Q30315" s="38">
        <v>0</v>
      </c>
      <c r="R30315" s="38">
        <v>0</v>
      </c>
      <c r="S30315" s="38">
        <v>0</v>
      </c>
      <c r="T30315" s="38">
        <v>0</v>
      </c>
      <c r="U30315" s="38">
        <v>0</v>
      </c>
      <c r="V30315" s="38">
        <v>0</v>
      </c>
      <c r="W30315" s="38">
        <v>0</v>
      </c>
      <c r="X30315" s="38">
        <v>0</v>
      </c>
      <c r="Y30315" s="38">
        <v>0</v>
      </c>
      <c r="Z30315" s="38"/>
      <c r="AA30315" s="38">
        <v>0</v>
      </c>
      <c r="AB30315" s="38"/>
      <c r="AC30315" s="38">
        <v>0</v>
      </c>
      <c r="AD30315" s="38"/>
      <c r="AE30315" s="38">
        <v>0</v>
      </c>
      <c r="AF30315" s="38">
        <v>0</v>
      </c>
      <c r="AG30315" s="38">
        <v>0</v>
      </c>
      <c r="AH30315" s="38">
        <v>0</v>
      </c>
      <c r="AI30315" s="38">
        <v>0</v>
      </c>
      <c r="AJ30315" s="3">
        <v>0</v>
      </c>
      <c r="AK30315" s="3">
        <v>0</v>
      </c>
    </row>
    <row r="30316" spans="1:37" x14ac:dyDescent="0.3">
      <c r="A30316" s="1">
        <v>44877.729166666664</v>
      </c>
      <c r="B30316">
        <v>2022</v>
      </c>
      <c r="C30316">
        <v>11</v>
      </c>
      <c r="D30316">
        <v>12</v>
      </c>
      <c r="E30316">
        <v>18</v>
      </c>
      <c r="F30316">
        <v>30</v>
      </c>
      <c r="G30316" s="38"/>
      <c r="H30316" s="38"/>
      <c r="I30316" s="38">
        <v>0</v>
      </c>
      <c r="J30316" s="38">
        <v>0</v>
      </c>
      <c r="K30316" s="38">
        <v>0</v>
      </c>
      <c r="L30316" s="38">
        <v>0</v>
      </c>
      <c r="M30316" s="38">
        <v>0</v>
      </c>
      <c r="N30316" s="38">
        <v>0</v>
      </c>
      <c r="O30316" s="38"/>
      <c r="P30316" s="38">
        <v>0</v>
      </c>
      <c r="Q30316" s="38">
        <v>0</v>
      </c>
      <c r="R30316" s="38">
        <v>0</v>
      </c>
      <c r="S30316" s="38">
        <v>0</v>
      </c>
      <c r="T30316" s="38">
        <v>0</v>
      </c>
      <c r="U30316" s="38">
        <v>0</v>
      </c>
      <c r="V30316" s="38">
        <v>0</v>
      </c>
      <c r="W30316" s="38">
        <v>0</v>
      </c>
      <c r="X30316" s="38">
        <v>0</v>
      </c>
      <c r="Y30316" s="38">
        <v>0</v>
      </c>
      <c r="Z30316" s="38"/>
      <c r="AA30316" s="38">
        <v>0</v>
      </c>
      <c r="AB30316" s="38"/>
      <c r="AC30316" s="38">
        <v>0</v>
      </c>
      <c r="AD30316" s="38"/>
      <c r="AE30316" s="38">
        <v>0</v>
      </c>
      <c r="AF30316" s="38">
        <v>0</v>
      </c>
      <c r="AG30316" s="38">
        <v>0</v>
      </c>
      <c r="AH30316" s="38">
        <v>0</v>
      </c>
      <c r="AI30316" s="38">
        <v>0</v>
      </c>
      <c r="AJ30316" s="3">
        <v>0</v>
      </c>
      <c r="AK30316" s="3">
        <v>0</v>
      </c>
    </row>
    <row r="30317" spans="1:37" x14ac:dyDescent="0.3">
      <c r="A30317" s="1">
        <v>44877.739583333336</v>
      </c>
      <c r="B30317">
        <v>2022</v>
      </c>
      <c r="C30317">
        <v>11</v>
      </c>
      <c r="D30317">
        <v>12</v>
      </c>
      <c r="E30317">
        <v>18</v>
      </c>
      <c r="F30317">
        <v>45</v>
      </c>
      <c r="G30317" s="38"/>
      <c r="H30317" s="38"/>
      <c r="I30317" s="38">
        <v>0</v>
      </c>
      <c r="J30317" s="38">
        <v>0</v>
      </c>
      <c r="K30317" s="38">
        <v>0</v>
      </c>
      <c r="L30317" s="38">
        <v>0</v>
      </c>
      <c r="M30317" s="38">
        <v>0</v>
      </c>
      <c r="N30317" s="38">
        <v>0</v>
      </c>
      <c r="O30317" s="38"/>
      <c r="P30317" s="38">
        <v>0</v>
      </c>
      <c r="Q30317" s="38">
        <v>0</v>
      </c>
      <c r="R30317" s="38">
        <v>0</v>
      </c>
      <c r="S30317" s="38">
        <v>0</v>
      </c>
      <c r="T30317" s="38">
        <v>0</v>
      </c>
      <c r="U30317" s="38">
        <v>0</v>
      </c>
      <c r="V30317" s="38">
        <v>0</v>
      </c>
      <c r="W30317" s="38">
        <v>0</v>
      </c>
      <c r="X30317" s="38">
        <v>0</v>
      </c>
      <c r="Y30317" s="38">
        <v>0</v>
      </c>
      <c r="Z30317" s="38"/>
      <c r="AA30317" s="38">
        <v>0</v>
      </c>
      <c r="AB30317" s="38"/>
      <c r="AC30317" s="38">
        <v>0</v>
      </c>
      <c r="AD30317" s="38"/>
      <c r="AE30317" s="38">
        <v>0</v>
      </c>
      <c r="AF30317" s="38">
        <v>0</v>
      </c>
      <c r="AG30317" s="38">
        <v>0</v>
      </c>
      <c r="AH30317" s="38">
        <v>0</v>
      </c>
      <c r="AI30317" s="38">
        <v>0</v>
      </c>
      <c r="AJ30317" s="3">
        <v>0</v>
      </c>
      <c r="AK30317" s="3">
        <v>0</v>
      </c>
    </row>
    <row r="30318" spans="1:37" x14ac:dyDescent="0.3">
      <c r="A30318" s="1">
        <v>44877.75</v>
      </c>
      <c r="B30318">
        <v>2022</v>
      </c>
      <c r="C30318">
        <v>11</v>
      </c>
      <c r="D30318">
        <v>12</v>
      </c>
      <c r="E30318">
        <v>19</v>
      </c>
      <c r="F30318">
        <v>0</v>
      </c>
      <c r="G30318" s="38"/>
      <c r="H30318" s="38"/>
      <c r="I30318" s="38">
        <v>0</v>
      </c>
      <c r="J30318" s="38">
        <v>0</v>
      </c>
      <c r="K30318" s="38">
        <v>0</v>
      </c>
      <c r="L30318" s="38">
        <v>0</v>
      </c>
      <c r="M30318" s="38">
        <v>0</v>
      </c>
      <c r="N30318" s="38">
        <v>0</v>
      </c>
      <c r="O30318" s="38"/>
      <c r="P30318" s="38">
        <v>0</v>
      </c>
      <c r="Q30318" s="38">
        <v>0</v>
      </c>
      <c r="R30318" s="38">
        <v>0</v>
      </c>
      <c r="S30318" s="38">
        <v>0</v>
      </c>
      <c r="T30318" s="38">
        <v>0</v>
      </c>
      <c r="U30318" s="38">
        <v>0</v>
      </c>
      <c r="V30318" s="38">
        <v>0</v>
      </c>
      <c r="W30318" s="38">
        <v>0</v>
      </c>
      <c r="X30318" s="38">
        <v>0</v>
      </c>
      <c r="Y30318" s="38">
        <v>0</v>
      </c>
      <c r="Z30318" s="38"/>
      <c r="AA30318" s="38">
        <v>0</v>
      </c>
      <c r="AB30318" s="38"/>
      <c r="AC30318" s="38">
        <v>0</v>
      </c>
      <c r="AD30318" s="38"/>
      <c r="AE30318" s="38">
        <v>0</v>
      </c>
      <c r="AF30318" s="38">
        <v>0</v>
      </c>
      <c r="AG30318" s="38">
        <v>0</v>
      </c>
      <c r="AH30318" s="38">
        <v>0</v>
      </c>
      <c r="AI30318" s="38">
        <v>0</v>
      </c>
      <c r="AJ30318" s="3">
        <v>0</v>
      </c>
      <c r="AK30318" s="3">
        <v>0</v>
      </c>
    </row>
    <row r="30319" spans="1:37" x14ac:dyDescent="0.3">
      <c r="A30319" s="1">
        <v>44877.760416666664</v>
      </c>
      <c r="B30319">
        <v>2022</v>
      </c>
      <c r="C30319">
        <v>11</v>
      </c>
      <c r="D30319">
        <v>12</v>
      </c>
      <c r="E30319">
        <v>19</v>
      </c>
      <c r="F30319">
        <v>15</v>
      </c>
      <c r="G30319" s="38"/>
      <c r="H30319" s="38"/>
      <c r="I30319" s="38">
        <v>0</v>
      </c>
      <c r="J30319" s="38">
        <v>0</v>
      </c>
      <c r="K30319" s="38">
        <v>0</v>
      </c>
      <c r="L30319" s="38">
        <v>0</v>
      </c>
      <c r="M30319" s="38">
        <v>0</v>
      </c>
      <c r="N30319" s="38">
        <v>0</v>
      </c>
      <c r="O30319" s="38"/>
      <c r="P30319" s="38">
        <v>0</v>
      </c>
      <c r="Q30319" s="38">
        <v>0</v>
      </c>
      <c r="R30319" s="38">
        <v>0</v>
      </c>
      <c r="S30319" s="38">
        <v>0</v>
      </c>
      <c r="T30319" s="38">
        <v>0</v>
      </c>
      <c r="U30319" s="38">
        <v>0</v>
      </c>
      <c r="V30319" s="38">
        <v>0</v>
      </c>
      <c r="W30319" s="38">
        <v>0</v>
      </c>
      <c r="X30319" s="38">
        <v>0</v>
      </c>
      <c r="Y30319" s="38">
        <v>0</v>
      </c>
      <c r="Z30319" s="38"/>
      <c r="AA30319" s="38">
        <v>0</v>
      </c>
      <c r="AB30319" s="38"/>
      <c r="AC30319" s="38">
        <v>0</v>
      </c>
      <c r="AD30319" s="38"/>
      <c r="AE30319" s="38">
        <v>0</v>
      </c>
      <c r="AF30319" s="38">
        <v>0</v>
      </c>
      <c r="AG30319" s="38">
        <v>0</v>
      </c>
      <c r="AH30319" s="38">
        <v>0</v>
      </c>
      <c r="AI30319" s="38">
        <v>0</v>
      </c>
      <c r="AJ30319" s="3">
        <v>0</v>
      </c>
      <c r="AK30319" s="3">
        <v>0</v>
      </c>
    </row>
    <row r="30320" spans="1:37" x14ac:dyDescent="0.3">
      <c r="A30320" s="1">
        <v>44877.770833333336</v>
      </c>
      <c r="B30320">
        <v>2022</v>
      </c>
      <c r="C30320">
        <v>11</v>
      </c>
      <c r="D30320">
        <v>12</v>
      </c>
      <c r="E30320">
        <v>19</v>
      </c>
      <c r="F30320">
        <v>30</v>
      </c>
      <c r="G30320" s="38"/>
      <c r="H30320" s="38"/>
      <c r="I30320" s="38">
        <v>0</v>
      </c>
      <c r="J30320" s="38">
        <v>0</v>
      </c>
      <c r="K30320" s="38">
        <v>0</v>
      </c>
      <c r="L30320" s="38">
        <v>0</v>
      </c>
      <c r="M30320" s="38">
        <v>0</v>
      </c>
      <c r="N30320" s="38">
        <v>0</v>
      </c>
      <c r="O30320" s="38"/>
      <c r="P30320" s="38">
        <v>0</v>
      </c>
      <c r="Q30320" s="38">
        <v>0</v>
      </c>
      <c r="R30320" s="38">
        <v>0</v>
      </c>
      <c r="S30320" s="38">
        <v>0</v>
      </c>
      <c r="T30320" s="38">
        <v>0</v>
      </c>
      <c r="U30320" s="38">
        <v>0</v>
      </c>
      <c r="V30320" s="38">
        <v>0</v>
      </c>
      <c r="W30320" s="38">
        <v>0</v>
      </c>
      <c r="X30320" s="38">
        <v>0</v>
      </c>
      <c r="Y30320" s="38">
        <v>0</v>
      </c>
      <c r="Z30320" s="38"/>
      <c r="AA30320" s="38">
        <v>0</v>
      </c>
      <c r="AB30320" s="38"/>
      <c r="AC30320" s="38">
        <v>0</v>
      </c>
      <c r="AD30320" s="38"/>
      <c r="AE30320" s="38">
        <v>0</v>
      </c>
      <c r="AF30320" s="38">
        <v>0</v>
      </c>
      <c r="AG30320" s="38">
        <v>0</v>
      </c>
      <c r="AH30320" s="38">
        <v>0</v>
      </c>
      <c r="AI30320" s="38">
        <v>0</v>
      </c>
      <c r="AJ30320" s="3">
        <v>0</v>
      </c>
      <c r="AK30320" s="3">
        <v>0</v>
      </c>
    </row>
    <row r="30321" spans="1:37" x14ac:dyDescent="0.3">
      <c r="A30321" s="1">
        <v>44877.78125</v>
      </c>
      <c r="B30321">
        <v>2022</v>
      </c>
      <c r="C30321">
        <v>11</v>
      </c>
      <c r="D30321">
        <v>12</v>
      </c>
      <c r="E30321">
        <v>19</v>
      </c>
      <c r="F30321">
        <v>45</v>
      </c>
      <c r="G30321" s="38"/>
      <c r="H30321" s="38"/>
      <c r="I30321" s="38">
        <v>0</v>
      </c>
      <c r="J30321" s="38">
        <v>0</v>
      </c>
      <c r="K30321" s="38">
        <v>0</v>
      </c>
      <c r="L30321" s="38">
        <v>0</v>
      </c>
      <c r="M30321" s="38">
        <v>0</v>
      </c>
      <c r="N30321" s="38">
        <v>0</v>
      </c>
      <c r="O30321" s="38"/>
      <c r="P30321" s="38">
        <v>0</v>
      </c>
      <c r="Q30321" s="38">
        <v>0</v>
      </c>
      <c r="R30321" s="38">
        <v>0</v>
      </c>
      <c r="S30321" s="38">
        <v>0</v>
      </c>
      <c r="T30321" s="38">
        <v>0</v>
      </c>
      <c r="U30321" s="38">
        <v>0</v>
      </c>
      <c r="V30321" s="38">
        <v>0</v>
      </c>
      <c r="W30321" s="38">
        <v>0</v>
      </c>
      <c r="X30321" s="38">
        <v>0</v>
      </c>
      <c r="Y30321" s="38">
        <v>0</v>
      </c>
      <c r="Z30321" s="38"/>
      <c r="AA30321" s="38">
        <v>0</v>
      </c>
      <c r="AB30321" s="38"/>
      <c r="AC30321" s="38">
        <v>0</v>
      </c>
      <c r="AD30321" s="38"/>
      <c r="AE30321" s="38">
        <v>0</v>
      </c>
      <c r="AF30321" s="38">
        <v>0</v>
      </c>
      <c r="AG30321" s="38">
        <v>0</v>
      </c>
      <c r="AH30321" s="38">
        <v>0</v>
      </c>
      <c r="AI30321" s="38">
        <v>0</v>
      </c>
      <c r="AJ30321" s="3">
        <v>0</v>
      </c>
      <c r="AK30321" s="3">
        <v>0</v>
      </c>
    </row>
    <row r="30322" spans="1:37" x14ac:dyDescent="0.3">
      <c r="A30322" s="1">
        <v>44877.791666666664</v>
      </c>
      <c r="B30322">
        <v>2022</v>
      </c>
      <c r="C30322">
        <v>11</v>
      </c>
      <c r="D30322">
        <v>12</v>
      </c>
      <c r="E30322">
        <v>20</v>
      </c>
      <c r="F30322">
        <v>0</v>
      </c>
      <c r="G30322" s="38"/>
      <c r="H30322" s="38"/>
      <c r="I30322" s="38">
        <v>0</v>
      </c>
      <c r="J30322" s="38">
        <v>0</v>
      </c>
      <c r="K30322" s="38">
        <v>0</v>
      </c>
      <c r="L30322" s="38">
        <v>0</v>
      </c>
      <c r="M30322" s="38">
        <v>0</v>
      </c>
      <c r="N30322" s="38">
        <v>0</v>
      </c>
      <c r="O30322" s="38"/>
      <c r="P30322" s="38">
        <v>0</v>
      </c>
      <c r="Q30322" s="38">
        <v>0</v>
      </c>
      <c r="R30322" s="38">
        <v>0</v>
      </c>
      <c r="S30322" s="38">
        <v>0</v>
      </c>
      <c r="T30322" s="38">
        <v>0</v>
      </c>
      <c r="U30322" s="38">
        <v>0</v>
      </c>
      <c r="V30322" s="38">
        <v>0</v>
      </c>
      <c r="W30322" s="38">
        <v>0</v>
      </c>
      <c r="X30322" s="38">
        <v>0</v>
      </c>
      <c r="Y30322" s="38">
        <v>0</v>
      </c>
      <c r="Z30322" s="38"/>
      <c r="AA30322" s="38">
        <v>0</v>
      </c>
      <c r="AB30322" s="38"/>
      <c r="AC30322" s="38">
        <v>0</v>
      </c>
      <c r="AD30322" s="38"/>
      <c r="AE30322" s="38">
        <v>0</v>
      </c>
      <c r="AF30322" s="38">
        <v>0</v>
      </c>
      <c r="AG30322" s="38">
        <v>0</v>
      </c>
      <c r="AH30322" s="38">
        <v>0</v>
      </c>
      <c r="AI30322" s="38">
        <v>0</v>
      </c>
      <c r="AJ30322" s="3">
        <v>0</v>
      </c>
      <c r="AK30322" s="3">
        <v>0</v>
      </c>
    </row>
    <row r="30323" spans="1:37" x14ac:dyDescent="0.3">
      <c r="A30323" s="1">
        <v>44877.802083333336</v>
      </c>
      <c r="B30323">
        <v>2022</v>
      </c>
      <c r="C30323">
        <v>11</v>
      </c>
      <c r="D30323">
        <v>12</v>
      </c>
      <c r="E30323">
        <v>20</v>
      </c>
      <c r="F30323">
        <v>15</v>
      </c>
      <c r="G30323" s="38"/>
      <c r="H30323" s="38"/>
      <c r="I30323" s="38">
        <v>0</v>
      </c>
      <c r="J30323" s="38">
        <v>0</v>
      </c>
      <c r="K30323" s="38">
        <v>0</v>
      </c>
      <c r="L30323" s="38">
        <v>0</v>
      </c>
      <c r="M30323" s="38">
        <v>0</v>
      </c>
      <c r="N30323" s="38">
        <v>0</v>
      </c>
      <c r="O30323" s="38"/>
      <c r="P30323" s="38">
        <v>0</v>
      </c>
      <c r="Q30323" s="38">
        <v>0</v>
      </c>
      <c r="R30323" s="38">
        <v>0</v>
      </c>
      <c r="S30323" s="38">
        <v>0</v>
      </c>
      <c r="T30323" s="38">
        <v>0</v>
      </c>
      <c r="U30323" s="38">
        <v>0</v>
      </c>
      <c r="V30323" s="38">
        <v>0</v>
      </c>
      <c r="W30323" s="38">
        <v>0</v>
      </c>
      <c r="X30323" s="38">
        <v>0</v>
      </c>
      <c r="Y30323" s="38">
        <v>0</v>
      </c>
      <c r="Z30323" s="38"/>
      <c r="AA30323" s="38">
        <v>0</v>
      </c>
      <c r="AB30323" s="38"/>
      <c r="AC30323" s="38">
        <v>0</v>
      </c>
      <c r="AD30323" s="38"/>
      <c r="AE30323" s="38">
        <v>0</v>
      </c>
      <c r="AF30323" s="38">
        <v>0</v>
      </c>
      <c r="AG30323" s="38">
        <v>0</v>
      </c>
      <c r="AH30323" s="38">
        <v>0</v>
      </c>
      <c r="AI30323" s="38">
        <v>0</v>
      </c>
      <c r="AJ30323" s="3">
        <v>0</v>
      </c>
      <c r="AK30323" s="3">
        <v>0</v>
      </c>
    </row>
    <row r="30324" spans="1:37" x14ac:dyDescent="0.3">
      <c r="A30324" s="1">
        <v>44877.8125</v>
      </c>
      <c r="B30324">
        <v>2022</v>
      </c>
      <c r="C30324">
        <v>11</v>
      </c>
      <c r="D30324">
        <v>12</v>
      </c>
      <c r="E30324">
        <v>20</v>
      </c>
      <c r="F30324">
        <v>30</v>
      </c>
      <c r="G30324" s="38"/>
      <c r="H30324" s="38"/>
      <c r="I30324" s="38">
        <v>0</v>
      </c>
      <c r="J30324" s="38">
        <v>0</v>
      </c>
      <c r="K30324" s="38">
        <v>0</v>
      </c>
      <c r="L30324" s="38">
        <v>0</v>
      </c>
      <c r="M30324" s="38">
        <v>0</v>
      </c>
      <c r="N30324" s="38">
        <v>0</v>
      </c>
      <c r="O30324" s="38"/>
      <c r="P30324" s="38">
        <v>0</v>
      </c>
      <c r="Q30324" s="38">
        <v>0</v>
      </c>
      <c r="R30324" s="38">
        <v>0</v>
      </c>
      <c r="S30324" s="38">
        <v>0</v>
      </c>
      <c r="T30324" s="38">
        <v>0</v>
      </c>
      <c r="U30324" s="38">
        <v>0</v>
      </c>
      <c r="V30324" s="38">
        <v>0</v>
      </c>
      <c r="W30324" s="38">
        <v>0</v>
      </c>
      <c r="X30324" s="38">
        <v>0</v>
      </c>
      <c r="Y30324" s="38">
        <v>0</v>
      </c>
      <c r="Z30324" s="38"/>
      <c r="AA30324" s="38">
        <v>0</v>
      </c>
      <c r="AB30324" s="38"/>
      <c r="AC30324" s="38">
        <v>0</v>
      </c>
      <c r="AD30324" s="38"/>
      <c r="AE30324" s="38">
        <v>0</v>
      </c>
      <c r="AF30324" s="38">
        <v>0</v>
      </c>
      <c r="AG30324" s="38">
        <v>0</v>
      </c>
      <c r="AH30324" s="38">
        <v>0</v>
      </c>
      <c r="AI30324" s="38">
        <v>0</v>
      </c>
      <c r="AJ30324" s="3">
        <v>0</v>
      </c>
      <c r="AK30324" s="3">
        <v>0</v>
      </c>
    </row>
    <row r="30325" spans="1:37" x14ac:dyDescent="0.3">
      <c r="A30325" s="1">
        <v>44877.822916666664</v>
      </c>
      <c r="B30325">
        <v>2022</v>
      </c>
      <c r="C30325">
        <v>11</v>
      </c>
      <c r="D30325">
        <v>12</v>
      </c>
      <c r="E30325">
        <v>20</v>
      </c>
      <c r="F30325">
        <v>45</v>
      </c>
      <c r="G30325" s="38"/>
      <c r="H30325" s="38"/>
      <c r="I30325" s="38">
        <v>0</v>
      </c>
      <c r="J30325" s="38">
        <v>0</v>
      </c>
      <c r="K30325" s="38">
        <v>0</v>
      </c>
      <c r="L30325" s="38">
        <v>0</v>
      </c>
      <c r="M30325" s="38">
        <v>0</v>
      </c>
      <c r="N30325" s="38">
        <v>0</v>
      </c>
      <c r="O30325" s="38"/>
      <c r="P30325" s="38">
        <v>0</v>
      </c>
      <c r="Q30325" s="38">
        <v>0</v>
      </c>
      <c r="R30325" s="38">
        <v>0</v>
      </c>
      <c r="S30325" s="38">
        <v>0</v>
      </c>
      <c r="T30325" s="38">
        <v>0</v>
      </c>
      <c r="U30325" s="38">
        <v>0</v>
      </c>
      <c r="V30325" s="38">
        <v>0</v>
      </c>
      <c r="W30325" s="38">
        <v>0</v>
      </c>
      <c r="X30325" s="38">
        <v>0</v>
      </c>
      <c r="Y30325" s="38">
        <v>0</v>
      </c>
      <c r="Z30325" s="38"/>
      <c r="AA30325" s="38">
        <v>0</v>
      </c>
      <c r="AB30325" s="38"/>
      <c r="AC30325" s="38">
        <v>0</v>
      </c>
      <c r="AD30325" s="38"/>
      <c r="AE30325" s="38">
        <v>0</v>
      </c>
      <c r="AF30325" s="38">
        <v>0</v>
      </c>
      <c r="AG30325" s="38">
        <v>0</v>
      </c>
      <c r="AH30325" s="38">
        <v>0</v>
      </c>
      <c r="AI30325" s="38">
        <v>0</v>
      </c>
      <c r="AJ30325" s="3">
        <v>0</v>
      </c>
      <c r="AK30325" s="3">
        <v>0</v>
      </c>
    </row>
    <row r="30326" spans="1:37" x14ac:dyDescent="0.3">
      <c r="A30326" s="1">
        <v>44877.833333333336</v>
      </c>
      <c r="B30326">
        <v>2022</v>
      </c>
      <c r="C30326">
        <v>11</v>
      </c>
      <c r="D30326">
        <v>12</v>
      </c>
      <c r="E30326">
        <v>21</v>
      </c>
      <c r="F30326">
        <v>0</v>
      </c>
      <c r="G30326" s="38"/>
      <c r="H30326" s="38"/>
      <c r="I30326" s="38">
        <v>0</v>
      </c>
      <c r="J30326" s="38">
        <v>0</v>
      </c>
      <c r="K30326" s="38">
        <v>0</v>
      </c>
      <c r="L30326" s="38">
        <v>0</v>
      </c>
      <c r="M30326" s="38">
        <v>0</v>
      </c>
      <c r="N30326" s="38">
        <v>0</v>
      </c>
      <c r="O30326" s="38"/>
      <c r="P30326" s="38">
        <v>0</v>
      </c>
      <c r="Q30326" s="38">
        <v>0</v>
      </c>
      <c r="R30326" s="38">
        <v>0</v>
      </c>
      <c r="S30326" s="38">
        <v>0</v>
      </c>
      <c r="T30326" s="38">
        <v>0</v>
      </c>
      <c r="U30326" s="38">
        <v>0</v>
      </c>
      <c r="V30326" s="38">
        <v>0</v>
      </c>
      <c r="W30326" s="38">
        <v>0</v>
      </c>
      <c r="X30326" s="38">
        <v>0</v>
      </c>
      <c r="Y30326" s="38">
        <v>0</v>
      </c>
      <c r="Z30326" s="38"/>
      <c r="AA30326" s="38">
        <v>0</v>
      </c>
      <c r="AB30326" s="38"/>
      <c r="AC30326" s="38">
        <v>0</v>
      </c>
      <c r="AD30326" s="38"/>
      <c r="AE30326" s="38">
        <v>0</v>
      </c>
      <c r="AF30326" s="38">
        <v>0</v>
      </c>
      <c r="AG30326" s="38">
        <v>0</v>
      </c>
      <c r="AH30326" s="38">
        <v>0</v>
      </c>
      <c r="AI30326" s="38">
        <v>0</v>
      </c>
      <c r="AJ30326" s="3">
        <v>0</v>
      </c>
      <c r="AK30326" s="3">
        <v>0</v>
      </c>
    </row>
    <row r="30327" spans="1:37" x14ac:dyDescent="0.3">
      <c r="A30327" s="1">
        <v>44877.84375</v>
      </c>
      <c r="B30327">
        <v>2022</v>
      </c>
      <c r="C30327">
        <v>11</v>
      </c>
      <c r="D30327">
        <v>12</v>
      </c>
      <c r="E30327">
        <v>21</v>
      </c>
      <c r="F30327">
        <v>15</v>
      </c>
      <c r="G30327" s="38"/>
      <c r="H30327" s="38"/>
      <c r="I30327" s="38">
        <v>0</v>
      </c>
      <c r="J30327" s="38">
        <v>0</v>
      </c>
      <c r="K30327" s="38">
        <v>0</v>
      </c>
      <c r="L30327" s="38">
        <v>0</v>
      </c>
      <c r="M30327" s="38">
        <v>0</v>
      </c>
      <c r="N30327" s="38">
        <v>0</v>
      </c>
      <c r="O30327" s="38"/>
      <c r="P30327" s="38">
        <v>0</v>
      </c>
      <c r="Q30327" s="38">
        <v>0</v>
      </c>
      <c r="R30327" s="38">
        <v>0</v>
      </c>
      <c r="S30327" s="38">
        <v>0</v>
      </c>
      <c r="T30327" s="38">
        <v>0</v>
      </c>
      <c r="U30327" s="38">
        <v>0</v>
      </c>
      <c r="V30327" s="38">
        <v>0</v>
      </c>
      <c r="W30327" s="38">
        <v>0</v>
      </c>
      <c r="X30327" s="38">
        <v>0</v>
      </c>
      <c r="Y30327" s="38">
        <v>0</v>
      </c>
      <c r="Z30327" s="38"/>
      <c r="AA30327" s="38">
        <v>0</v>
      </c>
      <c r="AB30327" s="38"/>
      <c r="AC30327" s="38">
        <v>0</v>
      </c>
      <c r="AD30327" s="38"/>
      <c r="AE30327" s="38">
        <v>0</v>
      </c>
      <c r="AF30327" s="38">
        <v>0</v>
      </c>
      <c r="AG30327" s="38">
        <v>0</v>
      </c>
      <c r="AH30327" s="38">
        <v>0</v>
      </c>
      <c r="AI30327" s="38">
        <v>0</v>
      </c>
      <c r="AJ30327" s="3">
        <v>0</v>
      </c>
      <c r="AK30327" s="3">
        <v>0</v>
      </c>
    </row>
    <row r="30328" spans="1:37" x14ac:dyDescent="0.3">
      <c r="A30328" s="1">
        <v>44877.854166666664</v>
      </c>
      <c r="B30328">
        <v>2022</v>
      </c>
      <c r="C30328">
        <v>11</v>
      </c>
      <c r="D30328">
        <v>12</v>
      </c>
      <c r="E30328">
        <v>21</v>
      </c>
      <c r="F30328">
        <v>30</v>
      </c>
      <c r="G30328" s="38"/>
      <c r="H30328" s="38"/>
      <c r="I30328" s="38">
        <v>0</v>
      </c>
      <c r="J30328" s="38">
        <v>0</v>
      </c>
      <c r="K30328" s="38">
        <v>0</v>
      </c>
      <c r="L30328" s="38">
        <v>0</v>
      </c>
      <c r="M30328" s="38">
        <v>0</v>
      </c>
      <c r="N30328" s="38">
        <v>0</v>
      </c>
      <c r="O30328" s="38"/>
      <c r="P30328" s="38">
        <v>0</v>
      </c>
      <c r="Q30328" s="38">
        <v>0</v>
      </c>
      <c r="R30328" s="38">
        <v>0</v>
      </c>
      <c r="S30328" s="38">
        <v>0</v>
      </c>
      <c r="T30328" s="38">
        <v>0</v>
      </c>
      <c r="U30328" s="38">
        <v>0</v>
      </c>
      <c r="V30328" s="38">
        <v>0</v>
      </c>
      <c r="W30328" s="38">
        <v>0</v>
      </c>
      <c r="X30328" s="38">
        <v>0</v>
      </c>
      <c r="Y30328" s="38">
        <v>0</v>
      </c>
      <c r="Z30328" s="38"/>
      <c r="AA30328" s="38">
        <v>0</v>
      </c>
      <c r="AB30328" s="38"/>
      <c r="AC30328" s="38">
        <v>0</v>
      </c>
      <c r="AD30328" s="38"/>
      <c r="AE30328" s="38">
        <v>0</v>
      </c>
      <c r="AF30328" s="38">
        <v>0</v>
      </c>
      <c r="AG30328" s="38">
        <v>0</v>
      </c>
      <c r="AH30328" s="38">
        <v>0</v>
      </c>
      <c r="AI30328" s="38">
        <v>0</v>
      </c>
      <c r="AJ30328" s="3">
        <v>0</v>
      </c>
      <c r="AK30328" s="3">
        <v>0</v>
      </c>
    </row>
    <row r="30329" spans="1:37" x14ac:dyDescent="0.3">
      <c r="A30329" s="1">
        <v>44877.864583333336</v>
      </c>
      <c r="B30329">
        <v>2022</v>
      </c>
      <c r="C30329">
        <v>11</v>
      </c>
      <c r="D30329">
        <v>12</v>
      </c>
      <c r="E30329">
        <v>21</v>
      </c>
      <c r="F30329">
        <v>45</v>
      </c>
      <c r="G30329" s="38"/>
      <c r="H30329" s="38"/>
      <c r="I30329" s="38">
        <v>0</v>
      </c>
      <c r="J30329" s="38">
        <v>0</v>
      </c>
      <c r="K30329" s="38">
        <v>0</v>
      </c>
      <c r="L30329" s="38">
        <v>0</v>
      </c>
      <c r="M30329" s="38">
        <v>0</v>
      </c>
      <c r="N30329" s="38">
        <v>0</v>
      </c>
      <c r="O30329" s="38"/>
      <c r="P30329" s="38">
        <v>0</v>
      </c>
      <c r="Q30329" s="38">
        <v>0</v>
      </c>
      <c r="R30329" s="38">
        <v>0</v>
      </c>
      <c r="S30329" s="38">
        <v>0</v>
      </c>
      <c r="T30329" s="38">
        <v>0</v>
      </c>
      <c r="U30329" s="38">
        <v>0</v>
      </c>
      <c r="V30329" s="38">
        <v>0</v>
      </c>
      <c r="W30329" s="38">
        <v>0</v>
      </c>
      <c r="X30329" s="38">
        <v>0</v>
      </c>
      <c r="Y30329" s="38">
        <v>0</v>
      </c>
      <c r="Z30329" s="38"/>
      <c r="AA30329" s="38">
        <v>0</v>
      </c>
      <c r="AB30329" s="38"/>
      <c r="AC30329" s="38">
        <v>0</v>
      </c>
      <c r="AD30329" s="38"/>
      <c r="AE30329" s="38">
        <v>0</v>
      </c>
      <c r="AF30329" s="38">
        <v>0</v>
      </c>
      <c r="AG30329" s="38">
        <v>0</v>
      </c>
      <c r="AH30329" s="38">
        <v>0</v>
      </c>
      <c r="AI30329" s="38">
        <v>0</v>
      </c>
      <c r="AJ30329" s="3">
        <v>0</v>
      </c>
      <c r="AK30329" s="3">
        <v>0</v>
      </c>
    </row>
    <row r="30330" spans="1:37" x14ac:dyDescent="0.3">
      <c r="A30330" s="1">
        <v>44877.875</v>
      </c>
      <c r="B30330">
        <v>2022</v>
      </c>
      <c r="C30330">
        <v>11</v>
      </c>
      <c r="D30330">
        <v>12</v>
      </c>
      <c r="E30330">
        <v>22</v>
      </c>
      <c r="F30330">
        <v>0</v>
      </c>
      <c r="G30330" s="38"/>
      <c r="H30330" s="38"/>
      <c r="I30330" s="38">
        <v>0</v>
      </c>
      <c r="J30330" s="38">
        <v>0</v>
      </c>
      <c r="K30330" s="38">
        <v>0</v>
      </c>
      <c r="L30330" s="38">
        <v>0</v>
      </c>
      <c r="M30330" s="38">
        <v>0</v>
      </c>
      <c r="N30330" s="38">
        <v>0</v>
      </c>
      <c r="O30330" s="38"/>
      <c r="P30330" s="38">
        <v>0</v>
      </c>
      <c r="Q30330" s="38">
        <v>0</v>
      </c>
      <c r="R30330" s="38">
        <v>0</v>
      </c>
      <c r="S30330" s="38">
        <v>0</v>
      </c>
      <c r="T30330" s="38">
        <v>0</v>
      </c>
      <c r="U30330" s="38">
        <v>0</v>
      </c>
      <c r="V30330" s="38">
        <v>0</v>
      </c>
      <c r="W30330" s="38">
        <v>0</v>
      </c>
      <c r="X30330" s="38">
        <v>0</v>
      </c>
      <c r="Y30330" s="38">
        <v>0</v>
      </c>
      <c r="Z30330" s="38"/>
      <c r="AA30330" s="38">
        <v>0</v>
      </c>
      <c r="AB30330" s="38"/>
      <c r="AC30330" s="38">
        <v>0</v>
      </c>
      <c r="AD30330" s="38"/>
      <c r="AE30330" s="38">
        <v>0</v>
      </c>
      <c r="AF30330" s="38">
        <v>0</v>
      </c>
      <c r="AG30330" s="38">
        <v>0</v>
      </c>
      <c r="AH30330" s="38">
        <v>0</v>
      </c>
      <c r="AI30330" s="38">
        <v>0</v>
      </c>
      <c r="AJ30330" s="3">
        <v>0</v>
      </c>
      <c r="AK30330" s="3">
        <v>0</v>
      </c>
    </row>
    <row r="30331" spans="1:37" x14ac:dyDescent="0.3">
      <c r="A30331" s="1">
        <v>44877.885416666664</v>
      </c>
      <c r="B30331">
        <v>2022</v>
      </c>
      <c r="C30331">
        <v>11</v>
      </c>
      <c r="D30331">
        <v>12</v>
      </c>
      <c r="E30331">
        <v>22</v>
      </c>
      <c r="F30331">
        <v>15</v>
      </c>
      <c r="G30331" s="38"/>
      <c r="H30331" s="38"/>
      <c r="I30331" s="38">
        <v>0</v>
      </c>
      <c r="J30331" s="38">
        <v>0</v>
      </c>
      <c r="K30331" s="38">
        <v>0</v>
      </c>
      <c r="L30331" s="38">
        <v>0</v>
      </c>
      <c r="M30331" s="38">
        <v>0</v>
      </c>
      <c r="N30331" s="38">
        <v>0</v>
      </c>
      <c r="O30331" s="38"/>
      <c r="P30331" s="38">
        <v>0</v>
      </c>
      <c r="Q30331" s="38">
        <v>0</v>
      </c>
      <c r="R30331" s="38">
        <v>0</v>
      </c>
      <c r="S30331" s="38">
        <v>0</v>
      </c>
      <c r="T30331" s="38">
        <v>0</v>
      </c>
      <c r="U30331" s="38">
        <v>0</v>
      </c>
      <c r="V30331" s="38">
        <v>0</v>
      </c>
      <c r="W30331" s="38">
        <v>0</v>
      </c>
      <c r="X30331" s="38">
        <v>0</v>
      </c>
      <c r="Y30331" s="38">
        <v>0</v>
      </c>
      <c r="Z30331" s="38"/>
      <c r="AA30331" s="38">
        <v>0</v>
      </c>
      <c r="AB30331" s="38"/>
      <c r="AC30331" s="38">
        <v>0</v>
      </c>
      <c r="AD30331" s="38"/>
      <c r="AE30331" s="38">
        <v>0</v>
      </c>
      <c r="AF30331" s="38">
        <v>0</v>
      </c>
      <c r="AG30331" s="38">
        <v>0</v>
      </c>
      <c r="AH30331" s="38">
        <v>0</v>
      </c>
      <c r="AI30331" s="38">
        <v>0</v>
      </c>
      <c r="AJ30331" s="3">
        <v>0</v>
      </c>
      <c r="AK30331" s="3">
        <v>0</v>
      </c>
    </row>
    <row r="30332" spans="1:37" x14ac:dyDescent="0.3">
      <c r="A30332" s="1">
        <v>44877.895833333336</v>
      </c>
      <c r="B30332">
        <v>2022</v>
      </c>
      <c r="C30332">
        <v>11</v>
      </c>
      <c r="D30332">
        <v>12</v>
      </c>
      <c r="E30332">
        <v>22</v>
      </c>
      <c r="F30332">
        <v>30</v>
      </c>
      <c r="G30332" s="38"/>
      <c r="H30332" s="38"/>
      <c r="I30332" s="38">
        <v>0</v>
      </c>
      <c r="J30332" s="38">
        <v>0</v>
      </c>
      <c r="K30332" s="38">
        <v>0</v>
      </c>
      <c r="L30332" s="38">
        <v>0</v>
      </c>
      <c r="M30332" s="38">
        <v>0</v>
      </c>
      <c r="N30332" s="38">
        <v>0</v>
      </c>
      <c r="O30332" s="38"/>
      <c r="P30332" s="38">
        <v>0</v>
      </c>
      <c r="Q30332" s="38">
        <v>0</v>
      </c>
      <c r="R30332" s="38">
        <v>0</v>
      </c>
      <c r="S30332" s="38">
        <v>0</v>
      </c>
      <c r="T30332" s="38">
        <v>0</v>
      </c>
      <c r="U30332" s="38">
        <v>0</v>
      </c>
      <c r="V30332" s="38">
        <v>0</v>
      </c>
      <c r="W30332" s="38">
        <v>0</v>
      </c>
      <c r="X30332" s="38">
        <v>0</v>
      </c>
      <c r="Y30332" s="38">
        <v>0</v>
      </c>
      <c r="Z30332" s="38"/>
      <c r="AA30332" s="38">
        <v>0</v>
      </c>
      <c r="AB30332" s="38"/>
      <c r="AC30332" s="38">
        <v>0</v>
      </c>
      <c r="AD30332" s="38"/>
      <c r="AE30332" s="38">
        <v>0</v>
      </c>
      <c r="AF30332" s="38">
        <v>0</v>
      </c>
      <c r="AG30332" s="38">
        <v>0</v>
      </c>
      <c r="AH30332" s="38">
        <v>0</v>
      </c>
      <c r="AI30332" s="38">
        <v>0</v>
      </c>
      <c r="AJ30332" s="3">
        <v>0</v>
      </c>
      <c r="AK30332" s="3">
        <v>0</v>
      </c>
    </row>
    <row r="30333" spans="1:37" x14ac:dyDescent="0.3">
      <c r="A30333" s="1">
        <v>44877.90625</v>
      </c>
      <c r="B30333">
        <v>2022</v>
      </c>
      <c r="C30333">
        <v>11</v>
      </c>
      <c r="D30333">
        <v>12</v>
      </c>
      <c r="E30333">
        <v>22</v>
      </c>
      <c r="F30333">
        <v>45</v>
      </c>
      <c r="G30333" s="38"/>
      <c r="H30333" s="38"/>
      <c r="I30333" s="38">
        <v>0</v>
      </c>
      <c r="J30333" s="38">
        <v>0</v>
      </c>
      <c r="K30333" s="38">
        <v>0</v>
      </c>
      <c r="L30333" s="38">
        <v>0</v>
      </c>
      <c r="M30333" s="38">
        <v>0</v>
      </c>
      <c r="N30333" s="38">
        <v>0</v>
      </c>
      <c r="O30333" s="38"/>
      <c r="P30333" s="38">
        <v>0</v>
      </c>
      <c r="Q30333" s="38">
        <v>0</v>
      </c>
      <c r="R30333" s="38">
        <v>0</v>
      </c>
      <c r="S30333" s="38">
        <v>0</v>
      </c>
      <c r="T30333" s="38">
        <v>0</v>
      </c>
      <c r="U30333" s="38">
        <v>0</v>
      </c>
      <c r="V30333" s="38">
        <v>0</v>
      </c>
      <c r="W30333" s="38">
        <v>0</v>
      </c>
      <c r="X30333" s="38">
        <v>0</v>
      </c>
      <c r="Y30333" s="38">
        <v>0</v>
      </c>
      <c r="Z30333" s="38"/>
      <c r="AA30333" s="38">
        <v>0</v>
      </c>
      <c r="AB30333" s="38"/>
      <c r="AC30333" s="38">
        <v>0</v>
      </c>
      <c r="AD30333" s="38"/>
      <c r="AE30333" s="38">
        <v>0</v>
      </c>
      <c r="AF30333" s="38">
        <v>0</v>
      </c>
      <c r="AG30333" s="38">
        <v>0</v>
      </c>
      <c r="AH30333" s="38">
        <v>0</v>
      </c>
      <c r="AI30333" s="38">
        <v>0</v>
      </c>
      <c r="AJ30333" s="3">
        <v>0</v>
      </c>
      <c r="AK30333" s="3">
        <v>0</v>
      </c>
    </row>
    <row r="30334" spans="1:37" x14ac:dyDescent="0.3">
      <c r="A30334" s="1">
        <v>44877.916666666664</v>
      </c>
      <c r="B30334">
        <v>2022</v>
      </c>
      <c r="C30334">
        <v>11</v>
      </c>
      <c r="D30334">
        <v>12</v>
      </c>
      <c r="E30334">
        <v>23</v>
      </c>
      <c r="F30334">
        <v>0</v>
      </c>
      <c r="G30334" s="38"/>
      <c r="H30334" s="38"/>
      <c r="I30334" s="38">
        <v>0</v>
      </c>
      <c r="J30334" s="38">
        <v>0</v>
      </c>
      <c r="K30334" s="38">
        <v>0</v>
      </c>
      <c r="L30334" s="38">
        <v>0</v>
      </c>
      <c r="M30334" s="38">
        <v>0</v>
      </c>
      <c r="N30334" s="38">
        <v>0</v>
      </c>
      <c r="O30334" s="38"/>
      <c r="P30334" s="38">
        <v>0</v>
      </c>
      <c r="Q30334" s="38">
        <v>0</v>
      </c>
      <c r="R30334" s="38">
        <v>0</v>
      </c>
      <c r="S30334" s="38">
        <v>0</v>
      </c>
      <c r="T30334" s="38">
        <v>0</v>
      </c>
      <c r="U30334" s="38">
        <v>0</v>
      </c>
      <c r="V30334" s="38">
        <v>0</v>
      </c>
      <c r="W30334" s="38">
        <v>0</v>
      </c>
      <c r="X30334" s="38">
        <v>0</v>
      </c>
      <c r="Y30334" s="38">
        <v>0</v>
      </c>
      <c r="Z30334" s="38"/>
      <c r="AA30334" s="38">
        <v>0</v>
      </c>
      <c r="AB30334" s="38"/>
      <c r="AC30334" s="38">
        <v>0</v>
      </c>
      <c r="AD30334" s="38"/>
      <c r="AE30334" s="38">
        <v>0</v>
      </c>
      <c r="AF30334" s="38">
        <v>0</v>
      </c>
      <c r="AG30334" s="38">
        <v>0</v>
      </c>
      <c r="AH30334" s="38">
        <v>0</v>
      </c>
      <c r="AI30334" s="38">
        <v>0</v>
      </c>
      <c r="AJ30334" s="3">
        <v>0</v>
      </c>
      <c r="AK30334" s="3">
        <v>0</v>
      </c>
    </row>
    <row r="30335" spans="1:37" x14ac:dyDescent="0.3">
      <c r="A30335" s="1">
        <v>44877.927083333336</v>
      </c>
      <c r="B30335">
        <v>2022</v>
      </c>
      <c r="C30335">
        <v>11</v>
      </c>
      <c r="D30335">
        <v>12</v>
      </c>
      <c r="E30335">
        <v>23</v>
      </c>
      <c r="F30335">
        <v>15</v>
      </c>
      <c r="G30335" s="38"/>
      <c r="H30335" s="38"/>
      <c r="I30335" s="38">
        <v>0</v>
      </c>
      <c r="J30335" s="38">
        <v>0</v>
      </c>
      <c r="K30335" s="38">
        <v>0</v>
      </c>
      <c r="L30335" s="38">
        <v>0</v>
      </c>
      <c r="M30335" s="38">
        <v>0</v>
      </c>
      <c r="N30335" s="38">
        <v>0</v>
      </c>
      <c r="O30335" s="38"/>
      <c r="P30335" s="38">
        <v>0</v>
      </c>
      <c r="Q30335" s="38">
        <v>0</v>
      </c>
      <c r="R30335" s="38">
        <v>0</v>
      </c>
      <c r="S30335" s="38">
        <v>0</v>
      </c>
      <c r="T30335" s="38">
        <v>0</v>
      </c>
      <c r="U30335" s="38">
        <v>0</v>
      </c>
      <c r="V30335" s="38">
        <v>0</v>
      </c>
      <c r="W30335" s="38">
        <v>0</v>
      </c>
      <c r="X30335" s="38">
        <v>0</v>
      </c>
      <c r="Y30335" s="38">
        <v>0</v>
      </c>
      <c r="Z30335" s="38"/>
      <c r="AA30335" s="38">
        <v>0</v>
      </c>
      <c r="AB30335" s="38"/>
      <c r="AC30335" s="38">
        <v>0</v>
      </c>
      <c r="AD30335" s="38"/>
      <c r="AE30335" s="38">
        <v>0</v>
      </c>
      <c r="AF30335" s="38">
        <v>0</v>
      </c>
      <c r="AG30335" s="38">
        <v>0</v>
      </c>
      <c r="AH30335" s="38">
        <v>0</v>
      </c>
      <c r="AI30335" s="38">
        <v>0</v>
      </c>
      <c r="AJ30335" s="3">
        <v>0</v>
      </c>
      <c r="AK30335" s="3">
        <v>0</v>
      </c>
    </row>
    <row r="30336" spans="1:37" x14ac:dyDescent="0.3">
      <c r="A30336" s="1">
        <v>44877.9375</v>
      </c>
      <c r="B30336">
        <v>2022</v>
      </c>
      <c r="C30336">
        <v>11</v>
      </c>
      <c r="D30336">
        <v>12</v>
      </c>
      <c r="E30336">
        <v>23</v>
      </c>
      <c r="F30336">
        <v>30</v>
      </c>
      <c r="G30336" s="38"/>
      <c r="H30336" s="38"/>
      <c r="I30336" s="38">
        <v>0</v>
      </c>
      <c r="J30336" s="38">
        <v>0</v>
      </c>
      <c r="K30336" s="38">
        <v>0</v>
      </c>
      <c r="L30336" s="38">
        <v>0</v>
      </c>
      <c r="M30336" s="38">
        <v>0</v>
      </c>
      <c r="N30336" s="38">
        <v>0</v>
      </c>
      <c r="O30336" s="38"/>
      <c r="P30336" s="38">
        <v>0</v>
      </c>
      <c r="Q30336" s="38">
        <v>0</v>
      </c>
      <c r="R30336" s="38">
        <v>0</v>
      </c>
      <c r="S30336" s="38">
        <v>0</v>
      </c>
      <c r="T30336" s="38">
        <v>0</v>
      </c>
      <c r="U30336" s="38">
        <v>0</v>
      </c>
      <c r="V30336" s="38">
        <v>0</v>
      </c>
      <c r="W30336" s="38">
        <v>0</v>
      </c>
      <c r="X30336" s="38">
        <v>0</v>
      </c>
      <c r="Y30336" s="38">
        <v>0</v>
      </c>
      <c r="Z30336" s="38"/>
      <c r="AA30336" s="38">
        <v>0</v>
      </c>
      <c r="AB30336" s="38"/>
      <c r="AC30336" s="38">
        <v>0</v>
      </c>
      <c r="AD30336" s="38"/>
      <c r="AE30336" s="38">
        <v>0</v>
      </c>
      <c r="AF30336" s="38">
        <v>0</v>
      </c>
      <c r="AG30336" s="38">
        <v>0</v>
      </c>
      <c r="AH30336" s="38">
        <v>0</v>
      </c>
      <c r="AI30336" s="38">
        <v>0</v>
      </c>
      <c r="AJ30336" s="3">
        <v>0</v>
      </c>
      <c r="AK30336" s="3">
        <v>0</v>
      </c>
    </row>
    <row r="30337" spans="1:37" x14ac:dyDescent="0.3">
      <c r="A30337" s="1">
        <v>44877.947916666664</v>
      </c>
      <c r="B30337">
        <v>2022</v>
      </c>
      <c r="C30337">
        <v>11</v>
      </c>
      <c r="D30337">
        <v>12</v>
      </c>
      <c r="E30337">
        <v>23</v>
      </c>
      <c r="F30337">
        <v>45</v>
      </c>
      <c r="G30337" s="38"/>
      <c r="H30337" s="38"/>
      <c r="I30337" s="38">
        <v>0</v>
      </c>
      <c r="J30337" s="38">
        <v>0</v>
      </c>
      <c r="K30337" s="38">
        <v>0</v>
      </c>
      <c r="L30337" s="38">
        <v>0</v>
      </c>
      <c r="M30337" s="38">
        <v>0</v>
      </c>
      <c r="N30337" s="38">
        <v>0</v>
      </c>
      <c r="O30337" s="38"/>
      <c r="P30337" s="38">
        <v>0</v>
      </c>
      <c r="Q30337" s="38">
        <v>0</v>
      </c>
      <c r="R30337" s="38">
        <v>0</v>
      </c>
      <c r="S30337" s="38">
        <v>0</v>
      </c>
      <c r="T30337" s="38">
        <v>0</v>
      </c>
      <c r="U30337" s="38">
        <v>0</v>
      </c>
      <c r="V30337" s="38">
        <v>0</v>
      </c>
      <c r="W30337" s="38">
        <v>0</v>
      </c>
      <c r="X30337" s="38">
        <v>0</v>
      </c>
      <c r="Y30337" s="38">
        <v>0</v>
      </c>
      <c r="Z30337" s="38"/>
      <c r="AA30337" s="38">
        <v>0</v>
      </c>
      <c r="AB30337" s="38"/>
      <c r="AC30337" s="38">
        <v>0</v>
      </c>
      <c r="AD30337" s="38"/>
      <c r="AE30337" s="38">
        <v>0</v>
      </c>
      <c r="AF30337" s="38">
        <v>0</v>
      </c>
      <c r="AG30337" s="38">
        <v>0</v>
      </c>
      <c r="AH30337" s="38">
        <v>0</v>
      </c>
      <c r="AI30337" s="38">
        <v>0</v>
      </c>
      <c r="AJ30337" s="3">
        <v>0</v>
      </c>
      <c r="AK30337" s="3">
        <v>0</v>
      </c>
    </row>
    <row r="30338" spans="1:37" x14ac:dyDescent="0.3">
      <c r="A30338" s="1">
        <v>44877.958333333336</v>
      </c>
      <c r="B30338">
        <v>2022</v>
      </c>
      <c r="C30338">
        <v>11</v>
      </c>
      <c r="D30338">
        <v>13</v>
      </c>
      <c r="E30338">
        <v>0</v>
      </c>
      <c r="F30338">
        <v>0</v>
      </c>
      <c r="G30338" s="38"/>
      <c r="H30338" s="38"/>
      <c r="I30338" s="38">
        <v>0</v>
      </c>
      <c r="J30338" s="38">
        <v>0</v>
      </c>
      <c r="K30338" s="38">
        <v>0</v>
      </c>
      <c r="L30338" s="38">
        <v>0</v>
      </c>
      <c r="M30338" s="38">
        <v>0</v>
      </c>
      <c r="N30338" s="38">
        <v>0</v>
      </c>
      <c r="O30338" s="38"/>
      <c r="P30338" s="38">
        <v>0</v>
      </c>
      <c r="Q30338" s="38">
        <v>0</v>
      </c>
      <c r="R30338" s="38">
        <v>0</v>
      </c>
      <c r="S30338" s="38">
        <v>0</v>
      </c>
      <c r="T30338" s="38">
        <v>0</v>
      </c>
      <c r="U30338" s="38">
        <v>0</v>
      </c>
      <c r="V30338" s="38">
        <v>0</v>
      </c>
      <c r="W30338" s="38">
        <v>0</v>
      </c>
      <c r="X30338" s="38">
        <v>0</v>
      </c>
      <c r="Y30338" s="38">
        <v>0</v>
      </c>
      <c r="Z30338" s="38"/>
      <c r="AA30338" s="38">
        <v>0</v>
      </c>
      <c r="AB30338" s="38"/>
      <c r="AC30338" s="38">
        <v>0</v>
      </c>
      <c r="AD30338" s="38"/>
      <c r="AE30338" s="38">
        <v>0</v>
      </c>
      <c r="AF30338" s="38">
        <v>0</v>
      </c>
      <c r="AG30338" s="38">
        <v>0</v>
      </c>
      <c r="AH30338" s="38">
        <v>0</v>
      </c>
      <c r="AI30338" s="38">
        <v>0</v>
      </c>
      <c r="AJ30338" s="3">
        <v>0</v>
      </c>
      <c r="AK30338" s="3">
        <v>0</v>
      </c>
    </row>
    <row r="30339" spans="1:37" x14ac:dyDescent="0.3">
      <c r="A30339" s="1">
        <v>44877.96875</v>
      </c>
      <c r="B30339">
        <v>2022</v>
      </c>
      <c r="C30339">
        <v>11</v>
      </c>
      <c r="D30339">
        <v>13</v>
      </c>
      <c r="E30339">
        <v>0</v>
      </c>
      <c r="F30339">
        <v>15</v>
      </c>
      <c r="G30339" s="38"/>
      <c r="H30339" s="38"/>
      <c r="I30339" s="38">
        <v>0</v>
      </c>
      <c r="J30339" s="38">
        <v>0</v>
      </c>
      <c r="K30339" s="38">
        <v>0</v>
      </c>
      <c r="L30339" s="38">
        <v>0</v>
      </c>
      <c r="M30339" s="38">
        <v>0</v>
      </c>
      <c r="N30339" s="38">
        <v>0</v>
      </c>
      <c r="O30339" s="38"/>
      <c r="P30339" s="38">
        <v>0</v>
      </c>
      <c r="Q30339" s="38">
        <v>0</v>
      </c>
      <c r="R30339" s="38">
        <v>0</v>
      </c>
      <c r="S30339" s="38">
        <v>0</v>
      </c>
      <c r="T30339" s="38">
        <v>0</v>
      </c>
      <c r="U30339" s="38">
        <v>0</v>
      </c>
      <c r="V30339" s="38">
        <v>0</v>
      </c>
      <c r="W30339" s="38">
        <v>0</v>
      </c>
      <c r="X30339" s="38">
        <v>0</v>
      </c>
      <c r="Y30339" s="38">
        <v>0</v>
      </c>
      <c r="Z30339" s="38"/>
      <c r="AA30339" s="38">
        <v>0</v>
      </c>
      <c r="AB30339" s="38"/>
      <c r="AC30339" s="38">
        <v>0</v>
      </c>
      <c r="AD30339" s="38"/>
      <c r="AE30339" s="38">
        <v>0</v>
      </c>
      <c r="AF30339" s="38">
        <v>0</v>
      </c>
      <c r="AG30339" s="38">
        <v>0</v>
      </c>
      <c r="AH30339" s="38">
        <v>0</v>
      </c>
      <c r="AI30339" s="38">
        <v>0</v>
      </c>
      <c r="AJ30339" s="3">
        <v>0</v>
      </c>
      <c r="AK30339" s="3">
        <v>0</v>
      </c>
    </row>
    <row r="30340" spans="1:37" x14ac:dyDescent="0.3">
      <c r="A30340" s="1">
        <v>44877.979166666664</v>
      </c>
      <c r="B30340">
        <v>2022</v>
      </c>
      <c r="C30340">
        <v>11</v>
      </c>
      <c r="D30340">
        <v>13</v>
      </c>
      <c r="E30340">
        <v>0</v>
      </c>
      <c r="F30340">
        <v>30</v>
      </c>
      <c r="G30340" s="38"/>
      <c r="H30340" s="38"/>
      <c r="I30340" s="38">
        <v>0</v>
      </c>
      <c r="J30340" s="38">
        <v>0</v>
      </c>
      <c r="K30340" s="38">
        <v>0</v>
      </c>
      <c r="L30340" s="38">
        <v>0</v>
      </c>
      <c r="M30340" s="38">
        <v>0</v>
      </c>
      <c r="N30340" s="38">
        <v>0</v>
      </c>
      <c r="O30340" s="38"/>
      <c r="P30340" s="38">
        <v>0</v>
      </c>
      <c r="Q30340" s="38">
        <v>0</v>
      </c>
      <c r="R30340" s="38">
        <v>0</v>
      </c>
      <c r="S30340" s="38">
        <v>0</v>
      </c>
      <c r="T30340" s="38">
        <v>0</v>
      </c>
      <c r="U30340" s="38">
        <v>0</v>
      </c>
      <c r="V30340" s="38">
        <v>0</v>
      </c>
      <c r="W30340" s="38">
        <v>0</v>
      </c>
      <c r="X30340" s="38">
        <v>0</v>
      </c>
      <c r="Y30340" s="38">
        <v>0</v>
      </c>
      <c r="Z30340" s="38"/>
      <c r="AA30340" s="38">
        <v>0</v>
      </c>
      <c r="AB30340" s="38"/>
      <c r="AC30340" s="38">
        <v>0</v>
      </c>
      <c r="AD30340" s="38"/>
      <c r="AE30340" s="38">
        <v>0</v>
      </c>
      <c r="AF30340" s="38">
        <v>0</v>
      </c>
      <c r="AG30340" s="38">
        <v>0</v>
      </c>
      <c r="AH30340" s="38">
        <v>0</v>
      </c>
      <c r="AI30340" s="38">
        <v>0</v>
      </c>
      <c r="AJ30340" s="3">
        <v>0</v>
      </c>
      <c r="AK30340" s="3">
        <v>0</v>
      </c>
    </row>
    <row r="30341" spans="1:37" x14ac:dyDescent="0.3">
      <c r="A30341" s="1">
        <v>44877.989583333336</v>
      </c>
      <c r="B30341">
        <v>2022</v>
      </c>
      <c r="C30341">
        <v>11</v>
      </c>
      <c r="D30341">
        <v>13</v>
      </c>
      <c r="E30341">
        <v>0</v>
      </c>
      <c r="F30341">
        <v>45</v>
      </c>
      <c r="G30341" s="38"/>
      <c r="H30341" s="38"/>
      <c r="I30341" s="38">
        <v>0</v>
      </c>
      <c r="J30341" s="38">
        <v>0</v>
      </c>
      <c r="K30341" s="38">
        <v>0</v>
      </c>
      <c r="L30341" s="38">
        <v>0</v>
      </c>
      <c r="M30341" s="38">
        <v>0</v>
      </c>
      <c r="N30341" s="38">
        <v>0</v>
      </c>
      <c r="O30341" s="38"/>
      <c r="P30341" s="38">
        <v>0</v>
      </c>
      <c r="Q30341" s="38">
        <v>0</v>
      </c>
      <c r="R30341" s="38">
        <v>0</v>
      </c>
      <c r="S30341" s="38">
        <v>0</v>
      </c>
      <c r="T30341" s="38">
        <v>0</v>
      </c>
      <c r="U30341" s="38">
        <v>0</v>
      </c>
      <c r="V30341" s="38">
        <v>0</v>
      </c>
      <c r="W30341" s="38">
        <v>0</v>
      </c>
      <c r="X30341" s="38">
        <v>0</v>
      </c>
      <c r="Y30341" s="38">
        <v>0</v>
      </c>
      <c r="Z30341" s="38"/>
      <c r="AA30341" s="38">
        <v>0</v>
      </c>
      <c r="AB30341" s="38"/>
      <c r="AC30341" s="38">
        <v>0</v>
      </c>
      <c r="AD30341" s="38"/>
      <c r="AE30341" s="38">
        <v>0</v>
      </c>
      <c r="AF30341" s="38">
        <v>0</v>
      </c>
      <c r="AG30341" s="38">
        <v>0</v>
      </c>
      <c r="AH30341" s="38">
        <v>0</v>
      </c>
      <c r="AI30341" s="38">
        <v>0</v>
      </c>
      <c r="AJ30341" s="3">
        <v>0</v>
      </c>
      <c r="AK30341" s="3">
        <v>0</v>
      </c>
    </row>
    <row r="30342" spans="1:37" x14ac:dyDescent="0.3">
      <c r="A30342" s="1">
        <v>44878</v>
      </c>
      <c r="B30342">
        <v>2022</v>
      </c>
      <c r="C30342">
        <v>11</v>
      </c>
      <c r="D30342">
        <v>13</v>
      </c>
      <c r="E30342">
        <v>1</v>
      </c>
      <c r="F30342">
        <v>0</v>
      </c>
      <c r="G30342" s="38"/>
      <c r="H30342" s="38"/>
      <c r="I30342" s="38">
        <v>0</v>
      </c>
      <c r="J30342" s="38">
        <v>0</v>
      </c>
      <c r="K30342" s="38">
        <v>0</v>
      </c>
      <c r="L30342" s="38">
        <v>0</v>
      </c>
      <c r="M30342" s="38">
        <v>0</v>
      </c>
      <c r="N30342" s="38">
        <v>0</v>
      </c>
      <c r="O30342" s="38"/>
      <c r="P30342" s="38">
        <v>0</v>
      </c>
      <c r="Q30342" s="38">
        <v>0</v>
      </c>
      <c r="R30342" s="38">
        <v>0</v>
      </c>
      <c r="S30342" s="38">
        <v>0</v>
      </c>
      <c r="T30342" s="38">
        <v>0</v>
      </c>
      <c r="U30342" s="38">
        <v>0</v>
      </c>
      <c r="V30342" s="38">
        <v>0</v>
      </c>
      <c r="W30342" s="38">
        <v>0</v>
      </c>
      <c r="X30342" s="38">
        <v>0</v>
      </c>
      <c r="Y30342" s="38">
        <v>0</v>
      </c>
      <c r="Z30342" s="38"/>
      <c r="AA30342" s="38">
        <v>0</v>
      </c>
      <c r="AB30342" s="38"/>
      <c r="AC30342" s="38">
        <v>0</v>
      </c>
      <c r="AD30342" s="38"/>
      <c r="AE30342" s="38">
        <v>0</v>
      </c>
      <c r="AF30342" s="38">
        <v>0</v>
      </c>
      <c r="AG30342" s="38">
        <v>0</v>
      </c>
      <c r="AH30342" s="38">
        <v>0</v>
      </c>
      <c r="AI30342" s="38">
        <v>0</v>
      </c>
      <c r="AJ30342" s="3">
        <v>0</v>
      </c>
      <c r="AK30342" s="3">
        <v>0</v>
      </c>
    </row>
    <row r="30343" spans="1:37" x14ac:dyDescent="0.3">
      <c r="A30343" s="1">
        <v>44878.010416666664</v>
      </c>
      <c r="B30343">
        <v>2022</v>
      </c>
      <c r="C30343">
        <v>11</v>
      </c>
      <c r="D30343">
        <v>13</v>
      </c>
      <c r="E30343">
        <v>1</v>
      </c>
      <c r="F30343">
        <v>15</v>
      </c>
      <c r="G30343" s="38"/>
      <c r="H30343" s="38"/>
      <c r="I30343" s="38">
        <v>0</v>
      </c>
      <c r="J30343" s="38">
        <v>0</v>
      </c>
      <c r="K30343" s="38">
        <v>0</v>
      </c>
      <c r="L30343" s="38">
        <v>0</v>
      </c>
      <c r="M30343" s="38">
        <v>0</v>
      </c>
      <c r="N30343" s="38">
        <v>0</v>
      </c>
      <c r="O30343" s="38"/>
      <c r="P30343" s="38">
        <v>0</v>
      </c>
      <c r="Q30343" s="38">
        <v>0</v>
      </c>
      <c r="R30343" s="38">
        <v>0</v>
      </c>
      <c r="S30343" s="38">
        <v>0</v>
      </c>
      <c r="T30343" s="38">
        <v>0</v>
      </c>
      <c r="U30343" s="38">
        <v>0</v>
      </c>
      <c r="V30343" s="38">
        <v>0</v>
      </c>
      <c r="W30343" s="38">
        <v>0</v>
      </c>
      <c r="X30343" s="38">
        <v>0</v>
      </c>
      <c r="Y30343" s="38">
        <v>0</v>
      </c>
      <c r="Z30343" s="38"/>
      <c r="AA30343" s="38">
        <v>0</v>
      </c>
      <c r="AB30343" s="38"/>
      <c r="AC30343" s="38">
        <v>0</v>
      </c>
      <c r="AD30343" s="38"/>
      <c r="AE30343" s="38">
        <v>0</v>
      </c>
      <c r="AF30343" s="38">
        <v>0</v>
      </c>
      <c r="AG30343" s="38">
        <v>0</v>
      </c>
      <c r="AH30343" s="38">
        <v>0</v>
      </c>
      <c r="AI30343" s="38">
        <v>0</v>
      </c>
      <c r="AJ30343" s="3">
        <v>0</v>
      </c>
      <c r="AK30343" s="3">
        <v>0</v>
      </c>
    </row>
    <row r="30344" spans="1:37" x14ac:dyDescent="0.3">
      <c r="A30344" s="1">
        <v>44878.020833333336</v>
      </c>
      <c r="B30344">
        <v>2022</v>
      </c>
      <c r="C30344">
        <v>11</v>
      </c>
      <c r="D30344">
        <v>13</v>
      </c>
      <c r="E30344">
        <v>1</v>
      </c>
      <c r="F30344">
        <v>30</v>
      </c>
      <c r="G30344" s="38"/>
      <c r="H30344" s="38"/>
      <c r="I30344" s="38">
        <v>0</v>
      </c>
      <c r="J30344" s="38">
        <v>0</v>
      </c>
      <c r="K30344" s="38">
        <v>0</v>
      </c>
      <c r="L30344" s="38">
        <v>0</v>
      </c>
      <c r="M30344" s="38">
        <v>0</v>
      </c>
      <c r="N30344" s="38">
        <v>0</v>
      </c>
      <c r="O30344" s="38"/>
      <c r="P30344" s="38">
        <v>0</v>
      </c>
      <c r="Q30344" s="38">
        <v>0</v>
      </c>
      <c r="R30344" s="38">
        <v>0</v>
      </c>
      <c r="S30344" s="38">
        <v>0</v>
      </c>
      <c r="T30344" s="38">
        <v>0</v>
      </c>
      <c r="U30344" s="38">
        <v>0</v>
      </c>
      <c r="V30344" s="38">
        <v>0</v>
      </c>
      <c r="W30344" s="38">
        <v>0</v>
      </c>
      <c r="X30344" s="38">
        <v>0</v>
      </c>
      <c r="Y30344" s="38">
        <v>0</v>
      </c>
      <c r="Z30344" s="38"/>
      <c r="AA30344" s="38">
        <v>0</v>
      </c>
      <c r="AB30344" s="38"/>
      <c r="AC30344" s="38">
        <v>0</v>
      </c>
      <c r="AD30344" s="38"/>
      <c r="AE30344" s="38">
        <v>0</v>
      </c>
      <c r="AF30344" s="38">
        <v>0</v>
      </c>
      <c r="AG30344" s="38">
        <v>0</v>
      </c>
      <c r="AH30344" s="38">
        <v>0</v>
      </c>
      <c r="AI30344" s="38">
        <v>0</v>
      </c>
      <c r="AJ30344" s="3">
        <v>0</v>
      </c>
      <c r="AK30344" s="3">
        <v>0</v>
      </c>
    </row>
    <row r="30345" spans="1:37" x14ac:dyDescent="0.3">
      <c r="A30345" s="1">
        <v>44878.03125</v>
      </c>
      <c r="B30345">
        <v>2022</v>
      </c>
      <c r="C30345">
        <v>11</v>
      </c>
      <c r="D30345">
        <v>13</v>
      </c>
      <c r="E30345">
        <v>1</v>
      </c>
      <c r="F30345">
        <v>45</v>
      </c>
      <c r="G30345" s="38"/>
      <c r="H30345" s="38"/>
      <c r="I30345" s="38">
        <v>0</v>
      </c>
      <c r="J30345" s="38">
        <v>0</v>
      </c>
      <c r="K30345" s="38">
        <v>0</v>
      </c>
      <c r="L30345" s="38">
        <v>0</v>
      </c>
      <c r="M30345" s="38">
        <v>0</v>
      </c>
      <c r="N30345" s="38">
        <v>0</v>
      </c>
      <c r="O30345" s="38"/>
      <c r="P30345" s="38">
        <v>0</v>
      </c>
      <c r="Q30345" s="38">
        <v>0</v>
      </c>
      <c r="R30345" s="38">
        <v>0</v>
      </c>
      <c r="S30345" s="38">
        <v>0</v>
      </c>
      <c r="T30345" s="38">
        <v>0</v>
      </c>
      <c r="U30345" s="38">
        <v>0</v>
      </c>
      <c r="V30345" s="38">
        <v>0</v>
      </c>
      <c r="W30345" s="38">
        <v>0</v>
      </c>
      <c r="X30345" s="38">
        <v>0</v>
      </c>
      <c r="Y30345" s="38">
        <v>0</v>
      </c>
      <c r="Z30345" s="38"/>
      <c r="AA30345" s="38">
        <v>0</v>
      </c>
      <c r="AB30345" s="38"/>
      <c r="AC30345" s="38">
        <v>0</v>
      </c>
      <c r="AD30345" s="38"/>
      <c r="AE30345" s="38">
        <v>0</v>
      </c>
      <c r="AF30345" s="38">
        <v>0</v>
      </c>
      <c r="AG30345" s="38">
        <v>0</v>
      </c>
      <c r="AH30345" s="38">
        <v>0</v>
      </c>
      <c r="AI30345" s="38">
        <v>0</v>
      </c>
      <c r="AJ30345" s="3">
        <v>0</v>
      </c>
      <c r="AK30345" s="3">
        <v>0</v>
      </c>
    </row>
    <row r="30346" spans="1:37" x14ac:dyDescent="0.3">
      <c r="A30346" s="1">
        <v>44878.041666666664</v>
      </c>
      <c r="B30346">
        <v>2022</v>
      </c>
      <c r="C30346">
        <v>11</v>
      </c>
      <c r="D30346">
        <v>13</v>
      </c>
      <c r="E30346">
        <v>2</v>
      </c>
      <c r="F30346">
        <v>0</v>
      </c>
      <c r="G30346" s="38"/>
      <c r="H30346" s="38"/>
      <c r="I30346" s="38">
        <v>0</v>
      </c>
      <c r="J30346" s="38">
        <v>0</v>
      </c>
      <c r="K30346" s="38">
        <v>0</v>
      </c>
      <c r="L30346" s="38">
        <v>0</v>
      </c>
      <c r="M30346" s="38">
        <v>0</v>
      </c>
      <c r="N30346" s="38">
        <v>0</v>
      </c>
      <c r="O30346" s="38"/>
      <c r="P30346" s="38">
        <v>0</v>
      </c>
      <c r="Q30346" s="38">
        <v>0</v>
      </c>
      <c r="R30346" s="38">
        <v>0</v>
      </c>
      <c r="S30346" s="38">
        <v>0</v>
      </c>
      <c r="T30346" s="38">
        <v>0</v>
      </c>
      <c r="U30346" s="38">
        <v>0</v>
      </c>
      <c r="V30346" s="38">
        <v>0</v>
      </c>
      <c r="W30346" s="38">
        <v>0</v>
      </c>
      <c r="X30346" s="38">
        <v>0</v>
      </c>
      <c r="Y30346" s="38">
        <v>0</v>
      </c>
      <c r="Z30346" s="38"/>
      <c r="AA30346" s="38">
        <v>0</v>
      </c>
      <c r="AB30346" s="38"/>
      <c r="AC30346" s="38">
        <v>0</v>
      </c>
      <c r="AD30346" s="38"/>
      <c r="AE30346" s="38">
        <v>0</v>
      </c>
      <c r="AF30346" s="38">
        <v>0</v>
      </c>
      <c r="AG30346" s="38">
        <v>0</v>
      </c>
      <c r="AH30346" s="38">
        <v>0</v>
      </c>
      <c r="AI30346" s="38">
        <v>0</v>
      </c>
      <c r="AJ30346" s="3">
        <v>0</v>
      </c>
      <c r="AK30346" s="3">
        <v>0</v>
      </c>
    </row>
    <row r="30347" spans="1:37" x14ac:dyDescent="0.3">
      <c r="A30347" s="1">
        <v>44878.052083333336</v>
      </c>
      <c r="B30347">
        <v>2022</v>
      </c>
      <c r="C30347">
        <v>11</v>
      </c>
      <c r="D30347">
        <v>13</v>
      </c>
      <c r="E30347">
        <v>2</v>
      </c>
      <c r="F30347">
        <v>15</v>
      </c>
      <c r="G30347" s="38"/>
      <c r="H30347" s="38"/>
      <c r="I30347" s="38">
        <v>0</v>
      </c>
      <c r="J30347" s="38">
        <v>0</v>
      </c>
      <c r="K30347" s="38">
        <v>0</v>
      </c>
      <c r="L30347" s="38">
        <v>0</v>
      </c>
      <c r="M30347" s="38">
        <v>0</v>
      </c>
      <c r="N30347" s="38">
        <v>0</v>
      </c>
      <c r="O30347" s="38"/>
      <c r="P30347" s="38">
        <v>0</v>
      </c>
      <c r="Q30347" s="38">
        <v>0</v>
      </c>
      <c r="R30347" s="38">
        <v>0</v>
      </c>
      <c r="S30347" s="38">
        <v>0</v>
      </c>
      <c r="T30347" s="38">
        <v>0</v>
      </c>
      <c r="U30347" s="38">
        <v>0</v>
      </c>
      <c r="V30347" s="38">
        <v>0</v>
      </c>
      <c r="W30347" s="38">
        <v>0</v>
      </c>
      <c r="X30347" s="38">
        <v>0</v>
      </c>
      <c r="Y30347" s="38">
        <v>0</v>
      </c>
      <c r="Z30347" s="38"/>
      <c r="AA30347" s="38">
        <v>0</v>
      </c>
      <c r="AB30347" s="38"/>
      <c r="AC30347" s="38">
        <v>0</v>
      </c>
      <c r="AD30347" s="38"/>
      <c r="AE30347" s="38">
        <v>0</v>
      </c>
      <c r="AF30347" s="38">
        <v>0</v>
      </c>
      <c r="AG30347" s="38">
        <v>0</v>
      </c>
      <c r="AH30347" s="38">
        <v>0</v>
      </c>
      <c r="AI30347" s="38">
        <v>0</v>
      </c>
      <c r="AJ30347" s="3">
        <v>0</v>
      </c>
      <c r="AK30347" s="3">
        <v>0</v>
      </c>
    </row>
    <row r="30348" spans="1:37" x14ac:dyDescent="0.3">
      <c r="A30348" s="1">
        <v>44878.0625</v>
      </c>
      <c r="B30348">
        <v>2022</v>
      </c>
      <c r="C30348">
        <v>11</v>
      </c>
      <c r="D30348">
        <v>13</v>
      </c>
      <c r="E30348">
        <v>2</v>
      </c>
      <c r="F30348">
        <v>30</v>
      </c>
      <c r="G30348" s="38"/>
      <c r="H30348" s="38"/>
      <c r="I30348" s="38">
        <v>0</v>
      </c>
      <c r="J30348" s="38">
        <v>0</v>
      </c>
      <c r="K30348" s="38">
        <v>0</v>
      </c>
      <c r="L30348" s="38">
        <v>0</v>
      </c>
      <c r="M30348" s="38">
        <v>0</v>
      </c>
      <c r="N30348" s="38">
        <v>0</v>
      </c>
      <c r="O30348" s="38"/>
      <c r="P30348" s="38">
        <v>0</v>
      </c>
      <c r="Q30348" s="38">
        <v>0</v>
      </c>
      <c r="R30348" s="38">
        <v>0</v>
      </c>
      <c r="S30348" s="38">
        <v>0</v>
      </c>
      <c r="T30348" s="38">
        <v>0</v>
      </c>
      <c r="U30348" s="38">
        <v>0</v>
      </c>
      <c r="V30348" s="38">
        <v>0</v>
      </c>
      <c r="W30348" s="38">
        <v>0</v>
      </c>
      <c r="X30348" s="38">
        <v>0</v>
      </c>
      <c r="Y30348" s="38">
        <v>0</v>
      </c>
      <c r="Z30348" s="38"/>
      <c r="AA30348" s="38">
        <v>0</v>
      </c>
      <c r="AB30348" s="38"/>
      <c r="AC30348" s="38">
        <v>0</v>
      </c>
      <c r="AD30348" s="38"/>
      <c r="AE30348" s="38">
        <v>0</v>
      </c>
      <c r="AF30348" s="38">
        <v>0</v>
      </c>
      <c r="AG30348" s="38">
        <v>0</v>
      </c>
      <c r="AH30348" s="38">
        <v>0</v>
      </c>
      <c r="AI30348" s="38">
        <v>0</v>
      </c>
      <c r="AJ30348" s="3">
        <v>0</v>
      </c>
      <c r="AK30348" s="3">
        <v>0</v>
      </c>
    </row>
    <row r="30349" spans="1:37" x14ac:dyDescent="0.3">
      <c r="A30349" s="1">
        <v>44878.072916666664</v>
      </c>
      <c r="B30349">
        <v>2022</v>
      </c>
      <c r="C30349">
        <v>11</v>
      </c>
      <c r="D30349">
        <v>13</v>
      </c>
      <c r="E30349">
        <v>2</v>
      </c>
      <c r="F30349">
        <v>45</v>
      </c>
      <c r="G30349" s="38"/>
      <c r="H30349" s="38"/>
      <c r="I30349" s="38">
        <v>0</v>
      </c>
      <c r="J30349" s="38">
        <v>0</v>
      </c>
      <c r="K30349" s="38">
        <v>0</v>
      </c>
      <c r="L30349" s="38">
        <v>0</v>
      </c>
      <c r="M30349" s="38">
        <v>0</v>
      </c>
      <c r="N30349" s="38">
        <v>0</v>
      </c>
      <c r="O30349" s="38"/>
      <c r="P30349" s="38">
        <v>0</v>
      </c>
      <c r="Q30349" s="38">
        <v>0</v>
      </c>
      <c r="R30349" s="38">
        <v>0</v>
      </c>
      <c r="S30349" s="38">
        <v>0</v>
      </c>
      <c r="T30349" s="38">
        <v>0</v>
      </c>
      <c r="U30349" s="38">
        <v>0</v>
      </c>
      <c r="V30349" s="38">
        <v>0</v>
      </c>
      <c r="W30349" s="38">
        <v>0</v>
      </c>
      <c r="X30349" s="38">
        <v>0</v>
      </c>
      <c r="Y30349" s="38">
        <v>0</v>
      </c>
      <c r="Z30349" s="38"/>
      <c r="AA30349" s="38">
        <v>0</v>
      </c>
      <c r="AB30349" s="38"/>
      <c r="AC30349" s="38">
        <v>0</v>
      </c>
      <c r="AD30349" s="38"/>
      <c r="AE30349" s="38">
        <v>0</v>
      </c>
      <c r="AF30349" s="38">
        <v>0</v>
      </c>
      <c r="AG30349" s="38">
        <v>0</v>
      </c>
      <c r="AH30349" s="38">
        <v>0</v>
      </c>
      <c r="AI30349" s="38">
        <v>0</v>
      </c>
      <c r="AJ30349" s="3">
        <v>0</v>
      </c>
      <c r="AK30349" s="3">
        <v>0</v>
      </c>
    </row>
    <row r="30350" spans="1:37" x14ac:dyDescent="0.3">
      <c r="A30350" s="1">
        <v>44878.083333333336</v>
      </c>
      <c r="B30350">
        <v>2022</v>
      </c>
      <c r="C30350">
        <v>11</v>
      </c>
      <c r="D30350">
        <v>13</v>
      </c>
      <c r="E30350">
        <v>3</v>
      </c>
      <c r="F30350">
        <v>0</v>
      </c>
      <c r="G30350" s="38"/>
      <c r="H30350" s="38"/>
      <c r="I30350" s="38">
        <v>0</v>
      </c>
      <c r="J30350" s="38">
        <v>0</v>
      </c>
      <c r="K30350" s="38">
        <v>0</v>
      </c>
      <c r="L30350" s="38">
        <v>0</v>
      </c>
      <c r="M30350" s="38">
        <v>0</v>
      </c>
      <c r="N30350" s="38">
        <v>0</v>
      </c>
      <c r="O30350" s="38"/>
      <c r="P30350" s="38">
        <v>0</v>
      </c>
      <c r="Q30350" s="38">
        <v>0</v>
      </c>
      <c r="R30350" s="38">
        <v>0</v>
      </c>
      <c r="S30350" s="38">
        <v>0</v>
      </c>
      <c r="T30350" s="38">
        <v>0</v>
      </c>
      <c r="U30350" s="38">
        <v>0</v>
      </c>
      <c r="V30350" s="38">
        <v>0</v>
      </c>
      <c r="W30350" s="38">
        <v>0</v>
      </c>
      <c r="X30350" s="38">
        <v>0</v>
      </c>
      <c r="Y30350" s="38">
        <v>0</v>
      </c>
      <c r="Z30350" s="38"/>
      <c r="AA30350" s="38">
        <v>0</v>
      </c>
      <c r="AB30350" s="38"/>
      <c r="AC30350" s="38">
        <v>0</v>
      </c>
      <c r="AD30350" s="38"/>
      <c r="AE30350" s="38">
        <v>0</v>
      </c>
      <c r="AF30350" s="38">
        <v>0</v>
      </c>
      <c r="AG30350" s="38">
        <v>0</v>
      </c>
      <c r="AH30350" s="38">
        <v>0</v>
      </c>
      <c r="AI30350" s="38">
        <v>0</v>
      </c>
      <c r="AJ30350" s="3">
        <v>0</v>
      </c>
      <c r="AK30350" s="3">
        <v>0</v>
      </c>
    </row>
    <row r="30351" spans="1:37" x14ac:dyDescent="0.3">
      <c r="A30351" s="1">
        <v>44878.09375</v>
      </c>
      <c r="B30351">
        <v>2022</v>
      </c>
      <c r="C30351">
        <v>11</v>
      </c>
      <c r="D30351">
        <v>13</v>
      </c>
      <c r="E30351">
        <v>3</v>
      </c>
      <c r="F30351">
        <v>15</v>
      </c>
      <c r="G30351" s="38"/>
      <c r="H30351" s="38"/>
      <c r="I30351" s="38">
        <v>0</v>
      </c>
      <c r="J30351" s="38">
        <v>0</v>
      </c>
      <c r="K30351" s="38">
        <v>0</v>
      </c>
      <c r="L30351" s="38">
        <v>0</v>
      </c>
      <c r="M30351" s="38">
        <v>0</v>
      </c>
      <c r="N30351" s="38">
        <v>0</v>
      </c>
      <c r="O30351" s="38"/>
      <c r="P30351" s="38">
        <v>0</v>
      </c>
      <c r="Q30351" s="38">
        <v>0</v>
      </c>
      <c r="R30351" s="38">
        <v>0</v>
      </c>
      <c r="S30351" s="38">
        <v>0</v>
      </c>
      <c r="T30351" s="38">
        <v>0</v>
      </c>
      <c r="U30351" s="38">
        <v>0</v>
      </c>
      <c r="V30351" s="38">
        <v>0</v>
      </c>
      <c r="W30351" s="38">
        <v>0</v>
      </c>
      <c r="X30351" s="38">
        <v>0</v>
      </c>
      <c r="Y30351" s="38">
        <v>0</v>
      </c>
      <c r="Z30351" s="38"/>
      <c r="AA30351" s="38">
        <v>0</v>
      </c>
      <c r="AB30351" s="38"/>
      <c r="AC30351" s="38">
        <v>0</v>
      </c>
      <c r="AD30351" s="38"/>
      <c r="AE30351" s="38">
        <v>0</v>
      </c>
      <c r="AF30351" s="38">
        <v>0</v>
      </c>
      <c r="AG30351" s="38">
        <v>0</v>
      </c>
      <c r="AH30351" s="38">
        <v>0</v>
      </c>
      <c r="AI30351" s="38">
        <v>0</v>
      </c>
      <c r="AJ30351" s="3">
        <v>0</v>
      </c>
      <c r="AK30351" s="3">
        <v>0</v>
      </c>
    </row>
    <row r="30352" spans="1:37" x14ac:dyDescent="0.3">
      <c r="A30352" s="1">
        <v>44878.104166666664</v>
      </c>
      <c r="B30352">
        <v>2022</v>
      </c>
      <c r="C30352">
        <v>11</v>
      </c>
      <c r="D30352">
        <v>13</v>
      </c>
      <c r="E30352">
        <v>3</v>
      </c>
      <c r="F30352">
        <v>30</v>
      </c>
      <c r="G30352" s="38"/>
      <c r="H30352" s="38"/>
      <c r="I30352" s="38">
        <v>0</v>
      </c>
      <c r="J30352" s="38">
        <v>0</v>
      </c>
      <c r="K30352" s="38">
        <v>0</v>
      </c>
      <c r="L30352" s="38">
        <v>0</v>
      </c>
      <c r="M30352" s="38">
        <v>0</v>
      </c>
      <c r="N30352" s="38">
        <v>0</v>
      </c>
      <c r="O30352" s="38"/>
      <c r="P30352" s="38">
        <v>0</v>
      </c>
      <c r="Q30352" s="38">
        <v>0</v>
      </c>
      <c r="R30352" s="38">
        <v>0</v>
      </c>
      <c r="S30352" s="38">
        <v>0</v>
      </c>
      <c r="T30352" s="38">
        <v>0</v>
      </c>
      <c r="U30352" s="38">
        <v>0</v>
      </c>
      <c r="V30352" s="38">
        <v>0</v>
      </c>
      <c r="W30352" s="38">
        <v>0</v>
      </c>
      <c r="X30352" s="38">
        <v>0</v>
      </c>
      <c r="Y30352" s="38">
        <v>0</v>
      </c>
      <c r="Z30352" s="38"/>
      <c r="AA30352" s="38">
        <v>0</v>
      </c>
      <c r="AB30352" s="38"/>
      <c r="AC30352" s="38">
        <v>0</v>
      </c>
      <c r="AD30352" s="38"/>
      <c r="AE30352" s="38">
        <v>0</v>
      </c>
      <c r="AF30352" s="38">
        <v>0</v>
      </c>
      <c r="AG30352" s="38">
        <v>0</v>
      </c>
      <c r="AH30352" s="38">
        <v>0</v>
      </c>
      <c r="AI30352" s="38">
        <v>0</v>
      </c>
      <c r="AJ30352" s="3">
        <v>0</v>
      </c>
      <c r="AK30352" s="3">
        <v>0</v>
      </c>
    </row>
    <row r="30353" spans="1:37" x14ac:dyDescent="0.3">
      <c r="A30353" s="1">
        <v>44878.114583333336</v>
      </c>
      <c r="B30353">
        <v>2022</v>
      </c>
      <c r="C30353">
        <v>11</v>
      </c>
      <c r="D30353">
        <v>13</v>
      </c>
      <c r="E30353">
        <v>3</v>
      </c>
      <c r="F30353">
        <v>45</v>
      </c>
      <c r="G30353" s="38"/>
      <c r="H30353" s="38"/>
      <c r="I30353" s="38">
        <v>0</v>
      </c>
      <c r="J30353" s="38">
        <v>0</v>
      </c>
      <c r="K30353" s="38">
        <v>0</v>
      </c>
      <c r="L30353" s="38">
        <v>0</v>
      </c>
      <c r="M30353" s="38">
        <v>0</v>
      </c>
      <c r="N30353" s="38">
        <v>0</v>
      </c>
      <c r="O30353" s="38"/>
      <c r="P30353" s="38">
        <v>0</v>
      </c>
      <c r="Q30353" s="38">
        <v>0</v>
      </c>
      <c r="R30353" s="38">
        <v>0</v>
      </c>
      <c r="S30353" s="38">
        <v>0</v>
      </c>
      <c r="T30353" s="38">
        <v>0</v>
      </c>
      <c r="U30353" s="38">
        <v>0</v>
      </c>
      <c r="V30353" s="38">
        <v>0</v>
      </c>
      <c r="W30353" s="38">
        <v>0</v>
      </c>
      <c r="X30353" s="38">
        <v>0</v>
      </c>
      <c r="Y30353" s="38">
        <v>0</v>
      </c>
      <c r="Z30353" s="38"/>
      <c r="AA30353" s="38">
        <v>0</v>
      </c>
      <c r="AB30353" s="38"/>
      <c r="AC30353" s="38">
        <v>0</v>
      </c>
      <c r="AD30353" s="38"/>
      <c r="AE30353" s="38">
        <v>0</v>
      </c>
      <c r="AF30353" s="38">
        <v>0</v>
      </c>
      <c r="AG30353" s="38">
        <v>0</v>
      </c>
      <c r="AH30353" s="38">
        <v>0</v>
      </c>
      <c r="AI30353" s="38">
        <v>0</v>
      </c>
      <c r="AJ30353" s="3">
        <v>0</v>
      </c>
      <c r="AK30353" s="3">
        <v>0</v>
      </c>
    </row>
    <row r="30354" spans="1:37" x14ac:dyDescent="0.3">
      <c r="A30354" s="1">
        <v>44878.125</v>
      </c>
      <c r="B30354">
        <v>2022</v>
      </c>
      <c r="C30354">
        <v>11</v>
      </c>
      <c r="D30354">
        <v>13</v>
      </c>
      <c r="E30354">
        <v>4</v>
      </c>
      <c r="F30354">
        <v>0</v>
      </c>
      <c r="G30354" s="38"/>
      <c r="H30354" s="38"/>
      <c r="I30354" s="38">
        <v>0</v>
      </c>
      <c r="J30354" s="38">
        <v>0</v>
      </c>
      <c r="K30354" s="38">
        <v>0</v>
      </c>
      <c r="L30354" s="38">
        <v>0</v>
      </c>
      <c r="M30354" s="38">
        <v>0</v>
      </c>
      <c r="N30354" s="38">
        <v>0</v>
      </c>
      <c r="O30354" s="38"/>
      <c r="P30354" s="38">
        <v>0</v>
      </c>
      <c r="Q30354" s="38">
        <v>0</v>
      </c>
      <c r="R30354" s="38">
        <v>0</v>
      </c>
      <c r="S30354" s="38">
        <v>0</v>
      </c>
      <c r="T30354" s="38">
        <v>0</v>
      </c>
      <c r="U30354" s="38">
        <v>0</v>
      </c>
      <c r="V30354" s="38">
        <v>0</v>
      </c>
      <c r="W30354" s="38">
        <v>0</v>
      </c>
      <c r="X30354" s="38">
        <v>0</v>
      </c>
      <c r="Y30354" s="38">
        <v>0</v>
      </c>
      <c r="Z30354" s="38"/>
      <c r="AA30354" s="38">
        <v>0</v>
      </c>
      <c r="AB30354" s="38"/>
      <c r="AC30354" s="38">
        <v>0</v>
      </c>
      <c r="AD30354" s="38"/>
      <c r="AE30354" s="38">
        <v>0</v>
      </c>
      <c r="AF30354" s="38">
        <v>0</v>
      </c>
      <c r="AG30354" s="38">
        <v>0</v>
      </c>
      <c r="AH30354" s="38">
        <v>0</v>
      </c>
      <c r="AI30354" s="38">
        <v>0</v>
      </c>
      <c r="AJ30354" s="3">
        <v>0</v>
      </c>
      <c r="AK30354" s="3">
        <v>0</v>
      </c>
    </row>
    <row r="30355" spans="1:37" x14ac:dyDescent="0.3">
      <c r="A30355" s="1">
        <v>44878.135416666664</v>
      </c>
      <c r="B30355">
        <v>2022</v>
      </c>
      <c r="C30355">
        <v>11</v>
      </c>
      <c r="D30355">
        <v>13</v>
      </c>
      <c r="E30355">
        <v>4</v>
      </c>
      <c r="F30355">
        <v>15</v>
      </c>
      <c r="G30355" s="38"/>
      <c r="H30355" s="38"/>
      <c r="I30355" s="38">
        <v>0</v>
      </c>
      <c r="J30355" s="38">
        <v>0</v>
      </c>
      <c r="K30355" s="38">
        <v>0</v>
      </c>
      <c r="L30355" s="38">
        <v>0</v>
      </c>
      <c r="M30355" s="38">
        <v>0</v>
      </c>
      <c r="N30355" s="38">
        <v>0</v>
      </c>
      <c r="O30355" s="38"/>
      <c r="P30355" s="38">
        <v>0</v>
      </c>
      <c r="Q30355" s="38">
        <v>0</v>
      </c>
      <c r="R30355" s="38">
        <v>0</v>
      </c>
      <c r="S30355" s="38">
        <v>0</v>
      </c>
      <c r="T30355" s="38">
        <v>0</v>
      </c>
      <c r="U30355" s="38">
        <v>0</v>
      </c>
      <c r="V30355" s="38">
        <v>0</v>
      </c>
      <c r="W30355" s="38">
        <v>0</v>
      </c>
      <c r="X30355" s="38">
        <v>0</v>
      </c>
      <c r="Y30355" s="38">
        <v>0</v>
      </c>
      <c r="Z30355" s="38"/>
      <c r="AA30355" s="38">
        <v>0</v>
      </c>
      <c r="AB30355" s="38"/>
      <c r="AC30355" s="38">
        <v>0</v>
      </c>
      <c r="AD30355" s="38"/>
      <c r="AE30355" s="38">
        <v>0</v>
      </c>
      <c r="AF30355" s="38">
        <v>0</v>
      </c>
      <c r="AG30355" s="38">
        <v>0</v>
      </c>
      <c r="AH30355" s="38">
        <v>0</v>
      </c>
      <c r="AI30355" s="38">
        <v>0</v>
      </c>
      <c r="AJ30355" s="3">
        <v>0</v>
      </c>
      <c r="AK30355" s="3">
        <v>0</v>
      </c>
    </row>
    <row r="30356" spans="1:37" x14ac:dyDescent="0.3">
      <c r="A30356" s="1">
        <v>44878.145833333336</v>
      </c>
      <c r="B30356">
        <v>2022</v>
      </c>
      <c r="C30356">
        <v>11</v>
      </c>
      <c r="D30356">
        <v>13</v>
      </c>
      <c r="E30356">
        <v>4</v>
      </c>
      <c r="F30356">
        <v>30</v>
      </c>
      <c r="G30356" s="38"/>
      <c r="H30356" s="38"/>
      <c r="I30356" s="38">
        <v>0</v>
      </c>
      <c r="J30356" s="38">
        <v>0</v>
      </c>
      <c r="K30356" s="38">
        <v>0</v>
      </c>
      <c r="L30356" s="38">
        <v>0</v>
      </c>
      <c r="M30356" s="38">
        <v>0</v>
      </c>
      <c r="N30356" s="38">
        <v>0</v>
      </c>
      <c r="O30356" s="38"/>
      <c r="P30356" s="38">
        <v>0</v>
      </c>
      <c r="Q30356" s="38">
        <v>0</v>
      </c>
      <c r="R30356" s="38">
        <v>0</v>
      </c>
      <c r="S30356" s="38">
        <v>0</v>
      </c>
      <c r="T30356" s="38">
        <v>0</v>
      </c>
      <c r="U30356" s="38">
        <v>0</v>
      </c>
      <c r="V30356" s="38">
        <v>0</v>
      </c>
      <c r="W30356" s="38">
        <v>0</v>
      </c>
      <c r="X30356" s="38">
        <v>0</v>
      </c>
      <c r="Y30356" s="38">
        <v>0</v>
      </c>
      <c r="Z30356" s="38"/>
      <c r="AA30356" s="38">
        <v>0</v>
      </c>
      <c r="AB30356" s="38"/>
      <c r="AC30356" s="38">
        <v>0</v>
      </c>
      <c r="AD30356" s="38"/>
      <c r="AE30356" s="38">
        <v>0</v>
      </c>
      <c r="AF30356" s="38">
        <v>0</v>
      </c>
      <c r="AG30356" s="38">
        <v>0</v>
      </c>
      <c r="AH30356" s="38">
        <v>0</v>
      </c>
      <c r="AI30356" s="38">
        <v>0</v>
      </c>
      <c r="AJ30356" s="3">
        <v>0</v>
      </c>
      <c r="AK30356" s="3">
        <v>0</v>
      </c>
    </row>
    <row r="30357" spans="1:37" x14ac:dyDescent="0.3">
      <c r="A30357" s="1">
        <v>44878.15625</v>
      </c>
      <c r="B30357">
        <v>2022</v>
      </c>
      <c r="C30357">
        <v>11</v>
      </c>
      <c r="D30357">
        <v>13</v>
      </c>
      <c r="E30357">
        <v>4</v>
      </c>
      <c r="F30357">
        <v>45</v>
      </c>
      <c r="G30357" s="38"/>
      <c r="H30357" s="38"/>
      <c r="I30357" s="38">
        <v>0</v>
      </c>
      <c r="J30357" s="38">
        <v>0</v>
      </c>
      <c r="K30357" s="38">
        <v>0</v>
      </c>
      <c r="L30357" s="38">
        <v>0</v>
      </c>
      <c r="M30357" s="38">
        <v>0</v>
      </c>
      <c r="N30357" s="38">
        <v>0</v>
      </c>
      <c r="O30357" s="38"/>
      <c r="P30357" s="38">
        <v>0</v>
      </c>
      <c r="Q30357" s="38">
        <v>0</v>
      </c>
      <c r="R30357" s="38">
        <v>0</v>
      </c>
      <c r="S30357" s="38">
        <v>0</v>
      </c>
      <c r="T30357" s="38">
        <v>0</v>
      </c>
      <c r="U30357" s="38">
        <v>0</v>
      </c>
      <c r="V30357" s="38">
        <v>0</v>
      </c>
      <c r="W30357" s="38">
        <v>0</v>
      </c>
      <c r="X30357" s="38">
        <v>0</v>
      </c>
      <c r="Y30357" s="38">
        <v>0</v>
      </c>
      <c r="Z30357" s="38"/>
      <c r="AA30357" s="38">
        <v>0</v>
      </c>
      <c r="AB30357" s="38"/>
      <c r="AC30357" s="38">
        <v>0</v>
      </c>
      <c r="AD30357" s="38"/>
      <c r="AE30357" s="38">
        <v>0</v>
      </c>
      <c r="AF30357" s="38">
        <v>0</v>
      </c>
      <c r="AG30357" s="38">
        <v>0</v>
      </c>
      <c r="AH30357" s="38">
        <v>0</v>
      </c>
      <c r="AI30357" s="38">
        <v>0</v>
      </c>
      <c r="AJ30357" s="3">
        <v>0</v>
      </c>
      <c r="AK30357" s="3">
        <v>0</v>
      </c>
    </row>
    <row r="30358" spans="1:37" x14ac:dyDescent="0.3">
      <c r="A30358" s="1">
        <v>44878.166666666664</v>
      </c>
      <c r="B30358">
        <v>2022</v>
      </c>
      <c r="C30358">
        <v>11</v>
      </c>
      <c r="D30358">
        <v>13</v>
      </c>
      <c r="E30358">
        <v>5</v>
      </c>
      <c r="F30358">
        <v>0</v>
      </c>
      <c r="G30358" s="38"/>
      <c r="H30358" s="38"/>
      <c r="I30358" s="38">
        <v>0</v>
      </c>
      <c r="J30358" s="38">
        <v>0</v>
      </c>
      <c r="K30358" s="38">
        <v>0</v>
      </c>
      <c r="L30358" s="38">
        <v>0</v>
      </c>
      <c r="M30358" s="38">
        <v>0</v>
      </c>
      <c r="N30358" s="38">
        <v>0</v>
      </c>
      <c r="O30358" s="38"/>
      <c r="P30358" s="38">
        <v>0</v>
      </c>
      <c r="Q30358" s="38">
        <v>0</v>
      </c>
      <c r="R30358" s="38">
        <v>0</v>
      </c>
      <c r="S30358" s="38">
        <v>0</v>
      </c>
      <c r="T30358" s="38">
        <v>0</v>
      </c>
      <c r="U30358" s="38">
        <v>0</v>
      </c>
      <c r="V30358" s="38">
        <v>0</v>
      </c>
      <c r="W30358" s="38">
        <v>0</v>
      </c>
      <c r="X30358" s="38">
        <v>0</v>
      </c>
      <c r="Y30358" s="38">
        <v>0</v>
      </c>
      <c r="Z30358" s="38"/>
      <c r="AA30358" s="38">
        <v>0</v>
      </c>
      <c r="AB30358" s="38"/>
      <c r="AC30358" s="38">
        <v>0</v>
      </c>
      <c r="AD30358" s="38"/>
      <c r="AE30358" s="38">
        <v>0</v>
      </c>
      <c r="AF30358" s="38">
        <v>0</v>
      </c>
      <c r="AG30358" s="38">
        <v>0</v>
      </c>
      <c r="AH30358" s="38">
        <v>0</v>
      </c>
      <c r="AI30358" s="38">
        <v>0</v>
      </c>
      <c r="AJ30358" s="3">
        <v>0</v>
      </c>
      <c r="AK30358" s="3">
        <v>0</v>
      </c>
    </row>
    <row r="30359" spans="1:37" x14ac:dyDescent="0.3">
      <c r="A30359" s="1">
        <v>44878.177083333336</v>
      </c>
      <c r="B30359">
        <v>2022</v>
      </c>
      <c r="C30359">
        <v>11</v>
      </c>
      <c r="D30359">
        <v>13</v>
      </c>
      <c r="E30359">
        <v>5</v>
      </c>
      <c r="F30359">
        <v>15</v>
      </c>
      <c r="G30359" s="38"/>
      <c r="H30359" s="38"/>
      <c r="I30359" s="38">
        <v>0</v>
      </c>
      <c r="J30359" s="38">
        <v>0</v>
      </c>
      <c r="K30359" s="38">
        <v>0</v>
      </c>
      <c r="L30359" s="38">
        <v>0</v>
      </c>
      <c r="M30359" s="38">
        <v>0</v>
      </c>
      <c r="N30359" s="38">
        <v>0</v>
      </c>
      <c r="O30359" s="38"/>
      <c r="P30359" s="38">
        <v>0</v>
      </c>
      <c r="Q30359" s="38">
        <v>0</v>
      </c>
      <c r="R30359" s="38">
        <v>0</v>
      </c>
      <c r="S30359" s="38">
        <v>0</v>
      </c>
      <c r="T30359" s="38">
        <v>0</v>
      </c>
      <c r="U30359" s="38">
        <v>0</v>
      </c>
      <c r="V30359" s="38">
        <v>0</v>
      </c>
      <c r="W30359" s="38">
        <v>0</v>
      </c>
      <c r="X30359" s="38">
        <v>0</v>
      </c>
      <c r="Y30359" s="38">
        <v>0</v>
      </c>
      <c r="Z30359" s="38"/>
      <c r="AA30359" s="38">
        <v>0</v>
      </c>
      <c r="AB30359" s="38"/>
      <c r="AC30359" s="38">
        <v>0</v>
      </c>
      <c r="AD30359" s="38"/>
      <c r="AE30359" s="38">
        <v>0</v>
      </c>
      <c r="AF30359" s="38">
        <v>0</v>
      </c>
      <c r="AG30359" s="38">
        <v>0</v>
      </c>
      <c r="AH30359" s="38">
        <v>0</v>
      </c>
      <c r="AI30359" s="38">
        <v>0</v>
      </c>
      <c r="AJ30359" s="3">
        <v>0</v>
      </c>
      <c r="AK30359" s="3">
        <v>0</v>
      </c>
    </row>
    <row r="30360" spans="1:37" x14ac:dyDescent="0.3">
      <c r="A30360" s="1">
        <v>44878.1875</v>
      </c>
      <c r="B30360">
        <v>2022</v>
      </c>
      <c r="C30360">
        <v>11</v>
      </c>
      <c r="D30360">
        <v>13</v>
      </c>
      <c r="E30360">
        <v>5</v>
      </c>
      <c r="F30360">
        <v>30</v>
      </c>
      <c r="G30360" s="38"/>
      <c r="H30360" s="38"/>
      <c r="I30360" s="38">
        <v>0</v>
      </c>
      <c r="J30360" s="38">
        <v>0</v>
      </c>
      <c r="K30360" s="38">
        <v>0</v>
      </c>
      <c r="L30360" s="38">
        <v>0</v>
      </c>
      <c r="M30360" s="38">
        <v>0</v>
      </c>
      <c r="N30360" s="38">
        <v>0</v>
      </c>
      <c r="O30360" s="38"/>
      <c r="P30360" s="38">
        <v>0</v>
      </c>
      <c r="Q30360" s="38">
        <v>0</v>
      </c>
      <c r="R30360" s="38">
        <v>0</v>
      </c>
      <c r="S30360" s="38">
        <v>0</v>
      </c>
      <c r="T30360" s="38">
        <v>0</v>
      </c>
      <c r="U30360" s="38">
        <v>0</v>
      </c>
      <c r="V30360" s="38">
        <v>0</v>
      </c>
      <c r="W30360" s="38">
        <v>0</v>
      </c>
      <c r="X30360" s="38">
        <v>0</v>
      </c>
      <c r="Y30360" s="38">
        <v>0</v>
      </c>
      <c r="Z30360" s="38"/>
      <c r="AA30360" s="38">
        <v>0</v>
      </c>
      <c r="AB30360" s="38"/>
      <c r="AC30360" s="38">
        <v>0</v>
      </c>
      <c r="AD30360" s="38"/>
      <c r="AE30360" s="38">
        <v>0</v>
      </c>
      <c r="AF30360" s="38">
        <v>0</v>
      </c>
      <c r="AG30360" s="38">
        <v>0</v>
      </c>
      <c r="AH30360" s="38">
        <v>0</v>
      </c>
      <c r="AI30360" s="38">
        <v>0</v>
      </c>
      <c r="AJ30360" s="3">
        <v>0</v>
      </c>
      <c r="AK30360" s="3">
        <v>0</v>
      </c>
    </row>
    <row r="30361" spans="1:37" x14ac:dyDescent="0.3">
      <c r="A30361" s="1">
        <v>44878.197916666664</v>
      </c>
      <c r="B30361">
        <v>2022</v>
      </c>
      <c r="C30361">
        <v>11</v>
      </c>
      <c r="D30361">
        <v>13</v>
      </c>
      <c r="E30361">
        <v>5</v>
      </c>
      <c r="F30361">
        <v>45</v>
      </c>
      <c r="G30361" s="38"/>
      <c r="H30361" s="38"/>
      <c r="I30361" s="38">
        <v>0</v>
      </c>
      <c r="J30361" s="38">
        <v>0</v>
      </c>
      <c r="K30361" s="38">
        <v>0</v>
      </c>
      <c r="L30361" s="38">
        <v>0</v>
      </c>
      <c r="M30361" s="38">
        <v>0</v>
      </c>
      <c r="N30361" s="38">
        <v>0</v>
      </c>
      <c r="O30361" s="38"/>
      <c r="P30361" s="38">
        <v>0</v>
      </c>
      <c r="Q30361" s="38">
        <v>0</v>
      </c>
      <c r="R30361" s="38">
        <v>0</v>
      </c>
      <c r="S30361" s="38">
        <v>0</v>
      </c>
      <c r="T30361" s="38">
        <v>0</v>
      </c>
      <c r="U30361" s="38">
        <v>0</v>
      </c>
      <c r="V30361" s="38">
        <v>0</v>
      </c>
      <c r="W30361" s="38">
        <v>0</v>
      </c>
      <c r="X30361" s="38">
        <v>0</v>
      </c>
      <c r="Y30361" s="38">
        <v>0</v>
      </c>
      <c r="Z30361" s="38"/>
      <c r="AA30361" s="38">
        <v>0</v>
      </c>
      <c r="AB30361" s="38"/>
      <c r="AC30361" s="38">
        <v>0</v>
      </c>
      <c r="AD30361" s="38"/>
      <c r="AE30361" s="38">
        <v>0</v>
      </c>
      <c r="AF30361" s="38">
        <v>0</v>
      </c>
      <c r="AG30361" s="38">
        <v>0</v>
      </c>
      <c r="AH30361" s="38">
        <v>0</v>
      </c>
      <c r="AI30361" s="38">
        <v>0</v>
      </c>
      <c r="AJ30361" s="3">
        <v>0</v>
      </c>
      <c r="AK30361" s="3">
        <v>0</v>
      </c>
    </row>
    <row r="30362" spans="1:37" x14ac:dyDescent="0.3">
      <c r="A30362" s="1">
        <v>44878.208333333336</v>
      </c>
      <c r="B30362">
        <v>2022</v>
      </c>
      <c r="C30362">
        <v>11</v>
      </c>
      <c r="D30362">
        <v>13</v>
      </c>
      <c r="E30362">
        <v>6</v>
      </c>
      <c r="F30362">
        <v>0</v>
      </c>
      <c r="G30362" s="38"/>
      <c r="H30362" s="38"/>
      <c r="I30362" s="38">
        <v>0</v>
      </c>
      <c r="J30362" s="38">
        <v>0</v>
      </c>
      <c r="K30362" s="38">
        <v>0</v>
      </c>
      <c r="L30362" s="38">
        <v>0</v>
      </c>
      <c r="M30362" s="38">
        <v>0</v>
      </c>
      <c r="N30362" s="38">
        <v>0</v>
      </c>
      <c r="O30362" s="38"/>
      <c r="P30362" s="38">
        <v>0</v>
      </c>
      <c r="Q30362" s="38">
        <v>0</v>
      </c>
      <c r="R30362" s="38">
        <v>0</v>
      </c>
      <c r="S30362" s="38">
        <v>0</v>
      </c>
      <c r="T30362" s="38">
        <v>0</v>
      </c>
      <c r="U30362" s="38">
        <v>0</v>
      </c>
      <c r="V30362" s="38">
        <v>0</v>
      </c>
      <c r="W30362" s="38">
        <v>0</v>
      </c>
      <c r="X30362" s="38">
        <v>0</v>
      </c>
      <c r="Y30362" s="38">
        <v>0</v>
      </c>
      <c r="Z30362" s="38"/>
      <c r="AA30362" s="38">
        <v>0</v>
      </c>
      <c r="AB30362" s="38"/>
      <c r="AC30362" s="38">
        <v>0</v>
      </c>
      <c r="AD30362" s="38"/>
      <c r="AE30362" s="38">
        <v>0</v>
      </c>
      <c r="AF30362" s="38">
        <v>0</v>
      </c>
      <c r="AG30362" s="38">
        <v>0</v>
      </c>
      <c r="AH30362" s="38">
        <v>0</v>
      </c>
      <c r="AI30362" s="38">
        <v>0</v>
      </c>
      <c r="AJ30362" s="3">
        <v>0</v>
      </c>
      <c r="AK30362" s="3">
        <v>0</v>
      </c>
    </row>
    <row r="30363" spans="1:37" x14ac:dyDescent="0.3">
      <c r="A30363" s="1">
        <v>44878.21875</v>
      </c>
      <c r="B30363">
        <v>2022</v>
      </c>
      <c r="C30363">
        <v>11</v>
      </c>
      <c r="D30363">
        <v>13</v>
      </c>
      <c r="E30363">
        <v>6</v>
      </c>
      <c r="F30363">
        <v>15</v>
      </c>
      <c r="G30363" s="38"/>
      <c r="H30363" s="38"/>
      <c r="I30363" s="38">
        <v>0</v>
      </c>
      <c r="J30363" s="38">
        <v>0</v>
      </c>
      <c r="K30363" s="38">
        <v>0</v>
      </c>
      <c r="L30363" s="38">
        <v>0</v>
      </c>
      <c r="M30363" s="38">
        <v>0</v>
      </c>
      <c r="N30363" s="38">
        <v>0</v>
      </c>
      <c r="O30363" s="38"/>
      <c r="P30363" s="38">
        <v>0</v>
      </c>
      <c r="Q30363" s="38">
        <v>0</v>
      </c>
      <c r="R30363" s="38">
        <v>0</v>
      </c>
      <c r="S30363" s="38">
        <v>0</v>
      </c>
      <c r="T30363" s="38">
        <v>0</v>
      </c>
      <c r="U30363" s="38">
        <v>0</v>
      </c>
      <c r="V30363" s="38">
        <v>0</v>
      </c>
      <c r="W30363" s="38">
        <v>0</v>
      </c>
      <c r="X30363" s="38">
        <v>0</v>
      </c>
      <c r="Y30363" s="38">
        <v>0</v>
      </c>
      <c r="Z30363" s="38"/>
      <c r="AA30363" s="38">
        <v>0</v>
      </c>
      <c r="AB30363" s="38"/>
      <c r="AC30363" s="38">
        <v>0</v>
      </c>
      <c r="AD30363" s="38"/>
      <c r="AE30363" s="38">
        <v>0</v>
      </c>
      <c r="AF30363" s="38">
        <v>0</v>
      </c>
      <c r="AG30363" s="38">
        <v>0</v>
      </c>
      <c r="AH30363" s="38">
        <v>0</v>
      </c>
      <c r="AI30363" s="38">
        <v>0</v>
      </c>
      <c r="AJ30363" s="3">
        <v>0</v>
      </c>
      <c r="AK30363" s="3">
        <v>0</v>
      </c>
    </row>
    <row r="30364" spans="1:37" x14ac:dyDescent="0.3">
      <c r="A30364" s="1">
        <v>44878.229166666664</v>
      </c>
      <c r="B30364">
        <v>2022</v>
      </c>
      <c r="C30364">
        <v>11</v>
      </c>
      <c r="D30364">
        <v>13</v>
      </c>
      <c r="E30364">
        <v>6</v>
      </c>
      <c r="F30364">
        <v>30</v>
      </c>
      <c r="G30364" s="38"/>
      <c r="H30364" s="38"/>
      <c r="I30364" s="38">
        <v>0</v>
      </c>
      <c r="J30364" s="38">
        <v>0</v>
      </c>
      <c r="K30364" s="38">
        <v>0</v>
      </c>
      <c r="L30364" s="38">
        <v>0</v>
      </c>
      <c r="M30364" s="38">
        <v>0</v>
      </c>
      <c r="N30364" s="38">
        <v>0</v>
      </c>
      <c r="O30364" s="38"/>
      <c r="P30364" s="38">
        <v>0</v>
      </c>
      <c r="Q30364" s="38">
        <v>0</v>
      </c>
      <c r="R30364" s="38">
        <v>0</v>
      </c>
      <c r="S30364" s="38">
        <v>0</v>
      </c>
      <c r="T30364" s="38">
        <v>0</v>
      </c>
      <c r="U30364" s="38">
        <v>0</v>
      </c>
      <c r="V30364" s="38">
        <v>0</v>
      </c>
      <c r="W30364" s="38">
        <v>0</v>
      </c>
      <c r="X30364" s="38">
        <v>0</v>
      </c>
      <c r="Y30364" s="38">
        <v>0</v>
      </c>
      <c r="Z30364" s="38"/>
      <c r="AA30364" s="38">
        <v>0</v>
      </c>
      <c r="AB30364" s="38"/>
      <c r="AC30364" s="38">
        <v>0</v>
      </c>
      <c r="AD30364" s="38"/>
      <c r="AE30364" s="38">
        <v>0</v>
      </c>
      <c r="AF30364" s="38">
        <v>0</v>
      </c>
      <c r="AG30364" s="38">
        <v>0</v>
      </c>
      <c r="AH30364" s="38">
        <v>0</v>
      </c>
      <c r="AI30364" s="38">
        <v>0</v>
      </c>
      <c r="AJ30364" s="3">
        <v>0</v>
      </c>
      <c r="AK30364" s="3">
        <v>0</v>
      </c>
    </row>
    <row r="30365" spans="1:37" x14ac:dyDescent="0.3">
      <c r="A30365" s="1">
        <v>44878.239583333336</v>
      </c>
      <c r="B30365">
        <v>2022</v>
      </c>
      <c r="C30365">
        <v>11</v>
      </c>
      <c r="D30365">
        <v>13</v>
      </c>
      <c r="E30365">
        <v>6</v>
      </c>
      <c r="F30365">
        <v>45</v>
      </c>
      <c r="G30365" s="38"/>
      <c r="H30365" s="38"/>
      <c r="I30365" s="38">
        <v>0</v>
      </c>
      <c r="J30365" s="38">
        <v>0</v>
      </c>
      <c r="K30365" s="38">
        <v>0</v>
      </c>
      <c r="L30365" s="38">
        <v>0</v>
      </c>
      <c r="M30365" s="38">
        <v>0</v>
      </c>
      <c r="N30365" s="38">
        <v>0</v>
      </c>
      <c r="O30365" s="38"/>
      <c r="P30365" s="38">
        <v>0</v>
      </c>
      <c r="Q30365" s="38">
        <v>0</v>
      </c>
      <c r="R30365" s="38">
        <v>0</v>
      </c>
      <c r="S30365" s="38">
        <v>0</v>
      </c>
      <c r="T30365" s="38">
        <v>0</v>
      </c>
      <c r="U30365" s="38">
        <v>0</v>
      </c>
      <c r="V30365" s="38">
        <v>0</v>
      </c>
      <c r="W30365" s="38">
        <v>0</v>
      </c>
      <c r="X30365" s="38">
        <v>0</v>
      </c>
      <c r="Y30365" s="38">
        <v>0</v>
      </c>
      <c r="Z30365" s="38"/>
      <c r="AA30365" s="38">
        <v>0</v>
      </c>
      <c r="AB30365" s="38"/>
      <c r="AC30365" s="38">
        <v>0</v>
      </c>
      <c r="AD30365" s="38"/>
      <c r="AE30365" s="38">
        <v>0</v>
      </c>
      <c r="AF30365" s="38">
        <v>0</v>
      </c>
      <c r="AG30365" s="38">
        <v>0</v>
      </c>
      <c r="AH30365" s="38">
        <v>0</v>
      </c>
      <c r="AI30365" s="38">
        <v>0</v>
      </c>
      <c r="AJ30365" s="3">
        <v>0</v>
      </c>
      <c r="AK30365" s="3">
        <v>0</v>
      </c>
    </row>
    <row r="30366" spans="1:37" x14ac:dyDescent="0.3">
      <c r="A30366" s="1">
        <v>44878.25</v>
      </c>
      <c r="B30366">
        <v>2022</v>
      </c>
      <c r="C30366">
        <v>11</v>
      </c>
      <c r="D30366">
        <v>13</v>
      </c>
      <c r="E30366">
        <v>7</v>
      </c>
      <c r="F30366">
        <v>0</v>
      </c>
      <c r="G30366" s="38"/>
      <c r="H30366" s="38"/>
      <c r="I30366" s="38">
        <v>0</v>
      </c>
      <c r="J30366" s="38">
        <v>0</v>
      </c>
      <c r="K30366" s="38">
        <v>0</v>
      </c>
      <c r="L30366" s="38">
        <v>0</v>
      </c>
      <c r="M30366" s="38">
        <v>0</v>
      </c>
      <c r="N30366" s="38">
        <v>0</v>
      </c>
      <c r="O30366" s="38"/>
      <c r="P30366" s="38">
        <v>0</v>
      </c>
      <c r="Q30366" s="38">
        <v>0</v>
      </c>
      <c r="R30366" s="38">
        <v>0</v>
      </c>
      <c r="S30366" s="38">
        <v>0</v>
      </c>
      <c r="T30366" s="38">
        <v>0</v>
      </c>
      <c r="U30366" s="38">
        <v>0</v>
      </c>
      <c r="V30366" s="38">
        <v>0</v>
      </c>
      <c r="W30366" s="38">
        <v>0</v>
      </c>
      <c r="X30366" s="38">
        <v>0</v>
      </c>
      <c r="Y30366" s="38">
        <v>0</v>
      </c>
      <c r="Z30366" s="38"/>
      <c r="AA30366" s="38">
        <v>0</v>
      </c>
      <c r="AB30366" s="38"/>
      <c r="AC30366" s="38">
        <v>0</v>
      </c>
      <c r="AD30366" s="38"/>
      <c r="AE30366" s="38">
        <v>0</v>
      </c>
      <c r="AF30366" s="38">
        <v>0</v>
      </c>
      <c r="AG30366" s="38">
        <v>0</v>
      </c>
      <c r="AH30366" s="38">
        <v>0</v>
      </c>
      <c r="AI30366" s="38">
        <v>0</v>
      </c>
      <c r="AJ30366" s="3">
        <v>0</v>
      </c>
      <c r="AK30366" s="3">
        <v>0</v>
      </c>
    </row>
    <row r="30367" spans="1:37" x14ac:dyDescent="0.3">
      <c r="A30367" s="1">
        <v>44878.260416666664</v>
      </c>
      <c r="B30367">
        <v>2022</v>
      </c>
      <c r="C30367">
        <v>11</v>
      </c>
      <c r="D30367">
        <v>13</v>
      </c>
      <c r="E30367">
        <v>7</v>
      </c>
      <c r="F30367">
        <v>15</v>
      </c>
      <c r="G30367" s="38"/>
      <c r="H30367" s="38"/>
      <c r="I30367" s="38">
        <v>0</v>
      </c>
      <c r="J30367" s="38">
        <v>0</v>
      </c>
      <c r="K30367" s="38">
        <v>0</v>
      </c>
      <c r="L30367" s="38">
        <v>0</v>
      </c>
      <c r="M30367" s="38">
        <v>0</v>
      </c>
      <c r="N30367" s="38">
        <v>0</v>
      </c>
      <c r="O30367" s="38"/>
      <c r="P30367" s="38">
        <v>0</v>
      </c>
      <c r="Q30367" s="38">
        <v>0</v>
      </c>
      <c r="R30367" s="38">
        <v>0</v>
      </c>
      <c r="S30367" s="38">
        <v>0</v>
      </c>
      <c r="T30367" s="38">
        <v>0</v>
      </c>
      <c r="U30367" s="38">
        <v>0</v>
      </c>
      <c r="V30367" s="38">
        <v>0</v>
      </c>
      <c r="W30367" s="38">
        <v>0</v>
      </c>
      <c r="X30367" s="38">
        <v>0</v>
      </c>
      <c r="Y30367" s="38">
        <v>0</v>
      </c>
      <c r="Z30367" s="38"/>
      <c r="AA30367" s="38">
        <v>0</v>
      </c>
      <c r="AB30367" s="38"/>
      <c r="AC30367" s="38">
        <v>0</v>
      </c>
      <c r="AD30367" s="38"/>
      <c r="AE30367" s="38">
        <v>0</v>
      </c>
      <c r="AF30367" s="38">
        <v>0</v>
      </c>
      <c r="AG30367" s="38">
        <v>0</v>
      </c>
      <c r="AH30367" s="38">
        <v>0</v>
      </c>
      <c r="AI30367" s="38">
        <v>0</v>
      </c>
      <c r="AJ30367" s="3">
        <v>0</v>
      </c>
      <c r="AK30367" s="3">
        <v>0</v>
      </c>
    </row>
    <row r="30368" spans="1:37" x14ac:dyDescent="0.3">
      <c r="A30368" s="1">
        <v>44878.270833333336</v>
      </c>
      <c r="B30368">
        <v>2022</v>
      </c>
      <c r="C30368">
        <v>11</v>
      </c>
      <c r="D30368">
        <v>13</v>
      </c>
      <c r="E30368">
        <v>7</v>
      </c>
      <c r="F30368">
        <v>30</v>
      </c>
      <c r="G30368" s="38"/>
      <c r="H30368" s="38"/>
      <c r="I30368" s="38">
        <v>0</v>
      </c>
      <c r="J30368" s="38">
        <v>0</v>
      </c>
      <c r="K30368" s="38">
        <v>0</v>
      </c>
      <c r="L30368" s="38">
        <v>0</v>
      </c>
      <c r="M30368" s="38">
        <v>0</v>
      </c>
      <c r="N30368" s="38">
        <v>0</v>
      </c>
      <c r="O30368" s="38"/>
      <c r="P30368" s="38">
        <v>0</v>
      </c>
      <c r="Q30368" s="38">
        <v>0</v>
      </c>
      <c r="R30368" s="38">
        <v>0</v>
      </c>
      <c r="S30368" s="38">
        <v>0</v>
      </c>
      <c r="T30368" s="38">
        <v>0</v>
      </c>
      <c r="U30368" s="38">
        <v>0</v>
      </c>
      <c r="V30368" s="38">
        <v>0</v>
      </c>
      <c r="W30368" s="38">
        <v>0</v>
      </c>
      <c r="X30368" s="38">
        <v>0</v>
      </c>
      <c r="Y30368" s="38">
        <v>0</v>
      </c>
      <c r="Z30368" s="38"/>
      <c r="AA30368" s="38">
        <v>0</v>
      </c>
      <c r="AB30368" s="38"/>
      <c r="AC30368" s="38">
        <v>0</v>
      </c>
      <c r="AD30368" s="38"/>
      <c r="AE30368" s="38">
        <v>0</v>
      </c>
      <c r="AF30368" s="38">
        <v>0</v>
      </c>
      <c r="AG30368" s="38">
        <v>0</v>
      </c>
      <c r="AH30368" s="38">
        <v>0</v>
      </c>
      <c r="AI30368" s="38">
        <v>0</v>
      </c>
      <c r="AJ30368" s="3">
        <v>0</v>
      </c>
      <c r="AK30368" s="3">
        <v>0</v>
      </c>
    </row>
    <row r="30369" spans="1:37" x14ac:dyDescent="0.3">
      <c r="A30369" s="1">
        <v>44878.28125</v>
      </c>
      <c r="B30369">
        <v>2022</v>
      </c>
      <c r="C30369">
        <v>11</v>
      </c>
      <c r="D30369">
        <v>13</v>
      </c>
      <c r="E30369">
        <v>7</v>
      </c>
      <c r="F30369">
        <v>45</v>
      </c>
      <c r="G30369" s="38"/>
      <c r="H30369" s="38"/>
      <c r="I30369" s="38">
        <v>0</v>
      </c>
      <c r="J30369" s="38">
        <v>0</v>
      </c>
      <c r="K30369" s="38">
        <v>0</v>
      </c>
      <c r="L30369" s="38">
        <v>0</v>
      </c>
      <c r="M30369" s="38">
        <v>0</v>
      </c>
      <c r="N30369" s="38">
        <v>0</v>
      </c>
      <c r="O30369" s="38"/>
      <c r="P30369" s="38">
        <v>0</v>
      </c>
      <c r="Q30369" s="38">
        <v>0</v>
      </c>
      <c r="R30369" s="38">
        <v>1.3663689999999999E-4</v>
      </c>
      <c r="S30369" s="38">
        <v>0</v>
      </c>
      <c r="T30369" s="38">
        <v>0</v>
      </c>
      <c r="U30369" s="38">
        <v>0</v>
      </c>
      <c r="V30369" s="38">
        <v>0</v>
      </c>
      <c r="W30369" s="38">
        <v>1.91556E-5</v>
      </c>
      <c r="X30369" s="38">
        <v>5.09321E-5</v>
      </c>
      <c r="Y30369" s="38">
        <v>2.8121489999999999E-4</v>
      </c>
      <c r="Z30369" s="38"/>
      <c r="AA30369" s="38">
        <v>5.5769100000000001E-5</v>
      </c>
      <c r="AB30369" s="38"/>
      <c r="AC30369" s="38">
        <v>0</v>
      </c>
      <c r="AD30369" s="38"/>
      <c r="AE30369" s="38">
        <v>0</v>
      </c>
      <c r="AF30369" s="38">
        <v>0</v>
      </c>
      <c r="AG30369" s="38">
        <v>6.6587999999999993E-5</v>
      </c>
      <c r="AH30369" s="38">
        <v>0</v>
      </c>
      <c r="AI30369" s="38">
        <v>0</v>
      </c>
      <c r="AJ30369" s="3">
        <v>0</v>
      </c>
      <c r="AK30369" s="3">
        <v>6.4085999999999999E-6</v>
      </c>
    </row>
    <row r="30370" spans="1:37" x14ac:dyDescent="0.3">
      <c r="A30370" s="1">
        <v>44878.291666666664</v>
      </c>
      <c r="B30370">
        <v>2022</v>
      </c>
      <c r="C30370">
        <v>11</v>
      </c>
      <c r="D30370">
        <v>13</v>
      </c>
      <c r="E30370">
        <v>8</v>
      </c>
      <c r="F30370">
        <v>0</v>
      </c>
      <c r="G30370" s="38"/>
      <c r="H30370" s="38"/>
      <c r="I30370" s="38">
        <v>1.2284224E-3</v>
      </c>
      <c r="J30370" s="38">
        <v>5.6704889999999999E-4</v>
      </c>
      <c r="K30370" s="38">
        <v>5.9199009999999995E-4</v>
      </c>
      <c r="L30370" s="38">
        <v>7.3109740000000002E-4</v>
      </c>
      <c r="M30370" s="38">
        <v>8.5899070000000004E-4</v>
      </c>
      <c r="N30370" s="38">
        <v>1.2284224E-3</v>
      </c>
      <c r="O30370" s="38"/>
      <c r="P30370" s="38">
        <v>8.1747920000000004E-4</v>
      </c>
      <c r="Q30370" s="38">
        <v>8.1747920000000004E-4</v>
      </c>
      <c r="R30370" s="38">
        <v>3.5464610999999999E-3</v>
      </c>
      <c r="S30370" s="38">
        <v>1.837062E-3</v>
      </c>
      <c r="T30370" s="38">
        <v>1.9082420000000001E-3</v>
      </c>
      <c r="U30370" s="38">
        <v>1.837062E-3</v>
      </c>
      <c r="V30370" s="38">
        <v>8.604207E-4</v>
      </c>
      <c r="W30370" s="38">
        <v>3.7039607999999999E-3</v>
      </c>
      <c r="X30370" s="38">
        <v>1.9747725999999998E-3</v>
      </c>
      <c r="Y30370" s="38">
        <v>4.2511872999999997E-3</v>
      </c>
      <c r="Z30370" s="38"/>
      <c r="AA30370" s="38">
        <v>3.8211489999999998E-3</v>
      </c>
      <c r="AB30370" s="38"/>
      <c r="AC30370" s="38">
        <v>2.4889509000000001E-3</v>
      </c>
      <c r="AD30370" s="38"/>
      <c r="AE30370" s="38">
        <v>7.4813470000000004E-4</v>
      </c>
      <c r="AF30370" s="38">
        <v>1.3793103E-3</v>
      </c>
      <c r="AG30370" s="38">
        <v>3.7926532000000001E-3</v>
      </c>
      <c r="AH30370" s="38">
        <v>3.7612839000000001E-3</v>
      </c>
      <c r="AI30370" s="38">
        <v>3.5596934000000002E-3</v>
      </c>
      <c r="AJ30370" s="3">
        <v>6.7136569999999996E-4</v>
      </c>
      <c r="AK30370" s="3">
        <v>1.7053584000000001E-3</v>
      </c>
    </row>
    <row r="30371" spans="1:37" x14ac:dyDescent="0.3">
      <c r="A30371" s="1">
        <v>44878.302083333336</v>
      </c>
      <c r="B30371">
        <v>2022</v>
      </c>
      <c r="C30371">
        <v>11</v>
      </c>
      <c r="D30371">
        <v>13</v>
      </c>
      <c r="E30371">
        <v>8</v>
      </c>
      <c r="F30371">
        <v>15</v>
      </c>
      <c r="G30371" s="38"/>
      <c r="H30371" s="38"/>
      <c r="I30371" s="38">
        <v>1.6182597600000001E-2</v>
      </c>
      <c r="J30371" s="38">
        <v>1.2154485499999999E-2</v>
      </c>
      <c r="K30371" s="38">
        <v>1.5957300600000002E-2</v>
      </c>
      <c r="L30371" s="38">
        <v>1.0937004199999999E-2</v>
      </c>
      <c r="M30371" s="38">
        <v>1.6549352699999999E-2</v>
      </c>
      <c r="N30371" s="38">
        <v>1.6182597600000001E-2</v>
      </c>
      <c r="O30371" s="38"/>
      <c r="P30371" s="38">
        <v>1.7077271200000001E-2</v>
      </c>
      <c r="Q30371" s="38">
        <v>1.7077271200000001E-2</v>
      </c>
      <c r="R30371" s="38">
        <v>1.30984885E-2</v>
      </c>
      <c r="S30371" s="38">
        <v>1.43501337E-2</v>
      </c>
      <c r="T30371" s="38">
        <v>1.58805523E-2</v>
      </c>
      <c r="U30371" s="38">
        <v>1.43501337E-2</v>
      </c>
      <c r="V30371" s="38">
        <v>1.16478555E-2</v>
      </c>
      <c r="W30371" s="38">
        <v>1.3856015399999999E-2</v>
      </c>
      <c r="X30371" s="38">
        <v>6.8627984E-3</v>
      </c>
      <c r="Y30371" s="38">
        <v>1.39941947E-2</v>
      </c>
      <c r="Z30371" s="38"/>
      <c r="AA30371" s="38">
        <v>1.36358183E-2</v>
      </c>
      <c r="AB30371" s="38"/>
      <c r="AC30371" s="38">
        <v>1.4740987000000001E-2</v>
      </c>
      <c r="AD30371" s="38"/>
      <c r="AE30371" s="38">
        <v>1.05597135E-2</v>
      </c>
      <c r="AF30371" s="38">
        <v>1.6206896500000002E-2</v>
      </c>
      <c r="AG30371" s="38">
        <v>1.3389021500000001E-2</v>
      </c>
      <c r="AH30371" s="38">
        <v>1.40421264E-2</v>
      </c>
      <c r="AI30371" s="38">
        <v>1.5060241E-2</v>
      </c>
      <c r="AJ30371" s="3">
        <v>1.6241340399999998E-2</v>
      </c>
      <c r="AK30371" s="3">
        <v>1.53818211E-2</v>
      </c>
    </row>
    <row r="30372" spans="1:37" x14ac:dyDescent="0.3">
      <c r="A30372" s="1">
        <v>44878.3125</v>
      </c>
      <c r="B30372">
        <v>2022</v>
      </c>
      <c r="C30372">
        <v>11</v>
      </c>
      <c r="D30372">
        <v>13</v>
      </c>
      <c r="E30372">
        <v>8</v>
      </c>
      <c r="F30372">
        <v>30</v>
      </c>
      <c r="G30372" s="38"/>
      <c r="H30372" s="38"/>
      <c r="I30372" s="38">
        <v>3.0125758900000001E-2</v>
      </c>
      <c r="J30372" s="38">
        <v>2.3041996799999999E-2</v>
      </c>
      <c r="K30372" s="38">
        <v>2.7634401900000001E-2</v>
      </c>
      <c r="L30372" s="38">
        <v>2.2208494799999999E-2</v>
      </c>
      <c r="M30372" s="38">
        <v>2.9093280700000002E-2</v>
      </c>
      <c r="N30372" s="38">
        <v>3.0125758900000001E-2</v>
      </c>
      <c r="O30372" s="38"/>
      <c r="P30372" s="38">
        <v>2.9419997100000001E-2</v>
      </c>
      <c r="Q30372" s="38">
        <v>2.9419997100000001E-2</v>
      </c>
      <c r="R30372" s="38">
        <v>2.7593111E-2</v>
      </c>
      <c r="S30372" s="38">
        <v>2.65022499E-2</v>
      </c>
      <c r="T30372" s="38">
        <v>3.0858448E-2</v>
      </c>
      <c r="U30372" s="38">
        <v>2.65022499E-2</v>
      </c>
      <c r="V30372" s="38">
        <v>2.3321991199999999E-2</v>
      </c>
      <c r="W30372" s="38">
        <v>2.8006603000000001E-2</v>
      </c>
      <c r="X30372" s="38">
        <v>1.57041318E-2</v>
      </c>
      <c r="Y30372" s="38">
        <v>3.0516436099999999E-2</v>
      </c>
      <c r="Z30372" s="38"/>
      <c r="AA30372" s="38">
        <v>2.9348535799999999E-2</v>
      </c>
      <c r="AB30372" s="38"/>
      <c r="AC30372" s="38">
        <v>3.0341831199999999E-2</v>
      </c>
      <c r="AD30372" s="38"/>
      <c r="AE30372" s="38">
        <v>2.2251156899999999E-2</v>
      </c>
      <c r="AF30372" s="38">
        <v>3.2758620699999998E-2</v>
      </c>
      <c r="AG30372" s="38">
        <v>2.86447539E-2</v>
      </c>
      <c r="AH30372" s="38">
        <v>2.98395186E-2</v>
      </c>
      <c r="AI30372" s="38">
        <v>2.5739320900000001E-2</v>
      </c>
      <c r="AJ30372" s="3">
        <v>2.8987639799999999E-2</v>
      </c>
      <c r="AK30372" s="3">
        <v>3.07532875E-2</v>
      </c>
    </row>
    <row r="30373" spans="1:37" x14ac:dyDescent="0.3">
      <c r="A30373" s="1">
        <v>44878.322916666664</v>
      </c>
      <c r="B30373">
        <v>2022</v>
      </c>
      <c r="C30373">
        <v>11</v>
      </c>
      <c r="D30373">
        <v>13</v>
      </c>
      <c r="E30373">
        <v>8</v>
      </c>
      <c r="F30373">
        <v>45</v>
      </c>
      <c r="G30373" s="38"/>
      <c r="H30373" s="38"/>
      <c r="I30373" s="38">
        <v>4.3075703299999997E-2</v>
      </c>
      <c r="J30373" s="38">
        <v>3.2863432999999997E-2</v>
      </c>
      <c r="K30373" s="38">
        <v>3.8425810300000002E-2</v>
      </c>
      <c r="L30373" s="38">
        <v>3.0866275700000001E-2</v>
      </c>
      <c r="M30373" s="38">
        <v>4.05982831E-2</v>
      </c>
      <c r="N30373" s="38">
        <v>4.3075703299999997E-2</v>
      </c>
      <c r="O30373" s="38"/>
      <c r="P30373" s="38">
        <v>4.0923940800000003E-2</v>
      </c>
      <c r="Q30373" s="38">
        <v>4.0923940800000003E-2</v>
      </c>
      <c r="R30373" s="38">
        <v>4.3028411199999998E-2</v>
      </c>
      <c r="S30373" s="38">
        <v>4.3360427999999999E-2</v>
      </c>
      <c r="T30373" s="38">
        <v>4.6467593000000001E-2</v>
      </c>
      <c r="U30373" s="38">
        <v>4.3360427999999999E-2</v>
      </c>
      <c r="V30373" s="38">
        <v>3.2180618299999998E-2</v>
      </c>
      <c r="W30373" s="38">
        <v>4.47058117E-2</v>
      </c>
      <c r="X30373" s="38">
        <v>2.76916751E-2</v>
      </c>
      <c r="Y30373" s="38">
        <v>4.7102073000000001E-2</v>
      </c>
      <c r="Z30373" s="38"/>
      <c r="AA30373" s="38">
        <v>4.64245795E-2</v>
      </c>
      <c r="AB30373" s="38"/>
      <c r="AC30373" s="38">
        <v>4.6731709000000003E-2</v>
      </c>
      <c r="AD30373" s="38"/>
      <c r="AE30373" s="38">
        <v>3.0730846799999999E-2</v>
      </c>
      <c r="AF30373" s="38">
        <v>4.6896551699999997E-2</v>
      </c>
      <c r="AG30373" s="38">
        <v>4.4451631599999999E-2</v>
      </c>
      <c r="AH30373" s="38">
        <v>4.4633901699999999E-2</v>
      </c>
      <c r="AI30373" s="38">
        <v>4.4359255200000003E-2</v>
      </c>
      <c r="AJ30373" s="3">
        <v>4.0962559199999998E-2</v>
      </c>
      <c r="AK30373" s="3">
        <v>4.6021251300000003E-2</v>
      </c>
    </row>
    <row r="30374" spans="1:37" x14ac:dyDescent="0.3">
      <c r="A30374" s="1">
        <v>44878.333333333336</v>
      </c>
      <c r="B30374">
        <v>2022</v>
      </c>
      <c r="C30374">
        <v>11</v>
      </c>
      <c r="D30374">
        <v>13</v>
      </c>
      <c r="E30374">
        <v>9</v>
      </c>
      <c r="F30374">
        <v>0</v>
      </c>
      <c r="G30374" s="38"/>
      <c r="H30374" s="38"/>
      <c r="I30374" s="38">
        <v>6.1490133400000001E-2</v>
      </c>
      <c r="J30374" s="38">
        <v>4.8215930300000001E-2</v>
      </c>
      <c r="K30374" s="38">
        <v>5.55453354E-2</v>
      </c>
      <c r="L30374" s="38">
        <v>4.3781791100000002E-2</v>
      </c>
      <c r="M30374" s="38">
        <v>5.8311270499999998E-2</v>
      </c>
      <c r="N30374" s="38">
        <v>6.1490133400000001E-2</v>
      </c>
      <c r="O30374" s="38"/>
      <c r="P30374" s="38">
        <v>5.8926509100000003E-2</v>
      </c>
      <c r="Q30374" s="38">
        <v>5.8926509100000003E-2</v>
      </c>
      <c r="R30374" s="38">
        <v>6.2187334400000002E-2</v>
      </c>
      <c r="S30374" s="38">
        <v>6.12768962E-2</v>
      </c>
      <c r="T30374" s="38">
        <v>6.5686537899999994E-2</v>
      </c>
      <c r="U30374" s="38">
        <v>6.12768962E-2</v>
      </c>
      <c r="V30374" s="38">
        <v>4.39095891E-2</v>
      </c>
      <c r="W30374" s="38">
        <v>6.2551075499999997E-2</v>
      </c>
      <c r="X30374" s="38">
        <v>4.1536060999999999E-2</v>
      </c>
      <c r="Y30374" s="38">
        <v>6.3817211400000004E-2</v>
      </c>
      <c r="Z30374" s="38"/>
      <c r="AA30374" s="38">
        <v>6.6461221200000004E-2</v>
      </c>
      <c r="AB30374" s="38"/>
      <c r="AC30374" s="38">
        <v>6.6054951099999995E-2</v>
      </c>
      <c r="AD30374" s="38"/>
      <c r="AE30374" s="38">
        <v>4.3253927099999999E-2</v>
      </c>
      <c r="AF30374" s="38">
        <v>6.8965517300000001E-2</v>
      </c>
      <c r="AG30374" s="38">
        <v>6.2740111700000004E-2</v>
      </c>
      <c r="AH30374" s="38">
        <v>6.1434302900000001E-2</v>
      </c>
      <c r="AI30374" s="38">
        <v>6.4074479700000006E-2</v>
      </c>
      <c r="AJ30374" s="3">
        <v>5.9162831499999999E-2</v>
      </c>
      <c r="AK30374" s="3">
        <v>6.4970145800000004E-2</v>
      </c>
    </row>
    <row r="30375" spans="1:37" x14ac:dyDescent="0.3">
      <c r="A30375" s="1">
        <v>44878.34375</v>
      </c>
      <c r="B30375">
        <v>2022</v>
      </c>
      <c r="C30375">
        <v>11</v>
      </c>
      <c r="D30375">
        <v>13</v>
      </c>
      <c r="E30375">
        <v>9</v>
      </c>
      <c r="F30375">
        <v>15</v>
      </c>
      <c r="G30375" s="38"/>
      <c r="H30375" s="38"/>
      <c r="I30375" s="38">
        <v>7.6491004099999996E-2</v>
      </c>
      <c r="J30375" s="38">
        <v>6.0153823199999998E-2</v>
      </c>
      <c r="K30375" s="38">
        <v>6.7139912600000004E-2</v>
      </c>
      <c r="L30375" s="38">
        <v>5.5337107699999999E-2</v>
      </c>
      <c r="M30375" s="38">
        <v>7.1730958499999997E-2</v>
      </c>
      <c r="N30375" s="38">
        <v>7.6491004099999996E-2</v>
      </c>
      <c r="O30375" s="38"/>
      <c r="P30375" s="38">
        <v>7.2677906099999995E-2</v>
      </c>
      <c r="Q30375" s="38">
        <v>7.2677906099999995E-2</v>
      </c>
      <c r="R30375" s="38">
        <v>9.1603348700000004E-2</v>
      </c>
      <c r="S30375" s="38">
        <v>7.4932626899999993E-2</v>
      </c>
      <c r="T30375" s="38">
        <v>8.0224387600000002E-2</v>
      </c>
      <c r="U30375" s="38">
        <v>7.4932626899999993E-2</v>
      </c>
      <c r="V30375" s="38">
        <v>5.6281495799999998E-2</v>
      </c>
      <c r="W30375" s="38">
        <v>8.4032512899999995E-2</v>
      </c>
      <c r="X30375" s="38">
        <v>5.6141100800000003E-2</v>
      </c>
      <c r="Y30375" s="38">
        <v>8.6578380699999999E-2</v>
      </c>
      <c r="Z30375" s="38"/>
      <c r="AA30375" s="38">
        <v>9.2682297199999999E-2</v>
      </c>
      <c r="AB30375" s="38"/>
      <c r="AC30375" s="38">
        <v>8.6451800100000004E-2</v>
      </c>
      <c r="AD30375" s="38"/>
      <c r="AE30375" s="38">
        <v>5.4929452699999999E-2</v>
      </c>
      <c r="AF30375" s="38">
        <v>8.4137931099999994E-2</v>
      </c>
      <c r="AG30375" s="38">
        <v>8.8513258900000003E-2</v>
      </c>
      <c r="AH30375" s="38">
        <v>8.3500501500000004E-2</v>
      </c>
      <c r="AI30375" s="38">
        <v>8.7897042699999997E-2</v>
      </c>
      <c r="AJ30375" s="3">
        <v>7.21849923E-2</v>
      </c>
      <c r="AK30375" s="3">
        <v>8.3484105000000003E-2</v>
      </c>
    </row>
    <row r="30376" spans="1:37" x14ac:dyDescent="0.3">
      <c r="A30376" s="1">
        <v>44878.354166666664</v>
      </c>
      <c r="B30376">
        <v>2022</v>
      </c>
      <c r="C30376">
        <v>11</v>
      </c>
      <c r="D30376">
        <v>13</v>
      </c>
      <c r="E30376">
        <v>9</v>
      </c>
      <c r="F30376">
        <v>30</v>
      </c>
      <c r="G30376" s="38"/>
      <c r="H30376" s="38"/>
      <c r="I30376" s="38">
        <v>8.8461316600000006E-2</v>
      </c>
      <c r="J30376" s="38">
        <v>8.1466337200000002E-2</v>
      </c>
      <c r="K30376" s="38">
        <v>8.3619971599999995E-2</v>
      </c>
      <c r="L30376" s="38">
        <v>8.3550950099999993E-2</v>
      </c>
      <c r="M30376" s="38">
        <v>8.5748454200000004E-2</v>
      </c>
      <c r="N30376" s="38">
        <v>8.8461316600000006E-2</v>
      </c>
      <c r="O30376" s="38"/>
      <c r="P30376" s="38">
        <v>8.6172626299999999E-2</v>
      </c>
      <c r="Q30376" s="38">
        <v>8.6172626299999999E-2</v>
      </c>
      <c r="R30376" s="38">
        <v>0.1067280744</v>
      </c>
      <c r="S30376" s="38">
        <v>9.7894169200000006E-2</v>
      </c>
      <c r="T30376" s="38">
        <v>9.1579963599999994E-2</v>
      </c>
      <c r="U30376" s="38">
        <v>9.7894169200000006E-2</v>
      </c>
      <c r="V30376" s="38">
        <v>8.6053020100000002E-2</v>
      </c>
      <c r="W30376" s="38">
        <v>9.8547332200000004E-2</v>
      </c>
      <c r="X30376" s="38">
        <v>7.7924378700000005E-2</v>
      </c>
      <c r="Y30376" s="38">
        <v>0.1004564483</v>
      </c>
      <c r="Z30376" s="38"/>
      <c r="AA30376" s="38">
        <v>0.10217862599999999</v>
      </c>
      <c r="AB30376" s="38"/>
      <c r="AC30376" s="38">
        <v>9.4738608500000002E-2</v>
      </c>
      <c r="AD30376" s="38"/>
      <c r="AE30376" s="38">
        <v>8.2420330900000005E-2</v>
      </c>
      <c r="AF30376" s="38">
        <v>9.1724137900000002E-2</v>
      </c>
      <c r="AG30376" s="38">
        <v>9.7298046499999999E-2</v>
      </c>
      <c r="AH30376" s="38">
        <v>9.2778335000000003E-2</v>
      </c>
      <c r="AI30376" s="38">
        <v>0.1114457832</v>
      </c>
      <c r="AJ30376" s="3">
        <v>8.5559424699999997E-2</v>
      </c>
      <c r="AK30376" s="3">
        <v>9.3620911299999998E-2</v>
      </c>
    </row>
    <row r="30377" spans="1:37" x14ac:dyDescent="0.3">
      <c r="A30377" s="1">
        <v>44878.364583333336</v>
      </c>
      <c r="B30377">
        <v>2022</v>
      </c>
      <c r="C30377">
        <v>11</v>
      </c>
      <c r="D30377">
        <v>13</v>
      </c>
      <c r="E30377">
        <v>9</v>
      </c>
      <c r="F30377">
        <v>45</v>
      </c>
      <c r="G30377" s="38"/>
      <c r="H30377" s="38"/>
      <c r="I30377" s="38">
        <v>0.10172557560000001</v>
      </c>
      <c r="J30377" s="38">
        <v>9.1240145800000005E-2</v>
      </c>
      <c r="K30377" s="38">
        <v>9.3558306699999996E-2</v>
      </c>
      <c r="L30377" s="38">
        <v>9.38964677E-2</v>
      </c>
      <c r="M30377" s="38">
        <v>9.6450008599999998E-2</v>
      </c>
      <c r="N30377" s="38">
        <v>0.10172557560000001</v>
      </c>
      <c r="O30377" s="38"/>
      <c r="P30377" s="38">
        <v>9.6789782199999994E-2</v>
      </c>
      <c r="Q30377" s="38">
        <v>9.6789782199999994E-2</v>
      </c>
      <c r="R30377" s="38">
        <v>0.12278989429999999</v>
      </c>
      <c r="S30377" s="38">
        <v>0.1039801507</v>
      </c>
      <c r="T30377" s="38">
        <v>0.10422719110000001</v>
      </c>
      <c r="U30377" s="38">
        <v>0.1039801507</v>
      </c>
      <c r="V30377" s="38">
        <v>9.8291251199999999E-2</v>
      </c>
      <c r="W30377" s="38">
        <v>0.1145908447</v>
      </c>
      <c r="X30377" s="38">
        <v>8.6777289699999996E-2</v>
      </c>
      <c r="Y30377" s="38">
        <v>0.113270607</v>
      </c>
      <c r="Z30377" s="38"/>
      <c r="AA30377" s="38">
        <v>0.1204104362</v>
      </c>
      <c r="AB30377" s="38"/>
      <c r="AC30377" s="38">
        <v>0.1117349815</v>
      </c>
      <c r="AD30377" s="38"/>
      <c r="AE30377" s="38">
        <v>9.2989494800000003E-2</v>
      </c>
      <c r="AF30377" s="38">
        <v>0.105862069</v>
      </c>
      <c r="AG30377" s="38">
        <v>0.1161823929</v>
      </c>
      <c r="AH30377" s="38">
        <v>0.1125877633</v>
      </c>
      <c r="AI30377" s="38">
        <v>0.1188389923</v>
      </c>
      <c r="AJ30377" s="3">
        <v>9.6677333599999998E-2</v>
      </c>
      <c r="AK30377" s="3">
        <v>0.10940879069999999</v>
      </c>
    </row>
    <row r="30378" spans="1:37" x14ac:dyDescent="0.3">
      <c r="A30378" s="1">
        <v>44878.375</v>
      </c>
      <c r="B30378">
        <v>2022</v>
      </c>
      <c r="C30378">
        <v>11</v>
      </c>
      <c r="D30378">
        <v>13</v>
      </c>
      <c r="E30378">
        <v>10</v>
      </c>
      <c r="F30378">
        <v>0</v>
      </c>
      <c r="G30378" s="38"/>
      <c r="H30378" s="38"/>
      <c r="I30378" s="38">
        <v>0.127767613</v>
      </c>
      <c r="J30378" s="38">
        <v>0.1172411765</v>
      </c>
      <c r="K30378" s="38">
        <v>0.123949457</v>
      </c>
      <c r="L30378" s="38">
        <v>0.1164752411</v>
      </c>
      <c r="M30378" s="38">
        <v>0.1259932845</v>
      </c>
      <c r="N30378" s="38">
        <v>0.127767613</v>
      </c>
      <c r="O30378" s="38"/>
      <c r="P30378" s="38">
        <v>0.1265860811</v>
      </c>
      <c r="Q30378" s="38">
        <v>0.1265860811</v>
      </c>
      <c r="R30378" s="38">
        <v>0.13709551710000001</v>
      </c>
      <c r="S30378" s="38">
        <v>0.1234580347</v>
      </c>
      <c r="T30378" s="38">
        <v>0.1264126626</v>
      </c>
      <c r="U30378" s="38">
        <v>0.1234580347</v>
      </c>
      <c r="V30378" s="38">
        <v>0.1174844444</v>
      </c>
      <c r="W30378" s="38">
        <v>0.1433276074</v>
      </c>
      <c r="X30378" s="38">
        <v>0.1009975929</v>
      </c>
      <c r="Y30378" s="38">
        <v>0.12529891970000001</v>
      </c>
      <c r="Z30378" s="38"/>
      <c r="AA30378" s="38">
        <v>0.13364200679999999</v>
      </c>
      <c r="AB30378" s="38"/>
      <c r="AC30378" s="38">
        <v>0.1328119817</v>
      </c>
      <c r="AD30378" s="38"/>
      <c r="AE30378" s="38">
        <v>0.1168319998</v>
      </c>
      <c r="AF30378" s="38">
        <v>0.12862068970000001</v>
      </c>
      <c r="AG30378" s="38">
        <v>0.137062134</v>
      </c>
      <c r="AH30378" s="38">
        <v>0.13916750250000001</v>
      </c>
      <c r="AI30378" s="38">
        <v>0.137185104</v>
      </c>
      <c r="AJ30378" s="3">
        <v>0.1262644356</v>
      </c>
      <c r="AK30378" s="3">
        <v>0.13109684120000001</v>
      </c>
    </row>
    <row r="30379" spans="1:37" x14ac:dyDescent="0.3">
      <c r="A30379" s="1">
        <v>44878.385416666664</v>
      </c>
      <c r="B30379">
        <v>2022</v>
      </c>
      <c r="C30379">
        <v>11</v>
      </c>
      <c r="D30379">
        <v>13</v>
      </c>
      <c r="E30379">
        <v>10</v>
      </c>
      <c r="F30379">
        <v>15</v>
      </c>
      <c r="G30379" s="38"/>
      <c r="H30379" s="38"/>
      <c r="I30379" s="38">
        <v>0.14530641729999999</v>
      </c>
      <c r="J30379" s="38">
        <v>0.13983829449999999</v>
      </c>
      <c r="K30379" s="38">
        <v>0.14246286620000001</v>
      </c>
      <c r="L30379" s="38">
        <v>0.14023217860000001</v>
      </c>
      <c r="M30379" s="38">
        <v>0.1420874134</v>
      </c>
      <c r="N30379" s="38">
        <v>0.14530641729999999</v>
      </c>
      <c r="O30379" s="38"/>
      <c r="P30379" s="38">
        <v>0.1419132018</v>
      </c>
      <c r="Q30379" s="38">
        <v>0.1419132018</v>
      </c>
      <c r="R30379" s="38">
        <v>0.14756992660000001</v>
      </c>
      <c r="S30379" s="38">
        <v>0.13481235359999999</v>
      </c>
      <c r="T30379" s="38">
        <v>0.1469158444</v>
      </c>
      <c r="U30379" s="38">
        <v>0.13481235359999999</v>
      </c>
      <c r="V30379" s="38">
        <v>0.1409824348</v>
      </c>
      <c r="W30379" s="38">
        <v>0.14623432019999999</v>
      </c>
      <c r="X30379" s="38">
        <v>0.10821995230000001</v>
      </c>
      <c r="Y30379" s="38">
        <v>0.13484307940000001</v>
      </c>
      <c r="Z30379" s="38"/>
      <c r="AA30379" s="38">
        <v>0.15246040359999999</v>
      </c>
      <c r="AB30379" s="38"/>
      <c r="AC30379" s="38">
        <v>0.1511990621</v>
      </c>
      <c r="AD30379" s="38"/>
      <c r="AE30379" s="38">
        <v>0.1413582082</v>
      </c>
      <c r="AF30379" s="38">
        <v>0.14896551729999999</v>
      </c>
      <c r="AG30379" s="38">
        <v>0.1494309616</v>
      </c>
      <c r="AH30379" s="38">
        <v>0.1502006018</v>
      </c>
      <c r="AI30379" s="38">
        <v>0.13663745899999999</v>
      </c>
      <c r="AJ30379" s="3">
        <v>0.1429141602</v>
      </c>
      <c r="AK30379" s="3">
        <v>0.15015764949999999</v>
      </c>
    </row>
    <row r="30380" spans="1:37" x14ac:dyDescent="0.3">
      <c r="A30380" s="1">
        <v>44878.395833333336</v>
      </c>
      <c r="B30380">
        <v>2022</v>
      </c>
      <c r="C30380">
        <v>11</v>
      </c>
      <c r="D30380">
        <v>13</v>
      </c>
      <c r="E30380">
        <v>10</v>
      </c>
      <c r="F30380">
        <v>30</v>
      </c>
      <c r="G30380" s="38"/>
      <c r="H30380" s="38"/>
      <c r="I30380" s="38">
        <v>0.16008470189999999</v>
      </c>
      <c r="J30380" s="38">
        <v>0.1507090505</v>
      </c>
      <c r="K30380" s="38">
        <v>0.15452808160000001</v>
      </c>
      <c r="L30380" s="38">
        <v>0.15497329030000001</v>
      </c>
      <c r="M30380" s="38">
        <v>0.15382600090000001</v>
      </c>
      <c r="N30380" s="38">
        <v>0.16008470189999999</v>
      </c>
      <c r="O30380" s="38"/>
      <c r="P30380" s="38">
        <v>0.15282431490000001</v>
      </c>
      <c r="Q30380" s="38">
        <v>0.15282431490000001</v>
      </c>
      <c r="R30380" s="38">
        <v>0.1870414852</v>
      </c>
      <c r="S30380" s="38">
        <v>0.1460910017</v>
      </c>
      <c r="T30380" s="38">
        <v>0.16612161319999999</v>
      </c>
      <c r="U30380" s="38">
        <v>0.1460910017</v>
      </c>
      <c r="V30380" s="38">
        <v>0.1540582187</v>
      </c>
      <c r="W30380" s="38">
        <v>0.15680690010000001</v>
      </c>
      <c r="X30380" s="38">
        <v>0.10958831870000001</v>
      </c>
      <c r="Y30380" s="38">
        <v>0.17552469870000001</v>
      </c>
      <c r="Z30380" s="38"/>
      <c r="AA30380" s="38">
        <v>0.187444627</v>
      </c>
      <c r="AB30380" s="38"/>
      <c r="AC30380" s="38">
        <v>0.1722823487</v>
      </c>
      <c r="AD30380" s="38"/>
      <c r="AE30380" s="38">
        <v>0.1573068893</v>
      </c>
      <c r="AF30380" s="38">
        <v>0.1727586207</v>
      </c>
      <c r="AG30380" s="38">
        <v>0.18705564359999999</v>
      </c>
      <c r="AH30380" s="38">
        <v>0.17001003009999999</v>
      </c>
      <c r="AI30380" s="38">
        <v>0.12568455640000001</v>
      </c>
      <c r="AJ30380" s="3">
        <v>0.15585820750000001</v>
      </c>
      <c r="AK30380" s="3">
        <v>0.16528681310000001</v>
      </c>
    </row>
    <row r="30381" spans="1:37" x14ac:dyDescent="0.3">
      <c r="A30381" s="1">
        <v>44878.40625</v>
      </c>
      <c r="B30381">
        <v>2022</v>
      </c>
      <c r="C30381">
        <v>11</v>
      </c>
      <c r="D30381">
        <v>13</v>
      </c>
      <c r="E30381">
        <v>10</v>
      </c>
      <c r="F30381">
        <v>45</v>
      </c>
      <c r="G30381" s="38"/>
      <c r="H30381" s="38"/>
      <c r="I30381" s="38">
        <v>0.18166186409999999</v>
      </c>
      <c r="J30381" s="38">
        <v>0.18072479620000001</v>
      </c>
      <c r="K30381" s="38">
        <v>0.17961011039999999</v>
      </c>
      <c r="L30381" s="38">
        <v>0.18454098790000001</v>
      </c>
      <c r="M30381" s="38">
        <v>0.17930135859999999</v>
      </c>
      <c r="N30381" s="38">
        <v>0.18166186409999999</v>
      </c>
      <c r="O30381" s="38"/>
      <c r="P30381" s="38">
        <v>0.17835067099999999</v>
      </c>
      <c r="Q30381" s="38">
        <v>0.17835067099999999</v>
      </c>
      <c r="R30381" s="38">
        <v>0.19662112179999999</v>
      </c>
      <c r="S30381" s="38">
        <v>0.17177666750000001</v>
      </c>
      <c r="T30381" s="38">
        <v>0.18200529670000001</v>
      </c>
      <c r="U30381" s="38">
        <v>0.17177666750000001</v>
      </c>
      <c r="V30381" s="38">
        <v>0.18793681030000001</v>
      </c>
      <c r="W30381" s="38">
        <v>0.16198202519999999</v>
      </c>
      <c r="X30381" s="38">
        <v>0.1189437513</v>
      </c>
      <c r="Y30381" s="38">
        <v>0.1872358566</v>
      </c>
      <c r="Z30381" s="38"/>
      <c r="AA30381" s="38">
        <v>0.20008754649999999</v>
      </c>
      <c r="AB30381" s="38"/>
      <c r="AC30381" s="38">
        <v>0.18681183609999999</v>
      </c>
      <c r="AD30381" s="38"/>
      <c r="AE30381" s="38">
        <v>0.18443126069999999</v>
      </c>
      <c r="AF30381" s="38">
        <v>0.18137931030000001</v>
      </c>
      <c r="AG30381" s="38">
        <v>0.19183399749999999</v>
      </c>
      <c r="AH30381" s="38">
        <v>0.1712637914</v>
      </c>
      <c r="AI30381" s="38">
        <v>0.13581599120000001</v>
      </c>
      <c r="AJ30381" s="3">
        <v>0.17999505660000001</v>
      </c>
      <c r="AK30381" s="3">
        <v>0.18526044489999999</v>
      </c>
    </row>
    <row r="30382" spans="1:37" x14ac:dyDescent="0.3">
      <c r="A30382" s="1">
        <v>44878.416666666664</v>
      </c>
      <c r="B30382">
        <v>2022</v>
      </c>
      <c r="C30382">
        <v>11</v>
      </c>
      <c r="D30382">
        <v>13</v>
      </c>
      <c r="E30382">
        <v>11</v>
      </c>
      <c r="F30382">
        <v>0</v>
      </c>
      <c r="G30382" s="38"/>
      <c r="H30382" s="38"/>
      <c r="I30382" s="38">
        <v>0.1841719185</v>
      </c>
      <c r="J30382" s="38">
        <v>0.19617869199999999</v>
      </c>
      <c r="K30382" s="38">
        <v>0.18044195020000001</v>
      </c>
      <c r="L30382" s="38">
        <v>0.2063715136</v>
      </c>
      <c r="M30382" s="38">
        <v>0.17854335930000001</v>
      </c>
      <c r="N30382" s="38">
        <v>0.1841719185</v>
      </c>
      <c r="O30382" s="38"/>
      <c r="P30382" s="38">
        <v>0.17746084749999999</v>
      </c>
      <c r="Q30382" s="38">
        <v>0.17746084749999999</v>
      </c>
      <c r="R30382" s="38">
        <v>0.19973291870000001</v>
      </c>
      <c r="S30382" s="38">
        <v>0.1948099854</v>
      </c>
      <c r="T30382" s="38">
        <v>0.1907844933</v>
      </c>
      <c r="U30382" s="38">
        <v>0.1948099854</v>
      </c>
      <c r="V30382" s="38">
        <v>0.21138409620000001</v>
      </c>
      <c r="W30382" s="38">
        <v>0.1748910544</v>
      </c>
      <c r="X30382" s="38">
        <v>0.1222591017</v>
      </c>
      <c r="Y30382" s="38">
        <v>0.19875140729999999</v>
      </c>
      <c r="Z30382" s="38"/>
      <c r="AA30382" s="38">
        <v>0.20223875569999999</v>
      </c>
      <c r="AB30382" s="38"/>
      <c r="AC30382" s="38">
        <v>0.19377707869999999</v>
      </c>
      <c r="AD30382" s="38"/>
      <c r="AE30382" s="38">
        <v>0.2021391558</v>
      </c>
      <c r="AF30382" s="38">
        <v>0.18896551719999999</v>
      </c>
      <c r="AG30382" s="38">
        <v>0.19042472999999999</v>
      </c>
      <c r="AH30382" s="38">
        <v>0.18079237710000001</v>
      </c>
      <c r="AI30382" s="38">
        <v>0.16511500549999999</v>
      </c>
      <c r="AJ30382" s="3">
        <v>0.17902180000000001</v>
      </c>
      <c r="AK30382" s="3">
        <v>0.1898988882</v>
      </c>
    </row>
    <row r="30383" spans="1:37" x14ac:dyDescent="0.3">
      <c r="A30383" s="1">
        <v>44878.427083333336</v>
      </c>
      <c r="B30383">
        <v>2022</v>
      </c>
      <c r="C30383">
        <v>11</v>
      </c>
      <c r="D30383">
        <v>13</v>
      </c>
      <c r="E30383">
        <v>11</v>
      </c>
      <c r="F30383">
        <v>15</v>
      </c>
      <c r="G30383" s="38"/>
      <c r="H30383" s="38"/>
      <c r="I30383" s="38">
        <v>0.19735208530000001</v>
      </c>
      <c r="J30383" s="38">
        <v>0.20763049410000001</v>
      </c>
      <c r="K30383" s="38">
        <v>0.19242141290000001</v>
      </c>
      <c r="L30383" s="38">
        <v>0.2180327256</v>
      </c>
      <c r="M30383" s="38">
        <v>0.1913251819</v>
      </c>
      <c r="N30383" s="38">
        <v>0.19735208530000001</v>
      </c>
      <c r="O30383" s="38"/>
      <c r="P30383" s="38">
        <v>0.19018896160000001</v>
      </c>
      <c r="Q30383" s="38">
        <v>0.19018896160000001</v>
      </c>
      <c r="R30383" s="38">
        <v>0.2035293373</v>
      </c>
      <c r="S30383" s="38">
        <v>0.20598607029999999</v>
      </c>
      <c r="T30383" s="38">
        <v>0.20343189140000001</v>
      </c>
      <c r="U30383" s="38">
        <v>0.20598607029999999</v>
      </c>
      <c r="V30383" s="38">
        <v>0.22011018509999999</v>
      </c>
      <c r="W30383" s="38">
        <v>0.1838078397</v>
      </c>
      <c r="X30383" s="38">
        <v>0.1211252887</v>
      </c>
      <c r="Y30383" s="38">
        <v>0.21001582060000001</v>
      </c>
      <c r="Z30383" s="38"/>
      <c r="AA30383" s="38">
        <v>0.21029050899999999</v>
      </c>
      <c r="AB30383" s="38"/>
      <c r="AC30383" s="38">
        <v>0.20445511999999999</v>
      </c>
      <c r="AD30383" s="38"/>
      <c r="AE30383" s="38">
        <v>0.21684482490000001</v>
      </c>
      <c r="AF30383" s="38">
        <v>0.20241379309999999</v>
      </c>
      <c r="AG30383" s="38">
        <v>0.19167624380000001</v>
      </c>
      <c r="AH30383" s="38">
        <v>0.1805416249</v>
      </c>
      <c r="AI30383" s="38">
        <v>0.18127053670000001</v>
      </c>
      <c r="AJ30383" s="3">
        <v>0.19174127690000001</v>
      </c>
      <c r="AK30383" s="3">
        <v>0.20376094119999999</v>
      </c>
    </row>
    <row r="30384" spans="1:37" x14ac:dyDescent="0.3">
      <c r="A30384" s="1">
        <v>44878.4375</v>
      </c>
      <c r="B30384">
        <v>2022</v>
      </c>
      <c r="C30384">
        <v>11</v>
      </c>
      <c r="D30384">
        <v>13</v>
      </c>
      <c r="E30384">
        <v>11</v>
      </c>
      <c r="F30384">
        <v>30</v>
      </c>
      <c r="G30384" s="38"/>
      <c r="H30384" s="38"/>
      <c r="I30384" s="38">
        <v>0.21230321699999999</v>
      </c>
      <c r="J30384" s="38">
        <v>0.22385499580000001</v>
      </c>
      <c r="K30384" s="38">
        <v>0.2081070756</v>
      </c>
      <c r="L30384" s="38">
        <v>0.23162091530000001</v>
      </c>
      <c r="M30384" s="38">
        <v>0.20651312329999999</v>
      </c>
      <c r="N30384" s="38">
        <v>0.21230321699999999</v>
      </c>
      <c r="O30384" s="38"/>
      <c r="P30384" s="38">
        <v>0.20669224729999999</v>
      </c>
      <c r="Q30384" s="38">
        <v>0.20669224729999999</v>
      </c>
      <c r="R30384" s="38">
        <v>0.20889044749999999</v>
      </c>
      <c r="S30384" s="38">
        <v>0.2142611462</v>
      </c>
      <c r="T30384" s="38">
        <v>0.2221375001</v>
      </c>
      <c r="U30384" s="38">
        <v>0.2142611462</v>
      </c>
      <c r="V30384" s="38">
        <v>0.23771393790000001</v>
      </c>
      <c r="W30384" s="38">
        <v>0.20119970810000001</v>
      </c>
      <c r="X30384" s="38">
        <v>0.1334527217</v>
      </c>
      <c r="Y30384" s="38">
        <v>0.2123754507</v>
      </c>
      <c r="Z30384" s="38"/>
      <c r="AA30384" s="38">
        <v>0.21849041159999999</v>
      </c>
      <c r="AB30384" s="38"/>
      <c r="AC30384" s="38">
        <v>0.21804224680000001</v>
      </c>
      <c r="AD30384" s="38"/>
      <c r="AE30384" s="38">
        <v>0.23145621669999999</v>
      </c>
      <c r="AF30384" s="38">
        <v>0.22310344830000001</v>
      </c>
      <c r="AG30384" s="38">
        <v>0.20157247659999999</v>
      </c>
      <c r="AH30384" s="38">
        <v>0.19734202610000001</v>
      </c>
      <c r="AI30384" s="38">
        <v>0.20427163200000001</v>
      </c>
      <c r="AJ30384" s="3">
        <v>0.2055383204</v>
      </c>
      <c r="AK30384" s="3">
        <v>0.21519196760000001</v>
      </c>
    </row>
    <row r="30385" spans="1:37" x14ac:dyDescent="0.3">
      <c r="A30385" s="1">
        <v>44878.447916666664</v>
      </c>
      <c r="B30385">
        <v>2022</v>
      </c>
      <c r="C30385">
        <v>11</v>
      </c>
      <c r="D30385">
        <v>13</v>
      </c>
      <c r="E30385">
        <v>11</v>
      </c>
      <c r="F30385">
        <v>45</v>
      </c>
      <c r="G30385" s="38"/>
      <c r="H30385" s="38"/>
      <c r="I30385" s="38">
        <v>0.21833076409999999</v>
      </c>
      <c r="J30385" s="38">
        <v>0.2425691885</v>
      </c>
      <c r="K30385" s="38">
        <v>0.22088976830000001</v>
      </c>
      <c r="L30385" s="38">
        <v>0.2426044342</v>
      </c>
      <c r="M30385" s="38">
        <v>0.21589386369999999</v>
      </c>
      <c r="N30385" s="38">
        <v>0.21833076409999999</v>
      </c>
      <c r="O30385" s="38"/>
      <c r="P30385" s="38">
        <v>0.2169041826</v>
      </c>
      <c r="Q30385" s="38">
        <v>0.2169041826</v>
      </c>
      <c r="R30385" s="38">
        <v>0.2030164975</v>
      </c>
      <c r="S30385" s="38">
        <v>0.22882044000000001</v>
      </c>
      <c r="T30385" s="38">
        <v>0.2293340442</v>
      </c>
      <c r="U30385" s="38">
        <v>0.22882044000000001</v>
      </c>
      <c r="V30385" s="38">
        <v>0.25433766229999999</v>
      </c>
      <c r="W30385" s="38">
        <v>0.2126962751</v>
      </c>
      <c r="X30385" s="38">
        <v>0.1447225946</v>
      </c>
      <c r="Y30385" s="38">
        <v>0.2082179133</v>
      </c>
      <c r="Z30385" s="38"/>
      <c r="AA30385" s="38">
        <v>0.2180737801</v>
      </c>
      <c r="AB30385" s="38"/>
      <c r="AC30385" s="38">
        <v>0.2224394251</v>
      </c>
      <c r="AD30385" s="38"/>
      <c r="AE30385" s="38">
        <v>0.2395945444</v>
      </c>
      <c r="AF30385" s="38">
        <v>0.2289655172</v>
      </c>
      <c r="AG30385" s="38">
        <v>0.2077584133</v>
      </c>
      <c r="AH30385" s="38">
        <v>0.21489468410000001</v>
      </c>
      <c r="AI30385" s="38">
        <v>0.2012595838</v>
      </c>
      <c r="AJ30385" s="3">
        <v>0.21351588830000001</v>
      </c>
      <c r="AK30385" s="3">
        <v>0.21709962159999999</v>
      </c>
    </row>
    <row r="30386" spans="1:37" x14ac:dyDescent="0.3">
      <c r="A30386" s="1">
        <v>44878.458333333336</v>
      </c>
      <c r="B30386">
        <v>2022</v>
      </c>
      <c r="C30386">
        <v>11</v>
      </c>
      <c r="D30386">
        <v>13</v>
      </c>
      <c r="E30386">
        <v>12</v>
      </c>
      <c r="F30386">
        <v>0</v>
      </c>
      <c r="G30386" s="38"/>
      <c r="H30386" s="38"/>
      <c r="I30386" s="38">
        <v>0.2203470293</v>
      </c>
      <c r="J30386" s="38">
        <v>0.24928852069999999</v>
      </c>
      <c r="K30386" s="38">
        <v>0.22604362040000001</v>
      </c>
      <c r="L30386" s="38">
        <v>0.25193131829999998</v>
      </c>
      <c r="M30386" s="38">
        <v>0.21777164809999999</v>
      </c>
      <c r="N30386" s="38">
        <v>0.2203470293</v>
      </c>
      <c r="O30386" s="38"/>
      <c r="P30386" s="38">
        <v>0.21931295319999999</v>
      </c>
      <c r="Q30386" s="38">
        <v>0.21931295319999999</v>
      </c>
      <c r="R30386" s="38">
        <v>0.20412860690000001</v>
      </c>
      <c r="S30386" s="38">
        <v>0.23168179210000001</v>
      </c>
      <c r="T30386" s="38">
        <v>0.22544822810000001</v>
      </c>
      <c r="U30386" s="38">
        <v>0.23168179210000001</v>
      </c>
      <c r="V30386" s="38">
        <v>0.26373637950000001</v>
      </c>
      <c r="W30386" s="38">
        <v>0.2064030604</v>
      </c>
      <c r="X30386" s="38">
        <v>0.15949954490000001</v>
      </c>
      <c r="Y30386" s="38">
        <v>0.2073995445</v>
      </c>
      <c r="Z30386" s="38"/>
      <c r="AA30386" s="38">
        <v>0.21473959740000001</v>
      </c>
      <c r="AB30386" s="38"/>
      <c r="AC30386" s="38">
        <v>0.22070916309999999</v>
      </c>
      <c r="AD30386" s="38"/>
      <c r="AE30386" s="38">
        <v>0.24636348890000001</v>
      </c>
      <c r="AF30386" s="38">
        <v>0.22172413790000001</v>
      </c>
      <c r="AG30386" s="38">
        <v>0.2117578752</v>
      </c>
      <c r="AH30386" s="38">
        <v>0.222668004</v>
      </c>
      <c r="AI30386" s="38">
        <v>0.1631982475</v>
      </c>
      <c r="AJ30386" s="3">
        <v>0.2162336695</v>
      </c>
      <c r="AK30386" s="3">
        <v>0.2184249033</v>
      </c>
    </row>
    <row r="30387" spans="1:37" x14ac:dyDescent="0.3">
      <c r="A30387" s="1">
        <v>44878.46875</v>
      </c>
      <c r="B30387">
        <v>2022</v>
      </c>
      <c r="C30387">
        <v>11</v>
      </c>
      <c r="D30387">
        <v>13</v>
      </c>
      <c r="E30387">
        <v>12</v>
      </c>
      <c r="F30387">
        <v>15</v>
      </c>
      <c r="G30387" s="38"/>
      <c r="H30387" s="38"/>
      <c r="I30387" s="38">
        <v>0.2164451023</v>
      </c>
      <c r="J30387" s="38">
        <v>0.2483215074</v>
      </c>
      <c r="K30387" s="38">
        <v>0.22609625629999999</v>
      </c>
      <c r="L30387" s="38">
        <v>0.25198056349999998</v>
      </c>
      <c r="M30387" s="38">
        <v>0.21748601349999999</v>
      </c>
      <c r="N30387" s="38">
        <v>0.2164451023</v>
      </c>
      <c r="O30387" s="38"/>
      <c r="P30387" s="38">
        <v>0.219597656</v>
      </c>
      <c r="Q30387" s="38">
        <v>0.219597656</v>
      </c>
      <c r="R30387" s="38">
        <v>0.19990937119999999</v>
      </c>
      <c r="S30387" s="38">
        <v>0.22899287090000001</v>
      </c>
      <c r="T30387" s="38">
        <v>0.22026615129999999</v>
      </c>
      <c r="U30387" s="38">
        <v>0.22899287090000001</v>
      </c>
      <c r="V30387" s="38">
        <v>0.2595325725</v>
      </c>
      <c r="W30387" s="38">
        <v>0.20465675450000001</v>
      </c>
      <c r="X30387" s="38">
        <v>0.17170860060000001</v>
      </c>
      <c r="Y30387" s="38">
        <v>0.2067109422</v>
      </c>
      <c r="Z30387" s="38"/>
      <c r="AA30387" s="38">
        <v>0.20414028789999999</v>
      </c>
      <c r="AB30387" s="38"/>
      <c r="AC30387" s="38">
        <v>0.21138594699999999</v>
      </c>
      <c r="AD30387" s="38"/>
      <c r="AE30387" s="38">
        <v>0.2479383553</v>
      </c>
      <c r="AF30387" s="38">
        <v>0.2168965517</v>
      </c>
      <c r="AG30387" s="38">
        <v>0.2075636401</v>
      </c>
      <c r="AH30387" s="38">
        <v>0.21489468410000001</v>
      </c>
      <c r="AI30387" s="38">
        <v>0.15772179629999999</v>
      </c>
      <c r="AJ30387" s="3">
        <v>0.21368040029999999</v>
      </c>
      <c r="AK30387" s="3">
        <v>0.2079286407</v>
      </c>
    </row>
    <row r="30388" spans="1:37" x14ac:dyDescent="0.3">
      <c r="A30388" s="1">
        <v>44878.479166666664</v>
      </c>
      <c r="B30388">
        <v>2022</v>
      </c>
      <c r="C30388">
        <v>11</v>
      </c>
      <c r="D30388">
        <v>13</v>
      </c>
      <c r="E30388">
        <v>12</v>
      </c>
      <c r="F30388">
        <v>30</v>
      </c>
      <c r="G30388" s="38"/>
      <c r="H30388" s="38"/>
      <c r="I30388" s="38">
        <v>0.21897728520000001</v>
      </c>
      <c r="J30388" s="38">
        <v>0.2404934836</v>
      </c>
      <c r="K30388" s="38">
        <v>0.22661997010000001</v>
      </c>
      <c r="L30388" s="38">
        <v>0.2487664658</v>
      </c>
      <c r="M30388" s="38">
        <v>0.21961567800000001</v>
      </c>
      <c r="N30388" s="38">
        <v>0.21897728520000001</v>
      </c>
      <c r="O30388" s="38"/>
      <c r="P30388" s="38">
        <v>0.22142465720000001</v>
      </c>
      <c r="Q30388" s="38">
        <v>0.22142465720000001</v>
      </c>
      <c r="R30388" s="38">
        <v>0.1921009937</v>
      </c>
      <c r="S30388" s="38">
        <v>0.222646287</v>
      </c>
      <c r="T30388" s="38">
        <v>0.22411606640000001</v>
      </c>
      <c r="U30388" s="38">
        <v>0.222646287</v>
      </c>
      <c r="V30388" s="38">
        <v>0.25343120650000001</v>
      </c>
      <c r="W30388" s="38">
        <v>0.18313625650000001</v>
      </c>
      <c r="X30388" s="38">
        <v>0.17065580720000001</v>
      </c>
      <c r="Y30388" s="38">
        <v>0.1954377796</v>
      </c>
      <c r="Z30388" s="38"/>
      <c r="AA30388" s="38">
        <v>0.1904137924</v>
      </c>
      <c r="AB30388" s="38"/>
      <c r="AC30388" s="38">
        <v>0.20906467549999999</v>
      </c>
      <c r="AD30388" s="38"/>
      <c r="AE30388" s="38">
        <v>0.24839095650000001</v>
      </c>
      <c r="AF30388" s="38">
        <v>0.2282758621</v>
      </c>
      <c r="AG30388" s="38">
        <v>0.19482769629999999</v>
      </c>
      <c r="AH30388" s="38">
        <v>0.1960882648</v>
      </c>
      <c r="AI30388" s="38">
        <v>0.15909090910000001</v>
      </c>
      <c r="AJ30388" s="3">
        <v>0.21792827770000001</v>
      </c>
      <c r="AK30388" s="3">
        <v>0.20918147479999999</v>
      </c>
    </row>
    <row r="30389" spans="1:37" x14ac:dyDescent="0.3">
      <c r="A30389" s="1">
        <v>44878.489583333336</v>
      </c>
      <c r="B30389">
        <v>2022</v>
      </c>
      <c r="C30389">
        <v>11</v>
      </c>
      <c r="D30389">
        <v>13</v>
      </c>
      <c r="E30389">
        <v>12</v>
      </c>
      <c r="F30389">
        <v>45</v>
      </c>
      <c r="G30389" s="38"/>
      <c r="H30389" s="38"/>
      <c r="I30389" s="38">
        <v>0.2103280257</v>
      </c>
      <c r="J30389" s="38">
        <v>0.2294930604</v>
      </c>
      <c r="K30389" s="38">
        <v>0.21688424349999999</v>
      </c>
      <c r="L30389" s="38">
        <v>0.23764916250000001</v>
      </c>
      <c r="M30389" s="38">
        <v>0.21021090410000001</v>
      </c>
      <c r="N30389" s="38">
        <v>0.2103280257</v>
      </c>
      <c r="O30389" s="38"/>
      <c r="P30389" s="38">
        <v>0.21267366309999999</v>
      </c>
      <c r="Q30389" s="38">
        <v>0.21267366309999999</v>
      </c>
      <c r="R30389" s="38">
        <v>0.17508056899999999</v>
      </c>
      <c r="S30389" s="38">
        <v>0.23084341659999999</v>
      </c>
      <c r="T30389" s="38">
        <v>0.22620529640000001</v>
      </c>
      <c r="U30389" s="38">
        <v>0.23084341659999999</v>
      </c>
      <c r="V30389" s="38">
        <v>0.24201759749999999</v>
      </c>
      <c r="W30389" s="38">
        <v>0.17758508249999999</v>
      </c>
      <c r="X30389" s="38">
        <v>0.162867279</v>
      </c>
      <c r="Y30389" s="38">
        <v>0.1854196847</v>
      </c>
      <c r="Z30389" s="38"/>
      <c r="AA30389" s="38">
        <v>0.17613430469999999</v>
      </c>
      <c r="AB30389" s="38"/>
      <c r="AC30389" s="38">
        <v>0.20102338340000001</v>
      </c>
      <c r="AD30389" s="38"/>
      <c r="AE30389" s="38">
        <v>0.2366018979</v>
      </c>
      <c r="AF30389" s="38">
        <v>0.23379310349999999</v>
      </c>
      <c r="AG30389" s="38">
        <v>0.1751438226</v>
      </c>
      <c r="AH30389" s="38">
        <v>0.17477432300000001</v>
      </c>
      <c r="AI30389" s="38">
        <v>0.1829134721</v>
      </c>
      <c r="AJ30389" s="3">
        <v>0.20650969059999999</v>
      </c>
      <c r="AK30389" s="3">
        <v>0.1976936816</v>
      </c>
    </row>
    <row r="30390" spans="1:37" x14ac:dyDescent="0.3">
      <c r="A30390" s="1">
        <v>44878.5</v>
      </c>
      <c r="B30390">
        <v>2022</v>
      </c>
      <c r="C30390">
        <v>11</v>
      </c>
      <c r="D30390">
        <v>13</v>
      </c>
      <c r="E30390">
        <v>13</v>
      </c>
      <c r="F30390">
        <v>0</v>
      </c>
      <c r="G30390" s="38"/>
      <c r="H30390" s="38"/>
      <c r="I30390" s="38">
        <v>0.21185722909999999</v>
      </c>
      <c r="J30390" s="38">
        <v>0.22511583160000001</v>
      </c>
      <c r="K30390" s="38">
        <v>0.21626471150000001</v>
      </c>
      <c r="L30390" s="38">
        <v>0.23412602809999999</v>
      </c>
      <c r="M30390" s="38">
        <v>0.21190424969999999</v>
      </c>
      <c r="N30390" s="38">
        <v>0.21185722909999999</v>
      </c>
      <c r="O30390" s="38"/>
      <c r="P30390" s="38">
        <v>0.2151105331</v>
      </c>
      <c r="Q30390" s="38">
        <v>0.2151105331</v>
      </c>
      <c r="R30390" s="38">
        <v>0.15997807250000001</v>
      </c>
      <c r="S30390" s="38">
        <v>0.23875896790000001</v>
      </c>
      <c r="T30390" s="38">
        <v>0.236283885</v>
      </c>
      <c r="U30390" s="38">
        <v>0.23875896790000001</v>
      </c>
      <c r="V30390" s="38">
        <v>0.2349391965</v>
      </c>
      <c r="W30390" s="38">
        <v>0.1886775594</v>
      </c>
      <c r="X30390" s="38">
        <v>0.15380384080000001</v>
      </c>
      <c r="Y30390" s="38">
        <v>0.17875884619999999</v>
      </c>
      <c r="Z30390" s="38"/>
      <c r="AA30390" s="38">
        <v>0.16965522829999999</v>
      </c>
      <c r="AB30390" s="38"/>
      <c r="AC30390" s="38">
        <v>0.20155523850000001</v>
      </c>
      <c r="AD30390" s="38"/>
      <c r="AE30390" s="38">
        <v>0.234338772</v>
      </c>
      <c r="AF30390" s="38">
        <v>0.24275862070000001</v>
      </c>
      <c r="AG30390" s="38">
        <v>0.1570690776</v>
      </c>
      <c r="AH30390" s="38">
        <v>0.1639919759</v>
      </c>
      <c r="AI30390" s="38">
        <v>0.1941401972</v>
      </c>
      <c r="AJ30390" s="3">
        <v>0.20625650249999999</v>
      </c>
      <c r="AK30390" s="3">
        <v>0.19766276969999999</v>
      </c>
    </row>
    <row r="30391" spans="1:37" x14ac:dyDescent="0.3">
      <c r="A30391" s="1">
        <v>44878.510416666664</v>
      </c>
      <c r="B30391">
        <v>2022</v>
      </c>
      <c r="C30391">
        <v>11</v>
      </c>
      <c r="D30391">
        <v>13</v>
      </c>
      <c r="E30391">
        <v>13</v>
      </c>
      <c r="F30391">
        <v>15</v>
      </c>
      <c r="G30391" s="38"/>
      <c r="H30391" s="38"/>
      <c r="I30391" s="38">
        <v>0.20539709950000001</v>
      </c>
      <c r="J30391" s="38">
        <v>0.23309507609999999</v>
      </c>
      <c r="K30391" s="38">
        <v>0.21274378869999999</v>
      </c>
      <c r="L30391" s="38">
        <v>0.24090363619999999</v>
      </c>
      <c r="M30391" s="38">
        <v>0.2070533165</v>
      </c>
      <c r="N30391" s="38">
        <v>0.20539709950000001</v>
      </c>
      <c r="O30391" s="38"/>
      <c r="P30391" s="38">
        <v>0.20989162659999999</v>
      </c>
      <c r="Q30391" s="38">
        <v>0.20989162659999999</v>
      </c>
      <c r="R30391" s="38">
        <v>0.15307629640000001</v>
      </c>
      <c r="S30391" s="38">
        <v>0.2416996609</v>
      </c>
      <c r="T30391" s="38">
        <v>0.22742119320000001</v>
      </c>
      <c r="U30391" s="38">
        <v>0.2416996609</v>
      </c>
      <c r="V30391" s="38">
        <v>0.24603929929999999</v>
      </c>
      <c r="W30391" s="38">
        <v>0.2067456775</v>
      </c>
      <c r="X30391" s="38">
        <v>0.1591700952</v>
      </c>
      <c r="Y30391" s="38">
        <v>0.16729269820000001</v>
      </c>
      <c r="Z30391" s="38"/>
      <c r="AA30391" s="38">
        <v>0.17312026250000001</v>
      </c>
      <c r="AB30391" s="38"/>
      <c r="AC30391" s="38">
        <v>0.2009092093</v>
      </c>
      <c r="AD30391" s="38"/>
      <c r="AE30391" s="38">
        <v>0.2391707364</v>
      </c>
      <c r="AF30391" s="38">
        <v>0.2275862069</v>
      </c>
      <c r="AG30391" s="38">
        <v>0.16131721130000001</v>
      </c>
      <c r="AH30391" s="38">
        <v>0.18229689069999999</v>
      </c>
      <c r="AI30391" s="38">
        <v>0.2015334064</v>
      </c>
      <c r="AJ30391" s="3">
        <v>0.19864703989999999</v>
      </c>
      <c r="AK30391" s="3">
        <v>0.19157636589999999</v>
      </c>
    </row>
    <row r="30392" spans="1:37" x14ac:dyDescent="0.3">
      <c r="A30392" s="1">
        <v>44878.520833333336</v>
      </c>
      <c r="B30392">
        <v>2022</v>
      </c>
      <c r="C30392">
        <v>11</v>
      </c>
      <c r="D30392">
        <v>13</v>
      </c>
      <c r="E30392">
        <v>13</v>
      </c>
      <c r="F30392">
        <v>30</v>
      </c>
      <c r="G30392" s="38"/>
      <c r="H30392" s="38"/>
      <c r="I30392" s="38">
        <v>0.1902950712</v>
      </c>
      <c r="J30392" s="38">
        <v>0.22138891050000001</v>
      </c>
      <c r="K30392" s="38">
        <v>0.19568823269999999</v>
      </c>
      <c r="L30392" s="38">
        <v>0.2266750052</v>
      </c>
      <c r="M30392" s="38">
        <v>0.19085260609999999</v>
      </c>
      <c r="N30392" s="38">
        <v>0.1902950712</v>
      </c>
      <c r="O30392" s="38"/>
      <c r="P30392" s="38">
        <v>0.19327232950000001</v>
      </c>
      <c r="Q30392" s="38">
        <v>0.19327232950000001</v>
      </c>
      <c r="R30392" s="38">
        <v>0.1603872647</v>
      </c>
      <c r="S30392" s="38">
        <v>0.2240984496</v>
      </c>
      <c r="T30392" s="38">
        <v>0.21084829569999999</v>
      </c>
      <c r="U30392" s="38">
        <v>0.2240984496</v>
      </c>
      <c r="V30392" s="38">
        <v>0.23469614990000001</v>
      </c>
      <c r="W30392" s="38">
        <v>0.19311489979999999</v>
      </c>
      <c r="X30392" s="38">
        <v>0.15623120709999999</v>
      </c>
      <c r="Y30392" s="38">
        <v>0.161977602</v>
      </c>
      <c r="Z30392" s="38"/>
      <c r="AA30392" s="38">
        <v>0.1747816274</v>
      </c>
      <c r="AB30392" s="38"/>
      <c r="AC30392" s="38">
        <v>0.19182651149999999</v>
      </c>
      <c r="AD30392" s="38"/>
      <c r="AE30392" s="38">
        <v>0.2243605058</v>
      </c>
      <c r="AF30392" s="38">
        <v>0.2</v>
      </c>
      <c r="AG30392" s="38">
        <v>0.1711402873</v>
      </c>
      <c r="AH30392" s="38">
        <v>0.18706118360000001</v>
      </c>
      <c r="AI30392" s="38">
        <v>0.16949616649999999</v>
      </c>
      <c r="AJ30392" s="3">
        <v>0.186397269</v>
      </c>
      <c r="AK30392" s="3">
        <v>0.18017159420000001</v>
      </c>
    </row>
    <row r="30393" spans="1:37" x14ac:dyDescent="0.3">
      <c r="A30393" s="1">
        <v>44878.53125</v>
      </c>
      <c r="B30393">
        <v>2022</v>
      </c>
      <c r="C30393">
        <v>11</v>
      </c>
      <c r="D30393">
        <v>13</v>
      </c>
      <c r="E30393">
        <v>13</v>
      </c>
      <c r="F30393">
        <v>45</v>
      </c>
      <c r="G30393" s="38"/>
      <c r="H30393" s="38"/>
      <c r="I30393" s="38">
        <v>0.1845284019</v>
      </c>
      <c r="J30393" s="38">
        <v>0.20682804199999999</v>
      </c>
      <c r="K30393" s="38">
        <v>0.18658844969999999</v>
      </c>
      <c r="L30393" s="38">
        <v>0.2155898866</v>
      </c>
      <c r="M30393" s="38">
        <v>0.1818513447</v>
      </c>
      <c r="N30393" s="38">
        <v>0.1845284019</v>
      </c>
      <c r="O30393" s="38"/>
      <c r="P30393" s="38">
        <v>0.182623387</v>
      </c>
      <c r="Q30393" s="38">
        <v>0.182623387</v>
      </c>
      <c r="R30393" s="38">
        <v>0.14646859549999999</v>
      </c>
      <c r="S30393" s="38">
        <v>0.202331018</v>
      </c>
      <c r="T30393" s="38">
        <v>0.1948933061</v>
      </c>
      <c r="U30393" s="38">
        <v>0.202331018</v>
      </c>
      <c r="V30393" s="38">
        <v>0.2235731792</v>
      </c>
      <c r="W30393" s="38">
        <v>0.17080924610000001</v>
      </c>
      <c r="X30393" s="38">
        <v>0.13856213840000001</v>
      </c>
      <c r="Y30393" s="38">
        <v>0.14603134149999999</v>
      </c>
      <c r="Z30393" s="38"/>
      <c r="AA30393" s="38">
        <v>0.16083116550000001</v>
      </c>
      <c r="AB30393" s="38"/>
      <c r="AC30393" s="38">
        <v>0.1813125018</v>
      </c>
      <c r="AD30393" s="38"/>
      <c r="AE30393" s="38">
        <v>0.21175776060000001</v>
      </c>
      <c r="AF30393" s="38">
        <v>0.1868965517</v>
      </c>
      <c r="AG30393" s="38">
        <v>0.1546106351</v>
      </c>
      <c r="AH30393" s="38">
        <v>0.17527582750000001</v>
      </c>
      <c r="AI30393" s="38">
        <v>0.1653888281</v>
      </c>
      <c r="AJ30393" s="3">
        <v>0.18027392419999999</v>
      </c>
      <c r="AK30393" s="3">
        <v>0.17771900069999999</v>
      </c>
    </row>
    <row r="30394" spans="1:37" x14ac:dyDescent="0.3">
      <c r="A30394" s="1">
        <v>44878.541666666664</v>
      </c>
      <c r="B30394">
        <v>2022</v>
      </c>
      <c r="C30394">
        <v>11</v>
      </c>
      <c r="D30394">
        <v>13</v>
      </c>
      <c r="E30394">
        <v>14</v>
      </c>
      <c r="F30394">
        <v>0</v>
      </c>
      <c r="G30394" s="38"/>
      <c r="H30394" s="38"/>
      <c r="I30394" s="38">
        <v>0.1656354038</v>
      </c>
      <c r="J30394" s="38">
        <v>0.1821716498</v>
      </c>
      <c r="K30394" s="38">
        <v>0.16757755790000001</v>
      </c>
      <c r="L30394" s="38">
        <v>0.1883672991</v>
      </c>
      <c r="M30394" s="38">
        <v>0.1641100663</v>
      </c>
      <c r="N30394" s="38">
        <v>0.1656354038</v>
      </c>
      <c r="O30394" s="38"/>
      <c r="P30394" s="38">
        <v>0.16665099750000001</v>
      </c>
      <c r="Q30394" s="38">
        <v>0.16665099750000001</v>
      </c>
      <c r="R30394" s="38">
        <v>0.12920250620000001</v>
      </c>
      <c r="S30394" s="38">
        <v>0.18675479710000001</v>
      </c>
      <c r="T30394" s="38">
        <v>0.17809165569999999</v>
      </c>
      <c r="U30394" s="38">
        <v>0.18675479710000001</v>
      </c>
      <c r="V30394" s="38">
        <v>0.1938378724</v>
      </c>
      <c r="W30394" s="38">
        <v>0.16276860239999999</v>
      </c>
      <c r="X30394" s="38">
        <v>0.1358494317</v>
      </c>
      <c r="Y30394" s="38">
        <v>0.1330684446</v>
      </c>
      <c r="Z30394" s="38"/>
      <c r="AA30394" s="38">
        <v>0.1447707476</v>
      </c>
      <c r="AB30394" s="38"/>
      <c r="AC30394" s="38">
        <v>0.1612866795</v>
      </c>
      <c r="AD30394" s="38"/>
      <c r="AE30394" s="38">
        <v>0.18731024460000001</v>
      </c>
      <c r="AF30394" s="38">
        <v>0.17241379309999999</v>
      </c>
      <c r="AG30394" s="38">
        <v>0.13718566630000001</v>
      </c>
      <c r="AH30394" s="38">
        <v>0.1589769308</v>
      </c>
      <c r="AI30394" s="38">
        <v>0.14676889379999999</v>
      </c>
      <c r="AJ30394" s="3">
        <v>0.16069606829999999</v>
      </c>
      <c r="AK30394" s="3">
        <v>0.15932777410000001</v>
      </c>
    </row>
    <row r="30395" spans="1:37" x14ac:dyDescent="0.3">
      <c r="A30395" s="1">
        <v>44878.552083333336</v>
      </c>
      <c r="B30395">
        <v>2022</v>
      </c>
      <c r="C30395">
        <v>11</v>
      </c>
      <c r="D30395">
        <v>13</v>
      </c>
      <c r="E30395">
        <v>14</v>
      </c>
      <c r="F30395">
        <v>15</v>
      </c>
      <c r="G30395" s="38"/>
      <c r="H30395" s="38"/>
      <c r="I30395" s="38">
        <v>0.14760990700000001</v>
      </c>
      <c r="J30395" s="38">
        <v>0.16700986200000001</v>
      </c>
      <c r="K30395" s="38">
        <v>0.14909782160000001</v>
      </c>
      <c r="L30395" s="38">
        <v>0.17134414040000001</v>
      </c>
      <c r="M30395" s="38">
        <v>0.1431602219</v>
      </c>
      <c r="N30395" s="38">
        <v>0.14760990700000001</v>
      </c>
      <c r="O30395" s="38"/>
      <c r="P30395" s="38">
        <v>0.14542627620000001</v>
      </c>
      <c r="Q30395" s="38">
        <v>0.14542627620000001</v>
      </c>
      <c r="R30395" s="38">
        <v>0.1181277585</v>
      </c>
      <c r="S30395" s="38">
        <v>0.1685229432</v>
      </c>
      <c r="T30395" s="38">
        <v>0.1593868634</v>
      </c>
      <c r="U30395" s="38">
        <v>0.1685229432</v>
      </c>
      <c r="V30395" s="38">
        <v>0.1742992058</v>
      </c>
      <c r="W30395" s="38">
        <v>0.14608913609999999</v>
      </c>
      <c r="X30395" s="38">
        <v>0.1117805865</v>
      </c>
      <c r="Y30395" s="38">
        <v>0.1229176963</v>
      </c>
      <c r="Z30395" s="38"/>
      <c r="AA30395" s="38">
        <v>0.13041647689999999</v>
      </c>
      <c r="AB30395" s="38"/>
      <c r="AC30395" s="38">
        <v>0.14605890899999999</v>
      </c>
      <c r="AD30395" s="38"/>
      <c r="AE30395" s="38">
        <v>0.17152352670000001</v>
      </c>
      <c r="AF30395" s="38">
        <v>0.1582758621</v>
      </c>
      <c r="AG30395" s="38">
        <v>0.124897982</v>
      </c>
      <c r="AH30395" s="38">
        <v>0.1441825477</v>
      </c>
      <c r="AI30395" s="38">
        <v>0.1344468784</v>
      </c>
      <c r="AJ30395" s="3">
        <v>0.1429909633</v>
      </c>
      <c r="AK30395" s="3">
        <v>0.14454859340000001</v>
      </c>
    </row>
    <row r="30396" spans="1:37" x14ac:dyDescent="0.3">
      <c r="A30396" s="1">
        <v>44878.5625</v>
      </c>
      <c r="B30396">
        <v>2022</v>
      </c>
      <c r="C30396">
        <v>11</v>
      </c>
      <c r="D30396">
        <v>13</v>
      </c>
      <c r="E30396">
        <v>14</v>
      </c>
      <c r="F30396">
        <v>30</v>
      </c>
      <c r="G30396" s="38"/>
      <c r="H30396" s="38"/>
      <c r="I30396" s="38">
        <v>0.12784377720000001</v>
      </c>
      <c r="J30396" s="38">
        <v>0.15467625339999999</v>
      </c>
      <c r="K30396" s="38">
        <v>0.12996575539999999</v>
      </c>
      <c r="L30396" s="38">
        <v>0.16152061700000001</v>
      </c>
      <c r="M30396" s="38">
        <v>0.1241931381</v>
      </c>
      <c r="N30396" s="38">
        <v>0.12784377720000001</v>
      </c>
      <c r="O30396" s="38"/>
      <c r="P30396" s="38">
        <v>0.12571640519999999</v>
      </c>
      <c r="Q30396" s="38">
        <v>0.12571640519999999</v>
      </c>
      <c r="R30396" s="38">
        <v>0.10574795889999999</v>
      </c>
      <c r="S30396" s="38">
        <v>0.15482544549999999</v>
      </c>
      <c r="T30396" s="38">
        <v>0.1412627655</v>
      </c>
      <c r="U30396" s="38">
        <v>0.15482544549999999</v>
      </c>
      <c r="V30396" s="38">
        <v>0.1673906979</v>
      </c>
      <c r="W30396" s="38">
        <v>0.1308457797</v>
      </c>
      <c r="X30396" s="38">
        <v>9.3173460799999996E-2</v>
      </c>
      <c r="Y30396" s="38">
        <v>0.10889875609999999</v>
      </c>
      <c r="Z30396" s="38"/>
      <c r="AA30396" s="38">
        <v>0.1149871147</v>
      </c>
      <c r="AB30396" s="38"/>
      <c r="AC30396" s="38">
        <v>0.12962964599999999</v>
      </c>
      <c r="AD30396" s="38"/>
      <c r="AE30396" s="38">
        <v>0.16052455609999999</v>
      </c>
      <c r="AF30396" s="38">
        <v>0.14068965520000001</v>
      </c>
      <c r="AG30396" s="38">
        <v>0.1128243679</v>
      </c>
      <c r="AH30396" s="38">
        <v>0.1311434303</v>
      </c>
      <c r="AI30396" s="38">
        <v>0.1232201534</v>
      </c>
      <c r="AJ30396" s="3">
        <v>0.1218118632</v>
      </c>
      <c r="AK30396" s="3">
        <v>0.1235181516</v>
      </c>
    </row>
    <row r="30397" spans="1:37" x14ac:dyDescent="0.3">
      <c r="A30397" s="1">
        <v>44878.572916666664</v>
      </c>
      <c r="B30397">
        <v>2022</v>
      </c>
      <c r="C30397">
        <v>11</v>
      </c>
      <c r="D30397">
        <v>13</v>
      </c>
      <c r="E30397">
        <v>14</v>
      </c>
      <c r="F30397">
        <v>45</v>
      </c>
      <c r="G30397" s="38"/>
      <c r="H30397" s="38"/>
      <c r="I30397" s="38">
        <v>0.10381669759999999</v>
      </c>
      <c r="J30397" s="38">
        <v>0.13244319809999999</v>
      </c>
      <c r="K30397" s="38">
        <v>0.10700370200000001</v>
      </c>
      <c r="L30397" s="38">
        <v>0.14023768889999999</v>
      </c>
      <c r="M30397" s="38">
        <v>0.1029346158</v>
      </c>
      <c r="N30397" s="38">
        <v>0.10381669759999999</v>
      </c>
      <c r="O30397" s="38"/>
      <c r="P30397" s="38">
        <v>0.1017805946</v>
      </c>
      <c r="Q30397" s="38">
        <v>0.1017805946</v>
      </c>
      <c r="R30397" s="38">
        <v>8.8768049900000007E-2</v>
      </c>
      <c r="S30397" s="38">
        <v>0.1216025533</v>
      </c>
      <c r="T30397" s="38">
        <v>0.1097276183</v>
      </c>
      <c r="U30397" s="38">
        <v>0.1216025533</v>
      </c>
      <c r="V30397" s="38">
        <v>0.14215211119999999</v>
      </c>
      <c r="W30397" s="38">
        <v>0.1041034225</v>
      </c>
      <c r="X30397" s="38">
        <v>8.6101006100000002E-2</v>
      </c>
      <c r="Y30397" s="38">
        <v>8.7168619599999997E-2</v>
      </c>
      <c r="Z30397" s="38"/>
      <c r="AA30397" s="38">
        <v>9.5489437999999996E-2</v>
      </c>
      <c r="AB30397" s="38"/>
      <c r="AC30397" s="38">
        <v>0.10472320020000001</v>
      </c>
      <c r="AD30397" s="38"/>
      <c r="AE30397" s="38">
        <v>0.14010653919999999</v>
      </c>
      <c r="AF30397" s="38">
        <v>0.10896551729999999</v>
      </c>
      <c r="AG30397" s="38">
        <v>9.3910235999999994E-2</v>
      </c>
      <c r="AH30397" s="38">
        <v>0.1105817452</v>
      </c>
      <c r="AI30397" s="38">
        <v>8.8718510400000006E-2</v>
      </c>
      <c r="AJ30397" s="3">
        <v>0.10196659349999999</v>
      </c>
      <c r="AK30397" s="3">
        <v>0.1017353807</v>
      </c>
    </row>
    <row r="30398" spans="1:37" x14ac:dyDescent="0.3">
      <c r="A30398" s="1">
        <v>44878.583333333336</v>
      </c>
      <c r="B30398">
        <v>2022</v>
      </c>
      <c r="C30398">
        <v>11</v>
      </c>
      <c r="D30398">
        <v>13</v>
      </c>
      <c r="E30398">
        <v>15</v>
      </c>
      <c r="F30398">
        <v>0</v>
      </c>
      <c r="G30398" s="38"/>
      <c r="H30398" s="38"/>
      <c r="I30398" s="38">
        <v>8.9091676800000005E-2</v>
      </c>
      <c r="J30398" s="38">
        <v>0.11170830399999999</v>
      </c>
      <c r="K30398" s="38">
        <v>9.3516922299999999E-2</v>
      </c>
      <c r="L30398" s="38">
        <v>0.1170122094</v>
      </c>
      <c r="M30398" s="38">
        <v>8.8727679000000004E-2</v>
      </c>
      <c r="N30398" s="38">
        <v>8.9091676800000005E-2</v>
      </c>
      <c r="O30398" s="38"/>
      <c r="P30398" s="38">
        <v>8.8812841899999995E-2</v>
      </c>
      <c r="Q30398" s="38">
        <v>8.8812841899999995E-2</v>
      </c>
      <c r="R30398" s="38">
        <v>7.3447507300000006E-2</v>
      </c>
      <c r="S30398" s="38">
        <v>0.1046473669</v>
      </c>
      <c r="T30398" s="38">
        <v>9.25842365E-2</v>
      </c>
      <c r="U30398" s="38">
        <v>0.1046473669</v>
      </c>
      <c r="V30398" s="38">
        <v>0.1197777621</v>
      </c>
      <c r="W30398" s="38">
        <v>8.7516090199999994E-2</v>
      </c>
      <c r="X30398" s="38">
        <v>7.5266958999999994E-2</v>
      </c>
      <c r="Y30398" s="38">
        <v>6.8518030199999996E-2</v>
      </c>
      <c r="Z30398" s="38"/>
      <c r="AA30398" s="38">
        <v>8.0605026799999993E-2</v>
      </c>
      <c r="AB30398" s="38"/>
      <c r="AC30398" s="38">
        <v>8.85649617E-2</v>
      </c>
      <c r="AD30398" s="38"/>
      <c r="AE30398" s="38">
        <v>0.1168075912</v>
      </c>
      <c r="AF30398" s="38">
        <v>9.3103448300000002E-2</v>
      </c>
      <c r="AG30398" s="38">
        <v>7.7480480500000004E-2</v>
      </c>
      <c r="AH30398" s="38">
        <v>9.0020060200000002E-2</v>
      </c>
      <c r="AI30398" s="38">
        <v>8.8718510400000006E-2</v>
      </c>
      <c r="AJ30398" s="3">
        <v>8.8196083300000006E-2</v>
      </c>
      <c r="AK30398" s="3">
        <v>8.6871898700000005E-2</v>
      </c>
    </row>
    <row r="30399" spans="1:37" x14ac:dyDescent="0.3">
      <c r="A30399" s="1">
        <v>44878.59375</v>
      </c>
      <c r="B30399">
        <v>2022</v>
      </c>
      <c r="C30399">
        <v>11</v>
      </c>
      <c r="D30399">
        <v>13</v>
      </c>
      <c r="E30399">
        <v>15</v>
      </c>
      <c r="F30399">
        <v>15</v>
      </c>
      <c r="G30399" s="38"/>
      <c r="H30399" s="38"/>
      <c r="I30399" s="38">
        <v>7.31008514E-2</v>
      </c>
      <c r="J30399" s="38">
        <v>8.8024478700000006E-2</v>
      </c>
      <c r="K30399" s="38">
        <v>7.5737656400000006E-2</v>
      </c>
      <c r="L30399" s="38">
        <v>9.1645840699999995E-2</v>
      </c>
      <c r="M30399" s="38">
        <v>7.2943320399999997E-2</v>
      </c>
      <c r="N30399" s="38">
        <v>7.31008514E-2</v>
      </c>
      <c r="O30399" s="38"/>
      <c r="P30399" s="38">
        <v>7.3464008499999997E-2</v>
      </c>
      <c r="Q30399" s="38">
        <v>7.3464008499999997E-2</v>
      </c>
      <c r="R30399" s="38">
        <v>5.9048996800000003E-2</v>
      </c>
      <c r="S30399" s="38">
        <v>8.9237204299999998E-2</v>
      </c>
      <c r="T30399" s="38">
        <v>7.6479214899999995E-2</v>
      </c>
      <c r="U30399" s="38">
        <v>8.9237204299999998E-2</v>
      </c>
      <c r="V30399" s="38">
        <v>9.2936385299999993E-2</v>
      </c>
      <c r="W30399" s="38">
        <v>7.6212901400000005E-2</v>
      </c>
      <c r="X30399" s="38">
        <v>6.5437374199999995E-2</v>
      </c>
      <c r="Y30399" s="38">
        <v>5.8893418099999997E-2</v>
      </c>
      <c r="Z30399" s="38"/>
      <c r="AA30399" s="38">
        <v>6.3999024900000007E-2</v>
      </c>
      <c r="AB30399" s="38"/>
      <c r="AC30399" s="38">
        <v>7.1633344400000007E-2</v>
      </c>
      <c r="AD30399" s="38"/>
      <c r="AE30399" s="38">
        <v>9.1490816500000002E-2</v>
      </c>
      <c r="AF30399" s="38">
        <v>7.4482758600000004E-2</v>
      </c>
      <c r="AG30399" s="38">
        <v>6.3328802300000001E-2</v>
      </c>
      <c r="AH30399" s="38">
        <v>7.47241726E-2</v>
      </c>
      <c r="AI30399" s="38">
        <v>7.4479737099999999E-2</v>
      </c>
      <c r="AJ30399" s="3">
        <v>7.1670775899999997E-2</v>
      </c>
      <c r="AK30399" s="3">
        <v>6.9537133599999995E-2</v>
      </c>
    </row>
    <row r="30400" spans="1:37" x14ac:dyDescent="0.3">
      <c r="A30400" s="1">
        <v>44878.604166666664</v>
      </c>
      <c r="B30400">
        <v>2022</v>
      </c>
      <c r="C30400">
        <v>11</v>
      </c>
      <c r="D30400">
        <v>13</v>
      </c>
      <c r="E30400">
        <v>15</v>
      </c>
      <c r="F30400">
        <v>30</v>
      </c>
      <c r="G30400" s="38"/>
      <c r="H30400" s="38"/>
      <c r="I30400" s="38">
        <v>5.92122354E-2</v>
      </c>
      <c r="J30400" s="38">
        <v>6.3312802099999996E-2</v>
      </c>
      <c r="K30400" s="38">
        <v>6.0591984600000003E-2</v>
      </c>
      <c r="L30400" s="38">
        <v>6.30351881E-2</v>
      </c>
      <c r="M30400" s="38">
        <v>5.9657666300000002E-2</v>
      </c>
      <c r="N30400" s="38">
        <v>5.92122354E-2</v>
      </c>
      <c r="O30400" s="38"/>
      <c r="P30400" s="38">
        <v>6.0467988200000003E-2</v>
      </c>
      <c r="Q30400" s="38">
        <v>6.0467988200000003E-2</v>
      </c>
      <c r="R30400" s="38">
        <v>4.4781383899999999E-2</v>
      </c>
      <c r="S30400" s="38">
        <v>6.4595973599999995E-2</v>
      </c>
      <c r="T30400" s="38">
        <v>6.1880760200000003E-2</v>
      </c>
      <c r="U30400" s="38">
        <v>6.4595973599999995E-2</v>
      </c>
      <c r="V30400" s="38">
        <v>6.03017608E-2</v>
      </c>
      <c r="W30400" s="38">
        <v>6.2132596900000003E-2</v>
      </c>
      <c r="X30400" s="38">
        <v>5.7522508299999997E-2</v>
      </c>
      <c r="Y30400" s="38">
        <v>4.5334861900000002E-2</v>
      </c>
      <c r="Z30400" s="38"/>
      <c r="AA30400" s="38">
        <v>4.8974859400000001E-2</v>
      </c>
      <c r="AB30400" s="38"/>
      <c r="AC30400" s="38">
        <v>5.77272681E-2</v>
      </c>
      <c r="AD30400" s="38"/>
      <c r="AE30400" s="38">
        <v>6.3134767300000005E-2</v>
      </c>
      <c r="AF30400" s="38">
        <v>6.0344827599999998E-2</v>
      </c>
      <c r="AG30400" s="38">
        <v>4.88486765E-2</v>
      </c>
      <c r="AH30400" s="38">
        <v>5.9679037099999999E-2</v>
      </c>
      <c r="AI30400" s="38">
        <v>5.9693318799999999E-2</v>
      </c>
      <c r="AJ30400" s="3">
        <v>5.80906099E-2</v>
      </c>
      <c r="AK30400" s="3">
        <v>5.5949954199999999E-2</v>
      </c>
    </row>
    <row r="30401" spans="1:37" x14ac:dyDescent="0.3">
      <c r="A30401" s="1">
        <v>44878.614583333336</v>
      </c>
      <c r="B30401">
        <v>2022</v>
      </c>
      <c r="C30401">
        <v>11</v>
      </c>
      <c r="D30401">
        <v>13</v>
      </c>
      <c r="E30401">
        <v>15</v>
      </c>
      <c r="F30401">
        <v>45</v>
      </c>
      <c r="G30401" s="38"/>
      <c r="H30401" s="38"/>
      <c r="I30401" s="38">
        <v>4.2858553399999999E-2</v>
      </c>
      <c r="J30401" s="38">
        <v>4.7453330799999999E-2</v>
      </c>
      <c r="K30401" s="38">
        <v>4.4651016100000003E-2</v>
      </c>
      <c r="L30401" s="38">
        <v>4.7508262199999998E-2</v>
      </c>
      <c r="M30401" s="38">
        <v>4.3674120300000001E-2</v>
      </c>
      <c r="N30401" s="38">
        <v>4.2858553399999999E-2</v>
      </c>
      <c r="O30401" s="38"/>
      <c r="P30401" s="38">
        <v>4.4603416600000001E-2</v>
      </c>
      <c r="Q30401" s="38">
        <v>4.4603416600000001E-2</v>
      </c>
      <c r="R30401" s="38">
        <v>3.0568280199999999E-2</v>
      </c>
      <c r="S30401" s="38">
        <v>4.8042771200000001E-2</v>
      </c>
      <c r="T30401" s="38">
        <v>4.4691101800000001E-2</v>
      </c>
      <c r="U30401" s="38">
        <v>4.8042771200000001E-2</v>
      </c>
      <c r="V30401" s="38">
        <v>4.6367831200000001E-2</v>
      </c>
      <c r="W30401" s="38">
        <v>4.425163E-2</v>
      </c>
      <c r="X30401" s="38">
        <v>4.2160710400000002E-2</v>
      </c>
      <c r="Y30401" s="38">
        <v>3.1131155399999999E-2</v>
      </c>
      <c r="Z30401" s="38"/>
      <c r="AA30401" s="38">
        <v>3.3461751200000001E-2</v>
      </c>
      <c r="AB30401" s="38"/>
      <c r="AC30401" s="38">
        <v>4.07519057E-2</v>
      </c>
      <c r="AD30401" s="38"/>
      <c r="AE30401" s="38">
        <v>4.6685434200000001E-2</v>
      </c>
      <c r="AF30401" s="38">
        <v>4.27586207E-2</v>
      </c>
      <c r="AG30401" s="38">
        <v>3.3349445999999998E-2</v>
      </c>
      <c r="AH30401" s="38">
        <v>4.2377131399999997E-2</v>
      </c>
      <c r="AI30401" s="38">
        <v>4.5454545499999999E-2</v>
      </c>
      <c r="AJ30401" s="3">
        <v>4.22293366E-2</v>
      </c>
      <c r="AK30401" s="3">
        <v>3.9909618799999998E-2</v>
      </c>
    </row>
    <row r="30402" spans="1:37" x14ac:dyDescent="0.3">
      <c r="A30402" s="1">
        <v>44878.625</v>
      </c>
      <c r="B30402">
        <v>2022</v>
      </c>
      <c r="C30402">
        <v>11</v>
      </c>
      <c r="D30402">
        <v>13</v>
      </c>
      <c r="E30402">
        <v>16</v>
      </c>
      <c r="F30402">
        <v>0</v>
      </c>
      <c r="G30402" s="38"/>
      <c r="H30402" s="38"/>
      <c r="I30402" s="38">
        <v>2.9382014599999999E-2</v>
      </c>
      <c r="J30402" s="38">
        <v>2.8577182900000001E-2</v>
      </c>
      <c r="K30402" s="38">
        <v>2.9274715100000001E-2</v>
      </c>
      <c r="L30402" s="38">
        <v>2.8227717900000001E-2</v>
      </c>
      <c r="M30402" s="38">
        <v>3.0212514999999999E-2</v>
      </c>
      <c r="N30402" s="38">
        <v>2.9382014599999999E-2</v>
      </c>
      <c r="O30402" s="38"/>
      <c r="P30402" s="38">
        <v>3.0533481899999999E-2</v>
      </c>
      <c r="Q30402" s="38">
        <v>3.0533481899999999E-2</v>
      </c>
      <c r="R30402" s="38">
        <v>1.7606428600000001E-2</v>
      </c>
      <c r="S30402" s="38">
        <v>3.2564310700000001E-2</v>
      </c>
      <c r="T30402" s="38">
        <v>3.0788619699999999E-2</v>
      </c>
      <c r="U30402" s="38">
        <v>3.2564310700000001E-2</v>
      </c>
      <c r="V30402" s="38">
        <v>2.7800812000000001E-2</v>
      </c>
      <c r="W30402" s="38">
        <v>2.96725805E-2</v>
      </c>
      <c r="X30402" s="38">
        <v>2.7211873300000002E-2</v>
      </c>
      <c r="Y30402" s="38">
        <v>1.88490836E-2</v>
      </c>
      <c r="Z30402" s="38"/>
      <c r="AA30402" s="38">
        <v>2.0714751900000002E-2</v>
      </c>
      <c r="AB30402" s="38"/>
      <c r="AC30402" s="38">
        <v>2.71690783E-2</v>
      </c>
      <c r="AD30402" s="38"/>
      <c r="AE30402" s="38">
        <v>2.7898528499999999E-2</v>
      </c>
      <c r="AF30402" s="38">
        <v>3.0689655199999999E-2</v>
      </c>
      <c r="AG30402" s="38">
        <v>1.9764580100000002E-2</v>
      </c>
      <c r="AH30402" s="38">
        <v>2.7582748300000001E-2</v>
      </c>
      <c r="AI30402" s="38">
        <v>3.1215772199999998E-2</v>
      </c>
      <c r="AJ30402" s="3">
        <v>2.91879497E-2</v>
      </c>
      <c r="AK30402" s="3">
        <v>2.7515617900000001E-2</v>
      </c>
    </row>
    <row r="30403" spans="1:37" x14ac:dyDescent="0.3">
      <c r="A30403" s="1">
        <v>44878.635416666664</v>
      </c>
      <c r="B30403">
        <v>2022</v>
      </c>
      <c r="C30403">
        <v>11</v>
      </c>
      <c r="D30403">
        <v>13</v>
      </c>
      <c r="E30403">
        <v>16</v>
      </c>
      <c r="F30403">
        <v>15</v>
      </c>
      <c r="G30403" s="38"/>
      <c r="H30403" s="38"/>
      <c r="I30403" s="38">
        <v>1.71735155E-2</v>
      </c>
      <c r="J30403" s="38">
        <v>1.35658515E-2</v>
      </c>
      <c r="K30403" s="38">
        <v>1.60089549E-2</v>
      </c>
      <c r="L30403" s="38">
        <v>1.3635824100000001E-2</v>
      </c>
      <c r="M30403" s="38">
        <v>1.7007262799999999E-2</v>
      </c>
      <c r="N30403" s="38">
        <v>1.71735155E-2</v>
      </c>
      <c r="O30403" s="38"/>
      <c r="P30403" s="38">
        <v>1.7187547099999999E-2</v>
      </c>
      <c r="Q30403" s="38">
        <v>1.7187547099999999E-2</v>
      </c>
      <c r="R30403" s="38">
        <v>9.8102390000000001E-3</v>
      </c>
      <c r="S30403" s="38">
        <v>1.62163234E-2</v>
      </c>
      <c r="T30403" s="38">
        <v>1.76285521E-2</v>
      </c>
      <c r="U30403" s="38">
        <v>1.62163234E-2</v>
      </c>
      <c r="V30403" s="38">
        <v>1.3117688400000001E-2</v>
      </c>
      <c r="W30403" s="38">
        <v>1.6609657600000001E-2</v>
      </c>
      <c r="X30403" s="38">
        <v>1.3955226500000001E-2</v>
      </c>
      <c r="Y30403" s="38">
        <v>8.8580025999999996E-3</v>
      </c>
      <c r="Z30403" s="38"/>
      <c r="AA30403" s="38">
        <v>1.2756648799999999E-2</v>
      </c>
      <c r="AB30403" s="38"/>
      <c r="AC30403" s="38">
        <v>1.6518765099999999E-2</v>
      </c>
      <c r="AD30403" s="38"/>
      <c r="AE30403" s="38">
        <v>1.37361293E-2</v>
      </c>
      <c r="AF30403" s="38">
        <v>1.8620689700000002E-2</v>
      </c>
      <c r="AG30403" s="38">
        <v>1.16314865E-2</v>
      </c>
      <c r="AH30403" s="38">
        <v>1.57973922E-2</v>
      </c>
      <c r="AI30403" s="38">
        <v>1.6703176300000001E-2</v>
      </c>
      <c r="AJ30403" s="3">
        <v>1.69674761E-2</v>
      </c>
      <c r="AK30403" s="3">
        <v>1.6955530999999999E-2</v>
      </c>
    </row>
    <row r="30404" spans="1:37" x14ac:dyDescent="0.3">
      <c r="A30404" s="1">
        <v>44878.645833333336</v>
      </c>
      <c r="B30404">
        <v>2022</v>
      </c>
      <c r="C30404">
        <v>11</v>
      </c>
      <c r="D30404">
        <v>13</v>
      </c>
      <c r="E30404">
        <v>16</v>
      </c>
      <c r="F30404">
        <v>30</v>
      </c>
      <c r="G30404" s="38"/>
      <c r="H30404" s="38"/>
      <c r="I30404" s="38">
        <v>6.3036580999999998E-3</v>
      </c>
      <c r="J30404" s="38">
        <v>5.3969748E-3</v>
      </c>
      <c r="K30404" s="38">
        <v>5.9136704999999999E-3</v>
      </c>
      <c r="L30404" s="38">
        <v>6.1521665000000003E-3</v>
      </c>
      <c r="M30404" s="38">
        <v>6.2909404999999998E-3</v>
      </c>
      <c r="N30404" s="38">
        <v>6.3036580999999998E-3</v>
      </c>
      <c r="O30404" s="38"/>
      <c r="P30404" s="38">
        <v>6.4447157E-3</v>
      </c>
      <c r="Q30404" s="38">
        <v>6.4447157E-3</v>
      </c>
      <c r="R30404" s="38">
        <v>3.7795693000000001E-3</v>
      </c>
      <c r="S30404" s="38">
        <v>6.1596287000000001E-3</v>
      </c>
      <c r="T30404" s="38">
        <v>6.4967840999999998E-3</v>
      </c>
      <c r="U30404" s="38">
        <v>6.1596287000000001E-3</v>
      </c>
      <c r="V30404" s="38">
        <v>6.1113032999999999E-3</v>
      </c>
      <c r="W30404" s="38">
        <v>6.0328973999999999E-3</v>
      </c>
      <c r="X30404" s="38">
        <v>4.8919334000000004E-3</v>
      </c>
      <c r="Y30404" s="38">
        <v>2.8947807999999998E-3</v>
      </c>
      <c r="Z30404" s="38"/>
      <c r="AA30404" s="38">
        <v>4.6997070999999996E-3</v>
      </c>
      <c r="AB30404" s="38"/>
      <c r="AC30404" s="38">
        <v>6.1138488000000001E-3</v>
      </c>
      <c r="AD30404" s="38"/>
      <c r="AE30404" s="38">
        <v>6.1739882000000001E-3</v>
      </c>
      <c r="AF30404" s="38">
        <v>6.8965516999999997E-3</v>
      </c>
      <c r="AG30404" s="38">
        <v>4.4837358999999999E-3</v>
      </c>
      <c r="AH30404" s="38">
        <v>6.0180542000000002E-3</v>
      </c>
      <c r="AI30404" s="38">
        <v>5.7502739000000001E-3</v>
      </c>
      <c r="AJ30404" s="3">
        <v>6.1894732999999997E-3</v>
      </c>
      <c r="AK30404" s="3">
        <v>6.1866500000000001E-3</v>
      </c>
    </row>
    <row r="30405" spans="1:37" x14ac:dyDescent="0.3">
      <c r="A30405" s="1">
        <v>44878.65625</v>
      </c>
      <c r="B30405">
        <v>2022</v>
      </c>
      <c r="C30405">
        <v>11</v>
      </c>
      <c r="D30405">
        <v>13</v>
      </c>
      <c r="E30405">
        <v>16</v>
      </c>
      <c r="F30405">
        <v>45</v>
      </c>
      <c r="G30405" s="38"/>
      <c r="H30405" s="38"/>
      <c r="I30405" s="38">
        <v>1.1081992000000001E-3</v>
      </c>
      <c r="J30405" s="38">
        <v>1.2704299000000001E-3</v>
      </c>
      <c r="K30405" s="38">
        <v>1.1379885999999999E-3</v>
      </c>
      <c r="L30405" s="38">
        <v>1.9958394999999999E-3</v>
      </c>
      <c r="M30405" s="38">
        <v>1.0309888999999999E-3</v>
      </c>
      <c r="N30405" s="38">
        <v>1.1081992000000001E-3</v>
      </c>
      <c r="O30405" s="38"/>
      <c r="P30405" s="38">
        <v>1.2274479000000001E-3</v>
      </c>
      <c r="Q30405" s="38">
        <v>1.2274479000000001E-3</v>
      </c>
      <c r="R30405" s="38">
        <v>4.199521E-4</v>
      </c>
      <c r="S30405" s="38">
        <v>1.5952734000000001E-3</v>
      </c>
      <c r="T30405" s="38">
        <v>1.2317029E-3</v>
      </c>
      <c r="U30405" s="38">
        <v>1.5952734000000001E-3</v>
      </c>
      <c r="V30405" s="38">
        <v>1.9646061999999999E-3</v>
      </c>
      <c r="W30405" s="38">
        <v>9.904267E-4</v>
      </c>
      <c r="X30405" s="38">
        <v>5.3102420000000002E-4</v>
      </c>
      <c r="Y30405" s="38">
        <v>2.3985449999999999E-4</v>
      </c>
      <c r="Z30405" s="38"/>
      <c r="AA30405" s="38">
        <v>4.8285910000000001E-4</v>
      </c>
      <c r="AB30405" s="38"/>
      <c r="AC30405" s="38">
        <v>9.8513649999999991E-4</v>
      </c>
      <c r="AD30405" s="38"/>
      <c r="AE30405" s="38">
        <v>1.9460158E-3</v>
      </c>
      <c r="AF30405" s="38">
        <v>1.3793103E-3</v>
      </c>
      <c r="AG30405" s="38">
        <v>4.7730210000000001E-4</v>
      </c>
      <c r="AH30405" s="38">
        <v>1.003009E-3</v>
      </c>
      <c r="AI30405" s="38">
        <v>1.3691128999999999E-3</v>
      </c>
      <c r="AJ30405" s="3">
        <v>1.139087E-3</v>
      </c>
      <c r="AK30405" s="3">
        <v>9.8088400000000001E-4</v>
      </c>
    </row>
    <row r="30406" spans="1:37" x14ac:dyDescent="0.3">
      <c r="A30406" s="1">
        <v>44878.666666666664</v>
      </c>
      <c r="B30406">
        <v>2022</v>
      </c>
      <c r="C30406">
        <v>11</v>
      </c>
      <c r="D30406">
        <v>13</v>
      </c>
      <c r="E30406">
        <v>17</v>
      </c>
      <c r="F30406">
        <v>0</v>
      </c>
      <c r="G30406" s="38"/>
      <c r="H30406" s="38"/>
      <c r="I30406" s="38">
        <v>7.75587E-5</v>
      </c>
      <c r="J30406" s="38">
        <v>1.8693900000000001E-5</v>
      </c>
      <c r="K30406" s="38">
        <v>6.0056999999999998E-5</v>
      </c>
      <c r="L30406" s="38">
        <v>6.0504599999999997E-5</v>
      </c>
      <c r="M30406" s="38">
        <v>0</v>
      </c>
      <c r="N30406" s="38">
        <v>7.75587E-5</v>
      </c>
      <c r="O30406" s="38"/>
      <c r="P30406" s="38">
        <v>5.1041300000000002E-5</v>
      </c>
      <c r="Q30406" s="38">
        <v>5.1041300000000002E-5</v>
      </c>
      <c r="R30406" s="38">
        <v>1.3663689999999999E-4</v>
      </c>
      <c r="S30406" s="38">
        <v>5.51816E-5</v>
      </c>
      <c r="T30406" s="38">
        <v>3.22789E-5</v>
      </c>
      <c r="U30406" s="38">
        <v>5.51816E-5</v>
      </c>
      <c r="V30406" s="38">
        <v>9.5602300000000005E-5</v>
      </c>
      <c r="W30406" s="38">
        <v>5.7466899999999997E-5</v>
      </c>
      <c r="X30406" s="38">
        <v>0</v>
      </c>
      <c r="Y30406" s="38">
        <v>0</v>
      </c>
      <c r="Z30406" s="38"/>
      <c r="AA30406" s="38">
        <v>6.6922919999999999E-4</v>
      </c>
      <c r="AB30406" s="38"/>
      <c r="AC30406" s="38">
        <v>2.1861640000000001E-4</v>
      </c>
      <c r="AD30406" s="38"/>
      <c r="AE30406" s="38">
        <v>3.8025699999999997E-5</v>
      </c>
      <c r="AF30406" s="38">
        <v>0</v>
      </c>
      <c r="AG30406" s="38">
        <v>5.9929229999999996E-4</v>
      </c>
      <c r="AH30406" s="38">
        <v>0</v>
      </c>
      <c r="AI30406" s="38">
        <v>0</v>
      </c>
      <c r="AJ30406" s="3">
        <v>7.1157500000000004E-5</v>
      </c>
      <c r="AK30406" s="3">
        <v>1.025378E-4</v>
      </c>
    </row>
    <row r="30407" spans="1:37" x14ac:dyDescent="0.3">
      <c r="A30407" s="1">
        <v>44878.677083333336</v>
      </c>
      <c r="B30407">
        <v>2022</v>
      </c>
      <c r="C30407">
        <v>11</v>
      </c>
      <c r="D30407">
        <v>13</v>
      </c>
      <c r="E30407">
        <v>17</v>
      </c>
      <c r="F30407">
        <v>15</v>
      </c>
      <c r="G30407" s="38"/>
      <c r="H30407" s="38"/>
      <c r="I30407" s="38">
        <v>0</v>
      </c>
      <c r="J30407" s="38">
        <v>0</v>
      </c>
      <c r="K30407" s="38">
        <v>0</v>
      </c>
      <c r="L30407" s="38">
        <v>0</v>
      </c>
      <c r="M30407" s="38">
        <v>0</v>
      </c>
      <c r="N30407" s="38">
        <v>0</v>
      </c>
      <c r="O30407" s="38"/>
      <c r="P30407" s="38">
        <v>0</v>
      </c>
      <c r="Q30407" s="38">
        <v>0</v>
      </c>
      <c r="R30407" s="38">
        <v>0</v>
      </c>
      <c r="S30407" s="38">
        <v>0</v>
      </c>
      <c r="T30407" s="38">
        <v>0</v>
      </c>
      <c r="U30407" s="38">
        <v>0</v>
      </c>
      <c r="V30407" s="38">
        <v>0</v>
      </c>
      <c r="W30407" s="38">
        <v>0</v>
      </c>
      <c r="X30407" s="38">
        <v>0</v>
      </c>
      <c r="Y30407" s="38">
        <v>0</v>
      </c>
      <c r="Z30407" s="38"/>
      <c r="AA30407" s="38">
        <v>0</v>
      </c>
      <c r="AB30407" s="38"/>
      <c r="AC30407" s="38">
        <v>0</v>
      </c>
      <c r="AD30407" s="38"/>
      <c r="AE30407" s="38">
        <v>0</v>
      </c>
      <c r="AF30407" s="38">
        <v>0</v>
      </c>
      <c r="AG30407" s="38">
        <v>0</v>
      </c>
      <c r="AH30407" s="38">
        <v>0</v>
      </c>
      <c r="AI30407" s="38">
        <v>0</v>
      </c>
      <c r="AJ30407" s="3">
        <v>0</v>
      </c>
      <c r="AK30407" s="3">
        <v>0</v>
      </c>
    </row>
    <row r="30408" spans="1:37" x14ac:dyDescent="0.3">
      <c r="A30408" s="1">
        <v>44878.6875</v>
      </c>
      <c r="B30408">
        <v>2022</v>
      </c>
      <c r="C30408">
        <v>11</v>
      </c>
      <c r="D30408">
        <v>13</v>
      </c>
      <c r="E30408">
        <v>17</v>
      </c>
      <c r="F30408">
        <v>30</v>
      </c>
      <c r="G30408" s="38"/>
      <c r="H30408" s="38"/>
      <c r="I30408" s="38">
        <v>0</v>
      </c>
      <c r="J30408" s="38">
        <v>0</v>
      </c>
      <c r="K30408" s="38">
        <v>0</v>
      </c>
      <c r="L30408" s="38">
        <v>0</v>
      </c>
      <c r="M30408" s="38">
        <v>0</v>
      </c>
      <c r="N30408" s="38">
        <v>0</v>
      </c>
      <c r="O30408" s="38"/>
      <c r="P30408" s="38">
        <v>0</v>
      </c>
      <c r="Q30408" s="38">
        <v>0</v>
      </c>
      <c r="R30408" s="38">
        <v>0</v>
      </c>
      <c r="S30408" s="38">
        <v>0</v>
      </c>
      <c r="T30408" s="38">
        <v>0</v>
      </c>
      <c r="U30408" s="38">
        <v>0</v>
      </c>
      <c r="V30408" s="38">
        <v>0</v>
      </c>
      <c r="W30408" s="38">
        <v>0</v>
      </c>
      <c r="X30408" s="38">
        <v>0</v>
      </c>
      <c r="Y30408" s="38">
        <v>0</v>
      </c>
      <c r="Z30408" s="38"/>
      <c r="AA30408" s="38">
        <v>0</v>
      </c>
      <c r="AB30408" s="38"/>
      <c r="AC30408" s="38">
        <v>0</v>
      </c>
      <c r="AD30408" s="38"/>
      <c r="AE30408" s="38">
        <v>0</v>
      </c>
      <c r="AF30408" s="38">
        <v>0</v>
      </c>
      <c r="AG30408" s="38">
        <v>0</v>
      </c>
      <c r="AH30408" s="38">
        <v>0</v>
      </c>
      <c r="AI30408" s="38">
        <v>0</v>
      </c>
      <c r="AJ30408" s="3">
        <v>0</v>
      </c>
      <c r="AK30408" s="3">
        <v>0</v>
      </c>
    </row>
    <row r="30409" spans="1:37" x14ac:dyDescent="0.3">
      <c r="A30409" s="1">
        <v>44878.697916666664</v>
      </c>
      <c r="B30409">
        <v>2022</v>
      </c>
      <c r="C30409">
        <v>11</v>
      </c>
      <c r="D30409">
        <v>13</v>
      </c>
      <c r="E30409">
        <v>17</v>
      </c>
      <c r="F30409">
        <v>45</v>
      </c>
      <c r="G30409" s="38"/>
      <c r="H30409" s="38"/>
      <c r="I30409" s="38">
        <v>0</v>
      </c>
      <c r="J30409" s="38">
        <v>0</v>
      </c>
      <c r="K30409" s="38">
        <v>0</v>
      </c>
      <c r="L30409" s="38">
        <v>0</v>
      </c>
      <c r="M30409" s="38">
        <v>0</v>
      </c>
      <c r="N30409" s="38">
        <v>0</v>
      </c>
      <c r="O30409" s="38"/>
      <c r="P30409" s="38">
        <v>0</v>
      </c>
      <c r="Q30409" s="38">
        <v>0</v>
      </c>
      <c r="R30409" s="38">
        <v>0</v>
      </c>
      <c r="S30409" s="38">
        <v>0</v>
      </c>
      <c r="T30409" s="38">
        <v>0</v>
      </c>
      <c r="U30409" s="38">
        <v>0</v>
      </c>
      <c r="V30409" s="38">
        <v>0</v>
      </c>
      <c r="W30409" s="38">
        <v>0</v>
      </c>
      <c r="X30409" s="38">
        <v>0</v>
      </c>
      <c r="Y30409" s="38">
        <v>0</v>
      </c>
      <c r="Z30409" s="38"/>
      <c r="AA30409" s="38">
        <v>0</v>
      </c>
      <c r="AB30409" s="38"/>
      <c r="AC30409" s="38">
        <v>0</v>
      </c>
      <c r="AD30409" s="38"/>
      <c r="AE30409" s="38">
        <v>0</v>
      </c>
      <c r="AF30409" s="38">
        <v>0</v>
      </c>
      <c r="AG30409" s="38">
        <v>0</v>
      </c>
      <c r="AH30409" s="38">
        <v>0</v>
      </c>
      <c r="AI30409" s="38">
        <v>0</v>
      </c>
      <c r="AJ30409" s="3">
        <v>0</v>
      </c>
      <c r="AK30409" s="3">
        <v>0</v>
      </c>
    </row>
    <row r="30410" spans="1:37" x14ac:dyDescent="0.3">
      <c r="A30410" s="1">
        <v>44878.708333333336</v>
      </c>
      <c r="B30410">
        <v>2022</v>
      </c>
      <c r="C30410">
        <v>11</v>
      </c>
      <c r="D30410">
        <v>13</v>
      </c>
      <c r="E30410">
        <v>18</v>
      </c>
      <c r="F30410">
        <v>0</v>
      </c>
      <c r="G30410" s="38"/>
      <c r="H30410" s="38"/>
      <c r="I30410" s="38">
        <v>0</v>
      </c>
      <c r="J30410" s="38">
        <v>0</v>
      </c>
      <c r="K30410" s="38">
        <v>0</v>
      </c>
      <c r="L30410" s="38">
        <v>0</v>
      </c>
      <c r="M30410" s="38">
        <v>0</v>
      </c>
      <c r="N30410" s="38">
        <v>0</v>
      </c>
      <c r="O30410" s="38"/>
      <c r="P30410" s="38">
        <v>0</v>
      </c>
      <c r="Q30410" s="38">
        <v>0</v>
      </c>
      <c r="R30410" s="38">
        <v>0</v>
      </c>
      <c r="S30410" s="38">
        <v>0</v>
      </c>
      <c r="T30410" s="38">
        <v>0</v>
      </c>
      <c r="U30410" s="38">
        <v>0</v>
      </c>
      <c r="V30410" s="38">
        <v>0</v>
      </c>
      <c r="W30410" s="38">
        <v>0</v>
      </c>
      <c r="X30410" s="38">
        <v>0</v>
      </c>
      <c r="Y30410" s="38">
        <v>0</v>
      </c>
      <c r="Z30410" s="38"/>
      <c r="AA30410" s="38">
        <v>0</v>
      </c>
      <c r="AB30410" s="38"/>
      <c r="AC30410" s="38">
        <v>0</v>
      </c>
      <c r="AD30410" s="38"/>
      <c r="AE30410" s="38">
        <v>0</v>
      </c>
      <c r="AF30410" s="38">
        <v>0</v>
      </c>
      <c r="AG30410" s="38">
        <v>0</v>
      </c>
      <c r="AH30410" s="38">
        <v>0</v>
      </c>
      <c r="AI30410" s="38">
        <v>0</v>
      </c>
      <c r="AJ30410" s="3">
        <v>0</v>
      </c>
      <c r="AK30410" s="3">
        <v>0</v>
      </c>
    </row>
    <row r="30411" spans="1:37" x14ac:dyDescent="0.3">
      <c r="A30411" s="1">
        <v>44878.71875</v>
      </c>
      <c r="B30411">
        <v>2022</v>
      </c>
      <c r="C30411">
        <v>11</v>
      </c>
      <c r="D30411">
        <v>13</v>
      </c>
      <c r="E30411">
        <v>18</v>
      </c>
      <c r="F30411">
        <v>15</v>
      </c>
      <c r="G30411" s="38"/>
      <c r="H30411" s="38"/>
      <c r="I30411" s="38">
        <v>0</v>
      </c>
      <c r="J30411" s="38">
        <v>0</v>
      </c>
      <c r="K30411" s="38">
        <v>0</v>
      </c>
      <c r="L30411" s="38">
        <v>0</v>
      </c>
      <c r="M30411" s="38">
        <v>0</v>
      </c>
      <c r="N30411" s="38">
        <v>0</v>
      </c>
      <c r="O30411" s="38"/>
      <c r="P30411" s="38">
        <v>0</v>
      </c>
      <c r="Q30411" s="38">
        <v>0</v>
      </c>
      <c r="R30411" s="38">
        <v>0</v>
      </c>
      <c r="S30411" s="38">
        <v>0</v>
      </c>
      <c r="T30411" s="38">
        <v>0</v>
      </c>
      <c r="U30411" s="38">
        <v>0</v>
      </c>
      <c r="V30411" s="38">
        <v>0</v>
      </c>
      <c r="W30411" s="38">
        <v>0</v>
      </c>
      <c r="X30411" s="38">
        <v>0</v>
      </c>
      <c r="Y30411" s="38">
        <v>0</v>
      </c>
      <c r="Z30411" s="38"/>
      <c r="AA30411" s="38">
        <v>0</v>
      </c>
      <c r="AB30411" s="38"/>
      <c r="AC30411" s="38">
        <v>0</v>
      </c>
      <c r="AD30411" s="38"/>
      <c r="AE30411" s="38">
        <v>0</v>
      </c>
      <c r="AF30411" s="38">
        <v>0</v>
      </c>
      <c r="AG30411" s="38">
        <v>0</v>
      </c>
      <c r="AH30411" s="38">
        <v>0</v>
      </c>
      <c r="AI30411" s="38">
        <v>0</v>
      </c>
      <c r="AJ30411" s="3">
        <v>0</v>
      </c>
      <c r="AK30411" s="3">
        <v>0</v>
      </c>
    </row>
    <row r="30412" spans="1:37" x14ac:dyDescent="0.3">
      <c r="A30412" s="1">
        <v>44878.729166666664</v>
      </c>
      <c r="B30412">
        <v>2022</v>
      </c>
      <c r="C30412">
        <v>11</v>
      </c>
      <c r="D30412">
        <v>13</v>
      </c>
      <c r="E30412">
        <v>18</v>
      </c>
      <c r="F30412">
        <v>30</v>
      </c>
      <c r="G30412" s="38"/>
      <c r="H30412" s="38"/>
      <c r="I30412" s="38">
        <v>0</v>
      </c>
      <c r="J30412" s="38">
        <v>0</v>
      </c>
      <c r="K30412" s="38">
        <v>0</v>
      </c>
      <c r="L30412" s="38">
        <v>0</v>
      </c>
      <c r="M30412" s="38">
        <v>0</v>
      </c>
      <c r="N30412" s="38">
        <v>0</v>
      </c>
      <c r="O30412" s="38"/>
      <c r="P30412" s="38">
        <v>0</v>
      </c>
      <c r="Q30412" s="38">
        <v>0</v>
      </c>
      <c r="R30412" s="38">
        <v>0</v>
      </c>
      <c r="S30412" s="38">
        <v>0</v>
      </c>
      <c r="T30412" s="38">
        <v>0</v>
      </c>
      <c r="U30412" s="38">
        <v>0</v>
      </c>
      <c r="V30412" s="38">
        <v>0</v>
      </c>
      <c r="W30412" s="38">
        <v>0</v>
      </c>
      <c r="X30412" s="38">
        <v>0</v>
      </c>
      <c r="Y30412" s="38">
        <v>0</v>
      </c>
      <c r="Z30412" s="38"/>
      <c r="AA30412" s="38">
        <v>0</v>
      </c>
      <c r="AB30412" s="38"/>
      <c r="AC30412" s="38">
        <v>0</v>
      </c>
      <c r="AD30412" s="38"/>
      <c r="AE30412" s="38">
        <v>0</v>
      </c>
      <c r="AF30412" s="38">
        <v>0</v>
      </c>
      <c r="AG30412" s="38">
        <v>0</v>
      </c>
      <c r="AH30412" s="38">
        <v>0</v>
      </c>
      <c r="AI30412" s="38">
        <v>0</v>
      </c>
      <c r="AJ30412" s="3">
        <v>0</v>
      </c>
      <c r="AK30412" s="3">
        <v>0</v>
      </c>
    </row>
    <row r="30413" spans="1:37" x14ac:dyDescent="0.3">
      <c r="A30413" s="1">
        <v>44878.739583333336</v>
      </c>
      <c r="B30413">
        <v>2022</v>
      </c>
      <c r="C30413">
        <v>11</v>
      </c>
      <c r="D30413">
        <v>13</v>
      </c>
      <c r="E30413">
        <v>18</v>
      </c>
      <c r="F30413">
        <v>45</v>
      </c>
      <c r="G30413" s="38"/>
      <c r="H30413" s="38"/>
      <c r="I30413" s="38">
        <v>0</v>
      </c>
      <c r="J30413" s="38">
        <v>0</v>
      </c>
      <c r="K30413" s="38">
        <v>0</v>
      </c>
      <c r="L30413" s="38">
        <v>0</v>
      </c>
      <c r="M30413" s="38">
        <v>0</v>
      </c>
      <c r="N30413" s="38">
        <v>0</v>
      </c>
      <c r="O30413" s="38"/>
      <c r="P30413" s="38">
        <v>0</v>
      </c>
      <c r="Q30413" s="38">
        <v>0</v>
      </c>
      <c r="R30413" s="38">
        <v>0</v>
      </c>
      <c r="S30413" s="38">
        <v>0</v>
      </c>
      <c r="T30413" s="38">
        <v>0</v>
      </c>
      <c r="U30413" s="38">
        <v>0</v>
      </c>
      <c r="V30413" s="38">
        <v>0</v>
      </c>
      <c r="W30413" s="38">
        <v>0</v>
      </c>
      <c r="X30413" s="38">
        <v>0</v>
      </c>
      <c r="Y30413" s="38">
        <v>0</v>
      </c>
      <c r="Z30413" s="38"/>
      <c r="AA30413" s="38">
        <v>0</v>
      </c>
      <c r="AB30413" s="38"/>
      <c r="AC30413" s="38">
        <v>0</v>
      </c>
      <c r="AD30413" s="38"/>
      <c r="AE30413" s="38">
        <v>0</v>
      </c>
      <c r="AF30413" s="38">
        <v>0</v>
      </c>
      <c r="AG30413" s="38">
        <v>0</v>
      </c>
      <c r="AH30413" s="38">
        <v>0</v>
      </c>
      <c r="AI30413" s="38">
        <v>0</v>
      </c>
      <c r="AJ30413" s="3">
        <v>0</v>
      </c>
      <c r="AK30413" s="3">
        <v>0</v>
      </c>
    </row>
    <row r="30414" spans="1:37" x14ac:dyDescent="0.3">
      <c r="A30414" s="1">
        <v>44878.75</v>
      </c>
      <c r="B30414">
        <v>2022</v>
      </c>
      <c r="C30414">
        <v>11</v>
      </c>
      <c r="D30414">
        <v>13</v>
      </c>
      <c r="E30414">
        <v>19</v>
      </c>
      <c r="F30414">
        <v>0</v>
      </c>
      <c r="G30414" s="38"/>
      <c r="H30414" s="38"/>
      <c r="I30414" s="38">
        <v>0</v>
      </c>
      <c r="J30414" s="38">
        <v>0</v>
      </c>
      <c r="K30414" s="38">
        <v>0</v>
      </c>
      <c r="L30414" s="38">
        <v>0</v>
      </c>
      <c r="M30414" s="38">
        <v>0</v>
      </c>
      <c r="N30414" s="38">
        <v>0</v>
      </c>
      <c r="O30414" s="38"/>
      <c r="P30414" s="38">
        <v>0</v>
      </c>
      <c r="Q30414" s="38">
        <v>0</v>
      </c>
      <c r="R30414" s="38">
        <v>0</v>
      </c>
      <c r="S30414" s="38">
        <v>0</v>
      </c>
      <c r="T30414" s="38">
        <v>0</v>
      </c>
      <c r="U30414" s="38">
        <v>0</v>
      </c>
      <c r="V30414" s="38">
        <v>0</v>
      </c>
      <c r="W30414" s="38">
        <v>0</v>
      </c>
      <c r="X30414" s="38">
        <v>0</v>
      </c>
      <c r="Y30414" s="38">
        <v>0</v>
      </c>
      <c r="Z30414" s="38"/>
      <c r="AA30414" s="38">
        <v>0</v>
      </c>
      <c r="AB30414" s="38"/>
      <c r="AC30414" s="38">
        <v>0</v>
      </c>
      <c r="AD30414" s="38"/>
      <c r="AE30414" s="38">
        <v>0</v>
      </c>
      <c r="AF30414" s="38">
        <v>0</v>
      </c>
      <c r="AG30414" s="38">
        <v>0</v>
      </c>
      <c r="AH30414" s="38">
        <v>0</v>
      </c>
      <c r="AI30414" s="38">
        <v>0</v>
      </c>
      <c r="AJ30414" s="3">
        <v>0</v>
      </c>
      <c r="AK30414" s="3">
        <v>0</v>
      </c>
    </row>
    <row r="30415" spans="1:37" x14ac:dyDescent="0.3">
      <c r="A30415" s="1">
        <v>44878.760416666664</v>
      </c>
      <c r="B30415">
        <v>2022</v>
      </c>
      <c r="C30415">
        <v>11</v>
      </c>
      <c r="D30415">
        <v>13</v>
      </c>
      <c r="E30415">
        <v>19</v>
      </c>
      <c r="F30415">
        <v>15</v>
      </c>
      <c r="G30415" s="38"/>
      <c r="H30415" s="38"/>
      <c r="I30415" s="38">
        <v>0</v>
      </c>
      <c r="J30415" s="38">
        <v>0</v>
      </c>
      <c r="K30415" s="38">
        <v>0</v>
      </c>
      <c r="L30415" s="38">
        <v>0</v>
      </c>
      <c r="M30415" s="38">
        <v>0</v>
      </c>
      <c r="N30415" s="38">
        <v>0</v>
      </c>
      <c r="O30415" s="38"/>
      <c r="P30415" s="38">
        <v>0</v>
      </c>
      <c r="Q30415" s="38">
        <v>0</v>
      </c>
      <c r="R30415" s="38">
        <v>0</v>
      </c>
      <c r="S30415" s="38">
        <v>0</v>
      </c>
      <c r="T30415" s="38">
        <v>0</v>
      </c>
      <c r="U30415" s="38">
        <v>0</v>
      </c>
      <c r="V30415" s="38">
        <v>0</v>
      </c>
      <c r="W30415" s="38">
        <v>0</v>
      </c>
      <c r="X30415" s="38">
        <v>0</v>
      </c>
      <c r="Y30415" s="38">
        <v>0</v>
      </c>
      <c r="Z30415" s="38"/>
      <c r="AA30415" s="38">
        <v>0</v>
      </c>
      <c r="AB30415" s="38"/>
      <c r="AC30415" s="38">
        <v>0</v>
      </c>
      <c r="AD30415" s="38"/>
      <c r="AE30415" s="38">
        <v>0</v>
      </c>
      <c r="AF30415" s="38">
        <v>0</v>
      </c>
      <c r="AG30415" s="38">
        <v>0</v>
      </c>
      <c r="AH30415" s="38">
        <v>0</v>
      </c>
      <c r="AI30415" s="38">
        <v>0</v>
      </c>
      <c r="AJ30415" s="3">
        <v>0</v>
      </c>
      <c r="AK30415" s="3">
        <v>0</v>
      </c>
    </row>
    <row r="30416" spans="1:37" x14ac:dyDescent="0.3">
      <c r="A30416" s="1">
        <v>44878.770833333336</v>
      </c>
      <c r="B30416">
        <v>2022</v>
      </c>
      <c r="C30416">
        <v>11</v>
      </c>
      <c r="D30416">
        <v>13</v>
      </c>
      <c r="E30416">
        <v>19</v>
      </c>
      <c r="F30416">
        <v>30</v>
      </c>
      <c r="G30416" s="38"/>
      <c r="H30416" s="38"/>
      <c r="I30416" s="38">
        <v>0</v>
      </c>
      <c r="J30416" s="38">
        <v>0</v>
      </c>
      <c r="K30416" s="38">
        <v>0</v>
      </c>
      <c r="L30416" s="38">
        <v>0</v>
      </c>
      <c r="M30416" s="38">
        <v>0</v>
      </c>
      <c r="N30416" s="38">
        <v>0</v>
      </c>
      <c r="O30416" s="38"/>
      <c r="P30416" s="38">
        <v>0</v>
      </c>
      <c r="Q30416" s="38">
        <v>0</v>
      </c>
      <c r="R30416" s="38">
        <v>0</v>
      </c>
      <c r="S30416" s="38">
        <v>0</v>
      </c>
      <c r="T30416" s="38">
        <v>0</v>
      </c>
      <c r="U30416" s="38">
        <v>0</v>
      </c>
      <c r="V30416" s="38">
        <v>0</v>
      </c>
      <c r="W30416" s="38">
        <v>0</v>
      </c>
      <c r="X30416" s="38">
        <v>0</v>
      </c>
      <c r="Y30416" s="38">
        <v>0</v>
      </c>
      <c r="Z30416" s="38"/>
      <c r="AA30416" s="38">
        <v>0</v>
      </c>
      <c r="AB30416" s="38"/>
      <c r="AC30416" s="38">
        <v>0</v>
      </c>
      <c r="AD30416" s="38"/>
      <c r="AE30416" s="38">
        <v>0</v>
      </c>
      <c r="AF30416" s="38">
        <v>0</v>
      </c>
      <c r="AG30416" s="38">
        <v>0</v>
      </c>
      <c r="AH30416" s="38">
        <v>0</v>
      </c>
      <c r="AI30416" s="38">
        <v>0</v>
      </c>
      <c r="AJ30416" s="3">
        <v>0</v>
      </c>
      <c r="AK30416" s="3">
        <v>0</v>
      </c>
    </row>
    <row r="30417" spans="1:37" x14ac:dyDescent="0.3">
      <c r="A30417" s="1">
        <v>44878.78125</v>
      </c>
      <c r="B30417">
        <v>2022</v>
      </c>
      <c r="C30417">
        <v>11</v>
      </c>
      <c r="D30417">
        <v>13</v>
      </c>
      <c r="E30417">
        <v>19</v>
      </c>
      <c r="F30417">
        <v>45</v>
      </c>
      <c r="G30417" s="38"/>
      <c r="H30417" s="38"/>
      <c r="I30417" s="38">
        <v>0</v>
      </c>
      <c r="J30417" s="38">
        <v>0</v>
      </c>
      <c r="K30417" s="38">
        <v>0</v>
      </c>
      <c r="L30417" s="38">
        <v>0</v>
      </c>
      <c r="M30417" s="38">
        <v>0</v>
      </c>
      <c r="N30417" s="38">
        <v>0</v>
      </c>
      <c r="O30417" s="38"/>
      <c r="P30417" s="38">
        <v>0</v>
      </c>
      <c r="Q30417" s="38">
        <v>0</v>
      </c>
      <c r="R30417" s="38">
        <v>0</v>
      </c>
      <c r="S30417" s="38">
        <v>0</v>
      </c>
      <c r="T30417" s="38">
        <v>0</v>
      </c>
      <c r="U30417" s="38">
        <v>0</v>
      </c>
      <c r="V30417" s="38">
        <v>0</v>
      </c>
      <c r="W30417" s="38">
        <v>0</v>
      </c>
      <c r="X30417" s="38">
        <v>0</v>
      </c>
      <c r="Y30417" s="38">
        <v>0</v>
      </c>
      <c r="Z30417" s="38"/>
      <c r="AA30417" s="38">
        <v>0</v>
      </c>
      <c r="AB30417" s="38"/>
      <c r="AC30417" s="38">
        <v>0</v>
      </c>
      <c r="AD30417" s="38"/>
      <c r="AE30417" s="38">
        <v>0</v>
      </c>
      <c r="AF30417" s="38">
        <v>0</v>
      </c>
      <c r="AG30417" s="38">
        <v>0</v>
      </c>
      <c r="AH30417" s="38">
        <v>0</v>
      </c>
      <c r="AI30417" s="38">
        <v>0</v>
      </c>
      <c r="AJ30417" s="3">
        <v>0</v>
      </c>
      <c r="AK30417" s="3">
        <v>0</v>
      </c>
    </row>
    <row r="30418" spans="1:37" x14ac:dyDescent="0.3">
      <c r="A30418" s="1">
        <v>44878.791666666664</v>
      </c>
      <c r="B30418">
        <v>2022</v>
      </c>
      <c r="C30418">
        <v>11</v>
      </c>
      <c r="D30418">
        <v>13</v>
      </c>
      <c r="E30418">
        <v>20</v>
      </c>
      <c r="F30418">
        <v>0</v>
      </c>
      <c r="G30418" s="38"/>
      <c r="H30418" s="38"/>
      <c r="I30418" s="38">
        <v>0</v>
      </c>
      <c r="J30418" s="38">
        <v>0</v>
      </c>
      <c r="K30418" s="38">
        <v>0</v>
      </c>
      <c r="L30418" s="38">
        <v>0</v>
      </c>
      <c r="M30418" s="38">
        <v>0</v>
      </c>
      <c r="N30418" s="38">
        <v>0</v>
      </c>
      <c r="O30418" s="38"/>
      <c r="P30418" s="38">
        <v>0</v>
      </c>
      <c r="Q30418" s="38">
        <v>0</v>
      </c>
      <c r="R30418" s="38">
        <v>0</v>
      </c>
      <c r="S30418" s="38">
        <v>0</v>
      </c>
      <c r="T30418" s="38">
        <v>0</v>
      </c>
      <c r="U30418" s="38">
        <v>0</v>
      </c>
      <c r="V30418" s="38">
        <v>0</v>
      </c>
      <c r="W30418" s="38">
        <v>0</v>
      </c>
      <c r="X30418" s="38">
        <v>0</v>
      </c>
      <c r="Y30418" s="38">
        <v>0</v>
      </c>
      <c r="Z30418" s="38"/>
      <c r="AA30418" s="38">
        <v>0</v>
      </c>
      <c r="AB30418" s="38"/>
      <c r="AC30418" s="38">
        <v>0</v>
      </c>
      <c r="AD30418" s="38"/>
      <c r="AE30418" s="38">
        <v>0</v>
      </c>
      <c r="AF30418" s="38">
        <v>0</v>
      </c>
      <c r="AG30418" s="38">
        <v>0</v>
      </c>
      <c r="AH30418" s="38">
        <v>0</v>
      </c>
      <c r="AI30418" s="38">
        <v>0</v>
      </c>
      <c r="AJ30418" s="3">
        <v>0</v>
      </c>
      <c r="AK30418" s="3">
        <v>0</v>
      </c>
    </row>
    <row r="30419" spans="1:37" x14ac:dyDescent="0.3">
      <c r="A30419" s="1">
        <v>44878.802083333336</v>
      </c>
      <c r="B30419">
        <v>2022</v>
      </c>
      <c r="C30419">
        <v>11</v>
      </c>
      <c r="D30419">
        <v>13</v>
      </c>
      <c r="E30419">
        <v>20</v>
      </c>
      <c r="F30419">
        <v>15</v>
      </c>
      <c r="G30419" s="38"/>
      <c r="H30419" s="38"/>
      <c r="I30419" s="38">
        <v>0</v>
      </c>
      <c r="J30419" s="38">
        <v>0</v>
      </c>
      <c r="K30419" s="38">
        <v>0</v>
      </c>
      <c r="L30419" s="38">
        <v>0</v>
      </c>
      <c r="M30419" s="38">
        <v>0</v>
      </c>
      <c r="N30419" s="38">
        <v>0</v>
      </c>
      <c r="O30419" s="38"/>
      <c r="P30419" s="38">
        <v>0</v>
      </c>
      <c r="Q30419" s="38">
        <v>0</v>
      </c>
      <c r="R30419" s="38">
        <v>0</v>
      </c>
      <c r="S30419" s="38">
        <v>0</v>
      </c>
      <c r="T30419" s="38">
        <v>0</v>
      </c>
      <c r="U30419" s="38">
        <v>0</v>
      </c>
      <c r="V30419" s="38">
        <v>0</v>
      </c>
      <c r="W30419" s="38">
        <v>0</v>
      </c>
      <c r="X30419" s="38">
        <v>0</v>
      </c>
      <c r="Y30419" s="38">
        <v>0</v>
      </c>
      <c r="Z30419" s="38"/>
      <c r="AA30419" s="38">
        <v>0</v>
      </c>
      <c r="AB30419" s="38"/>
      <c r="AC30419" s="38">
        <v>0</v>
      </c>
      <c r="AD30419" s="38"/>
      <c r="AE30419" s="38">
        <v>0</v>
      </c>
      <c r="AF30419" s="38">
        <v>0</v>
      </c>
      <c r="AG30419" s="38">
        <v>0</v>
      </c>
      <c r="AH30419" s="38">
        <v>0</v>
      </c>
      <c r="AI30419" s="38">
        <v>0</v>
      </c>
      <c r="AJ30419" s="3">
        <v>0</v>
      </c>
      <c r="AK30419" s="3">
        <v>0</v>
      </c>
    </row>
    <row r="30420" spans="1:37" x14ac:dyDescent="0.3">
      <c r="A30420" s="1">
        <v>44878.8125</v>
      </c>
      <c r="B30420">
        <v>2022</v>
      </c>
      <c r="C30420">
        <v>11</v>
      </c>
      <c r="D30420">
        <v>13</v>
      </c>
      <c r="E30420">
        <v>20</v>
      </c>
      <c r="F30420">
        <v>30</v>
      </c>
      <c r="G30420" s="38"/>
      <c r="H30420" s="38"/>
      <c r="I30420" s="38">
        <v>0</v>
      </c>
      <c r="J30420" s="38">
        <v>0</v>
      </c>
      <c r="K30420" s="38">
        <v>0</v>
      </c>
      <c r="L30420" s="38">
        <v>0</v>
      </c>
      <c r="M30420" s="38">
        <v>0</v>
      </c>
      <c r="N30420" s="38">
        <v>0</v>
      </c>
      <c r="O30420" s="38"/>
      <c r="P30420" s="38">
        <v>0</v>
      </c>
      <c r="Q30420" s="38">
        <v>0</v>
      </c>
      <c r="R30420" s="38">
        <v>0</v>
      </c>
      <c r="S30420" s="38">
        <v>0</v>
      </c>
      <c r="T30420" s="38">
        <v>0</v>
      </c>
      <c r="U30420" s="38">
        <v>0</v>
      </c>
      <c r="V30420" s="38">
        <v>0</v>
      </c>
      <c r="W30420" s="38">
        <v>0</v>
      </c>
      <c r="X30420" s="38">
        <v>0</v>
      </c>
      <c r="Y30420" s="38">
        <v>0</v>
      </c>
      <c r="Z30420" s="38"/>
      <c r="AA30420" s="38">
        <v>0</v>
      </c>
      <c r="AB30420" s="38"/>
      <c r="AC30420" s="38">
        <v>0</v>
      </c>
      <c r="AD30420" s="38"/>
      <c r="AE30420" s="38">
        <v>0</v>
      </c>
      <c r="AF30420" s="38">
        <v>0</v>
      </c>
      <c r="AG30420" s="38">
        <v>0</v>
      </c>
      <c r="AH30420" s="38">
        <v>0</v>
      </c>
      <c r="AI30420" s="38">
        <v>0</v>
      </c>
      <c r="AJ30420" s="3">
        <v>0</v>
      </c>
      <c r="AK30420" s="3">
        <v>0</v>
      </c>
    </row>
    <row r="30421" spans="1:37" x14ac:dyDescent="0.3">
      <c r="A30421" s="1">
        <v>44878.822916666664</v>
      </c>
      <c r="B30421">
        <v>2022</v>
      </c>
      <c r="C30421">
        <v>11</v>
      </c>
      <c r="D30421">
        <v>13</v>
      </c>
      <c r="E30421">
        <v>20</v>
      </c>
      <c r="F30421">
        <v>45</v>
      </c>
      <c r="G30421" s="38"/>
      <c r="H30421" s="38"/>
      <c r="I30421" s="38">
        <v>0</v>
      </c>
      <c r="J30421" s="38">
        <v>0</v>
      </c>
      <c r="K30421" s="38">
        <v>0</v>
      </c>
      <c r="L30421" s="38">
        <v>0</v>
      </c>
      <c r="M30421" s="38">
        <v>0</v>
      </c>
      <c r="N30421" s="38">
        <v>0</v>
      </c>
      <c r="O30421" s="38"/>
      <c r="P30421" s="38">
        <v>0</v>
      </c>
      <c r="Q30421" s="38">
        <v>0</v>
      </c>
      <c r="R30421" s="38">
        <v>0</v>
      </c>
      <c r="S30421" s="38">
        <v>0</v>
      </c>
      <c r="T30421" s="38">
        <v>0</v>
      </c>
      <c r="U30421" s="38">
        <v>0</v>
      </c>
      <c r="V30421" s="38">
        <v>0</v>
      </c>
      <c r="W30421" s="38">
        <v>0</v>
      </c>
      <c r="X30421" s="38">
        <v>0</v>
      </c>
      <c r="Y30421" s="38">
        <v>0</v>
      </c>
      <c r="Z30421" s="38"/>
      <c r="AA30421" s="38">
        <v>0</v>
      </c>
      <c r="AB30421" s="38"/>
      <c r="AC30421" s="38">
        <v>0</v>
      </c>
      <c r="AD30421" s="38"/>
      <c r="AE30421" s="38">
        <v>0</v>
      </c>
      <c r="AF30421" s="38">
        <v>0</v>
      </c>
      <c r="AG30421" s="38">
        <v>0</v>
      </c>
      <c r="AH30421" s="38">
        <v>0</v>
      </c>
      <c r="AI30421" s="38">
        <v>0</v>
      </c>
      <c r="AJ30421" s="3">
        <v>0</v>
      </c>
      <c r="AK30421" s="3">
        <v>0</v>
      </c>
    </row>
    <row r="30422" spans="1:37" x14ac:dyDescent="0.3">
      <c r="A30422" s="1">
        <v>44878.833333333336</v>
      </c>
      <c r="B30422">
        <v>2022</v>
      </c>
      <c r="C30422">
        <v>11</v>
      </c>
      <c r="D30422">
        <v>13</v>
      </c>
      <c r="E30422">
        <v>21</v>
      </c>
      <c r="F30422">
        <v>0</v>
      </c>
      <c r="G30422" s="38"/>
      <c r="H30422" s="38"/>
      <c r="I30422" s="38">
        <v>0</v>
      </c>
      <c r="J30422" s="38">
        <v>0</v>
      </c>
      <c r="K30422" s="38">
        <v>0</v>
      </c>
      <c r="L30422" s="38">
        <v>0</v>
      </c>
      <c r="M30422" s="38">
        <v>0</v>
      </c>
      <c r="N30422" s="38">
        <v>0</v>
      </c>
      <c r="O30422" s="38"/>
      <c r="P30422" s="38">
        <v>0</v>
      </c>
      <c r="Q30422" s="38">
        <v>0</v>
      </c>
      <c r="R30422" s="38">
        <v>0</v>
      </c>
      <c r="S30422" s="38">
        <v>0</v>
      </c>
      <c r="T30422" s="38">
        <v>0</v>
      </c>
      <c r="U30422" s="38">
        <v>0</v>
      </c>
      <c r="V30422" s="38">
        <v>0</v>
      </c>
      <c r="W30422" s="38">
        <v>0</v>
      </c>
      <c r="X30422" s="38">
        <v>0</v>
      </c>
      <c r="Y30422" s="38">
        <v>0</v>
      </c>
      <c r="Z30422" s="38"/>
      <c r="AA30422" s="38">
        <v>0</v>
      </c>
      <c r="AB30422" s="38"/>
      <c r="AC30422" s="38">
        <v>0</v>
      </c>
      <c r="AD30422" s="38"/>
      <c r="AE30422" s="38">
        <v>0</v>
      </c>
      <c r="AF30422" s="38">
        <v>0</v>
      </c>
      <c r="AG30422" s="38">
        <v>0</v>
      </c>
      <c r="AH30422" s="38">
        <v>0</v>
      </c>
      <c r="AI30422" s="38">
        <v>0</v>
      </c>
      <c r="AJ30422" s="3">
        <v>0</v>
      </c>
      <c r="AK30422" s="3">
        <v>0</v>
      </c>
    </row>
    <row r="30423" spans="1:37" x14ac:dyDescent="0.3">
      <c r="A30423" s="1">
        <v>44878.84375</v>
      </c>
      <c r="B30423">
        <v>2022</v>
      </c>
      <c r="C30423">
        <v>11</v>
      </c>
      <c r="D30423">
        <v>13</v>
      </c>
      <c r="E30423">
        <v>21</v>
      </c>
      <c r="F30423">
        <v>15</v>
      </c>
      <c r="G30423" s="38"/>
      <c r="H30423" s="38"/>
      <c r="I30423" s="38">
        <v>0</v>
      </c>
      <c r="J30423" s="38">
        <v>0</v>
      </c>
      <c r="K30423" s="38">
        <v>0</v>
      </c>
      <c r="L30423" s="38">
        <v>0</v>
      </c>
      <c r="M30423" s="38">
        <v>0</v>
      </c>
      <c r="N30423" s="38">
        <v>0</v>
      </c>
      <c r="O30423" s="38"/>
      <c r="P30423" s="38">
        <v>0</v>
      </c>
      <c r="Q30423" s="38">
        <v>0</v>
      </c>
      <c r="R30423" s="38">
        <v>0</v>
      </c>
      <c r="S30423" s="38">
        <v>0</v>
      </c>
      <c r="T30423" s="38">
        <v>0</v>
      </c>
      <c r="U30423" s="38">
        <v>0</v>
      </c>
      <c r="V30423" s="38">
        <v>0</v>
      </c>
      <c r="W30423" s="38">
        <v>0</v>
      </c>
      <c r="X30423" s="38">
        <v>0</v>
      </c>
      <c r="Y30423" s="38">
        <v>0</v>
      </c>
      <c r="Z30423" s="38"/>
      <c r="AA30423" s="38">
        <v>0</v>
      </c>
      <c r="AB30423" s="38"/>
      <c r="AC30423" s="38">
        <v>0</v>
      </c>
      <c r="AD30423" s="38"/>
      <c r="AE30423" s="38">
        <v>0</v>
      </c>
      <c r="AF30423" s="38">
        <v>0</v>
      </c>
      <c r="AG30423" s="38">
        <v>0</v>
      </c>
      <c r="AH30423" s="38">
        <v>0</v>
      </c>
      <c r="AI30423" s="38">
        <v>0</v>
      </c>
      <c r="AJ30423" s="3">
        <v>0</v>
      </c>
      <c r="AK30423" s="3">
        <v>0</v>
      </c>
    </row>
    <row r="30424" spans="1:37" x14ac:dyDescent="0.3">
      <c r="A30424" s="1">
        <v>44878.854166666664</v>
      </c>
      <c r="B30424">
        <v>2022</v>
      </c>
      <c r="C30424">
        <v>11</v>
      </c>
      <c r="D30424">
        <v>13</v>
      </c>
      <c r="E30424">
        <v>21</v>
      </c>
      <c r="F30424">
        <v>30</v>
      </c>
      <c r="G30424" s="38"/>
      <c r="H30424" s="38"/>
      <c r="I30424" s="38">
        <v>0</v>
      </c>
      <c r="J30424" s="38">
        <v>0</v>
      </c>
      <c r="K30424" s="38">
        <v>0</v>
      </c>
      <c r="L30424" s="38">
        <v>0</v>
      </c>
      <c r="M30424" s="38">
        <v>0</v>
      </c>
      <c r="N30424" s="38">
        <v>0</v>
      </c>
      <c r="O30424" s="38"/>
      <c r="P30424" s="38">
        <v>0</v>
      </c>
      <c r="Q30424" s="38">
        <v>0</v>
      </c>
      <c r="R30424" s="38">
        <v>0</v>
      </c>
      <c r="S30424" s="38">
        <v>0</v>
      </c>
      <c r="T30424" s="38">
        <v>0</v>
      </c>
      <c r="U30424" s="38">
        <v>0</v>
      </c>
      <c r="V30424" s="38">
        <v>0</v>
      </c>
      <c r="W30424" s="38">
        <v>0</v>
      </c>
      <c r="X30424" s="38">
        <v>0</v>
      </c>
      <c r="Y30424" s="38">
        <v>0</v>
      </c>
      <c r="Z30424" s="38"/>
      <c r="AA30424" s="38">
        <v>0</v>
      </c>
      <c r="AB30424" s="38"/>
      <c r="AC30424" s="38">
        <v>0</v>
      </c>
      <c r="AD30424" s="38"/>
      <c r="AE30424" s="38">
        <v>0</v>
      </c>
      <c r="AF30424" s="38">
        <v>0</v>
      </c>
      <c r="AG30424" s="38">
        <v>0</v>
      </c>
      <c r="AH30424" s="38">
        <v>0</v>
      </c>
      <c r="AI30424" s="38">
        <v>0</v>
      </c>
      <c r="AJ30424" s="3">
        <v>0</v>
      </c>
      <c r="AK30424" s="3">
        <v>0</v>
      </c>
    </row>
    <row r="30425" spans="1:37" x14ac:dyDescent="0.3">
      <c r="A30425" s="1">
        <v>44878.864583333336</v>
      </c>
      <c r="B30425">
        <v>2022</v>
      </c>
      <c r="C30425">
        <v>11</v>
      </c>
      <c r="D30425">
        <v>13</v>
      </c>
      <c r="E30425">
        <v>21</v>
      </c>
      <c r="F30425">
        <v>45</v>
      </c>
      <c r="G30425" s="38"/>
      <c r="H30425" s="38"/>
      <c r="I30425" s="38">
        <v>0</v>
      </c>
      <c r="J30425" s="38">
        <v>0</v>
      </c>
      <c r="K30425" s="38">
        <v>0</v>
      </c>
      <c r="L30425" s="38">
        <v>0</v>
      </c>
      <c r="M30425" s="38">
        <v>0</v>
      </c>
      <c r="N30425" s="38">
        <v>0</v>
      </c>
      <c r="O30425" s="38"/>
      <c r="P30425" s="38">
        <v>0</v>
      </c>
      <c r="Q30425" s="38">
        <v>0</v>
      </c>
      <c r="R30425" s="38">
        <v>0</v>
      </c>
      <c r="S30425" s="38">
        <v>0</v>
      </c>
      <c r="T30425" s="38">
        <v>0</v>
      </c>
      <c r="U30425" s="38">
        <v>0</v>
      </c>
      <c r="V30425" s="38">
        <v>0</v>
      </c>
      <c r="W30425" s="38">
        <v>0</v>
      </c>
      <c r="X30425" s="38">
        <v>0</v>
      </c>
      <c r="Y30425" s="38">
        <v>0</v>
      </c>
      <c r="Z30425" s="38"/>
      <c r="AA30425" s="38">
        <v>0</v>
      </c>
      <c r="AB30425" s="38"/>
      <c r="AC30425" s="38">
        <v>0</v>
      </c>
      <c r="AD30425" s="38"/>
      <c r="AE30425" s="38">
        <v>0</v>
      </c>
      <c r="AF30425" s="38">
        <v>0</v>
      </c>
      <c r="AG30425" s="38">
        <v>0</v>
      </c>
      <c r="AH30425" s="38">
        <v>0</v>
      </c>
      <c r="AI30425" s="38">
        <v>0</v>
      </c>
      <c r="AJ30425" s="3">
        <v>0</v>
      </c>
      <c r="AK30425" s="3">
        <v>0</v>
      </c>
    </row>
    <row r="30426" spans="1:37" x14ac:dyDescent="0.3">
      <c r="A30426" s="1">
        <v>44878.875</v>
      </c>
      <c r="B30426">
        <v>2022</v>
      </c>
      <c r="C30426">
        <v>11</v>
      </c>
      <c r="D30426">
        <v>13</v>
      </c>
      <c r="E30426">
        <v>22</v>
      </c>
      <c r="F30426">
        <v>0</v>
      </c>
      <c r="G30426" s="38"/>
      <c r="H30426" s="38"/>
      <c r="I30426" s="38">
        <v>0</v>
      </c>
      <c r="J30426" s="38">
        <v>0</v>
      </c>
      <c r="K30426" s="38">
        <v>0</v>
      </c>
      <c r="L30426" s="38">
        <v>0</v>
      </c>
      <c r="M30426" s="38">
        <v>0</v>
      </c>
      <c r="N30426" s="38">
        <v>0</v>
      </c>
      <c r="O30426" s="38"/>
      <c r="P30426" s="38">
        <v>0</v>
      </c>
      <c r="Q30426" s="38">
        <v>0</v>
      </c>
      <c r="R30426" s="38">
        <v>0</v>
      </c>
      <c r="S30426" s="38">
        <v>0</v>
      </c>
      <c r="T30426" s="38">
        <v>0</v>
      </c>
      <c r="U30426" s="38">
        <v>0</v>
      </c>
      <c r="V30426" s="38">
        <v>0</v>
      </c>
      <c r="W30426" s="38">
        <v>0</v>
      </c>
      <c r="X30426" s="38">
        <v>0</v>
      </c>
      <c r="Y30426" s="38">
        <v>0</v>
      </c>
      <c r="Z30426" s="38"/>
      <c r="AA30426" s="38">
        <v>0</v>
      </c>
      <c r="AB30426" s="38"/>
      <c r="AC30426" s="38">
        <v>0</v>
      </c>
      <c r="AD30426" s="38"/>
      <c r="AE30426" s="38">
        <v>0</v>
      </c>
      <c r="AF30426" s="38">
        <v>0</v>
      </c>
      <c r="AG30426" s="38">
        <v>0</v>
      </c>
      <c r="AH30426" s="38">
        <v>0</v>
      </c>
      <c r="AI30426" s="38">
        <v>0</v>
      </c>
      <c r="AJ30426" s="3">
        <v>0</v>
      </c>
      <c r="AK30426" s="3">
        <v>0</v>
      </c>
    </row>
    <row r="30427" spans="1:37" x14ac:dyDescent="0.3">
      <c r="A30427" s="1">
        <v>44878.885416666664</v>
      </c>
      <c r="B30427">
        <v>2022</v>
      </c>
      <c r="C30427">
        <v>11</v>
      </c>
      <c r="D30427">
        <v>13</v>
      </c>
      <c r="E30427">
        <v>22</v>
      </c>
      <c r="F30427">
        <v>15</v>
      </c>
      <c r="G30427" s="38"/>
      <c r="H30427" s="38"/>
      <c r="I30427" s="38">
        <v>0</v>
      </c>
      <c r="J30427" s="38">
        <v>0</v>
      </c>
      <c r="K30427" s="38">
        <v>0</v>
      </c>
      <c r="L30427" s="38">
        <v>0</v>
      </c>
      <c r="M30427" s="38">
        <v>0</v>
      </c>
      <c r="N30427" s="38">
        <v>0</v>
      </c>
      <c r="O30427" s="38"/>
      <c r="P30427" s="38">
        <v>0</v>
      </c>
      <c r="Q30427" s="38">
        <v>0</v>
      </c>
      <c r="R30427" s="38">
        <v>0</v>
      </c>
      <c r="S30427" s="38">
        <v>0</v>
      </c>
      <c r="T30427" s="38">
        <v>0</v>
      </c>
      <c r="U30427" s="38">
        <v>0</v>
      </c>
      <c r="V30427" s="38">
        <v>0</v>
      </c>
      <c r="W30427" s="38">
        <v>0</v>
      </c>
      <c r="X30427" s="38">
        <v>0</v>
      </c>
      <c r="Y30427" s="38">
        <v>0</v>
      </c>
      <c r="Z30427" s="38"/>
      <c r="AA30427" s="38">
        <v>0</v>
      </c>
      <c r="AB30427" s="38"/>
      <c r="AC30427" s="38">
        <v>0</v>
      </c>
      <c r="AD30427" s="38"/>
      <c r="AE30427" s="38">
        <v>0</v>
      </c>
      <c r="AF30427" s="38">
        <v>0</v>
      </c>
      <c r="AG30427" s="38">
        <v>0</v>
      </c>
      <c r="AH30427" s="38">
        <v>0</v>
      </c>
      <c r="AI30427" s="38">
        <v>0</v>
      </c>
      <c r="AJ30427" s="3">
        <v>0</v>
      </c>
      <c r="AK30427" s="3">
        <v>0</v>
      </c>
    </row>
    <row r="30428" spans="1:37" x14ac:dyDescent="0.3">
      <c r="A30428" s="1">
        <v>44878.895833333336</v>
      </c>
      <c r="B30428">
        <v>2022</v>
      </c>
      <c r="C30428">
        <v>11</v>
      </c>
      <c r="D30428">
        <v>13</v>
      </c>
      <c r="E30428">
        <v>22</v>
      </c>
      <c r="F30428">
        <v>30</v>
      </c>
      <c r="G30428" s="38"/>
      <c r="H30428" s="38"/>
      <c r="I30428" s="38">
        <v>0</v>
      </c>
      <c r="J30428" s="38">
        <v>0</v>
      </c>
      <c r="K30428" s="38">
        <v>0</v>
      </c>
      <c r="L30428" s="38">
        <v>0</v>
      </c>
      <c r="M30428" s="38">
        <v>0</v>
      </c>
      <c r="N30428" s="38">
        <v>0</v>
      </c>
      <c r="O30428" s="38"/>
      <c r="P30428" s="38">
        <v>0</v>
      </c>
      <c r="Q30428" s="38">
        <v>0</v>
      </c>
      <c r="R30428" s="38">
        <v>0</v>
      </c>
      <c r="S30428" s="38">
        <v>0</v>
      </c>
      <c r="T30428" s="38">
        <v>0</v>
      </c>
      <c r="U30428" s="38">
        <v>0</v>
      </c>
      <c r="V30428" s="38">
        <v>0</v>
      </c>
      <c r="W30428" s="38">
        <v>0</v>
      </c>
      <c r="X30428" s="38">
        <v>0</v>
      </c>
      <c r="Y30428" s="38">
        <v>0</v>
      </c>
      <c r="Z30428" s="38"/>
      <c r="AA30428" s="38">
        <v>0</v>
      </c>
      <c r="AB30428" s="38"/>
      <c r="AC30428" s="38">
        <v>0</v>
      </c>
      <c r="AD30428" s="38"/>
      <c r="AE30428" s="38">
        <v>0</v>
      </c>
      <c r="AF30428" s="38">
        <v>0</v>
      </c>
      <c r="AG30428" s="38">
        <v>0</v>
      </c>
      <c r="AH30428" s="38">
        <v>0</v>
      </c>
      <c r="AI30428" s="38">
        <v>0</v>
      </c>
      <c r="AJ30428" s="3">
        <v>0</v>
      </c>
      <c r="AK30428" s="3">
        <v>0</v>
      </c>
    </row>
    <row r="30429" spans="1:37" x14ac:dyDescent="0.3">
      <c r="A30429" s="1">
        <v>44878.90625</v>
      </c>
      <c r="B30429">
        <v>2022</v>
      </c>
      <c r="C30429">
        <v>11</v>
      </c>
      <c r="D30429">
        <v>13</v>
      </c>
      <c r="E30429">
        <v>22</v>
      </c>
      <c r="F30429">
        <v>45</v>
      </c>
      <c r="G30429" s="38"/>
      <c r="H30429" s="38"/>
      <c r="I30429" s="38">
        <v>0</v>
      </c>
      <c r="J30429" s="38">
        <v>0</v>
      </c>
      <c r="K30429" s="38">
        <v>0</v>
      </c>
      <c r="L30429" s="38">
        <v>0</v>
      </c>
      <c r="M30429" s="38">
        <v>0</v>
      </c>
      <c r="N30429" s="38">
        <v>0</v>
      </c>
      <c r="O30429" s="38"/>
      <c r="P30429" s="38">
        <v>0</v>
      </c>
      <c r="Q30429" s="38">
        <v>0</v>
      </c>
      <c r="R30429" s="38">
        <v>0</v>
      </c>
      <c r="S30429" s="38">
        <v>0</v>
      </c>
      <c r="T30429" s="38">
        <v>0</v>
      </c>
      <c r="U30429" s="38">
        <v>0</v>
      </c>
      <c r="V30429" s="38">
        <v>0</v>
      </c>
      <c r="W30429" s="38">
        <v>0</v>
      </c>
      <c r="X30429" s="38">
        <v>0</v>
      </c>
      <c r="Y30429" s="38">
        <v>0</v>
      </c>
      <c r="Z30429" s="38"/>
      <c r="AA30429" s="38">
        <v>0</v>
      </c>
      <c r="AB30429" s="38"/>
      <c r="AC30429" s="38">
        <v>0</v>
      </c>
      <c r="AD30429" s="38"/>
      <c r="AE30429" s="38">
        <v>0</v>
      </c>
      <c r="AF30429" s="38">
        <v>0</v>
      </c>
      <c r="AG30429" s="38">
        <v>0</v>
      </c>
      <c r="AH30429" s="38">
        <v>0</v>
      </c>
      <c r="AI30429" s="38">
        <v>0</v>
      </c>
      <c r="AJ30429" s="3">
        <v>0</v>
      </c>
      <c r="AK30429" s="3">
        <v>0</v>
      </c>
    </row>
    <row r="30430" spans="1:37" x14ac:dyDescent="0.3">
      <c r="A30430" s="1">
        <v>44878.916666666664</v>
      </c>
      <c r="B30430">
        <v>2022</v>
      </c>
      <c r="C30430">
        <v>11</v>
      </c>
      <c r="D30430">
        <v>13</v>
      </c>
      <c r="E30430">
        <v>23</v>
      </c>
      <c r="F30430">
        <v>0</v>
      </c>
      <c r="G30430" s="38"/>
      <c r="H30430" s="38"/>
      <c r="I30430" s="38">
        <v>0</v>
      </c>
      <c r="J30430" s="38">
        <v>0</v>
      </c>
      <c r="K30430" s="38">
        <v>0</v>
      </c>
      <c r="L30430" s="38">
        <v>0</v>
      </c>
      <c r="M30430" s="38">
        <v>0</v>
      </c>
      <c r="N30430" s="38">
        <v>0</v>
      </c>
      <c r="O30430" s="38"/>
      <c r="P30430" s="38">
        <v>0</v>
      </c>
      <c r="Q30430" s="38">
        <v>0</v>
      </c>
      <c r="R30430" s="38">
        <v>0</v>
      </c>
      <c r="S30430" s="38">
        <v>0</v>
      </c>
      <c r="T30430" s="38">
        <v>0</v>
      </c>
      <c r="U30430" s="38">
        <v>0</v>
      </c>
      <c r="V30430" s="38">
        <v>0</v>
      </c>
      <c r="W30430" s="38">
        <v>0</v>
      </c>
      <c r="X30430" s="38">
        <v>0</v>
      </c>
      <c r="Y30430" s="38">
        <v>0</v>
      </c>
      <c r="Z30430" s="38"/>
      <c r="AA30430" s="38">
        <v>0</v>
      </c>
      <c r="AB30430" s="38"/>
      <c r="AC30430" s="38">
        <v>0</v>
      </c>
      <c r="AD30430" s="38"/>
      <c r="AE30430" s="38">
        <v>0</v>
      </c>
      <c r="AF30430" s="38">
        <v>0</v>
      </c>
      <c r="AG30430" s="38">
        <v>0</v>
      </c>
      <c r="AH30430" s="38">
        <v>0</v>
      </c>
      <c r="AI30430" s="38">
        <v>0</v>
      </c>
      <c r="AJ30430" s="3">
        <v>0</v>
      </c>
      <c r="AK30430" s="3">
        <v>0</v>
      </c>
    </row>
    <row r="30431" spans="1:37" x14ac:dyDescent="0.3">
      <c r="A30431" s="1">
        <v>44878.927083333336</v>
      </c>
      <c r="B30431">
        <v>2022</v>
      </c>
      <c r="C30431">
        <v>11</v>
      </c>
      <c r="D30431">
        <v>13</v>
      </c>
      <c r="E30431">
        <v>23</v>
      </c>
      <c r="F30431">
        <v>15</v>
      </c>
      <c r="G30431" s="38"/>
      <c r="H30431" s="38"/>
      <c r="I30431" s="38">
        <v>0</v>
      </c>
      <c r="J30431" s="38">
        <v>0</v>
      </c>
      <c r="K30431" s="38">
        <v>0</v>
      </c>
      <c r="L30431" s="38">
        <v>0</v>
      </c>
      <c r="M30431" s="38">
        <v>0</v>
      </c>
      <c r="N30431" s="38">
        <v>0</v>
      </c>
      <c r="O30431" s="38"/>
      <c r="P30431" s="38">
        <v>0</v>
      </c>
      <c r="Q30431" s="38">
        <v>0</v>
      </c>
      <c r="R30431" s="38">
        <v>0</v>
      </c>
      <c r="S30431" s="38">
        <v>0</v>
      </c>
      <c r="T30431" s="38">
        <v>0</v>
      </c>
      <c r="U30431" s="38">
        <v>0</v>
      </c>
      <c r="V30431" s="38">
        <v>0</v>
      </c>
      <c r="W30431" s="38">
        <v>0</v>
      </c>
      <c r="X30431" s="38">
        <v>0</v>
      </c>
      <c r="Y30431" s="38">
        <v>0</v>
      </c>
      <c r="Z30431" s="38"/>
      <c r="AA30431" s="38">
        <v>0</v>
      </c>
      <c r="AB30431" s="38"/>
      <c r="AC30431" s="38">
        <v>0</v>
      </c>
      <c r="AD30431" s="38"/>
      <c r="AE30431" s="38">
        <v>0</v>
      </c>
      <c r="AF30431" s="38">
        <v>0</v>
      </c>
      <c r="AG30431" s="38">
        <v>0</v>
      </c>
      <c r="AH30431" s="38">
        <v>0</v>
      </c>
      <c r="AI30431" s="38">
        <v>0</v>
      </c>
      <c r="AJ30431" s="3">
        <v>0</v>
      </c>
      <c r="AK30431" s="3">
        <v>0</v>
      </c>
    </row>
    <row r="30432" spans="1:37" x14ac:dyDescent="0.3">
      <c r="A30432" s="1">
        <v>44878.9375</v>
      </c>
      <c r="B30432">
        <v>2022</v>
      </c>
      <c r="C30432">
        <v>11</v>
      </c>
      <c r="D30432">
        <v>13</v>
      </c>
      <c r="E30432">
        <v>23</v>
      </c>
      <c r="F30432">
        <v>30</v>
      </c>
      <c r="G30432" s="38"/>
      <c r="H30432" s="38"/>
      <c r="I30432" s="38">
        <v>0</v>
      </c>
      <c r="J30432" s="38">
        <v>0</v>
      </c>
      <c r="K30432" s="38">
        <v>0</v>
      </c>
      <c r="L30432" s="38">
        <v>0</v>
      </c>
      <c r="M30432" s="38">
        <v>0</v>
      </c>
      <c r="N30432" s="38">
        <v>0</v>
      </c>
      <c r="O30432" s="38"/>
      <c r="P30432" s="38">
        <v>0</v>
      </c>
      <c r="Q30432" s="38">
        <v>0</v>
      </c>
      <c r="R30432" s="38">
        <v>0</v>
      </c>
      <c r="S30432" s="38">
        <v>0</v>
      </c>
      <c r="T30432" s="38">
        <v>0</v>
      </c>
      <c r="U30432" s="38">
        <v>0</v>
      </c>
      <c r="V30432" s="38">
        <v>0</v>
      </c>
      <c r="W30432" s="38">
        <v>0</v>
      </c>
      <c r="X30432" s="38">
        <v>0</v>
      </c>
      <c r="Y30432" s="38">
        <v>0</v>
      </c>
      <c r="Z30432" s="38"/>
      <c r="AA30432" s="38">
        <v>0</v>
      </c>
      <c r="AB30432" s="38"/>
      <c r="AC30432" s="38">
        <v>0</v>
      </c>
      <c r="AD30432" s="38"/>
      <c r="AE30432" s="38">
        <v>0</v>
      </c>
      <c r="AF30432" s="38">
        <v>0</v>
      </c>
      <c r="AG30432" s="38">
        <v>0</v>
      </c>
      <c r="AH30432" s="38">
        <v>0</v>
      </c>
      <c r="AI30432" s="38">
        <v>0</v>
      </c>
      <c r="AJ30432" s="3">
        <v>0</v>
      </c>
      <c r="AK30432" s="3">
        <v>0</v>
      </c>
    </row>
    <row r="30433" spans="1:37" x14ac:dyDescent="0.3">
      <c r="A30433" s="1">
        <v>44878.947916666664</v>
      </c>
      <c r="B30433">
        <v>2022</v>
      </c>
      <c r="C30433">
        <v>11</v>
      </c>
      <c r="D30433">
        <v>13</v>
      </c>
      <c r="E30433">
        <v>23</v>
      </c>
      <c r="F30433">
        <v>45</v>
      </c>
      <c r="G30433" s="38"/>
      <c r="H30433" s="38"/>
      <c r="I30433" s="38">
        <v>0</v>
      </c>
      <c r="J30433" s="38">
        <v>0</v>
      </c>
      <c r="K30433" s="38">
        <v>0</v>
      </c>
      <c r="L30433" s="38">
        <v>0</v>
      </c>
      <c r="M30433" s="38">
        <v>0</v>
      </c>
      <c r="N30433" s="38">
        <v>0</v>
      </c>
      <c r="O30433" s="38"/>
      <c r="P30433" s="38">
        <v>0</v>
      </c>
      <c r="Q30433" s="38">
        <v>0</v>
      </c>
      <c r="R30433" s="38">
        <v>0</v>
      </c>
      <c r="S30433" s="38">
        <v>0</v>
      </c>
      <c r="T30433" s="38">
        <v>0</v>
      </c>
      <c r="U30433" s="38">
        <v>0</v>
      </c>
      <c r="V30433" s="38">
        <v>0</v>
      </c>
      <c r="W30433" s="38">
        <v>0</v>
      </c>
      <c r="X30433" s="38">
        <v>0</v>
      </c>
      <c r="Y30433" s="38">
        <v>0</v>
      </c>
      <c r="Z30433" s="38"/>
      <c r="AA30433" s="38">
        <v>0</v>
      </c>
      <c r="AB30433" s="38"/>
      <c r="AC30433" s="38">
        <v>0</v>
      </c>
      <c r="AD30433" s="38"/>
      <c r="AE30433" s="38">
        <v>0</v>
      </c>
      <c r="AF30433" s="38">
        <v>0</v>
      </c>
      <c r="AG30433" s="38">
        <v>0</v>
      </c>
      <c r="AH30433" s="38">
        <v>0</v>
      </c>
      <c r="AI30433" s="38">
        <v>0</v>
      </c>
      <c r="AJ30433" s="3">
        <v>0</v>
      </c>
      <c r="AK30433" s="3">
        <v>0</v>
      </c>
    </row>
    <row r="30434" spans="1:37" x14ac:dyDescent="0.3">
      <c r="A30434" s="1">
        <v>44878.958333333336</v>
      </c>
      <c r="B30434">
        <v>2022</v>
      </c>
      <c r="C30434">
        <v>11</v>
      </c>
      <c r="D30434">
        <v>14</v>
      </c>
      <c r="E30434">
        <v>0</v>
      </c>
      <c r="F30434">
        <v>0</v>
      </c>
      <c r="G30434" s="38"/>
      <c r="H30434" s="38"/>
      <c r="I30434" s="38">
        <v>0</v>
      </c>
      <c r="J30434" s="38">
        <v>0</v>
      </c>
      <c r="K30434" s="38">
        <v>0</v>
      </c>
      <c r="L30434" s="38">
        <v>0</v>
      </c>
      <c r="M30434" s="38">
        <v>0</v>
      </c>
      <c r="N30434" s="38">
        <v>0</v>
      </c>
      <c r="O30434" s="38"/>
      <c r="P30434" s="38">
        <v>0</v>
      </c>
      <c r="Q30434" s="38">
        <v>0</v>
      </c>
      <c r="R30434" s="38">
        <v>0</v>
      </c>
      <c r="S30434" s="38">
        <v>0</v>
      </c>
      <c r="T30434" s="38">
        <v>0</v>
      </c>
      <c r="U30434" s="38">
        <v>0</v>
      </c>
      <c r="V30434" s="38">
        <v>0</v>
      </c>
      <c r="W30434" s="38">
        <v>0</v>
      </c>
      <c r="X30434" s="38">
        <v>0</v>
      </c>
      <c r="Y30434" s="38">
        <v>0</v>
      </c>
      <c r="Z30434" s="38"/>
      <c r="AA30434" s="38">
        <v>0</v>
      </c>
      <c r="AB30434" s="38"/>
      <c r="AC30434" s="38">
        <v>0</v>
      </c>
      <c r="AD30434" s="38"/>
      <c r="AE30434" s="38">
        <v>0</v>
      </c>
      <c r="AF30434" s="38">
        <v>0</v>
      </c>
      <c r="AG30434" s="38">
        <v>0</v>
      </c>
      <c r="AH30434" s="38">
        <v>0</v>
      </c>
      <c r="AI30434" s="38">
        <v>0</v>
      </c>
      <c r="AJ30434" s="3">
        <v>0</v>
      </c>
      <c r="AK30434" s="3">
        <v>0</v>
      </c>
    </row>
    <row r="30435" spans="1:37" x14ac:dyDescent="0.3">
      <c r="A30435" s="1">
        <v>44878.96875</v>
      </c>
      <c r="B30435">
        <v>2022</v>
      </c>
      <c r="C30435">
        <v>11</v>
      </c>
      <c r="D30435">
        <v>14</v>
      </c>
      <c r="E30435">
        <v>0</v>
      </c>
      <c r="F30435">
        <v>15</v>
      </c>
      <c r="G30435" s="38"/>
      <c r="H30435" s="38"/>
      <c r="I30435" s="38">
        <v>0</v>
      </c>
      <c r="J30435" s="38">
        <v>0</v>
      </c>
      <c r="K30435" s="38">
        <v>0</v>
      </c>
      <c r="L30435" s="38">
        <v>0</v>
      </c>
      <c r="M30435" s="38">
        <v>0</v>
      </c>
      <c r="N30435" s="38">
        <v>0</v>
      </c>
      <c r="O30435" s="38"/>
      <c r="P30435" s="38">
        <v>0</v>
      </c>
      <c r="Q30435" s="38">
        <v>0</v>
      </c>
      <c r="R30435" s="38">
        <v>0</v>
      </c>
      <c r="S30435" s="38">
        <v>0</v>
      </c>
      <c r="T30435" s="38">
        <v>0</v>
      </c>
      <c r="U30435" s="38">
        <v>0</v>
      </c>
      <c r="V30435" s="38">
        <v>0</v>
      </c>
      <c r="W30435" s="38">
        <v>0</v>
      </c>
      <c r="X30435" s="38">
        <v>0</v>
      </c>
      <c r="Y30435" s="38">
        <v>0</v>
      </c>
      <c r="Z30435" s="38"/>
      <c r="AA30435" s="38">
        <v>0</v>
      </c>
      <c r="AB30435" s="38"/>
      <c r="AC30435" s="38">
        <v>0</v>
      </c>
      <c r="AD30435" s="38"/>
      <c r="AE30435" s="38">
        <v>0</v>
      </c>
      <c r="AF30435" s="38">
        <v>0</v>
      </c>
      <c r="AG30435" s="38">
        <v>0</v>
      </c>
      <c r="AH30435" s="38">
        <v>0</v>
      </c>
      <c r="AI30435" s="38">
        <v>0</v>
      </c>
      <c r="AJ30435" s="3">
        <v>0</v>
      </c>
      <c r="AK30435" s="3">
        <v>0</v>
      </c>
    </row>
    <row r="30436" spans="1:37" x14ac:dyDescent="0.3">
      <c r="A30436" s="1">
        <v>44878.979166666664</v>
      </c>
      <c r="B30436">
        <v>2022</v>
      </c>
      <c r="C30436">
        <v>11</v>
      </c>
      <c r="D30436">
        <v>14</v>
      </c>
      <c r="E30436">
        <v>0</v>
      </c>
      <c r="F30436">
        <v>30</v>
      </c>
      <c r="G30436" s="38"/>
      <c r="H30436" s="38"/>
      <c r="I30436" s="38">
        <v>0</v>
      </c>
      <c r="J30436" s="38">
        <v>0</v>
      </c>
      <c r="K30436" s="38">
        <v>0</v>
      </c>
      <c r="L30436" s="38">
        <v>0</v>
      </c>
      <c r="M30436" s="38">
        <v>0</v>
      </c>
      <c r="N30436" s="38">
        <v>0</v>
      </c>
      <c r="O30436" s="38"/>
      <c r="P30436" s="38">
        <v>0</v>
      </c>
      <c r="Q30436" s="38">
        <v>0</v>
      </c>
      <c r="R30436" s="38">
        <v>0</v>
      </c>
      <c r="S30436" s="38">
        <v>0</v>
      </c>
      <c r="T30436" s="38">
        <v>0</v>
      </c>
      <c r="U30436" s="38">
        <v>0</v>
      </c>
      <c r="V30436" s="38">
        <v>0</v>
      </c>
      <c r="W30436" s="38">
        <v>0</v>
      </c>
      <c r="X30436" s="38">
        <v>0</v>
      </c>
      <c r="Y30436" s="38">
        <v>0</v>
      </c>
      <c r="Z30436" s="38"/>
      <c r="AA30436" s="38">
        <v>0</v>
      </c>
      <c r="AB30436" s="38"/>
      <c r="AC30436" s="38">
        <v>0</v>
      </c>
      <c r="AD30436" s="38"/>
      <c r="AE30436" s="38">
        <v>0</v>
      </c>
      <c r="AF30436" s="38">
        <v>0</v>
      </c>
      <c r="AG30436" s="38">
        <v>0</v>
      </c>
      <c r="AH30436" s="38">
        <v>0</v>
      </c>
      <c r="AI30436" s="38">
        <v>0</v>
      </c>
      <c r="AJ30436" s="3">
        <v>0</v>
      </c>
      <c r="AK30436" s="3">
        <v>0</v>
      </c>
    </row>
    <row r="30437" spans="1:37" x14ac:dyDescent="0.3">
      <c r="A30437" s="1">
        <v>44878.989583333336</v>
      </c>
      <c r="B30437">
        <v>2022</v>
      </c>
      <c r="C30437">
        <v>11</v>
      </c>
      <c r="D30437">
        <v>14</v>
      </c>
      <c r="E30437">
        <v>0</v>
      </c>
      <c r="F30437">
        <v>45</v>
      </c>
      <c r="G30437" s="38"/>
      <c r="H30437" s="38"/>
      <c r="I30437" s="38">
        <v>0</v>
      </c>
      <c r="J30437" s="38">
        <v>0</v>
      </c>
      <c r="K30437" s="38">
        <v>0</v>
      </c>
      <c r="L30437" s="38">
        <v>0</v>
      </c>
      <c r="M30437" s="38">
        <v>0</v>
      </c>
      <c r="N30437" s="38">
        <v>0</v>
      </c>
      <c r="O30437" s="38"/>
      <c r="P30437" s="38">
        <v>0</v>
      </c>
      <c r="Q30437" s="38">
        <v>0</v>
      </c>
      <c r="R30437" s="38">
        <v>0</v>
      </c>
      <c r="S30437" s="38">
        <v>0</v>
      </c>
      <c r="T30437" s="38">
        <v>0</v>
      </c>
      <c r="U30437" s="38">
        <v>0</v>
      </c>
      <c r="V30437" s="38">
        <v>0</v>
      </c>
      <c r="W30437" s="38">
        <v>0</v>
      </c>
      <c r="X30437" s="38">
        <v>0</v>
      </c>
      <c r="Y30437" s="38">
        <v>0</v>
      </c>
      <c r="Z30437" s="38"/>
      <c r="AA30437" s="38">
        <v>0</v>
      </c>
      <c r="AB30437" s="38"/>
      <c r="AC30437" s="38">
        <v>0</v>
      </c>
      <c r="AD30437" s="38"/>
      <c r="AE30437" s="38">
        <v>0</v>
      </c>
      <c r="AF30437" s="38">
        <v>0</v>
      </c>
      <c r="AG30437" s="38">
        <v>0</v>
      </c>
      <c r="AH30437" s="38">
        <v>0</v>
      </c>
      <c r="AI30437" s="38">
        <v>0</v>
      </c>
      <c r="AJ30437" s="3">
        <v>0</v>
      </c>
      <c r="AK30437" s="3">
        <v>0</v>
      </c>
    </row>
    <row r="30438" spans="1:37" x14ac:dyDescent="0.3">
      <c r="A30438" s="1">
        <v>44879</v>
      </c>
      <c r="B30438">
        <v>2022</v>
      </c>
      <c r="C30438">
        <v>11</v>
      </c>
      <c r="D30438">
        <v>14</v>
      </c>
      <c r="E30438">
        <v>1</v>
      </c>
      <c r="F30438">
        <v>0</v>
      </c>
      <c r="G30438" s="38"/>
      <c r="H30438" s="38"/>
      <c r="I30438" s="38">
        <v>0</v>
      </c>
      <c r="J30438" s="38">
        <v>0</v>
      </c>
      <c r="K30438" s="38">
        <v>0</v>
      </c>
      <c r="L30438" s="38">
        <v>0</v>
      </c>
      <c r="M30438" s="38">
        <v>0</v>
      </c>
      <c r="N30438" s="38">
        <v>0</v>
      </c>
      <c r="O30438" s="38"/>
      <c r="P30438" s="38">
        <v>0</v>
      </c>
      <c r="Q30438" s="38">
        <v>0</v>
      </c>
      <c r="R30438" s="38">
        <v>0</v>
      </c>
      <c r="S30438" s="38">
        <v>0</v>
      </c>
      <c r="T30438" s="38">
        <v>0</v>
      </c>
      <c r="U30438" s="38">
        <v>0</v>
      </c>
      <c r="V30438" s="38">
        <v>0</v>
      </c>
      <c r="W30438" s="38">
        <v>0</v>
      </c>
      <c r="X30438" s="38">
        <v>0</v>
      </c>
      <c r="Y30438" s="38">
        <v>0</v>
      </c>
      <c r="Z30438" s="38"/>
      <c r="AA30438" s="38">
        <v>0</v>
      </c>
      <c r="AB30438" s="38"/>
      <c r="AC30438" s="38">
        <v>0</v>
      </c>
      <c r="AD30438" s="38"/>
      <c r="AE30438" s="38">
        <v>0</v>
      </c>
      <c r="AF30438" s="38">
        <v>0</v>
      </c>
      <c r="AG30438" s="38">
        <v>0</v>
      </c>
      <c r="AH30438" s="38">
        <v>0</v>
      </c>
      <c r="AI30438" s="38">
        <v>0</v>
      </c>
      <c r="AJ30438" s="3">
        <v>0</v>
      </c>
      <c r="AK30438" s="3">
        <v>0</v>
      </c>
    </row>
    <row r="30439" spans="1:37" x14ac:dyDescent="0.3">
      <c r="A30439" s="1">
        <v>44879.010416666664</v>
      </c>
      <c r="B30439">
        <v>2022</v>
      </c>
      <c r="C30439">
        <v>11</v>
      </c>
      <c r="D30439">
        <v>14</v>
      </c>
      <c r="E30439">
        <v>1</v>
      </c>
      <c r="F30439">
        <v>15</v>
      </c>
      <c r="G30439" s="38"/>
      <c r="H30439" s="38"/>
      <c r="I30439" s="38">
        <v>0</v>
      </c>
      <c r="J30439" s="38">
        <v>0</v>
      </c>
      <c r="K30439" s="38">
        <v>0</v>
      </c>
      <c r="L30439" s="38">
        <v>0</v>
      </c>
      <c r="M30439" s="38">
        <v>0</v>
      </c>
      <c r="N30439" s="38">
        <v>0</v>
      </c>
      <c r="O30439" s="38"/>
      <c r="P30439" s="38">
        <v>0</v>
      </c>
      <c r="Q30439" s="38">
        <v>0</v>
      </c>
      <c r="R30439" s="38">
        <v>0</v>
      </c>
      <c r="S30439" s="38">
        <v>0</v>
      </c>
      <c r="T30439" s="38">
        <v>0</v>
      </c>
      <c r="U30439" s="38">
        <v>0</v>
      </c>
      <c r="V30439" s="38">
        <v>0</v>
      </c>
      <c r="W30439" s="38">
        <v>0</v>
      </c>
      <c r="X30439" s="38">
        <v>0</v>
      </c>
      <c r="Y30439" s="38">
        <v>0</v>
      </c>
      <c r="Z30439" s="38"/>
      <c r="AA30439" s="38">
        <v>0</v>
      </c>
      <c r="AB30439" s="38"/>
      <c r="AC30439" s="38">
        <v>0</v>
      </c>
      <c r="AD30439" s="38"/>
      <c r="AE30439" s="38">
        <v>0</v>
      </c>
      <c r="AF30439" s="38">
        <v>0</v>
      </c>
      <c r="AG30439" s="38">
        <v>0</v>
      </c>
      <c r="AH30439" s="38">
        <v>0</v>
      </c>
      <c r="AI30439" s="38">
        <v>0</v>
      </c>
      <c r="AJ30439" s="3">
        <v>0</v>
      </c>
      <c r="AK30439" s="3">
        <v>0</v>
      </c>
    </row>
    <row r="30440" spans="1:37" x14ac:dyDescent="0.3">
      <c r="A30440" s="1">
        <v>44879.020833333336</v>
      </c>
      <c r="B30440">
        <v>2022</v>
      </c>
      <c r="C30440">
        <v>11</v>
      </c>
      <c r="D30440">
        <v>14</v>
      </c>
      <c r="E30440">
        <v>1</v>
      </c>
      <c r="F30440">
        <v>30</v>
      </c>
      <c r="G30440" s="38"/>
      <c r="H30440" s="38"/>
      <c r="I30440" s="38">
        <v>0</v>
      </c>
      <c r="J30440" s="38">
        <v>0</v>
      </c>
      <c r="K30440" s="38">
        <v>0</v>
      </c>
      <c r="L30440" s="38">
        <v>0</v>
      </c>
      <c r="M30440" s="38">
        <v>0</v>
      </c>
      <c r="N30440" s="38">
        <v>0</v>
      </c>
      <c r="O30440" s="38"/>
      <c r="P30440" s="38">
        <v>0</v>
      </c>
      <c r="Q30440" s="38">
        <v>0</v>
      </c>
      <c r="R30440" s="38">
        <v>0</v>
      </c>
      <c r="S30440" s="38">
        <v>0</v>
      </c>
      <c r="T30440" s="38">
        <v>0</v>
      </c>
      <c r="U30440" s="38">
        <v>0</v>
      </c>
      <c r="V30440" s="38">
        <v>0</v>
      </c>
      <c r="W30440" s="38">
        <v>0</v>
      </c>
      <c r="X30440" s="38">
        <v>0</v>
      </c>
      <c r="Y30440" s="38">
        <v>0</v>
      </c>
      <c r="Z30440" s="38"/>
      <c r="AA30440" s="38">
        <v>0</v>
      </c>
      <c r="AB30440" s="38"/>
      <c r="AC30440" s="38">
        <v>0</v>
      </c>
      <c r="AD30440" s="38"/>
      <c r="AE30440" s="38">
        <v>0</v>
      </c>
      <c r="AF30440" s="38">
        <v>0</v>
      </c>
      <c r="AG30440" s="38">
        <v>0</v>
      </c>
      <c r="AH30440" s="38">
        <v>0</v>
      </c>
      <c r="AI30440" s="38">
        <v>0</v>
      </c>
      <c r="AJ30440" s="3">
        <v>0</v>
      </c>
      <c r="AK30440" s="3">
        <v>0</v>
      </c>
    </row>
    <row r="30441" spans="1:37" x14ac:dyDescent="0.3">
      <c r="A30441" s="1">
        <v>44879.03125</v>
      </c>
      <c r="B30441">
        <v>2022</v>
      </c>
      <c r="C30441">
        <v>11</v>
      </c>
      <c r="D30441">
        <v>14</v>
      </c>
      <c r="E30441">
        <v>1</v>
      </c>
      <c r="F30441">
        <v>45</v>
      </c>
      <c r="G30441" s="38"/>
      <c r="H30441" s="38"/>
      <c r="I30441" s="38">
        <v>0</v>
      </c>
      <c r="J30441" s="38">
        <v>0</v>
      </c>
      <c r="K30441" s="38">
        <v>0</v>
      </c>
      <c r="L30441" s="38">
        <v>0</v>
      </c>
      <c r="M30441" s="38">
        <v>0</v>
      </c>
      <c r="N30441" s="38">
        <v>0</v>
      </c>
      <c r="O30441" s="38"/>
      <c r="P30441" s="38">
        <v>0</v>
      </c>
      <c r="Q30441" s="38">
        <v>0</v>
      </c>
      <c r="R30441" s="38">
        <v>0</v>
      </c>
      <c r="S30441" s="38">
        <v>0</v>
      </c>
      <c r="T30441" s="38">
        <v>0</v>
      </c>
      <c r="U30441" s="38">
        <v>0</v>
      </c>
      <c r="V30441" s="38">
        <v>0</v>
      </c>
      <c r="W30441" s="38">
        <v>0</v>
      </c>
      <c r="X30441" s="38">
        <v>0</v>
      </c>
      <c r="Y30441" s="38">
        <v>0</v>
      </c>
      <c r="Z30441" s="38"/>
      <c r="AA30441" s="38">
        <v>0</v>
      </c>
      <c r="AB30441" s="38"/>
      <c r="AC30441" s="38">
        <v>0</v>
      </c>
      <c r="AD30441" s="38"/>
      <c r="AE30441" s="38">
        <v>0</v>
      </c>
      <c r="AF30441" s="38">
        <v>0</v>
      </c>
      <c r="AG30441" s="38">
        <v>0</v>
      </c>
      <c r="AH30441" s="38">
        <v>0</v>
      </c>
      <c r="AI30441" s="38">
        <v>0</v>
      </c>
      <c r="AJ30441" s="3">
        <v>0</v>
      </c>
      <c r="AK30441" s="3">
        <v>0</v>
      </c>
    </row>
    <row r="30442" spans="1:37" x14ac:dyDescent="0.3">
      <c r="A30442" s="1">
        <v>44879.041666666664</v>
      </c>
      <c r="B30442">
        <v>2022</v>
      </c>
      <c r="C30442">
        <v>11</v>
      </c>
      <c r="D30442">
        <v>14</v>
      </c>
      <c r="E30442">
        <v>2</v>
      </c>
      <c r="F30442">
        <v>0</v>
      </c>
      <c r="G30442" s="38"/>
      <c r="H30442" s="38"/>
      <c r="I30442" s="38">
        <v>0</v>
      </c>
      <c r="J30442" s="38">
        <v>0</v>
      </c>
      <c r="K30442" s="38">
        <v>0</v>
      </c>
      <c r="L30442" s="38">
        <v>0</v>
      </c>
      <c r="M30442" s="38">
        <v>0</v>
      </c>
      <c r="N30442" s="38">
        <v>0</v>
      </c>
      <c r="O30442" s="38"/>
      <c r="P30442" s="38">
        <v>0</v>
      </c>
      <c r="Q30442" s="38">
        <v>0</v>
      </c>
      <c r="R30442" s="38">
        <v>0</v>
      </c>
      <c r="S30442" s="38">
        <v>0</v>
      </c>
      <c r="T30442" s="38">
        <v>0</v>
      </c>
      <c r="U30442" s="38">
        <v>0</v>
      </c>
      <c r="V30442" s="38">
        <v>0</v>
      </c>
      <c r="W30442" s="38">
        <v>0</v>
      </c>
      <c r="X30442" s="38">
        <v>0</v>
      </c>
      <c r="Y30442" s="38">
        <v>0</v>
      </c>
      <c r="Z30442" s="38"/>
      <c r="AA30442" s="38">
        <v>0</v>
      </c>
      <c r="AB30442" s="38"/>
      <c r="AC30442" s="38">
        <v>0</v>
      </c>
      <c r="AD30442" s="38"/>
      <c r="AE30442" s="38">
        <v>0</v>
      </c>
      <c r="AF30442" s="38">
        <v>0</v>
      </c>
      <c r="AG30442" s="38">
        <v>0</v>
      </c>
      <c r="AH30442" s="38">
        <v>0</v>
      </c>
      <c r="AI30442" s="38">
        <v>0</v>
      </c>
      <c r="AJ30442" s="3">
        <v>0</v>
      </c>
      <c r="AK30442" s="3">
        <v>0</v>
      </c>
    </row>
    <row r="30443" spans="1:37" x14ac:dyDescent="0.3">
      <c r="A30443" s="1">
        <v>44879.052083333336</v>
      </c>
      <c r="B30443">
        <v>2022</v>
      </c>
      <c r="C30443">
        <v>11</v>
      </c>
      <c r="D30443">
        <v>14</v>
      </c>
      <c r="E30443">
        <v>2</v>
      </c>
      <c r="F30443">
        <v>15</v>
      </c>
      <c r="G30443" s="38"/>
      <c r="H30443" s="38"/>
      <c r="I30443" s="38">
        <v>0</v>
      </c>
      <c r="J30443" s="38">
        <v>0</v>
      </c>
      <c r="K30443" s="38">
        <v>0</v>
      </c>
      <c r="L30443" s="38">
        <v>0</v>
      </c>
      <c r="M30443" s="38">
        <v>0</v>
      </c>
      <c r="N30443" s="38">
        <v>0</v>
      </c>
      <c r="O30443" s="38"/>
      <c r="P30443" s="38">
        <v>0</v>
      </c>
      <c r="Q30443" s="38">
        <v>0</v>
      </c>
      <c r="R30443" s="38">
        <v>0</v>
      </c>
      <c r="S30443" s="38">
        <v>0</v>
      </c>
      <c r="T30443" s="38">
        <v>0</v>
      </c>
      <c r="U30443" s="38">
        <v>0</v>
      </c>
      <c r="V30443" s="38">
        <v>0</v>
      </c>
      <c r="W30443" s="38">
        <v>0</v>
      </c>
      <c r="X30443" s="38">
        <v>0</v>
      </c>
      <c r="Y30443" s="38">
        <v>0</v>
      </c>
      <c r="Z30443" s="38"/>
      <c r="AA30443" s="38">
        <v>0</v>
      </c>
      <c r="AB30443" s="38"/>
      <c r="AC30443" s="38">
        <v>0</v>
      </c>
      <c r="AD30443" s="38"/>
      <c r="AE30443" s="38">
        <v>0</v>
      </c>
      <c r="AF30443" s="38">
        <v>0</v>
      </c>
      <c r="AG30443" s="38">
        <v>0</v>
      </c>
      <c r="AH30443" s="38">
        <v>0</v>
      </c>
      <c r="AI30443" s="38">
        <v>0</v>
      </c>
      <c r="AJ30443" s="3">
        <v>0</v>
      </c>
      <c r="AK30443" s="3">
        <v>0</v>
      </c>
    </row>
    <row r="30444" spans="1:37" x14ac:dyDescent="0.3">
      <c r="A30444" s="1">
        <v>44879.0625</v>
      </c>
      <c r="B30444">
        <v>2022</v>
      </c>
      <c r="C30444">
        <v>11</v>
      </c>
      <c r="D30444">
        <v>14</v>
      </c>
      <c r="E30444">
        <v>2</v>
      </c>
      <c r="F30444">
        <v>30</v>
      </c>
      <c r="G30444" s="38"/>
      <c r="H30444" s="38"/>
      <c r="I30444" s="38">
        <v>0</v>
      </c>
      <c r="J30444" s="38">
        <v>0</v>
      </c>
      <c r="K30444" s="38">
        <v>0</v>
      </c>
      <c r="L30444" s="38">
        <v>0</v>
      </c>
      <c r="M30444" s="38">
        <v>0</v>
      </c>
      <c r="N30444" s="38">
        <v>0</v>
      </c>
      <c r="O30444" s="38"/>
      <c r="P30444" s="38">
        <v>0</v>
      </c>
      <c r="Q30444" s="38">
        <v>0</v>
      </c>
      <c r="R30444" s="38">
        <v>0</v>
      </c>
      <c r="S30444" s="38">
        <v>0</v>
      </c>
      <c r="T30444" s="38">
        <v>0</v>
      </c>
      <c r="U30444" s="38">
        <v>0</v>
      </c>
      <c r="V30444" s="38">
        <v>0</v>
      </c>
      <c r="W30444" s="38">
        <v>0</v>
      </c>
      <c r="X30444" s="38">
        <v>0</v>
      </c>
      <c r="Y30444" s="38">
        <v>0</v>
      </c>
      <c r="Z30444" s="38"/>
      <c r="AA30444" s="38">
        <v>0</v>
      </c>
      <c r="AB30444" s="38"/>
      <c r="AC30444" s="38">
        <v>0</v>
      </c>
      <c r="AD30444" s="38"/>
      <c r="AE30444" s="38">
        <v>0</v>
      </c>
      <c r="AF30444" s="38">
        <v>0</v>
      </c>
      <c r="AG30444" s="38">
        <v>0</v>
      </c>
      <c r="AH30444" s="38">
        <v>0</v>
      </c>
      <c r="AI30444" s="38">
        <v>0</v>
      </c>
      <c r="AJ30444" s="3">
        <v>0</v>
      </c>
      <c r="AK30444" s="3">
        <v>0</v>
      </c>
    </row>
    <row r="30445" spans="1:37" x14ac:dyDescent="0.3">
      <c r="A30445" s="1">
        <v>44879.072916666664</v>
      </c>
      <c r="B30445">
        <v>2022</v>
      </c>
      <c r="C30445">
        <v>11</v>
      </c>
      <c r="D30445">
        <v>14</v>
      </c>
      <c r="E30445">
        <v>2</v>
      </c>
      <c r="F30445">
        <v>45</v>
      </c>
      <c r="G30445" s="38"/>
      <c r="H30445" s="38"/>
      <c r="I30445" s="38">
        <v>0</v>
      </c>
      <c r="J30445" s="38">
        <v>0</v>
      </c>
      <c r="K30445" s="38">
        <v>0</v>
      </c>
      <c r="L30445" s="38">
        <v>0</v>
      </c>
      <c r="M30445" s="38">
        <v>0</v>
      </c>
      <c r="N30445" s="38">
        <v>0</v>
      </c>
      <c r="O30445" s="38"/>
      <c r="P30445" s="38">
        <v>0</v>
      </c>
      <c r="Q30445" s="38">
        <v>0</v>
      </c>
      <c r="R30445" s="38">
        <v>0</v>
      </c>
      <c r="S30445" s="38">
        <v>0</v>
      </c>
      <c r="T30445" s="38">
        <v>0</v>
      </c>
      <c r="U30445" s="38">
        <v>0</v>
      </c>
      <c r="V30445" s="38">
        <v>0</v>
      </c>
      <c r="W30445" s="38">
        <v>0</v>
      </c>
      <c r="X30445" s="38">
        <v>0</v>
      </c>
      <c r="Y30445" s="38">
        <v>0</v>
      </c>
      <c r="Z30445" s="38"/>
      <c r="AA30445" s="38">
        <v>0</v>
      </c>
      <c r="AB30445" s="38"/>
      <c r="AC30445" s="38">
        <v>0</v>
      </c>
      <c r="AD30445" s="38"/>
      <c r="AE30445" s="38">
        <v>0</v>
      </c>
      <c r="AF30445" s="38">
        <v>0</v>
      </c>
      <c r="AG30445" s="38">
        <v>0</v>
      </c>
      <c r="AH30445" s="38">
        <v>0</v>
      </c>
      <c r="AI30445" s="38">
        <v>0</v>
      </c>
      <c r="AJ30445" s="3">
        <v>0</v>
      </c>
      <c r="AK30445" s="3">
        <v>0</v>
      </c>
    </row>
    <row r="30446" spans="1:37" x14ac:dyDescent="0.3">
      <c r="A30446" s="1">
        <v>44879.083333333336</v>
      </c>
      <c r="B30446">
        <v>2022</v>
      </c>
      <c r="C30446">
        <v>11</v>
      </c>
      <c r="D30446">
        <v>14</v>
      </c>
      <c r="E30446">
        <v>3</v>
      </c>
      <c r="F30446">
        <v>0</v>
      </c>
      <c r="G30446" s="38"/>
      <c r="H30446" s="38"/>
      <c r="I30446" s="38">
        <v>0</v>
      </c>
      <c r="J30446" s="38">
        <v>0</v>
      </c>
      <c r="K30446" s="38">
        <v>0</v>
      </c>
      <c r="L30446" s="38">
        <v>0</v>
      </c>
      <c r="M30446" s="38">
        <v>0</v>
      </c>
      <c r="N30446" s="38">
        <v>0</v>
      </c>
      <c r="O30446" s="38"/>
      <c r="P30446" s="38">
        <v>0</v>
      </c>
      <c r="Q30446" s="38">
        <v>0</v>
      </c>
      <c r="R30446" s="38">
        <v>0</v>
      </c>
      <c r="S30446" s="38">
        <v>0</v>
      </c>
      <c r="T30446" s="38">
        <v>0</v>
      </c>
      <c r="U30446" s="38">
        <v>0</v>
      </c>
      <c r="V30446" s="38">
        <v>0</v>
      </c>
      <c r="W30446" s="38">
        <v>0</v>
      </c>
      <c r="X30446" s="38">
        <v>0</v>
      </c>
      <c r="Y30446" s="38">
        <v>0</v>
      </c>
      <c r="Z30446" s="38"/>
      <c r="AA30446" s="38">
        <v>0</v>
      </c>
      <c r="AB30446" s="38"/>
      <c r="AC30446" s="38">
        <v>0</v>
      </c>
      <c r="AD30446" s="38"/>
      <c r="AE30446" s="38">
        <v>0</v>
      </c>
      <c r="AF30446" s="38">
        <v>0</v>
      </c>
      <c r="AG30446" s="38">
        <v>0</v>
      </c>
      <c r="AH30446" s="38">
        <v>0</v>
      </c>
      <c r="AI30446" s="38">
        <v>0</v>
      </c>
      <c r="AJ30446" s="3">
        <v>0</v>
      </c>
      <c r="AK30446" s="3">
        <v>0</v>
      </c>
    </row>
    <row r="30447" spans="1:37" x14ac:dyDescent="0.3">
      <c r="A30447" s="1">
        <v>44879.09375</v>
      </c>
      <c r="B30447">
        <v>2022</v>
      </c>
      <c r="C30447">
        <v>11</v>
      </c>
      <c r="D30447">
        <v>14</v>
      </c>
      <c r="E30447">
        <v>3</v>
      </c>
      <c r="F30447">
        <v>15</v>
      </c>
      <c r="G30447" s="38"/>
      <c r="H30447" s="38"/>
      <c r="I30447" s="38">
        <v>0</v>
      </c>
      <c r="J30447" s="38">
        <v>0</v>
      </c>
      <c r="K30447" s="38">
        <v>0</v>
      </c>
      <c r="L30447" s="38">
        <v>0</v>
      </c>
      <c r="M30447" s="38">
        <v>0</v>
      </c>
      <c r="N30447" s="38">
        <v>0</v>
      </c>
      <c r="O30447" s="38"/>
      <c r="P30447" s="38">
        <v>0</v>
      </c>
      <c r="Q30447" s="38">
        <v>0</v>
      </c>
      <c r="R30447" s="38">
        <v>0</v>
      </c>
      <c r="S30447" s="38">
        <v>0</v>
      </c>
      <c r="T30447" s="38">
        <v>0</v>
      </c>
      <c r="U30447" s="38">
        <v>0</v>
      </c>
      <c r="V30447" s="38">
        <v>0</v>
      </c>
      <c r="W30447" s="38">
        <v>0</v>
      </c>
      <c r="X30447" s="38">
        <v>0</v>
      </c>
      <c r="Y30447" s="38">
        <v>0</v>
      </c>
      <c r="Z30447" s="38"/>
      <c r="AA30447" s="38">
        <v>0</v>
      </c>
      <c r="AB30447" s="38"/>
      <c r="AC30447" s="38">
        <v>0</v>
      </c>
      <c r="AD30447" s="38"/>
      <c r="AE30447" s="38">
        <v>0</v>
      </c>
      <c r="AF30447" s="38">
        <v>0</v>
      </c>
      <c r="AG30447" s="38">
        <v>0</v>
      </c>
      <c r="AH30447" s="38">
        <v>0</v>
      </c>
      <c r="AI30447" s="38">
        <v>0</v>
      </c>
      <c r="AJ30447" s="3">
        <v>0</v>
      </c>
      <c r="AK30447" s="3">
        <v>0</v>
      </c>
    </row>
    <row r="30448" spans="1:37" x14ac:dyDescent="0.3">
      <c r="A30448" s="1">
        <v>44879.104166666664</v>
      </c>
      <c r="B30448">
        <v>2022</v>
      </c>
      <c r="C30448">
        <v>11</v>
      </c>
      <c r="D30448">
        <v>14</v>
      </c>
      <c r="E30448">
        <v>3</v>
      </c>
      <c r="F30448">
        <v>30</v>
      </c>
      <c r="G30448" s="38"/>
      <c r="H30448" s="38"/>
      <c r="I30448" s="38">
        <v>0</v>
      </c>
      <c r="J30448" s="38">
        <v>0</v>
      </c>
      <c r="K30448" s="38">
        <v>0</v>
      </c>
      <c r="L30448" s="38">
        <v>0</v>
      </c>
      <c r="M30448" s="38">
        <v>0</v>
      </c>
      <c r="N30448" s="38">
        <v>0</v>
      </c>
      <c r="O30448" s="38"/>
      <c r="P30448" s="38">
        <v>0</v>
      </c>
      <c r="Q30448" s="38">
        <v>0</v>
      </c>
      <c r="R30448" s="38">
        <v>0</v>
      </c>
      <c r="S30448" s="38">
        <v>0</v>
      </c>
      <c r="T30448" s="38">
        <v>0</v>
      </c>
      <c r="U30448" s="38">
        <v>0</v>
      </c>
      <c r="V30448" s="38">
        <v>0</v>
      </c>
      <c r="W30448" s="38">
        <v>0</v>
      </c>
      <c r="X30448" s="38">
        <v>0</v>
      </c>
      <c r="Y30448" s="38">
        <v>0</v>
      </c>
      <c r="Z30448" s="38"/>
      <c r="AA30448" s="38">
        <v>0</v>
      </c>
      <c r="AB30448" s="38"/>
      <c r="AC30448" s="38">
        <v>0</v>
      </c>
      <c r="AD30448" s="38"/>
      <c r="AE30448" s="38">
        <v>0</v>
      </c>
      <c r="AF30448" s="38">
        <v>0</v>
      </c>
      <c r="AG30448" s="38">
        <v>0</v>
      </c>
      <c r="AH30448" s="38">
        <v>0</v>
      </c>
      <c r="AI30448" s="38">
        <v>0</v>
      </c>
      <c r="AJ30448" s="3">
        <v>0</v>
      </c>
      <c r="AK30448" s="3">
        <v>0</v>
      </c>
    </row>
    <row r="30449" spans="1:37" x14ac:dyDescent="0.3">
      <c r="A30449" s="1">
        <v>44879.114583333336</v>
      </c>
      <c r="B30449">
        <v>2022</v>
      </c>
      <c r="C30449">
        <v>11</v>
      </c>
      <c r="D30449">
        <v>14</v>
      </c>
      <c r="E30449">
        <v>3</v>
      </c>
      <c r="F30449">
        <v>45</v>
      </c>
      <c r="G30449" s="38"/>
      <c r="H30449" s="38"/>
      <c r="I30449" s="38">
        <v>0</v>
      </c>
      <c r="J30449" s="38">
        <v>0</v>
      </c>
      <c r="K30449" s="38">
        <v>0</v>
      </c>
      <c r="L30449" s="38">
        <v>0</v>
      </c>
      <c r="M30449" s="38">
        <v>0</v>
      </c>
      <c r="N30449" s="38">
        <v>0</v>
      </c>
      <c r="O30449" s="38"/>
      <c r="P30449" s="38">
        <v>0</v>
      </c>
      <c r="Q30449" s="38">
        <v>0</v>
      </c>
      <c r="R30449" s="38">
        <v>0</v>
      </c>
      <c r="S30449" s="38">
        <v>0</v>
      </c>
      <c r="T30449" s="38">
        <v>0</v>
      </c>
      <c r="U30449" s="38">
        <v>0</v>
      </c>
      <c r="V30449" s="38">
        <v>0</v>
      </c>
      <c r="W30449" s="38">
        <v>0</v>
      </c>
      <c r="X30449" s="38">
        <v>0</v>
      </c>
      <c r="Y30449" s="38">
        <v>0</v>
      </c>
      <c r="Z30449" s="38"/>
      <c r="AA30449" s="38">
        <v>0</v>
      </c>
      <c r="AB30449" s="38"/>
      <c r="AC30449" s="38">
        <v>0</v>
      </c>
      <c r="AD30449" s="38"/>
      <c r="AE30449" s="38">
        <v>0</v>
      </c>
      <c r="AF30449" s="38">
        <v>0</v>
      </c>
      <c r="AG30449" s="38">
        <v>0</v>
      </c>
      <c r="AH30449" s="38">
        <v>0</v>
      </c>
      <c r="AI30449" s="38">
        <v>0</v>
      </c>
      <c r="AJ30449" s="3">
        <v>0</v>
      </c>
      <c r="AK30449" s="3">
        <v>0</v>
      </c>
    </row>
    <row r="30450" spans="1:37" x14ac:dyDescent="0.3">
      <c r="A30450" s="1">
        <v>44879.125</v>
      </c>
      <c r="B30450">
        <v>2022</v>
      </c>
      <c r="C30450">
        <v>11</v>
      </c>
      <c r="D30450">
        <v>14</v>
      </c>
      <c r="E30450">
        <v>4</v>
      </c>
      <c r="F30450">
        <v>0</v>
      </c>
      <c r="G30450" s="38"/>
      <c r="H30450" s="38"/>
      <c r="I30450" s="38">
        <v>0</v>
      </c>
      <c r="J30450" s="38">
        <v>0</v>
      </c>
      <c r="K30450" s="38">
        <v>0</v>
      </c>
      <c r="L30450" s="38">
        <v>0</v>
      </c>
      <c r="M30450" s="38">
        <v>0</v>
      </c>
      <c r="N30450" s="38">
        <v>0</v>
      </c>
      <c r="O30450" s="38"/>
      <c r="P30450" s="38">
        <v>0</v>
      </c>
      <c r="Q30450" s="38">
        <v>0</v>
      </c>
      <c r="R30450" s="38">
        <v>0</v>
      </c>
      <c r="S30450" s="38">
        <v>0</v>
      </c>
      <c r="T30450" s="38">
        <v>0</v>
      </c>
      <c r="U30450" s="38">
        <v>0</v>
      </c>
      <c r="V30450" s="38">
        <v>0</v>
      </c>
      <c r="W30450" s="38">
        <v>0</v>
      </c>
      <c r="X30450" s="38">
        <v>0</v>
      </c>
      <c r="Y30450" s="38">
        <v>0</v>
      </c>
      <c r="Z30450" s="38"/>
      <c r="AA30450" s="38">
        <v>0</v>
      </c>
      <c r="AB30450" s="38"/>
      <c r="AC30450" s="38">
        <v>0</v>
      </c>
      <c r="AD30450" s="38"/>
      <c r="AE30450" s="38">
        <v>0</v>
      </c>
      <c r="AF30450" s="38">
        <v>0</v>
      </c>
      <c r="AG30450" s="38">
        <v>0</v>
      </c>
      <c r="AH30450" s="38">
        <v>0</v>
      </c>
      <c r="AI30450" s="38">
        <v>0</v>
      </c>
      <c r="AJ30450" s="3">
        <v>0</v>
      </c>
      <c r="AK30450" s="3">
        <v>0</v>
      </c>
    </row>
    <row r="30451" spans="1:37" x14ac:dyDescent="0.3">
      <c r="A30451" s="1">
        <v>44879.135416666664</v>
      </c>
      <c r="B30451">
        <v>2022</v>
      </c>
      <c r="C30451">
        <v>11</v>
      </c>
      <c r="D30451">
        <v>14</v>
      </c>
      <c r="E30451">
        <v>4</v>
      </c>
      <c r="F30451">
        <v>15</v>
      </c>
      <c r="G30451" s="38"/>
      <c r="H30451" s="38"/>
      <c r="I30451" s="38">
        <v>0</v>
      </c>
      <c r="J30451" s="38">
        <v>0</v>
      </c>
      <c r="K30451" s="38">
        <v>0</v>
      </c>
      <c r="L30451" s="38">
        <v>0</v>
      </c>
      <c r="M30451" s="38">
        <v>0</v>
      </c>
      <c r="N30451" s="38">
        <v>0</v>
      </c>
      <c r="O30451" s="38"/>
      <c r="P30451" s="38">
        <v>0</v>
      </c>
      <c r="Q30451" s="38">
        <v>0</v>
      </c>
      <c r="R30451" s="38">
        <v>0</v>
      </c>
      <c r="S30451" s="38">
        <v>0</v>
      </c>
      <c r="T30451" s="38">
        <v>0</v>
      </c>
      <c r="U30451" s="38">
        <v>0</v>
      </c>
      <c r="V30451" s="38">
        <v>0</v>
      </c>
      <c r="W30451" s="38">
        <v>0</v>
      </c>
      <c r="X30451" s="38">
        <v>0</v>
      </c>
      <c r="Y30451" s="38">
        <v>0</v>
      </c>
      <c r="Z30451" s="38"/>
      <c r="AA30451" s="38">
        <v>0</v>
      </c>
      <c r="AB30451" s="38"/>
      <c r="AC30451" s="38">
        <v>0</v>
      </c>
      <c r="AD30451" s="38"/>
      <c r="AE30451" s="38">
        <v>0</v>
      </c>
      <c r="AF30451" s="38">
        <v>0</v>
      </c>
      <c r="AG30451" s="38">
        <v>0</v>
      </c>
      <c r="AH30451" s="38">
        <v>0</v>
      </c>
      <c r="AI30451" s="38">
        <v>0</v>
      </c>
      <c r="AJ30451" s="3">
        <v>0</v>
      </c>
      <c r="AK30451" s="3">
        <v>0</v>
      </c>
    </row>
    <row r="30452" spans="1:37" x14ac:dyDescent="0.3">
      <c r="A30452" s="1">
        <v>44879.145833333336</v>
      </c>
      <c r="B30452">
        <v>2022</v>
      </c>
      <c r="C30452">
        <v>11</v>
      </c>
      <c r="D30452">
        <v>14</v>
      </c>
      <c r="E30452">
        <v>4</v>
      </c>
      <c r="F30452">
        <v>30</v>
      </c>
      <c r="G30452" s="38"/>
      <c r="H30452" s="38"/>
      <c r="I30452" s="38">
        <v>0</v>
      </c>
      <c r="J30452" s="38">
        <v>0</v>
      </c>
      <c r="K30452" s="38">
        <v>0</v>
      </c>
      <c r="L30452" s="38">
        <v>0</v>
      </c>
      <c r="M30452" s="38">
        <v>0</v>
      </c>
      <c r="N30452" s="38">
        <v>0</v>
      </c>
      <c r="O30452" s="38"/>
      <c r="P30452" s="38">
        <v>0</v>
      </c>
      <c r="Q30452" s="38">
        <v>0</v>
      </c>
      <c r="R30452" s="38">
        <v>0</v>
      </c>
      <c r="S30452" s="38">
        <v>0</v>
      </c>
      <c r="T30452" s="38">
        <v>0</v>
      </c>
      <c r="U30452" s="38">
        <v>0</v>
      </c>
      <c r="V30452" s="38">
        <v>0</v>
      </c>
      <c r="W30452" s="38">
        <v>0</v>
      </c>
      <c r="X30452" s="38">
        <v>0</v>
      </c>
      <c r="Y30452" s="38">
        <v>0</v>
      </c>
      <c r="Z30452" s="38"/>
      <c r="AA30452" s="38">
        <v>0</v>
      </c>
      <c r="AB30452" s="38"/>
      <c r="AC30452" s="38">
        <v>0</v>
      </c>
      <c r="AD30452" s="38"/>
      <c r="AE30452" s="38">
        <v>0</v>
      </c>
      <c r="AF30452" s="38">
        <v>0</v>
      </c>
      <c r="AG30452" s="38">
        <v>0</v>
      </c>
      <c r="AH30452" s="38">
        <v>0</v>
      </c>
      <c r="AI30452" s="38">
        <v>0</v>
      </c>
      <c r="AJ30452" s="3">
        <v>0</v>
      </c>
      <c r="AK30452" s="3">
        <v>0</v>
      </c>
    </row>
    <row r="30453" spans="1:37" x14ac:dyDescent="0.3">
      <c r="A30453" s="1">
        <v>44879.15625</v>
      </c>
      <c r="B30453">
        <v>2022</v>
      </c>
      <c r="C30453">
        <v>11</v>
      </c>
      <c r="D30453">
        <v>14</v>
      </c>
      <c r="E30453">
        <v>4</v>
      </c>
      <c r="F30453">
        <v>45</v>
      </c>
      <c r="G30453" s="38"/>
      <c r="H30453" s="38"/>
      <c r="I30453" s="38">
        <v>0</v>
      </c>
      <c r="J30453" s="38">
        <v>0</v>
      </c>
      <c r="K30453" s="38">
        <v>0</v>
      </c>
      <c r="L30453" s="38">
        <v>0</v>
      </c>
      <c r="M30453" s="38">
        <v>0</v>
      </c>
      <c r="N30453" s="38">
        <v>0</v>
      </c>
      <c r="O30453" s="38"/>
      <c r="P30453" s="38">
        <v>0</v>
      </c>
      <c r="Q30453" s="38">
        <v>0</v>
      </c>
      <c r="R30453" s="38">
        <v>0</v>
      </c>
      <c r="S30453" s="38">
        <v>0</v>
      </c>
      <c r="T30453" s="38">
        <v>0</v>
      </c>
      <c r="U30453" s="38">
        <v>0</v>
      </c>
      <c r="V30453" s="38">
        <v>0</v>
      </c>
      <c r="W30453" s="38">
        <v>0</v>
      </c>
      <c r="X30453" s="38">
        <v>0</v>
      </c>
      <c r="Y30453" s="38">
        <v>0</v>
      </c>
      <c r="Z30453" s="38"/>
      <c r="AA30453" s="38">
        <v>0</v>
      </c>
      <c r="AB30453" s="38"/>
      <c r="AC30453" s="38">
        <v>0</v>
      </c>
      <c r="AD30453" s="38"/>
      <c r="AE30453" s="38">
        <v>0</v>
      </c>
      <c r="AF30453" s="38">
        <v>0</v>
      </c>
      <c r="AG30453" s="38">
        <v>0</v>
      </c>
      <c r="AH30453" s="38">
        <v>0</v>
      </c>
      <c r="AI30453" s="38">
        <v>0</v>
      </c>
      <c r="AJ30453" s="3">
        <v>0</v>
      </c>
      <c r="AK30453" s="3">
        <v>0</v>
      </c>
    </row>
    <row r="30454" spans="1:37" x14ac:dyDescent="0.3">
      <c r="A30454" s="1">
        <v>44879.166666666664</v>
      </c>
      <c r="B30454">
        <v>2022</v>
      </c>
      <c r="C30454">
        <v>11</v>
      </c>
      <c r="D30454">
        <v>14</v>
      </c>
      <c r="E30454">
        <v>5</v>
      </c>
      <c r="F30454">
        <v>0</v>
      </c>
      <c r="G30454" s="38"/>
      <c r="H30454" s="38"/>
      <c r="I30454" s="38">
        <v>0</v>
      </c>
      <c r="J30454" s="38">
        <v>0</v>
      </c>
      <c r="K30454" s="38">
        <v>0</v>
      </c>
      <c r="L30454" s="38">
        <v>0</v>
      </c>
      <c r="M30454" s="38">
        <v>0</v>
      </c>
      <c r="N30454" s="38">
        <v>0</v>
      </c>
      <c r="O30454" s="38"/>
      <c r="P30454" s="38">
        <v>0</v>
      </c>
      <c r="Q30454" s="38">
        <v>0</v>
      </c>
      <c r="R30454" s="38">
        <v>0</v>
      </c>
      <c r="S30454" s="38">
        <v>0</v>
      </c>
      <c r="T30454" s="38">
        <v>0</v>
      </c>
      <c r="U30454" s="38">
        <v>0</v>
      </c>
      <c r="V30454" s="38">
        <v>0</v>
      </c>
      <c r="W30454" s="38">
        <v>0</v>
      </c>
      <c r="X30454" s="38">
        <v>0</v>
      </c>
      <c r="Y30454" s="38">
        <v>0</v>
      </c>
      <c r="Z30454" s="38"/>
      <c r="AA30454" s="38">
        <v>0</v>
      </c>
      <c r="AB30454" s="38"/>
      <c r="AC30454" s="38">
        <v>0</v>
      </c>
      <c r="AD30454" s="38"/>
      <c r="AE30454" s="38">
        <v>0</v>
      </c>
      <c r="AF30454" s="38">
        <v>0</v>
      </c>
      <c r="AG30454" s="38">
        <v>0</v>
      </c>
      <c r="AH30454" s="38">
        <v>0</v>
      </c>
      <c r="AI30454" s="38">
        <v>0</v>
      </c>
      <c r="AJ30454" s="3">
        <v>0</v>
      </c>
      <c r="AK30454" s="3">
        <v>0</v>
      </c>
    </row>
    <row r="30455" spans="1:37" x14ac:dyDescent="0.3">
      <c r="A30455" s="1">
        <v>44879.177083333336</v>
      </c>
      <c r="B30455">
        <v>2022</v>
      </c>
      <c r="C30455">
        <v>11</v>
      </c>
      <c r="D30455">
        <v>14</v>
      </c>
      <c r="E30455">
        <v>5</v>
      </c>
      <c r="F30455">
        <v>15</v>
      </c>
      <c r="G30455" s="38"/>
      <c r="H30455" s="38"/>
      <c r="I30455" s="38">
        <v>0</v>
      </c>
      <c r="J30455" s="38">
        <v>0</v>
      </c>
      <c r="K30455" s="38">
        <v>0</v>
      </c>
      <c r="L30455" s="38">
        <v>0</v>
      </c>
      <c r="M30455" s="38">
        <v>0</v>
      </c>
      <c r="N30455" s="38">
        <v>0</v>
      </c>
      <c r="O30455" s="38"/>
      <c r="P30455" s="38">
        <v>0</v>
      </c>
      <c r="Q30455" s="38">
        <v>0</v>
      </c>
      <c r="R30455" s="38">
        <v>0</v>
      </c>
      <c r="S30455" s="38">
        <v>0</v>
      </c>
      <c r="T30455" s="38">
        <v>0</v>
      </c>
      <c r="U30455" s="38">
        <v>0</v>
      </c>
      <c r="V30455" s="38">
        <v>0</v>
      </c>
      <c r="W30455" s="38">
        <v>0</v>
      </c>
      <c r="X30455" s="38">
        <v>0</v>
      </c>
      <c r="Y30455" s="38">
        <v>0</v>
      </c>
      <c r="Z30455" s="38"/>
      <c r="AA30455" s="38">
        <v>0</v>
      </c>
      <c r="AB30455" s="38"/>
      <c r="AC30455" s="38">
        <v>0</v>
      </c>
      <c r="AD30455" s="38"/>
      <c r="AE30455" s="38">
        <v>0</v>
      </c>
      <c r="AF30455" s="38">
        <v>0</v>
      </c>
      <c r="AG30455" s="38">
        <v>0</v>
      </c>
      <c r="AH30455" s="38">
        <v>0</v>
      </c>
      <c r="AI30455" s="38">
        <v>0</v>
      </c>
      <c r="AJ30455" s="3">
        <v>0</v>
      </c>
      <c r="AK30455" s="3">
        <v>0</v>
      </c>
    </row>
    <row r="30456" spans="1:37" x14ac:dyDescent="0.3">
      <c r="A30456" s="1">
        <v>44879.1875</v>
      </c>
      <c r="B30456">
        <v>2022</v>
      </c>
      <c r="C30456">
        <v>11</v>
      </c>
      <c r="D30456">
        <v>14</v>
      </c>
      <c r="E30456">
        <v>5</v>
      </c>
      <c r="F30456">
        <v>30</v>
      </c>
      <c r="G30456" s="38"/>
      <c r="H30456" s="38"/>
      <c r="I30456" s="38">
        <v>0</v>
      </c>
      <c r="J30456" s="38">
        <v>0</v>
      </c>
      <c r="K30456" s="38">
        <v>0</v>
      </c>
      <c r="L30456" s="38">
        <v>0</v>
      </c>
      <c r="M30456" s="38">
        <v>0</v>
      </c>
      <c r="N30456" s="38">
        <v>0</v>
      </c>
      <c r="O30456" s="38"/>
      <c r="P30456" s="38">
        <v>0</v>
      </c>
      <c r="Q30456" s="38">
        <v>0</v>
      </c>
      <c r="R30456" s="38">
        <v>0</v>
      </c>
      <c r="S30456" s="38">
        <v>0</v>
      </c>
      <c r="T30456" s="38">
        <v>0</v>
      </c>
      <c r="U30456" s="38">
        <v>0</v>
      </c>
      <c r="V30456" s="38">
        <v>0</v>
      </c>
      <c r="W30456" s="38">
        <v>0</v>
      </c>
      <c r="X30456" s="38">
        <v>0</v>
      </c>
      <c r="Y30456" s="38">
        <v>0</v>
      </c>
      <c r="Z30456" s="38"/>
      <c r="AA30456" s="38">
        <v>0</v>
      </c>
      <c r="AB30456" s="38"/>
      <c r="AC30456" s="38">
        <v>0</v>
      </c>
      <c r="AD30456" s="38"/>
      <c r="AE30456" s="38">
        <v>0</v>
      </c>
      <c r="AF30456" s="38">
        <v>0</v>
      </c>
      <c r="AG30456" s="38">
        <v>0</v>
      </c>
      <c r="AH30456" s="38">
        <v>0</v>
      </c>
      <c r="AI30456" s="38">
        <v>0</v>
      </c>
      <c r="AJ30456" s="3">
        <v>0</v>
      </c>
      <c r="AK30456" s="3">
        <v>0</v>
      </c>
    </row>
    <row r="30457" spans="1:37" x14ac:dyDescent="0.3">
      <c r="A30457" s="1">
        <v>44879.197916666664</v>
      </c>
      <c r="B30457">
        <v>2022</v>
      </c>
      <c r="C30457">
        <v>11</v>
      </c>
      <c r="D30457">
        <v>14</v>
      </c>
      <c r="E30457">
        <v>5</v>
      </c>
      <c r="F30457">
        <v>45</v>
      </c>
      <c r="G30457" s="38"/>
      <c r="H30457" s="38"/>
      <c r="I30457" s="38">
        <v>0</v>
      </c>
      <c r="J30457" s="38">
        <v>0</v>
      </c>
      <c r="K30457" s="38">
        <v>0</v>
      </c>
      <c r="L30457" s="38">
        <v>0</v>
      </c>
      <c r="M30457" s="38">
        <v>0</v>
      </c>
      <c r="N30457" s="38">
        <v>0</v>
      </c>
      <c r="O30457" s="38"/>
      <c r="P30457" s="38">
        <v>0</v>
      </c>
      <c r="Q30457" s="38">
        <v>0</v>
      </c>
      <c r="R30457" s="38">
        <v>0</v>
      </c>
      <c r="S30457" s="38">
        <v>0</v>
      </c>
      <c r="T30457" s="38">
        <v>0</v>
      </c>
      <c r="U30457" s="38">
        <v>0</v>
      </c>
      <c r="V30457" s="38">
        <v>0</v>
      </c>
      <c r="W30457" s="38">
        <v>0</v>
      </c>
      <c r="X30457" s="38">
        <v>0</v>
      </c>
      <c r="Y30457" s="38">
        <v>0</v>
      </c>
      <c r="Z30457" s="38"/>
      <c r="AA30457" s="38">
        <v>0</v>
      </c>
      <c r="AB30457" s="38"/>
      <c r="AC30457" s="38">
        <v>0</v>
      </c>
      <c r="AD30457" s="38"/>
      <c r="AE30457" s="38">
        <v>0</v>
      </c>
      <c r="AF30457" s="38">
        <v>0</v>
      </c>
      <c r="AG30457" s="38">
        <v>0</v>
      </c>
      <c r="AH30457" s="38">
        <v>0</v>
      </c>
      <c r="AI30457" s="38">
        <v>0</v>
      </c>
      <c r="AJ30457" s="3">
        <v>0</v>
      </c>
      <c r="AK30457" s="3">
        <v>0</v>
      </c>
    </row>
    <row r="30458" spans="1:37" x14ac:dyDescent="0.3">
      <c r="A30458" s="1">
        <v>44879.208333333336</v>
      </c>
      <c r="B30458">
        <v>2022</v>
      </c>
      <c r="C30458">
        <v>11</v>
      </c>
      <c r="D30458">
        <v>14</v>
      </c>
      <c r="E30458">
        <v>6</v>
      </c>
      <c r="F30458">
        <v>0</v>
      </c>
      <c r="G30458" s="38"/>
      <c r="H30458" s="38"/>
      <c r="I30458" s="38">
        <v>0</v>
      </c>
      <c r="J30458" s="38">
        <v>0</v>
      </c>
      <c r="K30458" s="38">
        <v>0</v>
      </c>
      <c r="L30458" s="38">
        <v>0</v>
      </c>
      <c r="M30458" s="38">
        <v>0</v>
      </c>
      <c r="N30458" s="38">
        <v>0</v>
      </c>
      <c r="O30458" s="38"/>
      <c r="P30458" s="38">
        <v>0</v>
      </c>
      <c r="Q30458" s="38">
        <v>0</v>
      </c>
      <c r="R30458" s="38">
        <v>0</v>
      </c>
      <c r="S30458" s="38">
        <v>0</v>
      </c>
      <c r="T30458" s="38">
        <v>0</v>
      </c>
      <c r="U30458" s="38">
        <v>0</v>
      </c>
      <c r="V30458" s="38">
        <v>0</v>
      </c>
      <c r="W30458" s="38">
        <v>0</v>
      </c>
      <c r="X30458" s="38">
        <v>0</v>
      </c>
      <c r="Y30458" s="38">
        <v>0</v>
      </c>
      <c r="Z30458" s="38"/>
      <c r="AA30458" s="38">
        <v>0</v>
      </c>
      <c r="AB30458" s="38"/>
      <c r="AC30458" s="38">
        <v>0</v>
      </c>
      <c r="AD30458" s="38"/>
      <c r="AE30458" s="38">
        <v>0</v>
      </c>
      <c r="AF30458" s="38">
        <v>0</v>
      </c>
      <c r="AG30458" s="38">
        <v>0</v>
      </c>
      <c r="AH30458" s="38">
        <v>0</v>
      </c>
      <c r="AI30458" s="38">
        <v>0</v>
      </c>
      <c r="AJ30458" s="3">
        <v>0</v>
      </c>
      <c r="AK30458" s="3">
        <v>0</v>
      </c>
    </row>
    <row r="30459" spans="1:37" x14ac:dyDescent="0.3">
      <c r="A30459" s="1">
        <v>44879.21875</v>
      </c>
      <c r="B30459">
        <v>2022</v>
      </c>
      <c r="C30459">
        <v>11</v>
      </c>
      <c r="D30459">
        <v>14</v>
      </c>
      <c r="E30459">
        <v>6</v>
      </c>
      <c r="F30459">
        <v>15</v>
      </c>
      <c r="G30459" s="38"/>
      <c r="H30459" s="38"/>
      <c r="I30459" s="38">
        <v>0</v>
      </c>
      <c r="J30459" s="38">
        <v>0</v>
      </c>
      <c r="K30459" s="38">
        <v>0</v>
      </c>
      <c r="L30459" s="38">
        <v>0</v>
      </c>
      <c r="M30459" s="38">
        <v>0</v>
      </c>
      <c r="N30459" s="38">
        <v>0</v>
      </c>
      <c r="O30459" s="38"/>
      <c r="P30459" s="38">
        <v>0</v>
      </c>
      <c r="Q30459" s="38">
        <v>0</v>
      </c>
      <c r="R30459" s="38">
        <v>0</v>
      </c>
      <c r="S30459" s="38">
        <v>0</v>
      </c>
      <c r="T30459" s="38">
        <v>0</v>
      </c>
      <c r="U30459" s="38">
        <v>0</v>
      </c>
      <c r="V30459" s="38">
        <v>0</v>
      </c>
      <c r="W30459" s="38">
        <v>0</v>
      </c>
      <c r="X30459" s="38">
        <v>0</v>
      </c>
      <c r="Y30459" s="38">
        <v>0</v>
      </c>
      <c r="Z30459" s="38"/>
      <c r="AA30459" s="38">
        <v>0</v>
      </c>
      <c r="AB30459" s="38"/>
      <c r="AC30459" s="38">
        <v>0</v>
      </c>
      <c r="AD30459" s="38"/>
      <c r="AE30459" s="38">
        <v>0</v>
      </c>
      <c r="AF30459" s="38">
        <v>0</v>
      </c>
      <c r="AG30459" s="38">
        <v>0</v>
      </c>
      <c r="AH30459" s="38">
        <v>0</v>
      </c>
      <c r="AI30459" s="38">
        <v>0</v>
      </c>
      <c r="AJ30459" s="3">
        <v>0</v>
      </c>
      <c r="AK30459" s="3">
        <v>0</v>
      </c>
    </row>
    <row r="30460" spans="1:37" x14ac:dyDescent="0.3">
      <c r="A30460" s="1">
        <v>44879.229166666664</v>
      </c>
      <c r="B30460">
        <v>2022</v>
      </c>
      <c r="C30460">
        <v>11</v>
      </c>
      <c r="D30460">
        <v>14</v>
      </c>
      <c r="E30460">
        <v>6</v>
      </c>
      <c r="F30460">
        <v>30</v>
      </c>
      <c r="G30460" s="38"/>
      <c r="H30460" s="38"/>
      <c r="I30460" s="38">
        <v>0</v>
      </c>
      <c r="J30460" s="38">
        <v>0</v>
      </c>
      <c r="K30460" s="38">
        <v>0</v>
      </c>
      <c r="L30460" s="38">
        <v>0</v>
      </c>
      <c r="M30460" s="38">
        <v>0</v>
      </c>
      <c r="N30460" s="38">
        <v>0</v>
      </c>
      <c r="O30460" s="38"/>
      <c r="P30460" s="38">
        <v>0</v>
      </c>
      <c r="Q30460" s="38">
        <v>0</v>
      </c>
      <c r="R30460" s="38">
        <v>0</v>
      </c>
      <c r="S30460" s="38">
        <v>0</v>
      </c>
      <c r="T30460" s="38">
        <v>0</v>
      </c>
      <c r="U30460" s="38">
        <v>0</v>
      </c>
      <c r="V30460" s="38">
        <v>0</v>
      </c>
      <c r="W30460" s="38">
        <v>0</v>
      </c>
      <c r="X30460" s="38">
        <v>0</v>
      </c>
      <c r="Y30460" s="38">
        <v>0</v>
      </c>
      <c r="Z30460" s="38"/>
      <c r="AA30460" s="38">
        <v>0</v>
      </c>
      <c r="AB30460" s="38"/>
      <c r="AC30460" s="38">
        <v>0</v>
      </c>
      <c r="AD30460" s="38"/>
      <c r="AE30460" s="38">
        <v>0</v>
      </c>
      <c r="AF30460" s="38">
        <v>0</v>
      </c>
      <c r="AG30460" s="38">
        <v>0</v>
      </c>
      <c r="AH30460" s="38">
        <v>0</v>
      </c>
      <c r="AI30460" s="38">
        <v>0</v>
      </c>
      <c r="AJ30460" s="3">
        <v>0</v>
      </c>
      <c r="AK30460" s="3">
        <v>0</v>
      </c>
    </row>
    <row r="30461" spans="1:37" x14ac:dyDescent="0.3">
      <c r="A30461" s="1">
        <v>44879.239583333336</v>
      </c>
      <c r="B30461">
        <v>2022</v>
      </c>
      <c r="C30461">
        <v>11</v>
      </c>
      <c r="D30461">
        <v>14</v>
      </c>
      <c r="E30461">
        <v>6</v>
      </c>
      <c r="F30461">
        <v>45</v>
      </c>
      <c r="G30461" s="38"/>
      <c r="H30461" s="38"/>
      <c r="I30461" s="38">
        <v>0</v>
      </c>
      <c r="J30461" s="38">
        <v>0</v>
      </c>
      <c r="K30461" s="38">
        <v>0</v>
      </c>
      <c r="L30461" s="38">
        <v>0</v>
      </c>
      <c r="M30461" s="38">
        <v>0</v>
      </c>
      <c r="N30461" s="38">
        <v>0</v>
      </c>
      <c r="O30461" s="38"/>
      <c r="P30461" s="38">
        <v>0</v>
      </c>
      <c r="Q30461" s="38">
        <v>0</v>
      </c>
      <c r="R30461" s="38">
        <v>0</v>
      </c>
      <c r="S30461" s="38">
        <v>0</v>
      </c>
      <c r="T30461" s="38">
        <v>0</v>
      </c>
      <c r="U30461" s="38">
        <v>0</v>
      </c>
      <c r="V30461" s="38">
        <v>0</v>
      </c>
      <c r="W30461" s="38">
        <v>0</v>
      </c>
      <c r="X30461" s="38">
        <v>0</v>
      </c>
      <c r="Y30461" s="38">
        <v>0</v>
      </c>
      <c r="Z30461" s="38"/>
      <c r="AA30461" s="38">
        <v>0</v>
      </c>
      <c r="AB30461" s="38"/>
      <c r="AC30461" s="38">
        <v>0</v>
      </c>
      <c r="AD30461" s="38"/>
      <c r="AE30461" s="38">
        <v>0</v>
      </c>
      <c r="AF30461" s="38">
        <v>0</v>
      </c>
      <c r="AG30461" s="38">
        <v>0</v>
      </c>
      <c r="AH30461" s="38">
        <v>0</v>
      </c>
      <c r="AI30461" s="38">
        <v>0</v>
      </c>
      <c r="AJ30461" s="3">
        <v>0</v>
      </c>
      <c r="AK30461" s="3">
        <v>0</v>
      </c>
    </row>
    <row r="30462" spans="1:37" x14ac:dyDescent="0.3">
      <c r="A30462" s="1">
        <v>44879.25</v>
      </c>
      <c r="B30462">
        <v>2022</v>
      </c>
      <c r="C30462">
        <v>11</v>
      </c>
      <c r="D30462">
        <v>14</v>
      </c>
      <c r="E30462">
        <v>7</v>
      </c>
      <c r="F30462">
        <v>0</v>
      </c>
      <c r="G30462" s="38"/>
      <c r="H30462" s="38"/>
      <c r="I30462" s="38">
        <v>0</v>
      </c>
      <c r="J30462" s="38">
        <v>0</v>
      </c>
      <c r="K30462" s="38">
        <v>0</v>
      </c>
      <c r="L30462" s="38">
        <v>0</v>
      </c>
      <c r="M30462" s="38">
        <v>0</v>
      </c>
      <c r="N30462" s="38">
        <v>0</v>
      </c>
      <c r="O30462" s="38"/>
      <c r="P30462" s="38">
        <v>0</v>
      </c>
      <c r="Q30462" s="38">
        <v>0</v>
      </c>
      <c r="R30462" s="38">
        <v>0</v>
      </c>
      <c r="S30462" s="38">
        <v>0</v>
      </c>
      <c r="T30462" s="38">
        <v>0</v>
      </c>
      <c r="U30462" s="38">
        <v>0</v>
      </c>
      <c r="V30462" s="38">
        <v>0</v>
      </c>
      <c r="W30462" s="38">
        <v>0</v>
      </c>
      <c r="X30462" s="38">
        <v>0</v>
      </c>
      <c r="Y30462" s="38">
        <v>0</v>
      </c>
      <c r="Z30462" s="38"/>
      <c r="AA30462" s="38">
        <v>0</v>
      </c>
      <c r="AB30462" s="38"/>
      <c r="AC30462" s="38">
        <v>0</v>
      </c>
      <c r="AD30462" s="38"/>
      <c r="AE30462" s="38">
        <v>0</v>
      </c>
      <c r="AF30462" s="38">
        <v>0</v>
      </c>
      <c r="AG30462" s="38">
        <v>0</v>
      </c>
      <c r="AH30462" s="38">
        <v>0</v>
      </c>
      <c r="AI30462" s="38">
        <v>0</v>
      </c>
      <c r="AJ30462" s="3">
        <v>0</v>
      </c>
      <c r="AK30462" s="3">
        <v>0</v>
      </c>
    </row>
    <row r="30463" spans="1:37" x14ac:dyDescent="0.3">
      <c r="A30463" s="1">
        <v>44879.260416666664</v>
      </c>
      <c r="B30463">
        <v>2022</v>
      </c>
      <c r="C30463">
        <v>11</v>
      </c>
      <c r="D30463">
        <v>14</v>
      </c>
      <c r="E30463">
        <v>7</v>
      </c>
      <c r="F30463">
        <v>15</v>
      </c>
      <c r="G30463" s="38"/>
      <c r="H30463" s="38"/>
      <c r="I30463" s="38">
        <v>0</v>
      </c>
      <c r="J30463" s="38">
        <v>0</v>
      </c>
      <c r="K30463" s="38">
        <v>0</v>
      </c>
      <c r="L30463" s="38">
        <v>0</v>
      </c>
      <c r="M30463" s="38">
        <v>0</v>
      </c>
      <c r="N30463" s="38">
        <v>0</v>
      </c>
      <c r="O30463" s="38"/>
      <c r="P30463" s="38">
        <v>0</v>
      </c>
      <c r="Q30463" s="38">
        <v>0</v>
      </c>
      <c r="R30463" s="38">
        <v>0</v>
      </c>
      <c r="S30463" s="38">
        <v>0</v>
      </c>
      <c r="T30463" s="38">
        <v>0</v>
      </c>
      <c r="U30463" s="38">
        <v>0</v>
      </c>
      <c r="V30463" s="38">
        <v>0</v>
      </c>
      <c r="W30463" s="38">
        <v>0</v>
      </c>
      <c r="X30463" s="38">
        <v>0</v>
      </c>
      <c r="Y30463" s="38">
        <v>0</v>
      </c>
      <c r="Z30463" s="38"/>
      <c r="AA30463" s="38">
        <v>0</v>
      </c>
      <c r="AB30463" s="38"/>
      <c r="AC30463" s="38">
        <v>0</v>
      </c>
      <c r="AD30463" s="38"/>
      <c r="AE30463" s="38">
        <v>0</v>
      </c>
      <c r="AF30463" s="38">
        <v>0</v>
      </c>
      <c r="AG30463" s="38">
        <v>0</v>
      </c>
      <c r="AH30463" s="38">
        <v>0</v>
      </c>
      <c r="AI30463" s="38">
        <v>0</v>
      </c>
      <c r="AJ30463" s="3">
        <v>0</v>
      </c>
      <c r="AK30463" s="3">
        <v>0</v>
      </c>
    </row>
    <row r="30464" spans="1:37" x14ac:dyDescent="0.3">
      <c r="A30464" s="1">
        <v>44879.270833333336</v>
      </c>
      <c r="B30464">
        <v>2022</v>
      </c>
      <c r="C30464">
        <v>11</v>
      </c>
      <c r="D30464">
        <v>14</v>
      </c>
      <c r="E30464">
        <v>7</v>
      </c>
      <c r="F30464">
        <v>30</v>
      </c>
      <c r="G30464" s="38"/>
      <c r="H30464" s="38"/>
      <c r="I30464" s="38">
        <v>0</v>
      </c>
      <c r="J30464" s="38">
        <v>0</v>
      </c>
      <c r="K30464" s="38">
        <v>0</v>
      </c>
      <c r="L30464" s="38">
        <v>0</v>
      </c>
      <c r="M30464" s="38">
        <v>0</v>
      </c>
      <c r="N30464" s="38">
        <v>0</v>
      </c>
      <c r="O30464" s="38"/>
      <c r="P30464" s="38">
        <v>0</v>
      </c>
      <c r="Q30464" s="38">
        <v>0</v>
      </c>
      <c r="R30464" s="38">
        <v>0</v>
      </c>
      <c r="S30464" s="38">
        <v>0</v>
      </c>
      <c r="T30464" s="38">
        <v>0</v>
      </c>
      <c r="U30464" s="38">
        <v>0</v>
      </c>
      <c r="V30464" s="38">
        <v>0</v>
      </c>
      <c r="W30464" s="38">
        <v>0</v>
      </c>
      <c r="X30464" s="38">
        <v>0</v>
      </c>
      <c r="Y30464" s="38">
        <v>0</v>
      </c>
      <c r="Z30464" s="38"/>
      <c r="AA30464" s="38">
        <v>0</v>
      </c>
      <c r="AB30464" s="38"/>
      <c r="AC30464" s="38">
        <v>0</v>
      </c>
      <c r="AD30464" s="38"/>
      <c r="AE30464" s="38">
        <v>0</v>
      </c>
      <c r="AF30464" s="38">
        <v>0</v>
      </c>
      <c r="AG30464" s="38">
        <v>0</v>
      </c>
      <c r="AH30464" s="38">
        <v>0</v>
      </c>
      <c r="AI30464" s="38">
        <v>0</v>
      </c>
      <c r="AJ30464" s="3">
        <v>0</v>
      </c>
      <c r="AK30464" s="3">
        <v>0</v>
      </c>
    </row>
    <row r="30465" spans="1:37" x14ac:dyDescent="0.3">
      <c r="A30465" s="1">
        <v>44879.28125</v>
      </c>
      <c r="B30465">
        <v>2022</v>
      </c>
      <c r="C30465">
        <v>11</v>
      </c>
      <c r="D30465">
        <v>14</v>
      </c>
      <c r="E30465">
        <v>7</v>
      </c>
      <c r="F30465">
        <v>45</v>
      </c>
      <c r="G30465" s="38"/>
      <c r="H30465" s="38"/>
      <c r="I30465" s="38">
        <v>0</v>
      </c>
      <c r="J30465" s="38">
        <v>0</v>
      </c>
      <c r="K30465" s="38">
        <v>0</v>
      </c>
      <c r="L30465" s="38">
        <v>0</v>
      </c>
      <c r="M30465" s="38">
        <v>0</v>
      </c>
      <c r="N30465" s="38">
        <v>0</v>
      </c>
      <c r="O30465" s="38"/>
      <c r="P30465" s="38">
        <v>0</v>
      </c>
      <c r="Q30465" s="38">
        <v>0</v>
      </c>
      <c r="R30465" s="38">
        <v>9.1091300000000007E-5</v>
      </c>
      <c r="S30465" s="38">
        <v>0</v>
      </c>
      <c r="T30465" s="38">
        <v>0</v>
      </c>
      <c r="U30465" s="38">
        <v>0</v>
      </c>
      <c r="V30465" s="38">
        <v>0</v>
      </c>
      <c r="W30465" s="38">
        <v>1.91556E-5</v>
      </c>
      <c r="X30465" s="38">
        <v>4.5838850000000001E-4</v>
      </c>
      <c r="Y30465" s="38">
        <v>3.2808400000000003E-4</v>
      </c>
      <c r="Z30465" s="38"/>
      <c r="AA30465" s="38">
        <v>8.5799000000000006E-6</v>
      </c>
      <c r="AB30465" s="38"/>
      <c r="AC30465" s="38">
        <v>0</v>
      </c>
      <c r="AD30465" s="38"/>
      <c r="AE30465" s="38">
        <v>0</v>
      </c>
      <c r="AF30465" s="38">
        <v>0</v>
      </c>
      <c r="AG30465" s="38">
        <v>2.85377E-5</v>
      </c>
      <c r="AH30465" s="38">
        <v>0</v>
      </c>
      <c r="AI30465" s="38">
        <v>0</v>
      </c>
      <c r="AJ30465" s="3">
        <v>0</v>
      </c>
      <c r="AK30465" s="3">
        <v>0</v>
      </c>
    </row>
    <row r="30466" spans="1:37" x14ac:dyDescent="0.3">
      <c r="A30466" s="1">
        <v>44879.291666666664</v>
      </c>
      <c r="B30466">
        <v>2022</v>
      </c>
      <c r="C30466">
        <v>11</v>
      </c>
      <c r="D30466">
        <v>14</v>
      </c>
      <c r="E30466">
        <v>8</v>
      </c>
      <c r="F30466">
        <v>0</v>
      </c>
      <c r="G30466" s="38"/>
      <c r="H30466" s="38"/>
      <c r="I30466" s="38">
        <v>5.9114949999999997E-4</v>
      </c>
      <c r="J30466" s="38">
        <v>1.744766E-4</v>
      </c>
      <c r="K30466" s="38">
        <v>2.1448920000000001E-4</v>
      </c>
      <c r="L30466" s="38">
        <v>2.3697639999999999E-4</v>
      </c>
      <c r="M30466" s="38">
        <v>1.8546E-4</v>
      </c>
      <c r="N30466" s="38">
        <v>5.9114949999999997E-4</v>
      </c>
      <c r="O30466" s="38"/>
      <c r="P30466" s="38">
        <v>3.062475E-4</v>
      </c>
      <c r="Q30466" s="38">
        <v>3.062475E-4</v>
      </c>
      <c r="R30466" s="38">
        <v>6.0213469000000002E-3</v>
      </c>
      <c r="S30466" s="38">
        <v>6.4912179999999996E-4</v>
      </c>
      <c r="T30466" s="38">
        <v>1.0161262000000001E-3</v>
      </c>
      <c r="U30466" s="38">
        <v>6.4912179999999996E-4</v>
      </c>
      <c r="V30466" s="38">
        <v>2.868069E-4</v>
      </c>
      <c r="W30466" s="38">
        <v>3.2834356000000001E-3</v>
      </c>
      <c r="X30466" s="38">
        <v>5.5947109999999996E-3</v>
      </c>
      <c r="Y30466" s="38">
        <v>7.4658329000000002E-3</v>
      </c>
      <c r="Z30466" s="38"/>
      <c r="AA30466" s="38">
        <v>3.8187913999999999E-3</v>
      </c>
      <c r="AB30466" s="38"/>
      <c r="AC30466" s="38">
        <v>1.8287958000000001E-3</v>
      </c>
      <c r="AD30466" s="38"/>
      <c r="AE30466" s="38">
        <v>2.3239499999999999E-4</v>
      </c>
      <c r="AF30466" s="38">
        <v>6.8965520000000002E-4</v>
      </c>
      <c r="AG30466" s="38">
        <v>4.9336346999999999E-3</v>
      </c>
      <c r="AH30466" s="38">
        <v>4.0120360999999997E-3</v>
      </c>
      <c r="AI30466" s="38">
        <v>5.4764509999999996E-4</v>
      </c>
      <c r="AJ30466" s="3">
        <v>1.8975329999999999E-4</v>
      </c>
      <c r="AK30466" s="3">
        <v>1.0295243999999999E-3</v>
      </c>
    </row>
    <row r="30467" spans="1:37" x14ac:dyDescent="0.3">
      <c r="A30467" s="1">
        <v>44879.302083333336</v>
      </c>
      <c r="B30467">
        <v>2022</v>
      </c>
      <c r="C30467">
        <v>11</v>
      </c>
      <c r="D30467">
        <v>14</v>
      </c>
      <c r="E30467">
        <v>8</v>
      </c>
      <c r="F30467">
        <v>15</v>
      </c>
      <c r="G30467" s="38"/>
      <c r="H30467" s="38"/>
      <c r="I30467" s="38">
        <v>9.8734168999999993E-3</v>
      </c>
      <c r="J30467" s="38">
        <v>7.9482094999999992E-3</v>
      </c>
      <c r="K30467" s="38">
        <v>8.4903715999999994E-3</v>
      </c>
      <c r="L30467" s="38">
        <v>7.9889071999999992E-3</v>
      </c>
      <c r="M30467" s="38">
        <v>8.7429884999999999E-3</v>
      </c>
      <c r="N30467" s="38">
        <v>9.8734168999999993E-3</v>
      </c>
      <c r="O30467" s="38"/>
      <c r="P30467" s="38">
        <v>9.0012841999999992E-3</v>
      </c>
      <c r="Q30467" s="38">
        <v>9.0012841999999992E-3</v>
      </c>
      <c r="R30467" s="38">
        <v>1.6626663199999999E-2</v>
      </c>
      <c r="S30467" s="38">
        <v>1.04304685E-2</v>
      </c>
      <c r="T30467" s="38">
        <v>1.1290692600000001E-2</v>
      </c>
      <c r="U30467" s="38">
        <v>1.04304685E-2</v>
      </c>
      <c r="V30467" s="38">
        <v>8.4057583999999994E-3</v>
      </c>
      <c r="W30467" s="38">
        <v>1.3606068799999999E-2</v>
      </c>
      <c r="X30467" s="38">
        <v>1.6307077600000001E-2</v>
      </c>
      <c r="Y30467" s="38">
        <v>1.9916232999999998E-2</v>
      </c>
      <c r="Z30467" s="38"/>
      <c r="AA30467" s="38">
        <v>1.43753296E-2</v>
      </c>
      <c r="AB30467" s="38"/>
      <c r="AC30467" s="38">
        <v>1.22500825E-2</v>
      </c>
      <c r="AD30467" s="38"/>
      <c r="AE30467" s="38">
        <v>8.0225052999999998E-3</v>
      </c>
      <c r="AF30467" s="38">
        <v>1.10344828E-2</v>
      </c>
      <c r="AG30467" s="38">
        <v>1.4749938000000001E-2</v>
      </c>
      <c r="AH30467" s="38">
        <v>1.40421264E-2</v>
      </c>
      <c r="AI30467" s="38">
        <v>9.5837896999999995E-3</v>
      </c>
      <c r="AJ30467" s="3">
        <v>8.6479064000000005E-3</v>
      </c>
      <c r="AK30467" s="3">
        <v>1.1050336900000001E-2</v>
      </c>
    </row>
    <row r="30468" spans="1:37" x14ac:dyDescent="0.3">
      <c r="A30468" s="1">
        <v>44879.3125</v>
      </c>
      <c r="B30468">
        <v>2022</v>
      </c>
      <c r="C30468">
        <v>11</v>
      </c>
      <c r="D30468">
        <v>14</v>
      </c>
      <c r="E30468">
        <v>8</v>
      </c>
      <c r="F30468">
        <v>30</v>
      </c>
      <c r="G30468" s="38"/>
      <c r="H30468" s="38"/>
      <c r="I30468" s="38">
        <v>1.9993966799999999E-2</v>
      </c>
      <c r="J30468" s="38">
        <v>1.6448582400000002E-2</v>
      </c>
      <c r="K30468" s="38">
        <v>1.7273496900000001E-2</v>
      </c>
      <c r="L30468" s="38">
        <v>1.6733342599999999E-2</v>
      </c>
      <c r="M30468" s="38">
        <v>1.8047228799999999E-2</v>
      </c>
      <c r="N30468" s="38">
        <v>1.9993966799999999E-2</v>
      </c>
      <c r="O30468" s="38"/>
      <c r="P30468" s="38">
        <v>1.8300212600000001E-2</v>
      </c>
      <c r="Q30468" s="38">
        <v>1.8300212600000001E-2</v>
      </c>
      <c r="R30468" s="38">
        <v>3.1395637400000002E-2</v>
      </c>
      <c r="S30468" s="38">
        <v>2.0432541299999999E-2</v>
      </c>
      <c r="T30468" s="38">
        <v>2.2559481900000001E-2</v>
      </c>
      <c r="U30468" s="38">
        <v>2.0432541299999999E-2</v>
      </c>
      <c r="V30468" s="38">
        <v>1.7185545100000001E-2</v>
      </c>
      <c r="W30468" s="38">
        <v>2.64020482E-2</v>
      </c>
      <c r="X30468" s="38">
        <v>3.0536647600000001E-2</v>
      </c>
      <c r="Y30468" s="38">
        <v>3.5159456399999997E-2</v>
      </c>
      <c r="Z30468" s="38"/>
      <c r="AA30468" s="38">
        <v>2.85017126E-2</v>
      </c>
      <c r="AB30468" s="38"/>
      <c r="AC30468" s="38">
        <v>2.4668315499999999E-2</v>
      </c>
      <c r="AD30468" s="38"/>
      <c r="AE30468" s="38">
        <v>1.6761323599999999E-2</v>
      </c>
      <c r="AF30468" s="38">
        <v>2.1724137899999999E-2</v>
      </c>
      <c r="AG30468" s="38">
        <v>2.98075797E-2</v>
      </c>
      <c r="AH30468" s="38">
        <v>2.8084252800000001E-2</v>
      </c>
      <c r="AI30468" s="38">
        <v>1.9167579399999999E-2</v>
      </c>
      <c r="AJ30468" s="3">
        <v>1.7730117300000001E-2</v>
      </c>
      <c r="AK30468" s="3">
        <v>2.2136234000000001E-2</v>
      </c>
    </row>
    <row r="30469" spans="1:37" x14ac:dyDescent="0.3">
      <c r="A30469" s="1">
        <v>44879.322916666664</v>
      </c>
      <c r="B30469">
        <v>2022</v>
      </c>
      <c r="C30469">
        <v>11</v>
      </c>
      <c r="D30469">
        <v>14</v>
      </c>
      <c r="E30469">
        <v>8</v>
      </c>
      <c r="F30469">
        <v>45</v>
      </c>
      <c r="G30469" s="38"/>
      <c r="H30469" s="38"/>
      <c r="I30469" s="38">
        <v>3.0259258899999999E-2</v>
      </c>
      <c r="J30469" s="38">
        <v>2.7783041299999998E-2</v>
      </c>
      <c r="K30469" s="38">
        <v>2.7012159500000001E-2</v>
      </c>
      <c r="L30469" s="38">
        <v>2.9144160700000001E-2</v>
      </c>
      <c r="M30469" s="38">
        <v>2.78068767E-2</v>
      </c>
      <c r="N30469" s="38">
        <v>3.0259258899999999E-2</v>
      </c>
      <c r="O30469" s="38"/>
      <c r="P30469" s="38">
        <v>2.8272919000000001E-2</v>
      </c>
      <c r="Q30469" s="38">
        <v>2.8272919000000001E-2</v>
      </c>
      <c r="R30469" s="38">
        <v>5.08235322E-2</v>
      </c>
      <c r="S30469" s="38">
        <v>3.0770194899999999E-2</v>
      </c>
      <c r="T30469" s="38">
        <v>3.3637233000000002E-2</v>
      </c>
      <c r="U30469" s="38">
        <v>3.0770194899999999E-2</v>
      </c>
      <c r="V30469" s="38">
        <v>2.9826359399999999E-2</v>
      </c>
      <c r="W30469" s="38">
        <v>4.0470010899999999E-2</v>
      </c>
      <c r="X30469" s="38">
        <v>4.6144129300000003E-2</v>
      </c>
      <c r="Y30469" s="38">
        <v>5.3754957700000001E-2</v>
      </c>
      <c r="Z30469" s="38"/>
      <c r="AA30469" s="38">
        <v>4.37928099E-2</v>
      </c>
      <c r="AB30469" s="38"/>
      <c r="AC30469" s="38">
        <v>3.692786E-2</v>
      </c>
      <c r="AD30469" s="38"/>
      <c r="AE30469" s="38">
        <v>2.9367822599999999E-2</v>
      </c>
      <c r="AF30469" s="38">
        <v>3.2068965499999998E-2</v>
      </c>
      <c r="AG30469" s="38">
        <v>4.8458110700000001E-2</v>
      </c>
      <c r="AH30469" s="38">
        <v>4.5636910699999998E-2</v>
      </c>
      <c r="AI30469" s="38">
        <v>2.7656078899999999E-2</v>
      </c>
      <c r="AJ30469" s="3">
        <v>2.72548333E-2</v>
      </c>
      <c r="AK30469" s="3">
        <v>3.2529820100000002E-2</v>
      </c>
    </row>
    <row r="30470" spans="1:37" x14ac:dyDescent="0.3">
      <c r="A30470" s="1">
        <v>44879.333333333336</v>
      </c>
      <c r="B30470">
        <v>2022</v>
      </c>
      <c r="C30470">
        <v>11</v>
      </c>
      <c r="D30470">
        <v>14</v>
      </c>
      <c r="E30470">
        <v>9</v>
      </c>
      <c r="F30470">
        <v>0</v>
      </c>
      <c r="G30470" s="38"/>
      <c r="H30470" s="38"/>
      <c r="I30470" s="38">
        <v>4.6310260300000003E-2</v>
      </c>
      <c r="J30470" s="38">
        <v>4.4961563500000003E-2</v>
      </c>
      <c r="K30470" s="38">
        <v>4.4758577899999999E-2</v>
      </c>
      <c r="L30470" s="38">
        <v>4.3578008000000001E-2</v>
      </c>
      <c r="M30470" s="38">
        <v>4.5148709199999998E-2</v>
      </c>
      <c r="N30470" s="38">
        <v>4.6310260300000003E-2</v>
      </c>
      <c r="O30470" s="38"/>
      <c r="P30470" s="38">
        <v>4.5269820500000002E-2</v>
      </c>
      <c r="Q30470" s="38">
        <v>4.5269820500000002E-2</v>
      </c>
      <c r="R30470" s="38">
        <v>7.0985537200000004E-2</v>
      </c>
      <c r="S30470" s="38">
        <v>4.2175942500000001E-2</v>
      </c>
      <c r="T30470" s="38">
        <v>4.7108561799999997E-2</v>
      </c>
      <c r="U30470" s="38">
        <v>4.2175942500000001E-2</v>
      </c>
      <c r="V30470" s="38">
        <v>4.4092412800000001E-2</v>
      </c>
      <c r="W30470" s="38">
        <v>5.1669260100000003E-2</v>
      </c>
      <c r="X30470" s="38">
        <v>6.3707426299999995E-2</v>
      </c>
      <c r="Y30470" s="38">
        <v>7.2631585400000004E-2</v>
      </c>
      <c r="Z30470" s="38"/>
      <c r="AA30470" s="38">
        <v>5.7491034000000003E-2</v>
      </c>
      <c r="AB30470" s="38"/>
      <c r="AC30470" s="38">
        <v>4.96124202E-2</v>
      </c>
      <c r="AD30470" s="38"/>
      <c r="AE30470" s="38">
        <v>4.4209883999999998E-2</v>
      </c>
      <c r="AF30470" s="38">
        <v>4.5517241399999998E-2</v>
      </c>
      <c r="AG30470" s="38">
        <v>6.4934305900000003E-2</v>
      </c>
      <c r="AH30470" s="38">
        <v>5.9177532599999999E-2</v>
      </c>
      <c r="AI30470" s="38">
        <v>3.6966046000000002E-2</v>
      </c>
      <c r="AJ30470" s="3">
        <v>4.5011476100000003E-2</v>
      </c>
      <c r="AK30470" s="3">
        <v>4.6884427999999999E-2</v>
      </c>
    </row>
    <row r="30471" spans="1:37" x14ac:dyDescent="0.3">
      <c r="A30471" s="1">
        <v>44879.34375</v>
      </c>
      <c r="B30471">
        <v>2022</v>
      </c>
      <c r="C30471">
        <v>11</v>
      </c>
      <c r="D30471">
        <v>14</v>
      </c>
      <c r="E30471">
        <v>9</v>
      </c>
      <c r="F30471">
        <v>15</v>
      </c>
      <c r="G30471" s="38"/>
      <c r="H30471" s="38"/>
      <c r="I30471" s="38">
        <v>6.6639600500000007E-2</v>
      </c>
      <c r="J30471" s="38">
        <v>6.2749129700000003E-2</v>
      </c>
      <c r="K30471" s="38">
        <v>6.4530336600000002E-2</v>
      </c>
      <c r="L30471" s="38">
        <v>5.9661920399999999E-2</v>
      </c>
      <c r="M30471" s="38">
        <v>6.6134535800000005E-2</v>
      </c>
      <c r="N30471" s="38">
        <v>6.6639600500000007E-2</v>
      </c>
      <c r="O30471" s="38"/>
      <c r="P30471" s="38">
        <v>6.5934726799999996E-2</v>
      </c>
      <c r="Q30471" s="38">
        <v>6.5934726799999996E-2</v>
      </c>
      <c r="R30471" s="38">
        <v>8.90886657E-2</v>
      </c>
      <c r="S30471" s="38">
        <v>5.6464485600000003E-2</v>
      </c>
      <c r="T30471" s="38">
        <v>6.5245670399999997E-2</v>
      </c>
      <c r="U30471" s="38">
        <v>5.6464485600000003E-2</v>
      </c>
      <c r="V30471" s="38">
        <v>6.0269374600000002E-2</v>
      </c>
      <c r="W30471" s="38">
        <v>6.3134079900000001E-2</v>
      </c>
      <c r="X30471" s="38">
        <v>7.7913115199999994E-2</v>
      </c>
      <c r="Y30471" s="38">
        <v>9.0515653700000004E-2</v>
      </c>
      <c r="Z30471" s="38"/>
      <c r="AA30471" s="38">
        <v>7.0337407699999993E-2</v>
      </c>
      <c r="AB30471" s="38"/>
      <c r="AC30471" s="38">
        <v>6.5942808399999997E-2</v>
      </c>
      <c r="AD30471" s="38"/>
      <c r="AE30471" s="38">
        <v>6.06264818E-2</v>
      </c>
      <c r="AF30471" s="38">
        <v>6.6551724100000001E-2</v>
      </c>
      <c r="AG30471" s="38">
        <v>7.7650373300000006E-2</v>
      </c>
      <c r="AH30471" s="38">
        <v>7.0962888700000004E-2</v>
      </c>
      <c r="AI30471" s="38">
        <v>4.7918948599999997E-2</v>
      </c>
      <c r="AJ30471" s="3">
        <v>6.6742311100000007E-2</v>
      </c>
      <c r="AK30471" s="3">
        <v>6.6919909099999994E-2</v>
      </c>
    </row>
    <row r="30472" spans="1:37" x14ac:dyDescent="0.3">
      <c r="A30472" s="1">
        <v>44879.354166666664</v>
      </c>
      <c r="B30472">
        <v>2022</v>
      </c>
      <c r="C30472">
        <v>11</v>
      </c>
      <c r="D30472">
        <v>14</v>
      </c>
      <c r="E30472">
        <v>9</v>
      </c>
      <c r="F30472">
        <v>30</v>
      </c>
      <c r="G30472" s="38"/>
      <c r="H30472" s="38"/>
      <c r="I30472" s="38">
        <v>9.0047450700000004E-2</v>
      </c>
      <c r="J30472" s="38">
        <v>8.67690146E-2</v>
      </c>
      <c r="K30472" s="38">
        <v>8.6519971500000001E-2</v>
      </c>
      <c r="L30472" s="38">
        <v>8.3729078200000001E-2</v>
      </c>
      <c r="M30472" s="38">
        <v>8.9522567900000002E-2</v>
      </c>
      <c r="N30472" s="38">
        <v>9.0047450700000004E-2</v>
      </c>
      <c r="O30472" s="38"/>
      <c r="P30472" s="38">
        <v>8.88960793E-2</v>
      </c>
      <c r="Q30472" s="38">
        <v>8.88960793E-2</v>
      </c>
      <c r="R30472" s="38">
        <v>0.1018511262</v>
      </c>
      <c r="S30472" s="38">
        <v>7.9462945800000004E-2</v>
      </c>
      <c r="T30472" s="38">
        <v>8.4391330299999998E-2</v>
      </c>
      <c r="U30472" s="38">
        <v>7.9462945800000004E-2</v>
      </c>
      <c r="V30472" s="38">
        <v>8.6174902499999997E-2</v>
      </c>
      <c r="W30472" s="38">
        <v>7.8322577500000004E-2</v>
      </c>
      <c r="X30472" s="38">
        <v>9.1436580500000003E-2</v>
      </c>
      <c r="Y30472" s="38">
        <v>0.1075425263</v>
      </c>
      <c r="Z30472" s="38"/>
      <c r="AA30472" s="38">
        <v>8.6901749E-2</v>
      </c>
      <c r="AB30472" s="38"/>
      <c r="AC30472" s="38">
        <v>8.7171812000000001E-2</v>
      </c>
      <c r="AD30472" s="38"/>
      <c r="AE30472" s="38">
        <v>8.4074368100000005E-2</v>
      </c>
      <c r="AF30472" s="38">
        <v>0.09</v>
      </c>
      <c r="AG30472" s="38">
        <v>8.7624158300000005E-2</v>
      </c>
      <c r="AH30472" s="38">
        <v>8.2748244799999995E-2</v>
      </c>
      <c r="AI30472" s="38">
        <v>7.3932092000000005E-2</v>
      </c>
      <c r="AJ30472" s="3">
        <v>9.0345060599999999E-2</v>
      </c>
      <c r="AK30472" s="3">
        <v>9.2007895100000001E-2</v>
      </c>
    </row>
    <row r="30473" spans="1:37" x14ac:dyDescent="0.3">
      <c r="A30473" s="1">
        <v>44879.364583333336</v>
      </c>
      <c r="B30473">
        <v>2022</v>
      </c>
      <c r="C30473">
        <v>11</v>
      </c>
      <c r="D30473">
        <v>14</v>
      </c>
      <c r="E30473">
        <v>9</v>
      </c>
      <c r="F30473">
        <v>45</v>
      </c>
      <c r="G30473" s="38"/>
      <c r="H30473" s="38"/>
      <c r="I30473" s="38">
        <v>0.11501014750000001</v>
      </c>
      <c r="J30473" s="38">
        <v>0.1127872009</v>
      </c>
      <c r="K30473" s="38">
        <v>0.1095917506</v>
      </c>
      <c r="L30473" s="38">
        <v>0.11213267389999999</v>
      </c>
      <c r="M30473" s="38">
        <v>0.11173268679999999</v>
      </c>
      <c r="N30473" s="38">
        <v>0.11501014750000001</v>
      </c>
      <c r="O30473" s="38"/>
      <c r="P30473" s="38">
        <v>0.1126132183</v>
      </c>
      <c r="Q30473" s="38">
        <v>0.1126132183</v>
      </c>
      <c r="R30473" s="38">
        <v>0.1155435135</v>
      </c>
      <c r="S30473" s="38">
        <v>0.107377055</v>
      </c>
      <c r="T30473" s="38">
        <v>0.1106198994</v>
      </c>
      <c r="U30473" s="38">
        <v>0.107377055</v>
      </c>
      <c r="V30473" s="38">
        <v>0.1176337444</v>
      </c>
      <c r="W30473" s="38">
        <v>0.1013681867</v>
      </c>
      <c r="X30473" s="38">
        <v>0.1061683816</v>
      </c>
      <c r="Y30473" s="38">
        <v>0.12735986569999999</v>
      </c>
      <c r="Z30473" s="38"/>
      <c r="AA30473" s="38">
        <v>0.1110316952</v>
      </c>
      <c r="AB30473" s="38"/>
      <c r="AC30473" s="38">
        <v>0.11386972319999999</v>
      </c>
      <c r="AD30473" s="38"/>
      <c r="AE30473" s="38">
        <v>0.11247685609999999</v>
      </c>
      <c r="AF30473" s="38">
        <v>0.1172413793</v>
      </c>
      <c r="AG30473" s="38">
        <v>0.107823208</v>
      </c>
      <c r="AH30473" s="38">
        <v>0.10556670009999999</v>
      </c>
      <c r="AI30473" s="38">
        <v>9.0909090900000003E-2</v>
      </c>
      <c r="AJ30473" s="3">
        <v>0.11202824879999999</v>
      </c>
      <c r="AK30473" s="3">
        <v>0.1173109896</v>
      </c>
    </row>
    <row r="30474" spans="1:37" x14ac:dyDescent="0.3">
      <c r="A30474" s="1">
        <v>44879.375</v>
      </c>
      <c r="B30474">
        <v>2022</v>
      </c>
      <c r="C30474">
        <v>11</v>
      </c>
      <c r="D30474">
        <v>14</v>
      </c>
      <c r="E30474">
        <v>10</v>
      </c>
      <c r="F30474">
        <v>0</v>
      </c>
      <c r="G30474" s="38"/>
      <c r="H30474" s="38"/>
      <c r="I30474" s="38">
        <v>0.1319689034</v>
      </c>
      <c r="J30474" s="38">
        <v>0.1315500285</v>
      </c>
      <c r="K30474" s="38">
        <v>0.1255903683</v>
      </c>
      <c r="L30474" s="38">
        <v>0.1337708437</v>
      </c>
      <c r="M30474" s="38">
        <v>0.1264157652</v>
      </c>
      <c r="N30474" s="38">
        <v>0.1319689034</v>
      </c>
      <c r="O30474" s="38"/>
      <c r="P30474" s="38">
        <v>0.1275385638</v>
      </c>
      <c r="Q30474" s="38">
        <v>0.1275385638</v>
      </c>
      <c r="R30474" s="38">
        <v>0.13325394909999999</v>
      </c>
      <c r="S30474" s="38">
        <v>0.1280778793</v>
      </c>
      <c r="T30474" s="38">
        <v>0.1274143106</v>
      </c>
      <c r="U30474" s="38">
        <v>0.1280778793</v>
      </c>
      <c r="V30474" s="38">
        <v>0.140101421</v>
      </c>
      <c r="W30474" s="38">
        <v>0.12094253520000001</v>
      </c>
      <c r="X30474" s="38">
        <v>0.1148925227</v>
      </c>
      <c r="Y30474" s="38">
        <v>0.1456385657</v>
      </c>
      <c r="Z30474" s="38"/>
      <c r="AA30474" s="38">
        <v>0.13442976549999999</v>
      </c>
      <c r="AB30474" s="38"/>
      <c r="AC30474" s="38">
        <v>0.13515518930000001</v>
      </c>
      <c r="AD30474" s="38"/>
      <c r="AE30474" s="38">
        <v>0.1330784928</v>
      </c>
      <c r="AF30474" s="38">
        <v>0.1341379311</v>
      </c>
      <c r="AG30474" s="38">
        <v>0.13142361359999999</v>
      </c>
      <c r="AH30474" s="38">
        <v>0.1296389168</v>
      </c>
      <c r="AI30474" s="38">
        <v>0.1004928806</v>
      </c>
      <c r="AJ30474" s="3">
        <v>0.1273344126</v>
      </c>
      <c r="AK30474" s="3">
        <v>0.13532638520000001</v>
      </c>
    </row>
    <row r="30475" spans="1:37" x14ac:dyDescent="0.3">
      <c r="A30475" s="1">
        <v>44879.385416666664</v>
      </c>
      <c r="B30475">
        <v>2022</v>
      </c>
      <c r="C30475">
        <v>11</v>
      </c>
      <c r="D30475">
        <v>14</v>
      </c>
      <c r="E30475">
        <v>10</v>
      </c>
      <c r="F30475">
        <v>15</v>
      </c>
      <c r="G30475" s="38"/>
      <c r="H30475" s="38"/>
      <c r="I30475" s="38">
        <v>0.14493694130000001</v>
      </c>
      <c r="J30475" s="38">
        <v>0.1477405591</v>
      </c>
      <c r="K30475" s="38">
        <v>0.13819927470000001</v>
      </c>
      <c r="L30475" s="38">
        <v>0.1526987648</v>
      </c>
      <c r="M30475" s="38">
        <v>0.13786075070000001</v>
      </c>
      <c r="N30475" s="38">
        <v>0.14493694130000001</v>
      </c>
      <c r="O30475" s="38"/>
      <c r="P30475" s="38">
        <v>0.1396113353</v>
      </c>
      <c r="Q30475" s="38">
        <v>0.1396113353</v>
      </c>
      <c r="R30475" s="38">
        <v>0.15585533569999999</v>
      </c>
      <c r="S30475" s="38">
        <v>0.14381572279999999</v>
      </c>
      <c r="T30475" s="38">
        <v>0.1472753765</v>
      </c>
      <c r="U30475" s="38">
        <v>0.14381572279999999</v>
      </c>
      <c r="V30475" s="38">
        <v>0.15948851280000001</v>
      </c>
      <c r="W30475" s="38">
        <v>0.13932514209999999</v>
      </c>
      <c r="X30475" s="38">
        <v>0.12815641589999999</v>
      </c>
      <c r="Y30475" s="38">
        <v>0.16441918680000001</v>
      </c>
      <c r="Z30475" s="38"/>
      <c r="AA30475" s="38">
        <v>0.15626223</v>
      </c>
      <c r="AB30475" s="38"/>
      <c r="AC30475" s="38">
        <v>0.15254824650000001</v>
      </c>
      <c r="AD30475" s="38"/>
      <c r="AE30475" s="38">
        <v>0.15298937939999999</v>
      </c>
      <c r="AF30475" s="38">
        <v>0.15448275859999999</v>
      </c>
      <c r="AG30475" s="38">
        <v>0.15468831659999999</v>
      </c>
      <c r="AH30475" s="38">
        <v>0.1502006018</v>
      </c>
      <c r="AI30475" s="38">
        <v>0.1150054765</v>
      </c>
      <c r="AJ30475" s="3">
        <v>0.13841423480000001</v>
      </c>
      <c r="AK30475" s="3">
        <v>0.14876380480000001</v>
      </c>
    </row>
    <row r="30476" spans="1:37" x14ac:dyDescent="0.3">
      <c r="A30476" s="1">
        <v>44879.395833333336</v>
      </c>
      <c r="B30476">
        <v>2022</v>
      </c>
      <c r="C30476">
        <v>11</v>
      </c>
      <c r="D30476">
        <v>14</v>
      </c>
      <c r="E30476">
        <v>10</v>
      </c>
      <c r="F30476">
        <v>30</v>
      </c>
      <c r="G30476" s="38"/>
      <c r="H30476" s="38"/>
      <c r="I30476" s="38">
        <v>0.15452786590000001</v>
      </c>
      <c r="J30476" s="38">
        <v>0.1669831037</v>
      </c>
      <c r="K30476" s="38">
        <v>0.14709849829999999</v>
      </c>
      <c r="L30476" s="38">
        <v>0.17883333509999999</v>
      </c>
      <c r="M30476" s="38">
        <v>0.14603358080000001</v>
      </c>
      <c r="N30476" s="38">
        <v>0.15452786590000001</v>
      </c>
      <c r="O30476" s="38"/>
      <c r="P30476" s="38">
        <v>0.14743908059999999</v>
      </c>
      <c r="Q30476" s="38">
        <v>0.14743908059999999</v>
      </c>
      <c r="R30476" s="38">
        <v>0.1807870761</v>
      </c>
      <c r="S30476" s="38">
        <v>0.16743887039999999</v>
      </c>
      <c r="T30476" s="38">
        <v>0.16875763120000001</v>
      </c>
      <c r="U30476" s="38">
        <v>0.16743887039999999</v>
      </c>
      <c r="V30476" s="38">
        <v>0.18529502619999999</v>
      </c>
      <c r="W30476" s="38">
        <v>0.16798825249999999</v>
      </c>
      <c r="X30476" s="38">
        <v>0.14822392470000001</v>
      </c>
      <c r="Y30476" s="38">
        <v>0.1985637834</v>
      </c>
      <c r="Z30476" s="38"/>
      <c r="AA30476" s="38">
        <v>0.17745159199999999</v>
      </c>
      <c r="AB30476" s="38"/>
      <c r="AC30476" s="38">
        <v>0.16902844580000001</v>
      </c>
      <c r="AD30476" s="38"/>
      <c r="AE30476" s="38">
        <v>0.1794096647</v>
      </c>
      <c r="AF30476" s="38">
        <v>0.17379310349999999</v>
      </c>
      <c r="AG30476" s="38">
        <v>0.17789589889999999</v>
      </c>
      <c r="AH30476" s="38">
        <v>0.1760280843</v>
      </c>
      <c r="AI30476" s="38">
        <v>0.1374589266</v>
      </c>
      <c r="AJ30476" s="3">
        <v>0.1449908456</v>
      </c>
      <c r="AK30476" s="3">
        <v>0.15768880560000001</v>
      </c>
    </row>
    <row r="30477" spans="1:37" x14ac:dyDescent="0.3">
      <c r="A30477" s="1">
        <v>44879.40625</v>
      </c>
      <c r="B30477">
        <v>2022</v>
      </c>
      <c r="C30477">
        <v>11</v>
      </c>
      <c r="D30477">
        <v>14</v>
      </c>
      <c r="E30477">
        <v>10</v>
      </c>
      <c r="F30477">
        <v>45</v>
      </c>
      <c r="G30477" s="38"/>
      <c r="H30477" s="38"/>
      <c r="I30477" s="38">
        <v>0.16320235529999999</v>
      </c>
      <c r="J30477" s="38">
        <v>0.1741776189</v>
      </c>
      <c r="K30477" s="38">
        <v>0.1546881628</v>
      </c>
      <c r="L30477" s="38">
        <v>0.18860780939999999</v>
      </c>
      <c r="M30477" s="38">
        <v>0.15390280840000001</v>
      </c>
      <c r="N30477" s="38">
        <v>0.16320235529999999</v>
      </c>
      <c r="O30477" s="38"/>
      <c r="P30477" s="38">
        <v>0.1547982738</v>
      </c>
      <c r="Q30477" s="38">
        <v>0.1547982738</v>
      </c>
      <c r="R30477" s="38">
        <v>0.20777410960000001</v>
      </c>
      <c r="S30477" s="38">
        <v>0.1857067151</v>
      </c>
      <c r="T30477" s="38">
        <v>0.17916477510000001</v>
      </c>
      <c r="U30477" s="38">
        <v>0.1857067151</v>
      </c>
      <c r="V30477" s="38">
        <v>0.1950681907</v>
      </c>
      <c r="W30477" s="38">
        <v>0.18981903359999999</v>
      </c>
      <c r="X30477" s="38">
        <v>0.16748071849999999</v>
      </c>
      <c r="Y30477" s="38">
        <v>0.2303098348</v>
      </c>
      <c r="Z30477" s="38"/>
      <c r="AA30477" s="38">
        <v>0.19835557409999999</v>
      </c>
      <c r="AB30477" s="38"/>
      <c r="AC30477" s="38">
        <v>0.1817988911</v>
      </c>
      <c r="AD30477" s="38"/>
      <c r="AE30477" s="38">
        <v>0.18956465310000001</v>
      </c>
      <c r="AF30477" s="38">
        <v>0.18517241379999999</v>
      </c>
      <c r="AG30477" s="38">
        <v>0.2023804125</v>
      </c>
      <c r="AH30477" s="38">
        <v>0.1970912739</v>
      </c>
      <c r="AI30477" s="38">
        <v>0.15416210299999999</v>
      </c>
      <c r="AJ30477" s="3">
        <v>0.15302503419999999</v>
      </c>
      <c r="AK30477" s="3">
        <v>0.1686234995</v>
      </c>
    </row>
    <row r="30478" spans="1:37" x14ac:dyDescent="0.3">
      <c r="A30478" s="1">
        <v>44879.416666666664</v>
      </c>
      <c r="B30478">
        <v>2022</v>
      </c>
      <c r="C30478">
        <v>11</v>
      </c>
      <c r="D30478">
        <v>14</v>
      </c>
      <c r="E30478">
        <v>11</v>
      </c>
      <c r="F30478">
        <v>0</v>
      </c>
      <c r="G30478" s="38"/>
      <c r="H30478" s="38"/>
      <c r="I30478" s="38">
        <v>0.1788751449</v>
      </c>
      <c r="J30478" s="38">
        <v>0.19271599759999999</v>
      </c>
      <c r="K30478" s="38">
        <v>0.17343297329999999</v>
      </c>
      <c r="L30478" s="38">
        <v>0.20544131960000001</v>
      </c>
      <c r="M30478" s="38">
        <v>0.1710677796</v>
      </c>
      <c r="N30478" s="38">
        <v>0.1788751449</v>
      </c>
      <c r="O30478" s="38"/>
      <c r="P30478" s="38">
        <v>0.17271252040000001</v>
      </c>
      <c r="Q30478" s="38">
        <v>0.17271252040000001</v>
      </c>
      <c r="R30478" s="38">
        <v>0.22751616250000001</v>
      </c>
      <c r="S30478" s="38">
        <v>0.19077667370000001</v>
      </c>
      <c r="T30478" s="38">
        <v>0.18650954259999999</v>
      </c>
      <c r="U30478" s="38">
        <v>0.19077667370000001</v>
      </c>
      <c r="V30478" s="38">
        <v>0.20962601959999999</v>
      </c>
      <c r="W30478" s="38">
        <v>0.189136307</v>
      </c>
      <c r="X30478" s="38">
        <v>0.17834920809999999</v>
      </c>
      <c r="Y30478" s="38">
        <v>0.25029532570000002</v>
      </c>
      <c r="Z30478" s="38"/>
      <c r="AA30478" s="38">
        <v>0.21392269180000001</v>
      </c>
      <c r="AB30478" s="38"/>
      <c r="AC30478" s="38">
        <v>0.1942088642</v>
      </c>
      <c r="AD30478" s="38"/>
      <c r="AE30478" s="38">
        <v>0.20641780000000001</v>
      </c>
      <c r="AF30478" s="38">
        <v>0.19</v>
      </c>
      <c r="AG30478" s="38">
        <v>0.21365155550000001</v>
      </c>
      <c r="AH30478" s="38">
        <v>0.19884653960000001</v>
      </c>
      <c r="AI30478" s="38">
        <v>0.1560788609</v>
      </c>
      <c r="AJ30478" s="3">
        <v>0.17053071289999999</v>
      </c>
      <c r="AK30478" s="3">
        <v>0.1860914649</v>
      </c>
    </row>
    <row r="30479" spans="1:37" x14ac:dyDescent="0.3">
      <c r="A30479" s="1">
        <v>44879.427083333336</v>
      </c>
      <c r="B30479">
        <v>2022</v>
      </c>
      <c r="C30479">
        <v>11</v>
      </c>
      <c r="D30479">
        <v>14</v>
      </c>
      <c r="E30479">
        <v>11</v>
      </c>
      <c r="F30479">
        <v>15</v>
      </c>
      <c r="G30479" s="38"/>
      <c r="H30479" s="38"/>
      <c r="I30479" s="38">
        <v>0.2020161828</v>
      </c>
      <c r="J30479" s="38">
        <v>0.20499680279999999</v>
      </c>
      <c r="K30479" s="38">
        <v>0.19576549600000001</v>
      </c>
      <c r="L30479" s="38">
        <v>0.21177178699999999</v>
      </c>
      <c r="M30479" s="38">
        <v>0.19635036659999999</v>
      </c>
      <c r="N30479" s="38">
        <v>0.2020161828</v>
      </c>
      <c r="O30479" s="38"/>
      <c r="P30479" s="38">
        <v>0.1982940145</v>
      </c>
      <c r="Q30479" s="38">
        <v>0.1982940145</v>
      </c>
      <c r="R30479" s="38">
        <v>0.2322622315</v>
      </c>
      <c r="S30479" s="38">
        <v>0.2010165438</v>
      </c>
      <c r="T30479" s="38">
        <v>0.20223150109999999</v>
      </c>
      <c r="U30479" s="38">
        <v>0.2010165438</v>
      </c>
      <c r="V30479" s="38">
        <v>0.21521399469999999</v>
      </c>
      <c r="W30479" s="38">
        <v>0.1998119028</v>
      </c>
      <c r="X30479" s="38">
        <v>0.18236039200000001</v>
      </c>
      <c r="Y30479" s="38">
        <v>0.26416543939999998</v>
      </c>
      <c r="Z30479" s="38"/>
      <c r="AA30479" s="38">
        <v>0.21714498090000001</v>
      </c>
      <c r="AB30479" s="38"/>
      <c r="AC30479" s="38">
        <v>0.2088176507</v>
      </c>
      <c r="AD30479" s="38"/>
      <c r="AE30479" s="38">
        <v>0.2120265409</v>
      </c>
      <c r="AF30479" s="38">
        <v>0.2086206897</v>
      </c>
      <c r="AG30479" s="38">
        <v>0.2134310703</v>
      </c>
      <c r="AH30479" s="38">
        <v>0.20085255769999999</v>
      </c>
      <c r="AI30479" s="38">
        <v>0.18811610079999999</v>
      </c>
      <c r="AJ30479" s="3">
        <v>0.1964922778</v>
      </c>
      <c r="AK30479" s="3">
        <v>0.20898550560000001</v>
      </c>
    </row>
    <row r="30480" spans="1:37" x14ac:dyDescent="0.3">
      <c r="A30480" s="1">
        <v>44879.4375</v>
      </c>
      <c r="B30480">
        <v>2022</v>
      </c>
      <c r="C30480">
        <v>11</v>
      </c>
      <c r="D30480">
        <v>14</v>
      </c>
      <c r="E30480">
        <v>11</v>
      </c>
      <c r="F30480">
        <v>30</v>
      </c>
      <c r="G30480" s="38"/>
      <c r="H30480" s="38"/>
      <c r="I30480" s="38">
        <v>0.2179055835</v>
      </c>
      <c r="J30480" s="38">
        <v>0.21768120099999999</v>
      </c>
      <c r="K30480" s="38">
        <v>0.21224375670000001</v>
      </c>
      <c r="L30480" s="38">
        <v>0.21755806529999999</v>
      </c>
      <c r="M30480" s="38">
        <v>0.21334785489999999</v>
      </c>
      <c r="N30480" s="38">
        <v>0.2179055835</v>
      </c>
      <c r="O30480" s="38"/>
      <c r="P30480" s="38">
        <v>0.21482130290000001</v>
      </c>
      <c r="Q30480" s="38">
        <v>0.21482130290000001</v>
      </c>
      <c r="R30480" s="38">
        <v>0.2354206519</v>
      </c>
      <c r="S30480" s="38">
        <v>0.2119748705</v>
      </c>
      <c r="T30480" s="38">
        <v>0.2194865389</v>
      </c>
      <c r="U30480" s="38">
        <v>0.2119748705</v>
      </c>
      <c r="V30480" s="38">
        <v>0.22329828509999999</v>
      </c>
      <c r="W30480" s="38">
        <v>0.22188298400000001</v>
      </c>
      <c r="X30480" s="38">
        <v>0.19117380340000001</v>
      </c>
      <c r="Y30480" s="38">
        <v>0.25419333</v>
      </c>
      <c r="Z30480" s="38"/>
      <c r="AA30480" s="38">
        <v>0.22668267219999999</v>
      </c>
      <c r="AB30480" s="38"/>
      <c r="AC30480" s="38">
        <v>0.22225071709999999</v>
      </c>
      <c r="AD30480" s="38"/>
      <c r="AE30480" s="38">
        <v>0.2176514118</v>
      </c>
      <c r="AF30480" s="38">
        <v>0.22482758620000001</v>
      </c>
      <c r="AG30480" s="38">
        <v>0.22641970750000001</v>
      </c>
      <c r="AH30480" s="38">
        <v>0.2264292879</v>
      </c>
      <c r="AI30480" s="38">
        <v>0.1949616649</v>
      </c>
      <c r="AJ30480" s="3">
        <v>0.21162454529999999</v>
      </c>
      <c r="AK30480" s="3">
        <v>0.2198765963</v>
      </c>
    </row>
    <row r="30481" spans="1:37" x14ac:dyDescent="0.3">
      <c r="A30481" s="1">
        <v>44879.447916666664</v>
      </c>
      <c r="B30481">
        <v>2022</v>
      </c>
      <c r="C30481">
        <v>11</v>
      </c>
      <c r="D30481">
        <v>14</v>
      </c>
      <c r="E30481">
        <v>11</v>
      </c>
      <c r="F30481">
        <v>45</v>
      </c>
      <c r="G30481" s="38"/>
      <c r="H30481" s="38"/>
      <c r="I30481" s="38">
        <v>0.22789401000000001</v>
      </c>
      <c r="J30481" s="38">
        <v>0.2168801427</v>
      </c>
      <c r="K30481" s="38">
        <v>0.21552669999999999</v>
      </c>
      <c r="L30481" s="38">
        <v>0.2192866617</v>
      </c>
      <c r="M30481" s="38">
        <v>0.21945769740000001</v>
      </c>
      <c r="N30481" s="38">
        <v>0.22789401000000001</v>
      </c>
      <c r="O30481" s="38"/>
      <c r="P30481" s="38">
        <v>0.22413227999999999</v>
      </c>
      <c r="Q30481" s="38">
        <v>0.22413227999999999</v>
      </c>
      <c r="R30481" s="38">
        <v>0.2461543601</v>
      </c>
      <c r="S30481" s="38">
        <v>0.21987103869999999</v>
      </c>
      <c r="T30481" s="38">
        <v>0.23746422689999999</v>
      </c>
      <c r="U30481" s="38">
        <v>0.21987103869999999</v>
      </c>
      <c r="V30481" s="38">
        <v>0.22273191489999999</v>
      </c>
      <c r="W30481" s="38">
        <v>0.24806775640000001</v>
      </c>
      <c r="X30481" s="38">
        <v>0.19788554759999999</v>
      </c>
      <c r="Y30481" s="38">
        <v>0.25083816520000002</v>
      </c>
      <c r="Z30481" s="38"/>
      <c r="AA30481" s="38">
        <v>0.2414844468</v>
      </c>
      <c r="AB30481" s="38"/>
      <c r="AC30481" s="38">
        <v>0.24037106489999999</v>
      </c>
      <c r="AD30481" s="38"/>
      <c r="AE30481" s="38">
        <v>0.2201218526</v>
      </c>
      <c r="AF30481" s="38">
        <v>0.25068965519999997</v>
      </c>
      <c r="AG30481" s="38">
        <v>0.24187604879999999</v>
      </c>
      <c r="AH30481" s="38">
        <v>0.25150451359999998</v>
      </c>
      <c r="AI30481" s="38">
        <v>0.21933187300000001</v>
      </c>
      <c r="AJ30481" s="3">
        <v>0.2157231815</v>
      </c>
      <c r="AK30481" s="3">
        <v>0.22959275209999999</v>
      </c>
    </row>
    <row r="30482" spans="1:37" x14ac:dyDescent="0.3">
      <c r="A30482" s="1">
        <v>44879.458333333336</v>
      </c>
      <c r="B30482">
        <v>2022</v>
      </c>
      <c r="C30482">
        <v>11</v>
      </c>
      <c r="D30482">
        <v>14</v>
      </c>
      <c r="E30482">
        <v>12</v>
      </c>
      <c r="F30482">
        <v>0</v>
      </c>
      <c r="G30482" s="38"/>
      <c r="H30482" s="38"/>
      <c r="I30482" s="38">
        <v>0.2228512141</v>
      </c>
      <c r="J30482" s="38">
        <v>0.22574936979999999</v>
      </c>
      <c r="K30482" s="38">
        <v>0.21462901979999999</v>
      </c>
      <c r="L30482" s="38">
        <v>0.230977082</v>
      </c>
      <c r="M30482" s="38">
        <v>0.21420168740000001</v>
      </c>
      <c r="N30482" s="38">
        <v>0.2228512141</v>
      </c>
      <c r="O30482" s="38"/>
      <c r="P30482" s="38">
        <v>0.2177148444</v>
      </c>
      <c r="Q30482" s="38">
        <v>0.2177148444</v>
      </c>
      <c r="R30482" s="38">
        <v>0.2439642266</v>
      </c>
      <c r="S30482" s="38">
        <v>0.235564578</v>
      </c>
      <c r="T30482" s="38">
        <v>0.24230787400000001</v>
      </c>
      <c r="U30482" s="38">
        <v>0.235564578</v>
      </c>
      <c r="V30482" s="38">
        <v>0.2331883635</v>
      </c>
      <c r="W30482" s="38">
        <v>0.24078978070000001</v>
      </c>
      <c r="X30482" s="38">
        <v>0.2058009942</v>
      </c>
      <c r="Y30482" s="38">
        <v>0.24673029560000001</v>
      </c>
      <c r="Z30482" s="38"/>
      <c r="AA30482" s="38">
        <v>0.24010233310000001</v>
      </c>
      <c r="AB30482" s="38"/>
      <c r="AC30482" s="38">
        <v>0.23725684720000001</v>
      </c>
      <c r="AD30482" s="38"/>
      <c r="AE30482" s="38">
        <v>0.22865820640000001</v>
      </c>
      <c r="AF30482" s="38">
        <v>0.2448275862</v>
      </c>
      <c r="AG30482" s="38">
        <v>0.24032344529999999</v>
      </c>
      <c r="AH30482" s="38">
        <v>0.241223671</v>
      </c>
      <c r="AI30482" s="38">
        <v>0.21193866380000001</v>
      </c>
      <c r="AJ30482" s="3">
        <v>0.21078219079999999</v>
      </c>
      <c r="AK30482" s="3">
        <v>0.2206265355</v>
      </c>
    </row>
    <row r="30483" spans="1:37" x14ac:dyDescent="0.3">
      <c r="A30483" s="1">
        <v>44879.46875</v>
      </c>
      <c r="B30483">
        <v>2022</v>
      </c>
      <c r="C30483">
        <v>11</v>
      </c>
      <c r="D30483">
        <v>14</v>
      </c>
      <c r="E30483">
        <v>12</v>
      </c>
      <c r="F30483">
        <v>15</v>
      </c>
      <c r="G30483" s="38"/>
      <c r="H30483" s="38"/>
      <c r="I30483" s="38">
        <v>0.22714930059999999</v>
      </c>
      <c r="J30483" s="38">
        <v>0.23499166490000001</v>
      </c>
      <c r="K30483" s="38">
        <v>0.22018123689999999</v>
      </c>
      <c r="L30483" s="38">
        <v>0.23816881300000001</v>
      </c>
      <c r="M30483" s="38">
        <v>0.21978562639999999</v>
      </c>
      <c r="N30483" s="38">
        <v>0.22714930059999999</v>
      </c>
      <c r="O30483" s="38"/>
      <c r="P30483" s="38">
        <v>0.22149623469999999</v>
      </c>
      <c r="Q30483" s="38">
        <v>0.22149623469999999</v>
      </c>
      <c r="R30483" s="38">
        <v>0.25998336589999999</v>
      </c>
      <c r="S30483" s="38">
        <v>0.24343082029999999</v>
      </c>
      <c r="T30483" s="38">
        <v>0.24679908850000001</v>
      </c>
      <c r="U30483" s="38">
        <v>0.24343082029999999</v>
      </c>
      <c r="V30483" s="38">
        <v>0.23879651260000001</v>
      </c>
      <c r="W30483" s="38">
        <v>0.24433651549999999</v>
      </c>
      <c r="X30483" s="38">
        <v>0.219144165</v>
      </c>
      <c r="Y30483" s="38">
        <v>0.25258543259999999</v>
      </c>
      <c r="Z30483" s="38"/>
      <c r="AA30483" s="38">
        <v>0.24885880220000001</v>
      </c>
      <c r="AB30483" s="38"/>
      <c r="AC30483" s="38">
        <v>0.24197690869999999</v>
      </c>
      <c r="AD30483" s="38"/>
      <c r="AE30483" s="38">
        <v>0.2358441349</v>
      </c>
      <c r="AF30483" s="38">
        <v>0.24034482760000001</v>
      </c>
      <c r="AG30483" s="38">
        <v>0.25551576660000003</v>
      </c>
      <c r="AH30483" s="38">
        <v>0.24272818460000001</v>
      </c>
      <c r="AI30483" s="38">
        <v>0.2092004381</v>
      </c>
      <c r="AJ30483" s="3">
        <v>0.2168691411</v>
      </c>
      <c r="AK30483" s="3">
        <v>0.2238306521</v>
      </c>
    </row>
    <row r="30484" spans="1:37" x14ac:dyDescent="0.3">
      <c r="A30484" s="1">
        <v>44879.479166666664</v>
      </c>
      <c r="B30484">
        <v>2022</v>
      </c>
      <c r="C30484">
        <v>11</v>
      </c>
      <c r="D30484">
        <v>14</v>
      </c>
      <c r="E30484">
        <v>12</v>
      </c>
      <c r="F30484">
        <v>30</v>
      </c>
      <c r="G30484" s="38"/>
      <c r="H30484" s="38"/>
      <c r="I30484" s="38">
        <v>0.2259865489</v>
      </c>
      <c r="J30484" s="38">
        <v>0.22886305130000001</v>
      </c>
      <c r="K30484" s="38">
        <v>0.21727364739999999</v>
      </c>
      <c r="L30484" s="38">
        <v>0.230401414</v>
      </c>
      <c r="M30484" s="38">
        <v>0.2173864435</v>
      </c>
      <c r="N30484" s="38">
        <v>0.2259865489</v>
      </c>
      <c r="O30484" s="38"/>
      <c r="P30484" s="38">
        <v>0.2208640754</v>
      </c>
      <c r="Q30484" s="38">
        <v>0.2208640754</v>
      </c>
      <c r="R30484" s="38">
        <v>0.27016335000000002</v>
      </c>
      <c r="S30484" s="38">
        <v>0.23675266049999999</v>
      </c>
      <c r="T30484" s="38">
        <v>0.24776679900000001</v>
      </c>
      <c r="U30484" s="38">
        <v>0.23675266049999999</v>
      </c>
      <c r="V30484" s="38">
        <v>0.2288527366</v>
      </c>
      <c r="W30484" s="38">
        <v>0.2501778818</v>
      </c>
      <c r="X30484" s="38">
        <v>0.21889008539999999</v>
      </c>
      <c r="Y30484" s="38">
        <v>0.2558085625</v>
      </c>
      <c r="Z30484" s="38"/>
      <c r="AA30484" s="38">
        <v>0.25969969929999998</v>
      </c>
      <c r="AB30484" s="38"/>
      <c r="AC30484" s="38">
        <v>0.2482629368</v>
      </c>
      <c r="AD30484" s="38"/>
      <c r="AE30484" s="38">
        <v>0.22898297109999999</v>
      </c>
      <c r="AF30484" s="38">
        <v>0.2444827587</v>
      </c>
      <c r="AG30484" s="38">
        <v>0.26985543870000001</v>
      </c>
      <c r="AH30484" s="38">
        <v>0.25250752259999998</v>
      </c>
      <c r="AI30484" s="38">
        <v>0.2135815992</v>
      </c>
      <c r="AJ30484" s="3">
        <v>0.21349255049999999</v>
      </c>
      <c r="AK30484" s="3">
        <v>0.2254472937</v>
      </c>
    </row>
    <row r="30485" spans="1:37" x14ac:dyDescent="0.3">
      <c r="A30485" s="1">
        <v>44879.489583333336</v>
      </c>
      <c r="B30485">
        <v>2022</v>
      </c>
      <c r="C30485">
        <v>11</v>
      </c>
      <c r="D30485">
        <v>14</v>
      </c>
      <c r="E30485">
        <v>12</v>
      </c>
      <c r="F30485">
        <v>45</v>
      </c>
      <c r="G30485" s="38"/>
      <c r="H30485" s="38"/>
      <c r="I30485" s="38">
        <v>0.22238651300000001</v>
      </c>
      <c r="J30485" s="38">
        <v>0.23138957290000001</v>
      </c>
      <c r="K30485" s="38">
        <v>0.21431716819999999</v>
      </c>
      <c r="L30485" s="38">
        <v>0.24045550239999999</v>
      </c>
      <c r="M30485" s="38">
        <v>0.21222821040000001</v>
      </c>
      <c r="N30485" s="38">
        <v>0.22238651300000001</v>
      </c>
      <c r="O30485" s="38"/>
      <c r="P30485" s="38">
        <v>0.21591553299999999</v>
      </c>
      <c r="Q30485" s="38">
        <v>0.21591553299999999</v>
      </c>
      <c r="R30485" s="38">
        <v>0.262828006</v>
      </c>
      <c r="S30485" s="38">
        <v>0.23399713389999999</v>
      </c>
      <c r="T30485" s="38">
        <v>0.25195234840000003</v>
      </c>
      <c r="U30485" s="38">
        <v>0.23399713389999999</v>
      </c>
      <c r="V30485" s="38">
        <v>0.2370650155</v>
      </c>
      <c r="W30485" s="38">
        <v>0.25821636650000002</v>
      </c>
      <c r="X30485" s="38">
        <v>0.2170034337</v>
      </c>
      <c r="Y30485" s="38">
        <v>0.2486187007</v>
      </c>
      <c r="Z30485" s="38"/>
      <c r="AA30485" s="38">
        <v>0.2576428476</v>
      </c>
      <c r="AB30485" s="38"/>
      <c r="AC30485" s="38">
        <v>0.25074129319999999</v>
      </c>
      <c r="AD30485" s="38"/>
      <c r="AE30485" s="38">
        <v>0.24125742720000001</v>
      </c>
      <c r="AF30485" s="38">
        <v>0.25344827590000002</v>
      </c>
      <c r="AG30485" s="38">
        <v>0.26814567049999999</v>
      </c>
      <c r="AH30485" s="38">
        <v>0.26003009030000002</v>
      </c>
      <c r="AI30485" s="38">
        <v>0.2234392114</v>
      </c>
      <c r="AJ30485" s="3">
        <v>0.20769551389999999</v>
      </c>
      <c r="AK30485" s="3">
        <v>0.2221883985</v>
      </c>
    </row>
    <row r="30486" spans="1:37" x14ac:dyDescent="0.3">
      <c r="A30486" s="1">
        <v>44879.5</v>
      </c>
      <c r="B30486">
        <v>2022</v>
      </c>
      <c r="C30486">
        <v>11</v>
      </c>
      <c r="D30486">
        <v>14</v>
      </c>
      <c r="E30486">
        <v>13</v>
      </c>
      <c r="F30486">
        <v>0</v>
      </c>
      <c r="G30486" s="38"/>
      <c r="H30486" s="38"/>
      <c r="I30486" s="38">
        <v>0.2307064164</v>
      </c>
      <c r="J30486" s="38">
        <v>0.23272474239999999</v>
      </c>
      <c r="K30486" s="38">
        <v>0.21967204339999999</v>
      </c>
      <c r="L30486" s="38">
        <v>0.2424563059</v>
      </c>
      <c r="M30486" s="38">
        <v>0.2187136197</v>
      </c>
      <c r="N30486" s="38">
        <v>0.2307064164</v>
      </c>
      <c r="O30486" s="38"/>
      <c r="P30486" s="38">
        <v>0.22264765110000001</v>
      </c>
      <c r="Q30486" s="38">
        <v>0.22264765110000001</v>
      </c>
      <c r="R30486" s="38">
        <v>0.26363492100000002</v>
      </c>
      <c r="S30486" s="38">
        <v>0.2343987005</v>
      </c>
      <c r="T30486" s="38">
        <v>0.2541008709</v>
      </c>
      <c r="U30486" s="38">
        <v>0.2343987005</v>
      </c>
      <c r="V30486" s="38">
        <v>0.2405044234</v>
      </c>
      <c r="W30486" s="38">
        <v>0.25800315880000002</v>
      </c>
      <c r="X30486" s="38">
        <v>0.22161017180000001</v>
      </c>
      <c r="Y30486" s="38">
        <v>0.24462109579999999</v>
      </c>
      <c r="Z30486" s="38"/>
      <c r="AA30486" s="38">
        <v>0.26451248240000003</v>
      </c>
      <c r="AB30486" s="38"/>
      <c r="AC30486" s="38">
        <v>0.26059536370000003</v>
      </c>
      <c r="AD30486" s="38"/>
      <c r="AE30486" s="38">
        <v>0.2429902504</v>
      </c>
      <c r="AF30486" s="38">
        <v>0.26517241380000001</v>
      </c>
      <c r="AG30486" s="38">
        <v>0.2721220291</v>
      </c>
      <c r="AH30486" s="38">
        <v>0.2642928786</v>
      </c>
      <c r="AI30486" s="38">
        <v>0.21905805040000001</v>
      </c>
      <c r="AJ30486" s="3">
        <v>0.2145867306</v>
      </c>
      <c r="AK30486" s="3">
        <v>0.23318666830000001</v>
      </c>
    </row>
    <row r="30487" spans="1:37" x14ac:dyDescent="0.3">
      <c r="A30487" s="1">
        <v>44879.510416666664</v>
      </c>
      <c r="B30487">
        <v>2022</v>
      </c>
      <c r="C30487">
        <v>11</v>
      </c>
      <c r="D30487">
        <v>14</v>
      </c>
      <c r="E30487">
        <v>13</v>
      </c>
      <c r="F30487">
        <v>15</v>
      </c>
      <c r="G30487" s="38"/>
      <c r="H30487" s="38"/>
      <c r="I30487" s="38">
        <v>0.21525253080000001</v>
      </c>
      <c r="J30487" s="38">
        <v>0.21839431640000001</v>
      </c>
      <c r="K30487" s="38">
        <v>0.2031743503</v>
      </c>
      <c r="L30487" s="38">
        <v>0.2280621146</v>
      </c>
      <c r="M30487" s="38">
        <v>0.20276200189999999</v>
      </c>
      <c r="N30487" s="38">
        <v>0.21525253080000001</v>
      </c>
      <c r="O30487" s="38"/>
      <c r="P30487" s="38">
        <v>0.2044788495</v>
      </c>
      <c r="Q30487" s="38">
        <v>0.2044788495</v>
      </c>
      <c r="R30487" s="38">
        <v>0.26098108619999999</v>
      </c>
      <c r="S30487" s="38">
        <v>0.23429187470000001</v>
      </c>
      <c r="T30487" s="38">
        <v>0.23248159509999999</v>
      </c>
      <c r="U30487" s="38">
        <v>0.23429187470000001</v>
      </c>
      <c r="V30487" s="38">
        <v>0.22993447319999999</v>
      </c>
      <c r="W30487" s="38">
        <v>0.24425335419999999</v>
      </c>
      <c r="X30487" s="38">
        <v>0.2304532235</v>
      </c>
      <c r="Y30487" s="38">
        <v>0.24686836949999999</v>
      </c>
      <c r="Z30487" s="38"/>
      <c r="AA30487" s="38">
        <v>0.2579768422</v>
      </c>
      <c r="AB30487" s="38"/>
      <c r="AC30487" s="38">
        <v>0.2444270516</v>
      </c>
      <c r="AD30487" s="38"/>
      <c r="AE30487" s="38">
        <v>0.22864460070000001</v>
      </c>
      <c r="AF30487" s="38">
        <v>0.23827586210000001</v>
      </c>
      <c r="AG30487" s="38">
        <v>0.26349153040000001</v>
      </c>
      <c r="AH30487" s="38">
        <v>0.24724172520000001</v>
      </c>
      <c r="AI30487" s="38">
        <v>0.20673603509999999</v>
      </c>
      <c r="AJ30487" s="3">
        <v>0.19873565260000001</v>
      </c>
      <c r="AK30487" s="3">
        <v>0.2226491984</v>
      </c>
    </row>
    <row r="30488" spans="1:37" x14ac:dyDescent="0.3">
      <c r="A30488" s="1">
        <v>44879.520833333336</v>
      </c>
      <c r="B30488">
        <v>2022</v>
      </c>
      <c r="C30488">
        <v>11</v>
      </c>
      <c r="D30488">
        <v>14</v>
      </c>
      <c r="E30488">
        <v>13</v>
      </c>
      <c r="F30488">
        <v>30</v>
      </c>
      <c r="G30488" s="38"/>
      <c r="H30488" s="38"/>
      <c r="I30488" s="38">
        <v>0.2096925888</v>
      </c>
      <c r="J30488" s="38">
        <v>0.2142821674</v>
      </c>
      <c r="K30488" s="38">
        <v>0.20333967259999999</v>
      </c>
      <c r="L30488" s="38">
        <v>0.2169832086</v>
      </c>
      <c r="M30488" s="38">
        <v>0.20423677579999999</v>
      </c>
      <c r="N30488" s="38">
        <v>0.2096925888</v>
      </c>
      <c r="O30488" s="38"/>
      <c r="P30488" s="38">
        <v>0.2026151457</v>
      </c>
      <c r="Q30488" s="38">
        <v>0.2026151457</v>
      </c>
      <c r="R30488" s="38">
        <v>0.25430811609999998</v>
      </c>
      <c r="S30488" s="38">
        <v>0.2304040762</v>
      </c>
      <c r="T30488" s="38">
        <v>0.21827872340000001</v>
      </c>
      <c r="U30488" s="38">
        <v>0.2304040762</v>
      </c>
      <c r="V30488" s="38">
        <v>0.22148453539999999</v>
      </c>
      <c r="W30488" s="38">
        <v>0.22466162170000001</v>
      </c>
      <c r="X30488" s="38">
        <v>0.21365782680000001</v>
      </c>
      <c r="Y30488" s="38">
        <v>0.24366536010000001</v>
      </c>
      <c r="Z30488" s="38"/>
      <c r="AA30488" s="38">
        <v>0.24638152569999999</v>
      </c>
      <c r="AB30488" s="38"/>
      <c r="AC30488" s="38">
        <v>0.2298796303</v>
      </c>
      <c r="AD30488" s="38"/>
      <c r="AE30488" s="38">
        <v>0.21582272790000001</v>
      </c>
      <c r="AF30488" s="38">
        <v>0.21586206899999999</v>
      </c>
      <c r="AG30488" s="38">
        <v>0.2573401501</v>
      </c>
      <c r="AH30488" s="38">
        <v>0.2284353059</v>
      </c>
      <c r="AI30488" s="38">
        <v>0.18838992330000001</v>
      </c>
      <c r="AJ30488" s="3">
        <v>0.20205599399999999</v>
      </c>
      <c r="AK30488" s="3">
        <v>0.21841425019999999</v>
      </c>
    </row>
    <row r="30489" spans="1:37" x14ac:dyDescent="0.3">
      <c r="A30489" s="1">
        <v>44879.53125</v>
      </c>
      <c r="B30489">
        <v>2022</v>
      </c>
      <c r="C30489">
        <v>11</v>
      </c>
      <c r="D30489">
        <v>14</v>
      </c>
      <c r="E30489">
        <v>13</v>
      </c>
      <c r="F30489">
        <v>45</v>
      </c>
      <c r="G30489" s="38"/>
      <c r="H30489" s="38"/>
      <c r="I30489" s="38">
        <v>0.18501221070000001</v>
      </c>
      <c r="J30489" s="38">
        <v>0.1988323333</v>
      </c>
      <c r="K30489" s="38">
        <v>0.1846272689</v>
      </c>
      <c r="L30489" s="38">
        <v>0.2144936402</v>
      </c>
      <c r="M30489" s="38">
        <v>0.17940214039999999</v>
      </c>
      <c r="N30489" s="38">
        <v>0.18501221070000001</v>
      </c>
      <c r="O30489" s="38"/>
      <c r="P30489" s="38">
        <v>0.18275805440000001</v>
      </c>
      <c r="Q30489" s="38">
        <v>0.18275805440000001</v>
      </c>
      <c r="R30489" s="38">
        <v>0.2315503599</v>
      </c>
      <c r="S30489" s="38">
        <v>0.22216367919999999</v>
      </c>
      <c r="T30489" s="38">
        <v>0.2071469554</v>
      </c>
      <c r="U30489" s="38">
        <v>0.22216367919999999</v>
      </c>
      <c r="V30489" s="38">
        <v>0.22209281019999999</v>
      </c>
      <c r="W30489" s="38">
        <v>0.20746913410000001</v>
      </c>
      <c r="X30489" s="38">
        <v>0.20064223040000001</v>
      </c>
      <c r="Y30489" s="38">
        <v>0.2242316348</v>
      </c>
      <c r="Z30489" s="38"/>
      <c r="AA30489" s="38">
        <v>0.21766036820000001</v>
      </c>
      <c r="AB30489" s="38"/>
      <c r="AC30489" s="38">
        <v>0.20396952970000001</v>
      </c>
      <c r="AD30489" s="38"/>
      <c r="AE30489" s="38">
        <v>0.21008414950000001</v>
      </c>
      <c r="AF30489" s="38">
        <v>0.2003448276</v>
      </c>
      <c r="AG30489" s="38">
        <v>0.23348479999999999</v>
      </c>
      <c r="AH30489" s="38">
        <v>0.21163490469999999</v>
      </c>
      <c r="AI30489" s="38">
        <v>0.16566265059999999</v>
      </c>
      <c r="AJ30489" s="3">
        <v>0.1767632341</v>
      </c>
      <c r="AK30489" s="3">
        <v>0.18592725909999999</v>
      </c>
    </row>
    <row r="30490" spans="1:37" x14ac:dyDescent="0.3">
      <c r="A30490" s="1">
        <v>44879.541666666664</v>
      </c>
      <c r="B30490">
        <v>2022</v>
      </c>
      <c r="C30490">
        <v>11</v>
      </c>
      <c r="D30490">
        <v>14</v>
      </c>
      <c r="E30490">
        <v>14</v>
      </c>
      <c r="F30490">
        <v>0</v>
      </c>
      <c r="G30490" s="38"/>
      <c r="H30490" s="38"/>
      <c r="I30490" s="38">
        <v>0.165381378</v>
      </c>
      <c r="J30490" s="38">
        <v>0.1834216665</v>
      </c>
      <c r="K30490" s="38">
        <v>0.16536708759999999</v>
      </c>
      <c r="L30490" s="38">
        <v>0.19908678990000001</v>
      </c>
      <c r="M30490" s="38">
        <v>0.1604074405</v>
      </c>
      <c r="N30490" s="38">
        <v>0.165381378</v>
      </c>
      <c r="O30490" s="38"/>
      <c r="P30490" s="38">
        <v>0.1644848803</v>
      </c>
      <c r="Q30490" s="38">
        <v>0.1644848803</v>
      </c>
      <c r="R30490" s="38">
        <v>0.19654011800000001</v>
      </c>
      <c r="S30490" s="38">
        <v>0.20080566790000001</v>
      </c>
      <c r="T30490" s="38">
        <v>0.18759665449999999</v>
      </c>
      <c r="U30490" s="38">
        <v>0.20080566790000001</v>
      </c>
      <c r="V30490" s="38">
        <v>0.20558941180000001</v>
      </c>
      <c r="W30490" s="38">
        <v>0.18319742780000001</v>
      </c>
      <c r="X30490" s="38">
        <v>0.18609679700000001</v>
      </c>
      <c r="Y30490" s="38">
        <v>0.2001023344</v>
      </c>
      <c r="Z30490" s="38"/>
      <c r="AA30490" s="38">
        <v>0.1818997835</v>
      </c>
      <c r="AB30490" s="38"/>
      <c r="AC30490" s="38">
        <v>0.17673892250000001</v>
      </c>
      <c r="AD30490" s="38"/>
      <c r="AE30490" s="38">
        <v>0.19588484849999999</v>
      </c>
      <c r="AF30490" s="38">
        <v>0.18448275859999999</v>
      </c>
      <c r="AG30490" s="38">
        <v>0.19028152810000001</v>
      </c>
      <c r="AH30490" s="38">
        <v>0.18229689069999999</v>
      </c>
      <c r="AI30490" s="38">
        <v>0.15881708659999999</v>
      </c>
      <c r="AJ30490" s="3">
        <v>0.15806930050000001</v>
      </c>
      <c r="AK30490" s="3">
        <v>0.16288397590000001</v>
      </c>
    </row>
    <row r="30491" spans="1:37" x14ac:dyDescent="0.3">
      <c r="A30491" s="1">
        <v>44879.552083333336</v>
      </c>
      <c r="B30491">
        <v>2022</v>
      </c>
      <c r="C30491">
        <v>11</v>
      </c>
      <c r="D30491">
        <v>14</v>
      </c>
      <c r="E30491">
        <v>14</v>
      </c>
      <c r="F30491">
        <v>15</v>
      </c>
      <c r="G30491" s="38"/>
      <c r="H30491" s="38"/>
      <c r="I30491" s="38">
        <v>0.14693640229999999</v>
      </c>
      <c r="J30491" s="38">
        <v>0.16637708079999999</v>
      </c>
      <c r="K30491" s="38">
        <v>0.1473529871</v>
      </c>
      <c r="L30491" s="38">
        <v>0.18303863400000001</v>
      </c>
      <c r="M30491" s="38">
        <v>0.14226537810000001</v>
      </c>
      <c r="N30491" s="38">
        <v>0.14693640229999999</v>
      </c>
      <c r="O30491" s="38"/>
      <c r="P30491" s="38">
        <v>0.14583844030000001</v>
      </c>
      <c r="Q30491" s="38">
        <v>0.14583844030000001</v>
      </c>
      <c r="R30491" s="38">
        <v>0.17350084290000001</v>
      </c>
      <c r="S30491" s="38">
        <v>0.19037847520000001</v>
      </c>
      <c r="T30491" s="38">
        <v>0.17406949529999999</v>
      </c>
      <c r="U30491" s="38">
        <v>0.19037847520000001</v>
      </c>
      <c r="V30491" s="38">
        <v>0.1896417279</v>
      </c>
      <c r="W30491" s="38">
        <v>0.16516492560000001</v>
      </c>
      <c r="X30491" s="38">
        <v>0.16002438620000001</v>
      </c>
      <c r="Y30491" s="38">
        <v>0.18094396160000001</v>
      </c>
      <c r="Z30491" s="38"/>
      <c r="AA30491" s="38">
        <v>0.16247148810000001</v>
      </c>
      <c r="AB30491" s="38"/>
      <c r="AC30491" s="38">
        <v>0.15900941530000001</v>
      </c>
      <c r="AD30491" s="38"/>
      <c r="AE30491" s="38">
        <v>0.17793666920000001</v>
      </c>
      <c r="AF30491" s="38">
        <v>0.16862068960000001</v>
      </c>
      <c r="AG30491" s="38">
        <v>0.169102751</v>
      </c>
      <c r="AH30491" s="38">
        <v>0.16474423269999999</v>
      </c>
      <c r="AI30491" s="38">
        <v>0.15443592549999999</v>
      </c>
      <c r="AJ30491" s="3">
        <v>0.13835523899999999</v>
      </c>
      <c r="AK30491" s="3">
        <v>0.142711474</v>
      </c>
    </row>
    <row r="30492" spans="1:37" x14ac:dyDescent="0.3">
      <c r="A30492" s="1">
        <v>44879.5625</v>
      </c>
      <c r="B30492">
        <v>2022</v>
      </c>
      <c r="C30492">
        <v>11</v>
      </c>
      <c r="D30492">
        <v>14</v>
      </c>
      <c r="E30492">
        <v>14</v>
      </c>
      <c r="F30492">
        <v>30</v>
      </c>
      <c r="G30492" s="38"/>
      <c r="H30492" s="38"/>
      <c r="I30492" s="38">
        <v>0.1315738622</v>
      </c>
      <c r="J30492" s="38">
        <v>0.1463708142</v>
      </c>
      <c r="K30492" s="38">
        <v>0.13179428500000001</v>
      </c>
      <c r="L30492" s="38">
        <v>0.15899778279999999</v>
      </c>
      <c r="M30492" s="38">
        <v>0.1274554561</v>
      </c>
      <c r="N30492" s="38">
        <v>0.1315738622</v>
      </c>
      <c r="O30492" s="38"/>
      <c r="P30492" s="38">
        <v>0.1305109099</v>
      </c>
      <c r="Q30492" s="38">
        <v>0.1305109099</v>
      </c>
      <c r="R30492" s="38">
        <v>0.15684584269999999</v>
      </c>
      <c r="S30492" s="38">
        <v>0.1678626285</v>
      </c>
      <c r="T30492" s="38">
        <v>0.15116218989999999</v>
      </c>
      <c r="U30492" s="38">
        <v>0.1678626285</v>
      </c>
      <c r="V30492" s="38">
        <v>0.16406946110000001</v>
      </c>
      <c r="W30492" s="38">
        <v>0.14350704459999999</v>
      </c>
      <c r="X30492" s="38">
        <v>0.14707853400000001</v>
      </c>
      <c r="Y30492" s="38">
        <v>0.16470249319999999</v>
      </c>
      <c r="Z30492" s="38"/>
      <c r="AA30492" s="38">
        <v>0.14155600639999999</v>
      </c>
      <c r="AB30492" s="38"/>
      <c r="AC30492" s="38">
        <v>0.13996635809999999</v>
      </c>
      <c r="AD30492" s="38"/>
      <c r="AE30492" s="38">
        <v>0.15287503250000001</v>
      </c>
      <c r="AF30492" s="38">
        <v>0.14448275860000001</v>
      </c>
      <c r="AG30492" s="38">
        <v>0.1485769723</v>
      </c>
      <c r="AH30492" s="38">
        <v>0.14343029090000001</v>
      </c>
      <c r="AI30492" s="38">
        <v>0.13198247539999999</v>
      </c>
      <c r="AJ30492" s="3">
        <v>0.12514165960000001</v>
      </c>
      <c r="AK30492" s="3">
        <v>0.12588409710000001</v>
      </c>
    </row>
    <row r="30493" spans="1:37" x14ac:dyDescent="0.3">
      <c r="A30493" s="1">
        <v>44879.572916666664</v>
      </c>
      <c r="B30493">
        <v>2022</v>
      </c>
      <c r="C30493">
        <v>11</v>
      </c>
      <c r="D30493">
        <v>14</v>
      </c>
      <c r="E30493">
        <v>14</v>
      </c>
      <c r="F30493">
        <v>45</v>
      </c>
      <c r="G30493" s="38"/>
      <c r="H30493" s="38"/>
      <c r="I30493" s="38">
        <v>0.11234865250000001</v>
      </c>
      <c r="J30493" s="38">
        <v>0.1251961556</v>
      </c>
      <c r="K30493" s="38">
        <v>0.1123525822</v>
      </c>
      <c r="L30493" s="38">
        <v>0.1368939481</v>
      </c>
      <c r="M30493" s="38">
        <v>0.10868830610000001</v>
      </c>
      <c r="N30493" s="38">
        <v>0.11234865250000001</v>
      </c>
      <c r="O30493" s="38"/>
      <c r="P30493" s="38">
        <v>0.1117554229</v>
      </c>
      <c r="Q30493" s="38">
        <v>0.1117554229</v>
      </c>
      <c r="R30493" s="38">
        <v>0.13147119299999999</v>
      </c>
      <c r="S30493" s="38">
        <v>0.14003334200000001</v>
      </c>
      <c r="T30493" s="38">
        <v>0.1272968934</v>
      </c>
      <c r="U30493" s="38">
        <v>0.14003334200000001</v>
      </c>
      <c r="V30493" s="38">
        <v>0.1418779356</v>
      </c>
      <c r="W30493" s="38">
        <v>0.12141764419999999</v>
      </c>
      <c r="X30493" s="38">
        <v>0.12685215590000001</v>
      </c>
      <c r="Y30493" s="38">
        <v>0.14169551869999999</v>
      </c>
      <c r="Z30493" s="38"/>
      <c r="AA30493" s="38">
        <v>0.1145915943</v>
      </c>
      <c r="AB30493" s="38"/>
      <c r="AC30493" s="38">
        <v>0.11759698239999999</v>
      </c>
      <c r="AD30493" s="38"/>
      <c r="AE30493" s="38">
        <v>0.13226304259999999</v>
      </c>
      <c r="AF30493" s="38">
        <v>0.12448275860000001</v>
      </c>
      <c r="AG30493" s="38">
        <v>0.12103387929999999</v>
      </c>
      <c r="AH30493" s="38">
        <v>0.1178535607</v>
      </c>
      <c r="AI30493" s="38">
        <v>0.1130887186</v>
      </c>
      <c r="AJ30493" s="3">
        <v>0.10729664479999999</v>
      </c>
      <c r="AK30493" s="3">
        <v>0.1075661029</v>
      </c>
    </row>
    <row r="30494" spans="1:37" x14ac:dyDescent="0.3">
      <c r="A30494" s="1">
        <v>44879.583333333336</v>
      </c>
      <c r="B30494">
        <v>2022</v>
      </c>
      <c r="C30494">
        <v>11</v>
      </c>
      <c r="D30494">
        <v>14</v>
      </c>
      <c r="E30494">
        <v>15</v>
      </c>
      <c r="F30494">
        <v>0</v>
      </c>
      <c r="G30494" s="38"/>
      <c r="H30494" s="38"/>
      <c r="I30494" s="38">
        <v>9.1556388399999994E-2</v>
      </c>
      <c r="J30494" s="38">
        <v>0.10532025890000001</v>
      </c>
      <c r="K30494" s="38">
        <v>9.1404976700000001E-2</v>
      </c>
      <c r="L30494" s="38">
        <v>0.11696017979999999</v>
      </c>
      <c r="M30494" s="38">
        <v>8.9278051799999994E-2</v>
      </c>
      <c r="N30494" s="38">
        <v>9.1556388399999994E-2</v>
      </c>
      <c r="O30494" s="38"/>
      <c r="P30494" s="38">
        <v>9.1772487999999999E-2</v>
      </c>
      <c r="Q30494" s="38">
        <v>9.1772487999999999E-2</v>
      </c>
      <c r="R30494" s="38">
        <v>0.1060423933</v>
      </c>
      <c r="S30494" s="38">
        <v>0.11735085419999999</v>
      </c>
      <c r="T30494" s="38">
        <v>0.1027629634</v>
      </c>
      <c r="U30494" s="38">
        <v>0.11735085419999999</v>
      </c>
      <c r="V30494" s="38">
        <v>0.1207643155</v>
      </c>
      <c r="W30494" s="38">
        <v>0.1018958831</v>
      </c>
      <c r="X30494" s="38">
        <v>0.1123010847</v>
      </c>
      <c r="Y30494" s="38">
        <v>0.1196289024</v>
      </c>
      <c r="Z30494" s="38"/>
      <c r="AA30494" s="38">
        <v>8.7991746100000004E-2</v>
      </c>
      <c r="AB30494" s="38"/>
      <c r="AC30494" s="38">
        <v>9.4031901900000006E-2</v>
      </c>
      <c r="AD30494" s="38"/>
      <c r="AE30494" s="38">
        <v>0.11389848349999999</v>
      </c>
      <c r="AF30494" s="38">
        <v>0.1</v>
      </c>
      <c r="AG30494" s="38">
        <v>9.3228994499999995E-2</v>
      </c>
      <c r="AH30494" s="38">
        <v>9.9548645899999996E-2</v>
      </c>
      <c r="AI30494" s="38">
        <v>9.1182913500000004E-2</v>
      </c>
      <c r="AJ30494" s="3">
        <v>8.73716727E-2</v>
      </c>
      <c r="AK30494" s="3">
        <v>8.7028447600000003E-2</v>
      </c>
    </row>
    <row r="30495" spans="1:37" x14ac:dyDescent="0.3">
      <c r="A30495" s="1">
        <v>44879.59375</v>
      </c>
      <c r="B30495">
        <v>2022</v>
      </c>
      <c r="C30495">
        <v>11</v>
      </c>
      <c r="D30495">
        <v>14</v>
      </c>
      <c r="E30495">
        <v>15</v>
      </c>
      <c r="F30495">
        <v>15</v>
      </c>
      <c r="G30495" s="38"/>
      <c r="H30495" s="38"/>
      <c r="I30495" s="38">
        <v>7.09214081E-2</v>
      </c>
      <c r="J30495" s="38">
        <v>8.7668064800000001E-2</v>
      </c>
      <c r="K30495" s="38">
        <v>7.1154328700000005E-2</v>
      </c>
      <c r="L30495" s="38">
        <v>0.10045987789999999</v>
      </c>
      <c r="M30495" s="38">
        <v>6.9397610600000006E-2</v>
      </c>
      <c r="N30495" s="38">
        <v>7.09214081E-2</v>
      </c>
      <c r="O30495" s="38"/>
      <c r="P30495" s="38">
        <v>7.0351385599999997E-2</v>
      </c>
      <c r="Q30495" s="38">
        <v>7.0351385599999997E-2</v>
      </c>
      <c r="R30495" s="38">
        <v>8.5624691599999997E-2</v>
      </c>
      <c r="S30495" s="38">
        <v>9.4814885700000004E-2</v>
      </c>
      <c r="T30495" s="38">
        <v>7.8009834700000003E-2</v>
      </c>
      <c r="U30495" s="38">
        <v>9.4814885700000004E-2</v>
      </c>
      <c r="V30495" s="38">
        <v>0.1057262003</v>
      </c>
      <c r="W30495" s="38">
        <v>8.3301416200000006E-2</v>
      </c>
      <c r="X30495" s="38">
        <v>9.4594391700000002E-2</v>
      </c>
      <c r="Y30495" s="38">
        <v>9.7195817200000006E-2</v>
      </c>
      <c r="Z30495" s="38"/>
      <c r="AA30495" s="38">
        <v>7.0503217699999995E-2</v>
      </c>
      <c r="AB30495" s="38"/>
      <c r="AC30495" s="38">
        <v>7.3657805199999996E-2</v>
      </c>
      <c r="AD30495" s="38"/>
      <c r="AE30495" s="38">
        <v>9.8636539499999995E-2</v>
      </c>
      <c r="AF30495" s="38">
        <v>7.6551724099999996E-2</v>
      </c>
      <c r="AG30495" s="38">
        <v>7.7292355399999998E-2</v>
      </c>
      <c r="AH30495" s="38">
        <v>8.5757271800000007E-2</v>
      </c>
      <c r="AI30495" s="38">
        <v>7.6944140199999997E-2</v>
      </c>
      <c r="AJ30495" s="3">
        <v>6.7509859899999997E-2</v>
      </c>
      <c r="AK30495" s="3">
        <v>6.8761755699999996E-2</v>
      </c>
    </row>
    <row r="30496" spans="1:37" x14ac:dyDescent="0.3">
      <c r="A30496" s="1">
        <v>44879.604166666664</v>
      </c>
      <c r="B30496">
        <v>2022</v>
      </c>
      <c r="C30496">
        <v>11</v>
      </c>
      <c r="D30496">
        <v>14</v>
      </c>
      <c r="E30496">
        <v>15</v>
      </c>
      <c r="F30496">
        <v>30</v>
      </c>
      <c r="G30496" s="38"/>
      <c r="H30496" s="38"/>
      <c r="I30496" s="38">
        <v>5.0042446499999997E-2</v>
      </c>
      <c r="J30496" s="38">
        <v>6.6625046300000004E-2</v>
      </c>
      <c r="K30496" s="38">
        <v>5.1224444799999998E-2</v>
      </c>
      <c r="L30496" s="38">
        <v>7.8241247900000005E-2</v>
      </c>
      <c r="M30496" s="38">
        <v>4.8824120300000003E-2</v>
      </c>
      <c r="N30496" s="38">
        <v>5.0042446499999997E-2</v>
      </c>
      <c r="O30496" s="38"/>
      <c r="P30496" s="38">
        <v>4.85334241E-2</v>
      </c>
      <c r="Q30496" s="38">
        <v>4.85334241E-2</v>
      </c>
      <c r="R30496" s="38">
        <v>6.4121061699999995E-2</v>
      </c>
      <c r="S30496" s="38">
        <v>7.1755729399999996E-2</v>
      </c>
      <c r="T30496" s="38">
        <v>5.7088505099999999E-2</v>
      </c>
      <c r="U30496" s="38">
        <v>7.1755729399999996E-2</v>
      </c>
      <c r="V30496" s="38">
        <v>8.0980830500000003E-2</v>
      </c>
      <c r="W30496" s="38">
        <v>6.3852883299999996E-2</v>
      </c>
      <c r="X30496" s="38">
        <v>7.6267973000000003E-2</v>
      </c>
      <c r="Y30496" s="38">
        <v>7.3226979600000006E-2</v>
      </c>
      <c r="Z30496" s="38"/>
      <c r="AA30496" s="38">
        <v>5.38255609E-2</v>
      </c>
      <c r="AB30496" s="38"/>
      <c r="AC30496" s="38">
        <v>5.3754690500000001E-2</v>
      </c>
      <c r="AD30496" s="38"/>
      <c r="AE30496" s="38">
        <v>7.7064705900000002E-2</v>
      </c>
      <c r="AF30496" s="38">
        <v>5.51724138E-2</v>
      </c>
      <c r="AG30496" s="38">
        <v>5.7917104800000001E-2</v>
      </c>
      <c r="AH30496" s="38">
        <v>6.3941825499999994E-2</v>
      </c>
      <c r="AI30496" s="38">
        <v>6.2431544300000003E-2</v>
      </c>
      <c r="AJ30496" s="3">
        <v>4.7917922600000003E-2</v>
      </c>
      <c r="AK30496" s="3">
        <v>4.9236954200000002E-2</v>
      </c>
    </row>
    <row r="30497" spans="1:37" x14ac:dyDescent="0.3">
      <c r="A30497" s="1">
        <v>44879.614583333336</v>
      </c>
      <c r="B30497">
        <v>2022</v>
      </c>
      <c r="C30497">
        <v>11</v>
      </c>
      <c r="D30497">
        <v>14</v>
      </c>
      <c r="E30497">
        <v>15</v>
      </c>
      <c r="F30497">
        <v>45</v>
      </c>
      <c r="G30497" s="38"/>
      <c r="H30497" s="38"/>
      <c r="I30497" s="38">
        <v>3.3837818999999998E-2</v>
      </c>
      <c r="J30497" s="38">
        <v>5.0732749100000002E-2</v>
      </c>
      <c r="K30497" s="38">
        <v>3.60076379E-2</v>
      </c>
      <c r="L30497" s="38">
        <v>6.2297002400000002E-2</v>
      </c>
      <c r="M30497" s="38">
        <v>3.2467448500000003E-2</v>
      </c>
      <c r="N30497" s="38">
        <v>3.3837818999999998E-2</v>
      </c>
      <c r="O30497" s="38"/>
      <c r="P30497" s="38">
        <v>3.3360656199999998E-2</v>
      </c>
      <c r="Q30497" s="38">
        <v>3.3360656199999998E-2</v>
      </c>
      <c r="R30497" s="38">
        <v>4.2865602099999997E-2</v>
      </c>
      <c r="S30497" s="38">
        <v>5.4035447299999997E-2</v>
      </c>
      <c r="T30497" s="38">
        <v>4.11547575E-2</v>
      </c>
      <c r="U30497" s="38">
        <v>5.4035447299999997E-2</v>
      </c>
      <c r="V30497" s="38">
        <v>6.5639146600000003E-2</v>
      </c>
      <c r="W30497" s="38">
        <v>4.65608863E-2</v>
      </c>
      <c r="X30497" s="38">
        <v>5.4261864299999997E-2</v>
      </c>
      <c r="Y30497" s="38">
        <v>4.9371116899999998E-2</v>
      </c>
      <c r="Z30497" s="38"/>
      <c r="AA30497" s="38">
        <v>3.63965178E-2</v>
      </c>
      <c r="AB30497" s="38"/>
      <c r="AC30497" s="38">
        <v>3.6883501200000002E-2</v>
      </c>
      <c r="AD30497" s="38"/>
      <c r="AE30497" s="38">
        <v>6.10314317E-2</v>
      </c>
      <c r="AF30497" s="38">
        <v>3.8965517300000002E-2</v>
      </c>
      <c r="AG30497" s="38">
        <v>3.9388473399999999E-2</v>
      </c>
      <c r="AH30497" s="38">
        <v>4.7642928799999998E-2</v>
      </c>
      <c r="AI30497" s="38">
        <v>4.5728367999999998E-2</v>
      </c>
      <c r="AJ30497" s="3">
        <v>3.15268431E-2</v>
      </c>
      <c r="AK30497" s="3">
        <v>3.1755478099999998E-2</v>
      </c>
    </row>
    <row r="30498" spans="1:37" x14ac:dyDescent="0.3">
      <c r="A30498" s="1">
        <v>44879.625</v>
      </c>
      <c r="B30498">
        <v>2022</v>
      </c>
      <c r="C30498">
        <v>11</v>
      </c>
      <c r="D30498">
        <v>14</v>
      </c>
      <c r="E30498">
        <v>16</v>
      </c>
      <c r="F30498">
        <v>0</v>
      </c>
      <c r="G30498" s="38"/>
      <c r="H30498" s="38"/>
      <c r="I30498" s="38">
        <v>2.3260402100000001E-2</v>
      </c>
      <c r="J30498" s="38">
        <v>3.5911001599999999E-2</v>
      </c>
      <c r="K30498" s="38">
        <v>2.5140135899999999E-2</v>
      </c>
      <c r="L30498" s="38">
        <v>4.3506169099999999E-2</v>
      </c>
      <c r="M30498" s="38">
        <v>2.2618839599999999E-2</v>
      </c>
      <c r="N30498" s="38">
        <v>2.3260402100000001E-2</v>
      </c>
      <c r="O30498" s="38"/>
      <c r="P30498" s="38">
        <v>2.3496586999999999E-2</v>
      </c>
      <c r="Q30498" s="38">
        <v>2.3496586999999999E-2</v>
      </c>
      <c r="R30498" s="38">
        <v>2.7105743200000001E-2</v>
      </c>
      <c r="S30498" s="38">
        <v>3.6107555299999997E-2</v>
      </c>
      <c r="T30498" s="38">
        <v>2.7752926300000001E-2</v>
      </c>
      <c r="U30498" s="38">
        <v>3.6107555299999997E-2</v>
      </c>
      <c r="V30498" s="38">
        <v>4.5057235700000003E-2</v>
      </c>
      <c r="W30498" s="38">
        <v>3.09944926E-2</v>
      </c>
      <c r="X30498" s="38">
        <v>3.5994483100000002E-2</v>
      </c>
      <c r="Y30498" s="38">
        <v>3.1001742299999999E-2</v>
      </c>
      <c r="Z30498" s="38"/>
      <c r="AA30498" s="38">
        <v>2.3200576800000001E-2</v>
      </c>
      <c r="AB30498" s="38"/>
      <c r="AC30498" s="38">
        <v>2.4663446299999999E-2</v>
      </c>
      <c r="AD30498" s="38"/>
      <c r="AE30498" s="38">
        <v>4.3001514900000003E-2</v>
      </c>
      <c r="AF30498" s="38">
        <v>2.6206896600000001E-2</v>
      </c>
      <c r="AG30498" s="38">
        <v>2.5891398900000001E-2</v>
      </c>
      <c r="AH30498" s="38">
        <v>3.1845536600000002E-2</v>
      </c>
      <c r="AI30498" s="38">
        <v>2.8203723999999999E-2</v>
      </c>
      <c r="AJ30498" s="3">
        <v>2.1679088499999999E-2</v>
      </c>
      <c r="AK30498" s="3">
        <v>2.1379943700000001E-2</v>
      </c>
    </row>
    <row r="30499" spans="1:37" x14ac:dyDescent="0.3">
      <c r="A30499" s="1">
        <v>44879.635416666664</v>
      </c>
      <c r="B30499">
        <v>2022</v>
      </c>
      <c r="C30499">
        <v>11</v>
      </c>
      <c r="D30499">
        <v>14</v>
      </c>
      <c r="E30499">
        <v>16</v>
      </c>
      <c r="F30499">
        <v>15</v>
      </c>
      <c r="G30499" s="38"/>
      <c r="H30499" s="38"/>
      <c r="I30499" s="38">
        <v>1.4568930000000001E-2</v>
      </c>
      <c r="J30499" s="38">
        <v>2.1985993700000001E-2</v>
      </c>
      <c r="K30499" s="38">
        <v>1.60176715E-2</v>
      </c>
      <c r="L30499" s="38">
        <v>2.63622354E-2</v>
      </c>
      <c r="M30499" s="38">
        <v>1.4702913600000001E-2</v>
      </c>
      <c r="N30499" s="38">
        <v>1.4568930000000001E-2</v>
      </c>
      <c r="O30499" s="38"/>
      <c r="P30499" s="38">
        <v>1.5268705299999999E-2</v>
      </c>
      <c r="Q30499" s="38">
        <v>1.5268705299999999E-2</v>
      </c>
      <c r="R30499" s="38">
        <v>1.39810734E-2</v>
      </c>
      <c r="S30499" s="38">
        <v>2.09976155E-2</v>
      </c>
      <c r="T30499" s="38">
        <v>1.61947793E-2</v>
      </c>
      <c r="U30499" s="38">
        <v>2.09976155E-2</v>
      </c>
      <c r="V30499" s="38">
        <v>2.7213130299999999E-2</v>
      </c>
      <c r="W30499" s="38">
        <v>1.6735672699999999E-2</v>
      </c>
      <c r="X30499" s="38">
        <v>1.8515823099999999E-2</v>
      </c>
      <c r="Y30499" s="38">
        <v>1.5998550199999999E-2</v>
      </c>
      <c r="Z30499" s="38"/>
      <c r="AA30499" s="38">
        <v>1.17593634E-2</v>
      </c>
      <c r="AB30499" s="38"/>
      <c r="AC30499" s="38">
        <v>1.4056183099999999E-2</v>
      </c>
      <c r="AD30499" s="38"/>
      <c r="AE30499" s="38">
        <v>2.6157238100000001E-2</v>
      </c>
      <c r="AF30499" s="38">
        <v>1.5172413799999999E-2</v>
      </c>
      <c r="AG30499" s="38">
        <v>1.3156397E-2</v>
      </c>
      <c r="AH30499" s="38">
        <v>1.6549649E-2</v>
      </c>
      <c r="AI30499" s="38">
        <v>1.61555312E-2</v>
      </c>
      <c r="AJ30499" s="3">
        <v>1.41170028E-2</v>
      </c>
      <c r="AK30499" s="3">
        <v>1.3121949000000001E-2</v>
      </c>
    </row>
    <row r="30500" spans="1:37" x14ac:dyDescent="0.3">
      <c r="A30500" s="1">
        <v>44879.645833333336</v>
      </c>
      <c r="B30500">
        <v>2022</v>
      </c>
      <c r="C30500">
        <v>11</v>
      </c>
      <c r="D30500">
        <v>14</v>
      </c>
      <c r="E30500">
        <v>16</v>
      </c>
      <c r="F30500">
        <v>30</v>
      </c>
      <c r="G30500" s="38"/>
      <c r="H30500" s="38"/>
      <c r="I30500" s="38">
        <v>6.1337973000000004E-3</v>
      </c>
      <c r="J30500" s="38">
        <v>9.7531545999999993E-3</v>
      </c>
      <c r="K30500" s="38">
        <v>6.9411094999999997E-3</v>
      </c>
      <c r="L30500" s="38">
        <v>1.2018769300000001E-2</v>
      </c>
      <c r="M30500" s="38">
        <v>6.3417530999999999E-3</v>
      </c>
      <c r="N30500" s="38">
        <v>6.1337973000000004E-3</v>
      </c>
      <c r="O30500" s="38"/>
      <c r="P30500" s="38">
        <v>6.5851395E-3</v>
      </c>
      <c r="Q30500" s="38">
        <v>6.5851395E-3</v>
      </c>
      <c r="R30500" s="38">
        <v>4.0381402999999996E-3</v>
      </c>
      <c r="S30500" s="38">
        <v>9.0026575000000005E-3</v>
      </c>
      <c r="T30500" s="38">
        <v>6.6158548000000003E-3</v>
      </c>
      <c r="U30500" s="38">
        <v>9.0026575000000005E-3</v>
      </c>
      <c r="V30500" s="38">
        <v>1.25417998E-2</v>
      </c>
      <c r="W30500" s="38">
        <v>5.7903260000000002E-3</v>
      </c>
      <c r="X30500" s="38">
        <v>5.8347570999999999E-3</v>
      </c>
      <c r="Y30500" s="38">
        <v>4.6923345999999996E-3</v>
      </c>
      <c r="Z30500" s="38"/>
      <c r="AA30500" s="38">
        <v>3.7613958000000001E-3</v>
      </c>
      <c r="AB30500" s="38"/>
      <c r="AC30500" s="38">
        <v>5.4994303000000001E-3</v>
      </c>
      <c r="AD30500" s="38"/>
      <c r="AE30500" s="38">
        <v>1.2017621500000001E-2</v>
      </c>
      <c r="AF30500" s="38">
        <v>6.2068966000000001E-3</v>
      </c>
      <c r="AG30500" s="38">
        <v>3.9040643000000002E-3</v>
      </c>
      <c r="AH30500" s="38">
        <v>5.7673018999999997E-3</v>
      </c>
      <c r="AI30500" s="38">
        <v>6.0240963999999998E-3</v>
      </c>
      <c r="AJ30500" s="3">
        <v>6.0844658000000001E-3</v>
      </c>
      <c r="AK30500" s="3">
        <v>5.4160872000000001E-3</v>
      </c>
    </row>
    <row r="30501" spans="1:37" x14ac:dyDescent="0.3">
      <c r="A30501" s="1">
        <v>44879.65625</v>
      </c>
      <c r="B30501">
        <v>2022</v>
      </c>
      <c r="C30501">
        <v>11</v>
      </c>
      <c r="D30501">
        <v>14</v>
      </c>
      <c r="E30501">
        <v>16</v>
      </c>
      <c r="F30501">
        <v>45</v>
      </c>
      <c r="G30501" s="38"/>
      <c r="H30501" s="38"/>
      <c r="I30501" s="38">
        <v>1.0114093000000001E-3</v>
      </c>
      <c r="J30501" s="38">
        <v>2.0594110000000001E-3</v>
      </c>
      <c r="K30501" s="38">
        <v>1.2459487E-3</v>
      </c>
      <c r="L30501" s="38">
        <v>2.9083081000000001E-3</v>
      </c>
      <c r="M30501" s="38">
        <v>1.018712E-3</v>
      </c>
      <c r="N30501" s="38">
        <v>1.0114093000000001E-3</v>
      </c>
      <c r="O30501" s="38"/>
      <c r="P30501" s="38">
        <v>1.1229072999999999E-3</v>
      </c>
      <c r="Q30501" s="38">
        <v>1.1229072999999999E-3</v>
      </c>
      <c r="R30501" s="38">
        <v>3.1881949999999998E-4</v>
      </c>
      <c r="S30501" s="38">
        <v>1.9734789000000002E-3</v>
      </c>
      <c r="T30501" s="38">
        <v>1.0974823E-3</v>
      </c>
      <c r="U30501" s="38">
        <v>1.9734789000000002E-3</v>
      </c>
      <c r="V30501" s="38">
        <v>3.0855536000000002E-3</v>
      </c>
      <c r="W30501" s="38">
        <v>7.8538040000000005E-4</v>
      </c>
      <c r="X30501" s="38">
        <v>6.4750249999999995E-4</v>
      </c>
      <c r="Y30501" s="38">
        <v>3.8046199999999998E-4</v>
      </c>
      <c r="Z30501" s="38"/>
      <c r="AA30501" s="38">
        <v>4.2762179999999999E-4</v>
      </c>
      <c r="AB30501" s="38"/>
      <c r="AC30501" s="38">
        <v>8.7482930000000003E-4</v>
      </c>
      <c r="AD30501" s="38"/>
      <c r="AE30501" s="38">
        <v>2.8708370999999998E-3</v>
      </c>
      <c r="AF30501" s="38">
        <v>1.0344828E-3</v>
      </c>
      <c r="AG30501" s="38">
        <v>4.4709110000000003E-4</v>
      </c>
      <c r="AH30501" s="38">
        <v>5.0150450000000001E-4</v>
      </c>
      <c r="AI30501" s="38">
        <v>8.2146770000000001E-4</v>
      </c>
      <c r="AJ30501" s="3">
        <v>9.9433940000000004E-4</v>
      </c>
      <c r="AK30501" s="3">
        <v>8.1500599999999996E-4</v>
      </c>
    </row>
    <row r="30502" spans="1:37" x14ac:dyDescent="0.3">
      <c r="A30502" s="1">
        <v>44879.666666666664</v>
      </c>
      <c r="B30502">
        <v>2022</v>
      </c>
      <c r="C30502">
        <v>11</v>
      </c>
      <c r="D30502">
        <v>14</v>
      </c>
      <c r="E30502">
        <v>17</v>
      </c>
      <c r="F30502">
        <v>0</v>
      </c>
      <c r="G30502" s="38"/>
      <c r="H30502" s="38"/>
      <c r="I30502" s="38">
        <v>0</v>
      </c>
      <c r="J30502" s="38">
        <v>0</v>
      </c>
      <c r="K30502" s="38">
        <v>0</v>
      </c>
      <c r="L30502" s="38">
        <v>0</v>
      </c>
      <c r="M30502" s="38">
        <v>0</v>
      </c>
      <c r="N30502" s="38">
        <v>0</v>
      </c>
      <c r="O30502" s="38"/>
      <c r="P30502" s="38">
        <v>0</v>
      </c>
      <c r="Q30502" s="38">
        <v>0</v>
      </c>
      <c r="R30502" s="38">
        <v>0</v>
      </c>
      <c r="S30502" s="38">
        <v>0</v>
      </c>
      <c r="T30502" s="38">
        <v>0</v>
      </c>
      <c r="U30502" s="38">
        <v>0</v>
      </c>
      <c r="V30502" s="38">
        <v>0</v>
      </c>
      <c r="W30502" s="38">
        <v>0</v>
      </c>
      <c r="X30502" s="38">
        <v>0</v>
      </c>
      <c r="Y30502" s="38">
        <v>0</v>
      </c>
      <c r="Z30502" s="38"/>
      <c r="AA30502" s="38">
        <v>8.5799000000000006E-6</v>
      </c>
      <c r="AB30502" s="38"/>
      <c r="AC30502" s="38">
        <v>0</v>
      </c>
      <c r="AD30502" s="38"/>
      <c r="AE30502" s="38">
        <v>0</v>
      </c>
      <c r="AF30502" s="38">
        <v>0</v>
      </c>
      <c r="AG30502" s="38">
        <v>0</v>
      </c>
      <c r="AH30502" s="38">
        <v>0</v>
      </c>
      <c r="AI30502" s="38">
        <v>0</v>
      </c>
      <c r="AJ30502" s="3">
        <v>0</v>
      </c>
      <c r="AK30502" s="3">
        <v>0</v>
      </c>
    </row>
    <row r="30503" spans="1:37" x14ac:dyDescent="0.3">
      <c r="A30503" s="1">
        <v>44879.677083333336</v>
      </c>
      <c r="B30503">
        <v>2022</v>
      </c>
      <c r="C30503">
        <v>11</v>
      </c>
      <c r="D30503">
        <v>14</v>
      </c>
      <c r="E30503">
        <v>17</v>
      </c>
      <c r="F30503">
        <v>15</v>
      </c>
      <c r="G30503" s="38"/>
      <c r="H30503" s="38"/>
      <c r="I30503" s="38">
        <v>0</v>
      </c>
      <c r="J30503" s="38">
        <v>0</v>
      </c>
      <c r="K30503" s="38">
        <v>0</v>
      </c>
      <c r="L30503" s="38">
        <v>0</v>
      </c>
      <c r="M30503" s="38">
        <v>0</v>
      </c>
      <c r="N30503" s="38">
        <v>0</v>
      </c>
      <c r="O30503" s="38"/>
      <c r="P30503" s="38">
        <v>0</v>
      </c>
      <c r="Q30503" s="38">
        <v>0</v>
      </c>
      <c r="R30503" s="38">
        <v>0</v>
      </c>
      <c r="S30503" s="38">
        <v>0</v>
      </c>
      <c r="T30503" s="38">
        <v>0</v>
      </c>
      <c r="U30503" s="38">
        <v>0</v>
      </c>
      <c r="V30503" s="38">
        <v>0</v>
      </c>
      <c r="W30503" s="38">
        <v>0</v>
      </c>
      <c r="X30503" s="38">
        <v>0</v>
      </c>
      <c r="Y30503" s="38">
        <v>0</v>
      </c>
      <c r="Z30503" s="38"/>
      <c r="AA30503" s="38">
        <v>0</v>
      </c>
      <c r="AB30503" s="38"/>
      <c r="AC30503" s="38">
        <v>0</v>
      </c>
      <c r="AD30503" s="38"/>
      <c r="AE30503" s="38">
        <v>0</v>
      </c>
      <c r="AF30503" s="38">
        <v>0</v>
      </c>
      <c r="AG30503" s="38">
        <v>0</v>
      </c>
      <c r="AH30503" s="38">
        <v>0</v>
      </c>
      <c r="AI30503" s="38">
        <v>0</v>
      </c>
      <c r="AJ30503" s="3">
        <v>0</v>
      </c>
      <c r="AK30503" s="3">
        <v>0</v>
      </c>
    </row>
    <row r="30504" spans="1:37" x14ac:dyDescent="0.3">
      <c r="A30504" s="1">
        <v>44879.6875</v>
      </c>
      <c r="B30504">
        <v>2022</v>
      </c>
      <c r="C30504">
        <v>11</v>
      </c>
      <c r="D30504">
        <v>14</v>
      </c>
      <c r="E30504">
        <v>17</v>
      </c>
      <c r="F30504">
        <v>30</v>
      </c>
      <c r="G30504" s="38"/>
      <c r="H30504" s="38"/>
      <c r="I30504" s="38">
        <v>0</v>
      </c>
      <c r="J30504" s="38">
        <v>0</v>
      </c>
      <c r="K30504" s="38">
        <v>0</v>
      </c>
      <c r="L30504" s="38">
        <v>0</v>
      </c>
      <c r="M30504" s="38">
        <v>0</v>
      </c>
      <c r="N30504" s="38">
        <v>0</v>
      </c>
      <c r="O30504" s="38"/>
      <c r="P30504" s="38">
        <v>0</v>
      </c>
      <c r="Q30504" s="38">
        <v>0</v>
      </c>
      <c r="R30504" s="38">
        <v>0</v>
      </c>
      <c r="S30504" s="38">
        <v>0</v>
      </c>
      <c r="T30504" s="38">
        <v>0</v>
      </c>
      <c r="U30504" s="38">
        <v>0</v>
      </c>
      <c r="V30504" s="38">
        <v>0</v>
      </c>
      <c r="W30504" s="38">
        <v>0</v>
      </c>
      <c r="X30504" s="38">
        <v>0</v>
      </c>
      <c r="Y30504" s="38">
        <v>0</v>
      </c>
      <c r="Z30504" s="38"/>
      <c r="AA30504" s="38">
        <v>0</v>
      </c>
      <c r="AB30504" s="38"/>
      <c r="AC30504" s="38">
        <v>0</v>
      </c>
      <c r="AD30504" s="38"/>
      <c r="AE30504" s="38">
        <v>0</v>
      </c>
      <c r="AF30504" s="38">
        <v>0</v>
      </c>
      <c r="AG30504" s="38">
        <v>0</v>
      </c>
      <c r="AH30504" s="38">
        <v>0</v>
      </c>
      <c r="AI30504" s="38">
        <v>0</v>
      </c>
      <c r="AJ30504" s="3">
        <v>0</v>
      </c>
      <c r="AK30504" s="3">
        <v>0</v>
      </c>
    </row>
    <row r="30505" spans="1:37" x14ac:dyDescent="0.3">
      <c r="A30505" s="1">
        <v>44879.697916666664</v>
      </c>
      <c r="B30505">
        <v>2022</v>
      </c>
      <c r="C30505">
        <v>11</v>
      </c>
      <c r="D30505">
        <v>14</v>
      </c>
      <c r="E30505">
        <v>17</v>
      </c>
      <c r="F30505">
        <v>45</v>
      </c>
      <c r="G30505" s="38"/>
      <c r="H30505" s="38"/>
      <c r="I30505" s="38">
        <v>0</v>
      </c>
      <c r="J30505" s="38">
        <v>0</v>
      </c>
      <c r="K30505" s="38">
        <v>0</v>
      </c>
      <c r="L30505" s="38">
        <v>0</v>
      </c>
      <c r="M30505" s="38">
        <v>0</v>
      </c>
      <c r="N30505" s="38">
        <v>0</v>
      </c>
      <c r="O30505" s="38"/>
      <c r="P30505" s="38">
        <v>0</v>
      </c>
      <c r="Q30505" s="38">
        <v>0</v>
      </c>
      <c r="R30505" s="38">
        <v>0</v>
      </c>
      <c r="S30505" s="38">
        <v>0</v>
      </c>
      <c r="T30505" s="38">
        <v>0</v>
      </c>
      <c r="U30505" s="38">
        <v>0</v>
      </c>
      <c r="V30505" s="38">
        <v>0</v>
      </c>
      <c r="W30505" s="38">
        <v>0</v>
      </c>
      <c r="X30505" s="38">
        <v>0</v>
      </c>
      <c r="Y30505" s="38">
        <v>0</v>
      </c>
      <c r="Z30505" s="38"/>
      <c r="AA30505" s="38">
        <v>0</v>
      </c>
      <c r="AB30505" s="38"/>
      <c r="AC30505" s="38">
        <v>0</v>
      </c>
      <c r="AD30505" s="38"/>
      <c r="AE30505" s="38">
        <v>0</v>
      </c>
      <c r="AF30505" s="38">
        <v>0</v>
      </c>
      <c r="AG30505" s="38">
        <v>0</v>
      </c>
      <c r="AH30505" s="38">
        <v>0</v>
      </c>
      <c r="AI30505" s="38">
        <v>0</v>
      </c>
      <c r="AJ30505" s="3">
        <v>0</v>
      </c>
      <c r="AK30505" s="3">
        <v>0</v>
      </c>
    </row>
    <row r="30506" spans="1:37" x14ac:dyDescent="0.3">
      <c r="A30506" s="1">
        <v>44879.708333333336</v>
      </c>
      <c r="B30506">
        <v>2022</v>
      </c>
      <c r="C30506">
        <v>11</v>
      </c>
      <c r="D30506">
        <v>14</v>
      </c>
      <c r="E30506">
        <v>18</v>
      </c>
      <c r="F30506">
        <v>0</v>
      </c>
      <c r="G30506" s="38"/>
      <c r="H30506" s="38"/>
      <c r="I30506" s="38">
        <v>0</v>
      </c>
      <c r="J30506" s="38">
        <v>0</v>
      </c>
      <c r="K30506" s="38">
        <v>0</v>
      </c>
      <c r="L30506" s="38">
        <v>0</v>
      </c>
      <c r="M30506" s="38">
        <v>0</v>
      </c>
      <c r="N30506" s="38">
        <v>0</v>
      </c>
      <c r="O30506" s="38"/>
      <c r="P30506" s="38">
        <v>0</v>
      </c>
      <c r="Q30506" s="38">
        <v>0</v>
      </c>
      <c r="R30506" s="38">
        <v>0</v>
      </c>
      <c r="S30506" s="38">
        <v>0</v>
      </c>
      <c r="T30506" s="38">
        <v>0</v>
      </c>
      <c r="U30506" s="38">
        <v>0</v>
      </c>
      <c r="V30506" s="38">
        <v>0</v>
      </c>
      <c r="W30506" s="38">
        <v>0</v>
      </c>
      <c r="X30506" s="38">
        <v>0</v>
      </c>
      <c r="Y30506" s="38">
        <v>0</v>
      </c>
      <c r="Z30506" s="38"/>
      <c r="AA30506" s="38">
        <v>0</v>
      </c>
      <c r="AB30506" s="38"/>
      <c r="AC30506" s="38">
        <v>0</v>
      </c>
      <c r="AD30506" s="38"/>
      <c r="AE30506" s="38">
        <v>0</v>
      </c>
      <c r="AF30506" s="38">
        <v>0</v>
      </c>
      <c r="AG30506" s="38">
        <v>0</v>
      </c>
      <c r="AH30506" s="38">
        <v>0</v>
      </c>
      <c r="AI30506" s="38">
        <v>0</v>
      </c>
      <c r="AJ30506" s="3">
        <v>0</v>
      </c>
      <c r="AK30506" s="3">
        <v>0</v>
      </c>
    </row>
    <row r="30507" spans="1:37" x14ac:dyDescent="0.3">
      <c r="A30507" s="1">
        <v>44879.71875</v>
      </c>
      <c r="B30507">
        <v>2022</v>
      </c>
      <c r="C30507">
        <v>11</v>
      </c>
      <c r="D30507">
        <v>14</v>
      </c>
      <c r="E30507">
        <v>18</v>
      </c>
      <c r="F30507">
        <v>15</v>
      </c>
      <c r="G30507" s="38"/>
      <c r="H30507" s="38"/>
      <c r="I30507" s="38">
        <v>0</v>
      </c>
      <c r="J30507" s="38">
        <v>0</v>
      </c>
      <c r="K30507" s="38">
        <v>0</v>
      </c>
      <c r="L30507" s="38">
        <v>0</v>
      </c>
      <c r="M30507" s="38">
        <v>0</v>
      </c>
      <c r="N30507" s="38">
        <v>0</v>
      </c>
      <c r="O30507" s="38"/>
      <c r="P30507" s="38">
        <v>0</v>
      </c>
      <c r="Q30507" s="38">
        <v>0</v>
      </c>
      <c r="R30507" s="38">
        <v>0</v>
      </c>
      <c r="S30507" s="38">
        <v>0</v>
      </c>
      <c r="T30507" s="38">
        <v>0</v>
      </c>
      <c r="U30507" s="38">
        <v>0</v>
      </c>
      <c r="V30507" s="38">
        <v>0</v>
      </c>
      <c r="W30507" s="38">
        <v>0</v>
      </c>
      <c r="X30507" s="38">
        <v>0</v>
      </c>
      <c r="Y30507" s="38">
        <v>0</v>
      </c>
      <c r="Z30507" s="38"/>
      <c r="AA30507" s="38">
        <v>0</v>
      </c>
      <c r="AB30507" s="38"/>
      <c r="AC30507" s="38">
        <v>0</v>
      </c>
      <c r="AD30507" s="38"/>
      <c r="AE30507" s="38">
        <v>0</v>
      </c>
      <c r="AF30507" s="38">
        <v>0</v>
      </c>
      <c r="AG30507" s="38">
        <v>0</v>
      </c>
      <c r="AH30507" s="38">
        <v>0</v>
      </c>
      <c r="AI30507" s="38">
        <v>0</v>
      </c>
      <c r="AJ30507" s="3">
        <v>0</v>
      </c>
      <c r="AK30507" s="3">
        <v>0</v>
      </c>
    </row>
    <row r="30508" spans="1:37" x14ac:dyDescent="0.3">
      <c r="A30508" s="1">
        <v>44879.729166666664</v>
      </c>
      <c r="B30508">
        <v>2022</v>
      </c>
      <c r="C30508">
        <v>11</v>
      </c>
      <c r="D30508">
        <v>14</v>
      </c>
      <c r="E30508">
        <v>18</v>
      </c>
      <c r="F30508">
        <v>30</v>
      </c>
      <c r="G30508" s="38"/>
      <c r="H30508" s="38"/>
      <c r="I30508" s="38">
        <v>0</v>
      </c>
      <c r="J30508" s="38">
        <v>0</v>
      </c>
      <c r="K30508" s="38">
        <v>0</v>
      </c>
      <c r="L30508" s="38">
        <v>0</v>
      </c>
      <c r="M30508" s="38">
        <v>0</v>
      </c>
      <c r="N30508" s="38">
        <v>0</v>
      </c>
      <c r="O30508" s="38"/>
      <c r="P30508" s="38">
        <v>0</v>
      </c>
      <c r="Q30508" s="38">
        <v>0</v>
      </c>
      <c r="R30508" s="38">
        <v>0</v>
      </c>
      <c r="S30508" s="38">
        <v>0</v>
      </c>
      <c r="T30508" s="38">
        <v>0</v>
      </c>
      <c r="U30508" s="38">
        <v>0</v>
      </c>
      <c r="V30508" s="38">
        <v>0</v>
      </c>
      <c r="W30508" s="38">
        <v>0</v>
      </c>
      <c r="X30508" s="38">
        <v>0</v>
      </c>
      <c r="Y30508" s="38">
        <v>0</v>
      </c>
      <c r="Z30508" s="38"/>
      <c r="AA30508" s="38">
        <v>0</v>
      </c>
      <c r="AB30508" s="38"/>
      <c r="AC30508" s="38">
        <v>0</v>
      </c>
      <c r="AD30508" s="38"/>
      <c r="AE30508" s="38">
        <v>0</v>
      </c>
      <c r="AF30508" s="38">
        <v>0</v>
      </c>
      <c r="AG30508" s="38">
        <v>0</v>
      </c>
      <c r="AH30508" s="38">
        <v>0</v>
      </c>
      <c r="AI30508" s="38">
        <v>0</v>
      </c>
      <c r="AJ30508" s="3">
        <v>0</v>
      </c>
      <c r="AK30508" s="3">
        <v>0</v>
      </c>
    </row>
    <row r="30509" spans="1:37" x14ac:dyDescent="0.3">
      <c r="A30509" s="1">
        <v>44879.739583333336</v>
      </c>
      <c r="B30509">
        <v>2022</v>
      </c>
      <c r="C30509">
        <v>11</v>
      </c>
      <c r="D30509">
        <v>14</v>
      </c>
      <c r="E30509">
        <v>18</v>
      </c>
      <c r="F30509">
        <v>45</v>
      </c>
      <c r="G30509" s="38"/>
      <c r="H30509" s="38"/>
      <c r="I30509" s="38">
        <v>0</v>
      </c>
      <c r="J30509" s="38">
        <v>0</v>
      </c>
      <c r="K30509" s="38">
        <v>0</v>
      </c>
      <c r="L30509" s="38">
        <v>0</v>
      </c>
      <c r="M30509" s="38">
        <v>0</v>
      </c>
      <c r="N30509" s="38">
        <v>0</v>
      </c>
      <c r="O30509" s="38"/>
      <c r="P30509" s="38">
        <v>0</v>
      </c>
      <c r="Q30509" s="38">
        <v>0</v>
      </c>
      <c r="R30509" s="38">
        <v>0</v>
      </c>
      <c r="S30509" s="38">
        <v>0</v>
      </c>
      <c r="T30509" s="38">
        <v>0</v>
      </c>
      <c r="U30509" s="38">
        <v>0</v>
      </c>
      <c r="V30509" s="38">
        <v>0</v>
      </c>
      <c r="W30509" s="38">
        <v>0</v>
      </c>
      <c r="X30509" s="38">
        <v>0</v>
      </c>
      <c r="Y30509" s="38">
        <v>0</v>
      </c>
      <c r="Z30509" s="38"/>
      <c r="AA30509" s="38">
        <v>0</v>
      </c>
      <c r="AB30509" s="38"/>
      <c r="AC30509" s="38">
        <v>0</v>
      </c>
      <c r="AD30509" s="38"/>
      <c r="AE30509" s="38">
        <v>0</v>
      </c>
      <c r="AF30509" s="38">
        <v>0</v>
      </c>
      <c r="AG30509" s="38">
        <v>0</v>
      </c>
      <c r="AH30509" s="38">
        <v>0</v>
      </c>
      <c r="AI30509" s="38">
        <v>0</v>
      </c>
      <c r="AJ30509" s="3">
        <v>0</v>
      </c>
      <c r="AK30509" s="3">
        <v>0</v>
      </c>
    </row>
    <row r="30510" spans="1:37" x14ac:dyDescent="0.3">
      <c r="A30510" s="1">
        <v>44879.75</v>
      </c>
      <c r="B30510">
        <v>2022</v>
      </c>
      <c r="C30510">
        <v>11</v>
      </c>
      <c r="D30510">
        <v>14</v>
      </c>
      <c r="E30510">
        <v>19</v>
      </c>
      <c r="F30510">
        <v>0</v>
      </c>
      <c r="G30510" s="38"/>
      <c r="H30510" s="38"/>
      <c r="I30510" s="38">
        <v>0</v>
      </c>
      <c r="J30510" s="38">
        <v>0</v>
      </c>
      <c r="K30510" s="38">
        <v>0</v>
      </c>
      <c r="L30510" s="38">
        <v>0</v>
      </c>
      <c r="M30510" s="38">
        <v>0</v>
      </c>
      <c r="N30510" s="38">
        <v>0</v>
      </c>
      <c r="O30510" s="38"/>
      <c r="P30510" s="38">
        <v>0</v>
      </c>
      <c r="Q30510" s="38">
        <v>0</v>
      </c>
      <c r="R30510" s="38">
        <v>0</v>
      </c>
      <c r="S30510" s="38">
        <v>0</v>
      </c>
      <c r="T30510" s="38">
        <v>0</v>
      </c>
      <c r="U30510" s="38">
        <v>0</v>
      </c>
      <c r="V30510" s="38">
        <v>0</v>
      </c>
      <c r="W30510" s="38">
        <v>0</v>
      </c>
      <c r="X30510" s="38">
        <v>0</v>
      </c>
      <c r="Y30510" s="38">
        <v>0</v>
      </c>
      <c r="Z30510" s="38"/>
      <c r="AA30510" s="38">
        <v>0</v>
      </c>
      <c r="AB30510" s="38"/>
      <c r="AC30510" s="38">
        <v>0</v>
      </c>
      <c r="AD30510" s="38"/>
      <c r="AE30510" s="38">
        <v>0</v>
      </c>
      <c r="AF30510" s="38">
        <v>0</v>
      </c>
      <c r="AG30510" s="38">
        <v>0</v>
      </c>
      <c r="AH30510" s="38">
        <v>0</v>
      </c>
      <c r="AI30510" s="38">
        <v>0</v>
      </c>
      <c r="AJ30510" s="3">
        <v>0</v>
      </c>
      <c r="AK30510" s="3">
        <v>0</v>
      </c>
    </row>
    <row r="30511" spans="1:37" x14ac:dyDescent="0.3">
      <c r="A30511" s="1">
        <v>44879.760416666664</v>
      </c>
      <c r="B30511">
        <v>2022</v>
      </c>
      <c r="C30511">
        <v>11</v>
      </c>
      <c r="D30511">
        <v>14</v>
      </c>
      <c r="E30511">
        <v>19</v>
      </c>
      <c r="F30511">
        <v>15</v>
      </c>
      <c r="G30511" s="38"/>
      <c r="H30511" s="38"/>
      <c r="I30511" s="38">
        <v>0</v>
      </c>
      <c r="J30511" s="38">
        <v>0</v>
      </c>
      <c r="K30511" s="38">
        <v>0</v>
      </c>
      <c r="L30511" s="38">
        <v>0</v>
      </c>
      <c r="M30511" s="38">
        <v>0</v>
      </c>
      <c r="N30511" s="38">
        <v>0</v>
      </c>
      <c r="O30511" s="38"/>
      <c r="P30511" s="38">
        <v>0</v>
      </c>
      <c r="Q30511" s="38">
        <v>0</v>
      </c>
      <c r="R30511" s="38">
        <v>0</v>
      </c>
      <c r="S30511" s="38">
        <v>0</v>
      </c>
      <c r="T30511" s="38">
        <v>0</v>
      </c>
      <c r="U30511" s="38">
        <v>0</v>
      </c>
      <c r="V30511" s="38">
        <v>0</v>
      </c>
      <c r="W30511" s="38">
        <v>0</v>
      </c>
      <c r="X30511" s="38">
        <v>0</v>
      </c>
      <c r="Y30511" s="38">
        <v>0</v>
      </c>
      <c r="Z30511" s="38"/>
      <c r="AA30511" s="38">
        <v>0</v>
      </c>
      <c r="AB30511" s="38"/>
      <c r="AC30511" s="38">
        <v>0</v>
      </c>
      <c r="AD30511" s="38"/>
      <c r="AE30511" s="38">
        <v>0</v>
      </c>
      <c r="AF30511" s="38">
        <v>0</v>
      </c>
      <c r="AG30511" s="38">
        <v>0</v>
      </c>
      <c r="AH30511" s="38">
        <v>0</v>
      </c>
      <c r="AI30511" s="38">
        <v>0</v>
      </c>
      <c r="AJ30511" s="3">
        <v>0</v>
      </c>
      <c r="AK30511" s="3">
        <v>0</v>
      </c>
    </row>
    <row r="30512" spans="1:37" x14ac:dyDescent="0.3">
      <c r="A30512" s="1">
        <v>44879.770833333336</v>
      </c>
      <c r="B30512">
        <v>2022</v>
      </c>
      <c r="C30512">
        <v>11</v>
      </c>
      <c r="D30512">
        <v>14</v>
      </c>
      <c r="E30512">
        <v>19</v>
      </c>
      <c r="F30512">
        <v>30</v>
      </c>
      <c r="G30512" s="38"/>
      <c r="H30512" s="38"/>
      <c r="I30512" s="38">
        <v>0</v>
      </c>
      <c r="J30512" s="38">
        <v>0</v>
      </c>
      <c r="K30512" s="38">
        <v>0</v>
      </c>
      <c r="L30512" s="38">
        <v>0</v>
      </c>
      <c r="M30512" s="38">
        <v>0</v>
      </c>
      <c r="N30512" s="38">
        <v>0</v>
      </c>
      <c r="O30512" s="38"/>
      <c r="P30512" s="38">
        <v>0</v>
      </c>
      <c r="Q30512" s="38">
        <v>0</v>
      </c>
      <c r="R30512" s="38">
        <v>0</v>
      </c>
      <c r="S30512" s="38">
        <v>0</v>
      </c>
      <c r="T30512" s="38">
        <v>0</v>
      </c>
      <c r="U30512" s="38">
        <v>0</v>
      </c>
      <c r="V30512" s="38">
        <v>0</v>
      </c>
      <c r="W30512" s="38">
        <v>0</v>
      </c>
      <c r="X30512" s="38">
        <v>0</v>
      </c>
      <c r="Y30512" s="38">
        <v>0</v>
      </c>
      <c r="Z30512" s="38"/>
      <c r="AA30512" s="38">
        <v>0</v>
      </c>
      <c r="AB30512" s="38"/>
      <c r="AC30512" s="38">
        <v>0</v>
      </c>
      <c r="AD30512" s="38"/>
      <c r="AE30512" s="38">
        <v>0</v>
      </c>
      <c r="AF30512" s="38">
        <v>0</v>
      </c>
      <c r="AG30512" s="38">
        <v>0</v>
      </c>
      <c r="AH30512" s="38">
        <v>0</v>
      </c>
      <c r="AI30512" s="38">
        <v>0</v>
      </c>
      <c r="AJ30512" s="3">
        <v>0</v>
      </c>
      <c r="AK30512" s="3">
        <v>0</v>
      </c>
    </row>
    <row r="30513" spans="1:37" x14ac:dyDescent="0.3">
      <c r="A30513" s="1">
        <v>44879.78125</v>
      </c>
      <c r="B30513">
        <v>2022</v>
      </c>
      <c r="C30513">
        <v>11</v>
      </c>
      <c r="D30513">
        <v>14</v>
      </c>
      <c r="E30513">
        <v>19</v>
      </c>
      <c r="F30513">
        <v>45</v>
      </c>
      <c r="G30513" s="38"/>
      <c r="H30513" s="38"/>
      <c r="I30513" s="38">
        <v>0</v>
      </c>
      <c r="J30513" s="38">
        <v>0</v>
      </c>
      <c r="K30513" s="38">
        <v>0</v>
      </c>
      <c r="L30513" s="38">
        <v>0</v>
      </c>
      <c r="M30513" s="38">
        <v>0</v>
      </c>
      <c r="N30513" s="38">
        <v>0</v>
      </c>
      <c r="O30513" s="38"/>
      <c r="P30513" s="38">
        <v>0</v>
      </c>
      <c r="Q30513" s="38">
        <v>0</v>
      </c>
      <c r="R30513" s="38">
        <v>0</v>
      </c>
      <c r="S30513" s="38">
        <v>0</v>
      </c>
      <c r="T30513" s="38">
        <v>0</v>
      </c>
      <c r="U30513" s="38">
        <v>0</v>
      </c>
      <c r="V30513" s="38">
        <v>0</v>
      </c>
      <c r="W30513" s="38">
        <v>0</v>
      </c>
      <c r="X30513" s="38">
        <v>0</v>
      </c>
      <c r="Y30513" s="38">
        <v>0</v>
      </c>
      <c r="Z30513" s="38"/>
      <c r="AA30513" s="38">
        <v>0</v>
      </c>
      <c r="AB30513" s="38"/>
      <c r="AC30513" s="38">
        <v>0</v>
      </c>
      <c r="AD30513" s="38"/>
      <c r="AE30513" s="38">
        <v>0</v>
      </c>
      <c r="AF30513" s="38">
        <v>0</v>
      </c>
      <c r="AG30513" s="38">
        <v>0</v>
      </c>
      <c r="AH30513" s="38">
        <v>0</v>
      </c>
      <c r="AI30513" s="38">
        <v>0</v>
      </c>
      <c r="AJ30513" s="3">
        <v>0</v>
      </c>
      <c r="AK30513" s="3">
        <v>0</v>
      </c>
    </row>
    <row r="30514" spans="1:37" x14ac:dyDescent="0.3">
      <c r="A30514" s="1">
        <v>44879.791666666664</v>
      </c>
      <c r="B30514">
        <v>2022</v>
      </c>
      <c r="C30514">
        <v>11</v>
      </c>
      <c r="D30514">
        <v>14</v>
      </c>
      <c r="E30514">
        <v>20</v>
      </c>
      <c r="F30514">
        <v>0</v>
      </c>
      <c r="G30514" s="38"/>
      <c r="H30514" s="38"/>
      <c r="I30514" s="38">
        <v>0</v>
      </c>
      <c r="J30514" s="38">
        <v>0</v>
      </c>
      <c r="K30514" s="38">
        <v>0</v>
      </c>
      <c r="L30514" s="38">
        <v>0</v>
      </c>
      <c r="M30514" s="38">
        <v>0</v>
      </c>
      <c r="N30514" s="38">
        <v>0</v>
      </c>
      <c r="O30514" s="38"/>
      <c r="P30514" s="38">
        <v>0</v>
      </c>
      <c r="Q30514" s="38">
        <v>0</v>
      </c>
      <c r="R30514" s="38">
        <v>0</v>
      </c>
      <c r="S30514" s="38">
        <v>0</v>
      </c>
      <c r="T30514" s="38">
        <v>0</v>
      </c>
      <c r="U30514" s="38">
        <v>0</v>
      </c>
      <c r="V30514" s="38">
        <v>0</v>
      </c>
      <c r="W30514" s="38">
        <v>0</v>
      </c>
      <c r="X30514" s="38">
        <v>0</v>
      </c>
      <c r="Y30514" s="38">
        <v>0</v>
      </c>
      <c r="Z30514" s="38"/>
      <c r="AA30514" s="38">
        <v>0</v>
      </c>
      <c r="AB30514" s="38"/>
      <c r="AC30514" s="38">
        <v>0</v>
      </c>
      <c r="AD30514" s="38"/>
      <c r="AE30514" s="38">
        <v>0</v>
      </c>
      <c r="AF30514" s="38">
        <v>0</v>
      </c>
      <c r="AG30514" s="38">
        <v>0</v>
      </c>
      <c r="AH30514" s="38">
        <v>0</v>
      </c>
      <c r="AI30514" s="38">
        <v>0</v>
      </c>
      <c r="AJ30514" s="3">
        <v>0</v>
      </c>
      <c r="AK30514" s="3">
        <v>0</v>
      </c>
    </row>
    <row r="30515" spans="1:37" x14ac:dyDescent="0.3">
      <c r="A30515" s="1">
        <v>44879.802083333336</v>
      </c>
      <c r="B30515">
        <v>2022</v>
      </c>
      <c r="C30515">
        <v>11</v>
      </c>
      <c r="D30515">
        <v>14</v>
      </c>
      <c r="E30515">
        <v>20</v>
      </c>
      <c r="F30515">
        <v>15</v>
      </c>
      <c r="G30515" s="38"/>
      <c r="H30515" s="38"/>
      <c r="I30515" s="38">
        <v>0</v>
      </c>
      <c r="J30515" s="38">
        <v>0</v>
      </c>
      <c r="K30515" s="38">
        <v>0</v>
      </c>
      <c r="L30515" s="38">
        <v>0</v>
      </c>
      <c r="M30515" s="38">
        <v>0</v>
      </c>
      <c r="N30515" s="38">
        <v>0</v>
      </c>
      <c r="O30515" s="38"/>
      <c r="P30515" s="38">
        <v>0</v>
      </c>
      <c r="Q30515" s="38">
        <v>0</v>
      </c>
      <c r="R30515" s="38">
        <v>0</v>
      </c>
      <c r="S30515" s="38">
        <v>0</v>
      </c>
      <c r="T30515" s="38">
        <v>0</v>
      </c>
      <c r="U30515" s="38">
        <v>0</v>
      </c>
      <c r="V30515" s="38">
        <v>0</v>
      </c>
      <c r="W30515" s="38">
        <v>0</v>
      </c>
      <c r="X30515" s="38">
        <v>0</v>
      </c>
      <c r="Y30515" s="38">
        <v>0</v>
      </c>
      <c r="Z30515" s="38"/>
      <c r="AA30515" s="38">
        <v>0</v>
      </c>
      <c r="AB30515" s="38"/>
      <c r="AC30515" s="38">
        <v>0</v>
      </c>
      <c r="AD30515" s="38"/>
      <c r="AE30515" s="38">
        <v>0</v>
      </c>
      <c r="AF30515" s="38">
        <v>0</v>
      </c>
      <c r="AG30515" s="38">
        <v>0</v>
      </c>
      <c r="AH30515" s="38">
        <v>0</v>
      </c>
      <c r="AI30515" s="38">
        <v>0</v>
      </c>
      <c r="AJ30515" s="3">
        <v>0</v>
      </c>
      <c r="AK30515" s="3">
        <v>0</v>
      </c>
    </row>
    <row r="30516" spans="1:37" x14ac:dyDescent="0.3">
      <c r="A30516" s="1">
        <v>44879.8125</v>
      </c>
      <c r="B30516">
        <v>2022</v>
      </c>
      <c r="C30516">
        <v>11</v>
      </c>
      <c r="D30516">
        <v>14</v>
      </c>
      <c r="E30516">
        <v>20</v>
      </c>
      <c r="F30516">
        <v>30</v>
      </c>
      <c r="G30516" s="38"/>
      <c r="H30516" s="38"/>
      <c r="I30516" s="38">
        <v>0</v>
      </c>
      <c r="J30516" s="38">
        <v>0</v>
      </c>
      <c r="K30516" s="38">
        <v>0</v>
      </c>
      <c r="L30516" s="38">
        <v>0</v>
      </c>
      <c r="M30516" s="38">
        <v>0</v>
      </c>
      <c r="N30516" s="38">
        <v>0</v>
      </c>
      <c r="O30516" s="38"/>
      <c r="P30516" s="38">
        <v>0</v>
      </c>
      <c r="Q30516" s="38">
        <v>0</v>
      </c>
      <c r="R30516" s="38">
        <v>0</v>
      </c>
      <c r="S30516" s="38">
        <v>0</v>
      </c>
      <c r="T30516" s="38">
        <v>0</v>
      </c>
      <c r="U30516" s="38">
        <v>0</v>
      </c>
      <c r="V30516" s="38">
        <v>0</v>
      </c>
      <c r="W30516" s="38">
        <v>0</v>
      </c>
      <c r="X30516" s="38">
        <v>0</v>
      </c>
      <c r="Y30516" s="38">
        <v>0</v>
      </c>
      <c r="Z30516" s="38"/>
      <c r="AA30516" s="38">
        <v>0</v>
      </c>
      <c r="AB30516" s="38"/>
      <c r="AC30516" s="38">
        <v>0</v>
      </c>
      <c r="AD30516" s="38"/>
      <c r="AE30516" s="38">
        <v>0</v>
      </c>
      <c r="AF30516" s="38">
        <v>0</v>
      </c>
      <c r="AG30516" s="38">
        <v>0</v>
      </c>
      <c r="AH30516" s="38">
        <v>0</v>
      </c>
      <c r="AI30516" s="38">
        <v>0</v>
      </c>
      <c r="AJ30516" s="3">
        <v>0</v>
      </c>
      <c r="AK30516" s="3">
        <v>0</v>
      </c>
    </row>
    <row r="30517" spans="1:37" x14ac:dyDescent="0.3">
      <c r="A30517" s="1">
        <v>44879.822916666664</v>
      </c>
      <c r="B30517">
        <v>2022</v>
      </c>
      <c r="C30517">
        <v>11</v>
      </c>
      <c r="D30517">
        <v>14</v>
      </c>
      <c r="E30517">
        <v>20</v>
      </c>
      <c r="F30517">
        <v>45</v>
      </c>
      <c r="G30517" s="38"/>
      <c r="H30517" s="38"/>
      <c r="I30517" s="38">
        <v>0</v>
      </c>
      <c r="J30517" s="38">
        <v>0</v>
      </c>
      <c r="K30517" s="38">
        <v>0</v>
      </c>
      <c r="L30517" s="38">
        <v>0</v>
      </c>
      <c r="M30517" s="38">
        <v>0</v>
      </c>
      <c r="N30517" s="38">
        <v>0</v>
      </c>
      <c r="O30517" s="38"/>
      <c r="P30517" s="38">
        <v>0</v>
      </c>
      <c r="Q30517" s="38">
        <v>0</v>
      </c>
      <c r="R30517" s="38">
        <v>0</v>
      </c>
      <c r="S30517" s="38">
        <v>0</v>
      </c>
      <c r="T30517" s="38">
        <v>0</v>
      </c>
      <c r="U30517" s="38">
        <v>0</v>
      </c>
      <c r="V30517" s="38">
        <v>0</v>
      </c>
      <c r="W30517" s="38">
        <v>0</v>
      </c>
      <c r="X30517" s="38">
        <v>0</v>
      </c>
      <c r="Y30517" s="38">
        <v>0</v>
      </c>
      <c r="Z30517" s="38"/>
      <c r="AA30517" s="38">
        <v>0</v>
      </c>
      <c r="AB30517" s="38"/>
      <c r="AC30517" s="38">
        <v>0</v>
      </c>
      <c r="AD30517" s="38"/>
      <c r="AE30517" s="38">
        <v>0</v>
      </c>
      <c r="AF30517" s="38">
        <v>0</v>
      </c>
      <c r="AG30517" s="38">
        <v>0</v>
      </c>
      <c r="AH30517" s="38">
        <v>0</v>
      </c>
      <c r="AI30517" s="38">
        <v>0</v>
      </c>
      <c r="AJ30517" s="3">
        <v>0</v>
      </c>
      <c r="AK30517" s="3">
        <v>0</v>
      </c>
    </row>
    <row r="30518" spans="1:37" x14ac:dyDescent="0.3">
      <c r="A30518" s="1">
        <v>44879.833333333336</v>
      </c>
      <c r="B30518">
        <v>2022</v>
      </c>
      <c r="C30518">
        <v>11</v>
      </c>
      <c r="D30518">
        <v>14</v>
      </c>
      <c r="E30518">
        <v>21</v>
      </c>
      <c r="F30518">
        <v>0</v>
      </c>
      <c r="G30518" s="38"/>
      <c r="H30518" s="38"/>
      <c r="I30518" s="38">
        <v>0</v>
      </c>
      <c r="J30518" s="38">
        <v>0</v>
      </c>
      <c r="K30518" s="38">
        <v>0</v>
      </c>
      <c r="L30518" s="38">
        <v>0</v>
      </c>
      <c r="M30518" s="38">
        <v>0</v>
      </c>
      <c r="N30518" s="38">
        <v>0</v>
      </c>
      <c r="O30518" s="38"/>
      <c r="P30518" s="38">
        <v>0</v>
      </c>
      <c r="Q30518" s="38">
        <v>0</v>
      </c>
      <c r="R30518" s="38">
        <v>0</v>
      </c>
      <c r="S30518" s="38">
        <v>0</v>
      </c>
      <c r="T30518" s="38">
        <v>0</v>
      </c>
      <c r="U30518" s="38">
        <v>0</v>
      </c>
      <c r="V30518" s="38">
        <v>0</v>
      </c>
      <c r="W30518" s="38">
        <v>0</v>
      </c>
      <c r="X30518" s="38">
        <v>0</v>
      </c>
      <c r="Y30518" s="38">
        <v>0</v>
      </c>
      <c r="Z30518" s="38"/>
      <c r="AA30518" s="38">
        <v>0</v>
      </c>
      <c r="AB30518" s="38"/>
      <c r="AC30518" s="38">
        <v>0</v>
      </c>
      <c r="AD30518" s="38"/>
      <c r="AE30518" s="38">
        <v>0</v>
      </c>
      <c r="AF30518" s="38">
        <v>0</v>
      </c>
      <c r="AG30518" s="38">
        <v>0</v>
      </c>
      <c r="AH30518" s="38">
        <v>0</v>
      </c>
      <c r="AI30518" s="38">
        <v>0</v>
      </c>
      <c r="AJ30518" s="3">
        <v>0</v>
      </c>
      <c r="AK30518" s="3">
        <v>0</v>
      </c>
    </row>
    <row r="30519" spans="1:37" x14ac:dyDescent="0.3">
      <c r="A30519" s="1">
        <v>44879.84375</v>
      </c>
      <c r="B30519">
        <v>2022</v>
      </c>
      <c r="C30519">
        <v>11</v>
      </c>
      <c r="D30519">
        <v>14</v>
      </c>
      <c r="E30519">
        <v>21</v>
      </c>
      <c r="F30519">
        <v>15</v>
      </c>
      <c r="G30519" s="38"/>
      <c r="H30519" s="38"/>
      <c r="I30519" s="38">
        <v>0</v>
      </c>
      <c r="J30519" s="38">
        <v>0</v>
      </c>
      <c r="K30519" s="38">
        <v>0</v>
      </c>
      <c r="L30519" s="38">
        <v>0</v>
      </c>
      <c r="M30519" s="38">
        <v>0</v>
      </c>
      <c r="N30519" s="38">
        <v>0</v>
      </c>
      <c r="O30519" s="38"/>
      <c r="P30519" s="38">
        <v>0</v>
      </c>
      <c r="Q30519" s="38">
        <v>0</v>
      </c>
      <c r="R30519" s="38">
        <v>0</v>
      </c>
      <c r="S30519" s="38">
        <v>0</v>
      </c>
      <c r="T30519" s="38">
        <v>0</v>
      </c>
      <c r="U30519" s="38">
        <v>0</v>
      </c>
      <c r="V30519" s="38">
        <v>0</v>
      </c>
      <c r="W30519" s="38">
        <v>0</v>
      </c>
      <c r="X30519" s="38">
        <v>0</v>
      </c>
      <c r="Y30519" s="38">
        <v>0</v>
      </c>
      <c r="Z30519" s="38"/>
      <c r="AA30519" s="38">
        <v>0</v>
      </c>
      <c r="AB30519" s="38"/>
      <c r="AC30519" s="38">
        <v>0</v>
      </c>
      <c r="AD30519" s="38"/>
      <c r="AE30519" s="38">
        <v>0</v>
      </c>
      <c r="AF30519" s="38">
        <v>0</v>
      </c>
      <c r="AG30519" s="38">
        <v>0</v>
      </c>
      <c r="AH30519" s="38">
        <v>0</v>
      </c>
      <c r="AI30519" s="38">
        <v>0</v>
      </c>
      <c r="AJ30519" s="3">
        <v>0</v>
      </c>
      <c r="AK30519" s="3">
        <v>0</v>
      </c>
    </row>
    <row r="30520" spans="1:37" x14ac:dyDescent="0.3">
      <c r="A30520" s="1">
        <v>44879.854166666664</v>
      </c>
      <c r="B30520">
        <v>2022</v>
      </c>
      <c r="C30520">
        <v>11</v>
      </c>
      <c r="D30520">
        <v>14</v>
      </c>
      <c r="E30520">
        <v>21</v>
      </c>
      <c r="F30520">
        <v>30</v>
      </c>
      <c r="G30520" s="38"/>
      <c r="H30520" s="38"/>
      <c r="I30520" s="38">
        <v>0</v>
      </c>
      <c r="J30520" s="38">
        <v>0</v>
      </c>
      <c r="K30520" s="38">
        <v>0</v>
      </c>
      <c r="L30520" s="38">
        <v>0</v>
      </c>
      <c r="M30520" s="38">
        <v>0</v>
      </c>
      <c r="N30520" s="38">
        <v>0</v>
      </c>
      <c r="O30520" s="38"/>
      <c r="P30520" s="38">
        <v>0</v>
      </c>
      <c r="Q30520" s="38">
        <v>0</v>
      </c>
      <c r="R30520" s="38">
        <v>0</v>
      </c>
      <c r="S30520" s="38">
        <v>0</v>
      </c>
      <c r="T30520" s="38">
        <v>0</v>
      </c>
      <c r="U30520" s="38">
        <v>0</v>
      </c>
      <c r="V30520" s="38">
        <v>0</v>
      </c>
      <c r="W30520" s="38">
        <v>0</v>
      </c>
      <c r="X30520" s="38">
        <v>0</v>
      </c>
      <c r="Y30520" s="38">
        <v>0</v>
      </c>
      <c r="Z30520" s="38"/>
      <c r="AA30520" s="38">
        <v>0</v>
      </c>
      <c r="AB30520" s="38"/>
      <c r="AC30520" s="38">
        <v>0</v>
      </c>
      <c r="AD30520" s="38"/>
      <c r="AE30520" s="38">
        <v>0</v>
      </c>
      <c r="AF30520" s="38">
        <v>0</v>
      </c>
      <c r="AG30520" s="38">
        <v>0</v>
      </c>
      <c r="AH30520" s="38">
        <v>0</v>
      </c>
      <c r="AI30520" s="38">
        <v>0</v>
      </c>
      <c r="AJ30520" s="3">
        <v>0</v>
      </c>
      <c r="AK30520" s="3">
        <v>0</v>
      </c>
    </row>
    <row r="30521" spans="1:37" x14ac:dyDescent="0.3">
      <c r="A30521" s="1">
        <v>44879.864583333336</v>
      </c>
      <c r="B30521">
        <v>2022</v>
      </c>
      <c r="C30521">
        <v>11</v>
      </c>
      <c r="D30521">
        <v>14</v>
      </c>
      <c r="E30521">
        <v>21</v>
      </c>
      <c r="F30521">
        <v>45</v>
      </c>
      <c r="G30521" s="38"/>
      <c r="H30521" s="38"/>
      <c r="I30521" s="38">
        <v>0</v>
      </c>
      <c r="J30521" s="38">
        <v>0</v>
      </c>
      <c r="K30521" s="38">
        <v>0</v>
      </c>
      <c r="L30521" s="38">
        <v>0</v>
      </c>
      <c r="M30521" s="38">
        <v>0</v>
      </c>
      <c r="N30521" s="38">
        <v>0</v>
      </c>
      <c r="O30521" s="38"/>
      <c r="P30521" s="38">
        <v>0</v>
      </c>
      <c r="Q30521" s="38">
        <v>0</v>
      </c>
      <c r="R30521" s="38">
        <v>0</v>
      </c>
      <c r="S30521" s="38">
        <v>0</v>
      </c>
      <c r="T30521" s="38">
        <v>0</v>
      </c>
      <c r="U30521" s="38">
        <v>0</v>
      </c>
      <c r="V30521" s="38">
        <v>0</v>
      </c>
      <c r="W30521" s="38">
        <v>0</v>
      </c>
      <c r="X30521" s="38">
        <v>0</v>
      </c>
      <c r="Y30521" s="38">
        <v>0</v>
      </c>
      <c r="Z30521" s="38"/>
      <c r="AA30521" s="38">
        <v>0</v>
      </c>
      <c r="AB30521" s="38"/>
      <c r="AC30521" s="38">
        <v>0</v>
      </c>
      <c r="AD30521" s="38"/>
      <c r="AE30521" s="38">
        <v>0</v>
      </c>
      <c r="AF30521" s="38">
        <v>0</v>
      </c>
      <c r="AG30521" s="38">
        <v>0</v>
      </c>
      <c r="AH30521" s="38">
        <v>0</v>
      </c>
      <c r="AI30521" s="38">
        <v>0</v>
      </c>
      <c r="AJ30521" s="3">
        <v>0</v>
      </c>
      <c r="AK30521" s="3">
        <v>0</v>
      </c>
    </row>
    <row r="30522" spans="1:37" x14ac:dyDescent="0.3">
      <c r="A30522" s="1">
        <v>44879.875</v>
      </c>
      <c r="B30522">
        <v>2022</v>
      </c>
      <c r="C30522">
        <v>11</v>
      </c>
      <c r="D30522">
        <v>14</v>
      </c>
      <c r="E30522">
        <v>22</v>
      </c>
      <c r="F30522">
        <v>0</v>
      </c>
      <c r="G30522" s="38"/>
      <c r="H30522" s="38"/>
      <c r="I30522" s="38">
        <v>0</v>
      </c>
      <c r="J30522" s="38">
        <v>0</v>
      </c>
      <c r="K30522" s="38">
        <v>0</v>
      </c>
      <c r="L30522" s="38">
        <v>0</v>
      </c>
      <c r="M30522" s="38">
        <v>0</v>
      </c>
      <c r="N30522" s="38">
        <v>0</v>
      </c>
      <c r="O30522" s="38"/>
      <c r="P30522" s="38">
        <v>0</v>
      </c>
      <c r="Q30522" s="38">
        <v>0</v>
      </c>
      <c r="R30522" s="38">
        <v>0</v>
      </c>
      <c r="S30522" s="38">
        <v>0</v>
      </c>
      <c r="T30522" s="38">
        <v>0</v>
      </c>
      <c r="U30522" s="38">
        <v>0</v>
      </c>
      <c r="V30522" s="38">
        <v>0</v>
      </c>
      <c r="W30522" s="38">
        <v>0</v>
      </c>
      <c r="X30522" s="38">
        <v>0</v>
      </c>
      <c r="Y30522" s="38">
        <v>0</v>
      </c>
      <c r="Z30522" s="38"/>
      <c r="AA30522" s="38">
        <v>0</v>
      </c>
      <c r="AB30522" s="38"/>
      <c r="AC30522" s="38">
        <v>0</v>
      </c>
      <c r="AD30522" s="38"/>
      <c r="AE30522" s="38">
        <v>0</v>
      </c>
      <c r="AF30522" s="38">
        <v>0</v>
      </c>
      <c r="AG30522" s="38">
        <v>0</v>
      </c>
      <c r="AH30522" s="38">
        <v>0</v>
      </c>
      <c r="AI30522" s="38">
        <v>0</v>
      </c>
      <c r="AJ30522" s="3">
        <v>0</v>
      </c>
      <c r="AK30522" s="3">
        <v>0</v>
      </c>
    </row>
    <row r="30523" spans="1:37" x14ac:dyDescent="0.3">
      <c r="A30523" s="1">
        <v>44879.885416666664</v>
      </c>
      <c r="B30523">
        <v>2022</v>
      </c>
      <c r="C30523">
        <v>11</v>
      </c>
      <c r="D30523">
        <v>14</v>
      </c>
      <c r="E30523">
        <v>22</v>
      </c>
      <c r="F30523">
        <v>15</v>
      </c>
      <c r="G30523" s="38"/>
      <c r="H30523" s="38"/>
      <c r="I30523" s="38">
        <v>0</v>
      </c>
      <c r="J30523" s="38">
        <v>0</v>
      </c>
      <c r="K30523" s="38">
        <v>0</v>
      </c>
      <c r="L30523" s="38">
        <v>0</v>
      </c>
      <c r="M30523" s="38">
        <v>0</v>
      </c>
      <c r="N30523" s="38">
        <v>0</v>
      </c>
      <c r="O30523" s="38"/>
      <c r="P30523" s="38">
        <v>0</v>
      </c>
      <c r="Q30523" s="38">
        <v>0</v>
      </c>
      <c r="R30523" s="38">
        <v>0</v>
      </c>
      <c r="S30523" s="38">
        <v>0</v>
      </c>
      <c r="T30523" s="38">
        <v>0</v>
      </c>
      <c r="U30523" s="38">
        <v>0</v>
      </c>
      <c r="V30523" s="38">
        <v>0</v>
      </c>
      <c r="W30523" s="38">
        <v>0</v>
      </c>
      <c r="X30523" s="38">
        <v>0</v>
      </c>
      <c r="Y30523" s="38">
        <v>0</v>
      </c>
      <c r="Z30523" s="38"/>
      <c r="AA30523" s="38">
        <v>0</v>
      </c>
      <c r="AB30523" s="38"/>
      <c r="AC30523" s="38">
        <v>0</v>
      </c>
      <c r="AD30523" s="38"/>
      <c r="AE30523" s="38">
        <v>0</v>
      </c>
      <c r="AF30523" s="38">
        <v>0</v>
      </c>
      <c r="AG30523" s="38">
        <v>0</v>
      </c>
      <c r="AH30523" s="38">
        <v>0</v>
      </c>
      <c r="AI30523" s="38">
        <v>0</v>
      </c>
      <c r="AJ30523" s="3">
        <v>0</v>
      </c>
      <c r="AK30523" s="3">
        <v>0</v>
      </c>
    </row>
    <row r="30524" spans="1:37" x14ac:dyDescent="0.3">
      <c r="A30524" s="1">
        <v>44879.895833333336</v>
      </c>
      <c r="B30524">
        <v>2022</v>
      </c>
      <c r="C30524">
        <v>11</v>
      </c>
      <c r="D30524">
        <v>14</v>
      </c>
      <c r="E30524">
        <v>22</v>
      </c>
      <c r="F30524">
        <v>30</v>
      </c>
      <c r="G30524" s="38"/>
      <c r="H30524" s="38"/>
      <c r="I30524" s="38">
        <v>0</v>
      </c>
      <c r="J30524" s="38">
        <v>0</v>
      </c>
      <c r="K30524" s="38">
        <v>0</v>
      </c>
      <c r="L30524" s="38">
        <v>0</v>
      </c>
      <c r="M30524" s="38">
        <v>0</v>
      </c>
      <c r="N30524" s="38">
        <v>0</v>
      </c>
      <c r="O30524" s="38"/>
      <c r="P30524" s="38">
        <v>0</v>
      </c>
      <c r="Q30524" s="38">
        <v>0</v>
      </c>
      <c r="R30524" s="38">
        <v>0</v>
      </c>
      <c r="S30524" s="38">
        <v>0</v>
      </c>
      <c r="T30524" s="38">
        <v>0</v>
      </c>
      <c r="U30524" s="38">
        <v>0</v>
      </c>
      <c r="V30524" s="38">
        <v>0</v>
      </c>
      <c r="W30524" s="38">
        <v>0</v>
      </c>
      <c r="X30524" s="38">
        <v>0</v>
      </c>
      <c r="Y30524" s="38">
        <v>0</v>
      </c>
      <c r="Z30524" s="38"/>
      <c r="AA30524" s="38">
        <v>0</v>
      </c>
      <c r="AB30524" s="38"/>
      <c r="AC30524" s="38">
        <v>0</v>
      </c>
      <c r="AD30524" s="38"/>
      <c r="AE30524" s="38">
        <v>0</v>
      </c>
      <c r="AF30524" s="38">
        <v>0</v>
      </c>
      <c r="AG30524" s="38">
        <v>0</v>
      </c>
      <c r="AH30524" s="38">
        <v>0</v>
      </c>
      <c r="AI30524" s="38">
        <v>0</v>
      </c>
      <c r="AJ30524" s="3">
        <v>0</v>
      </c>
      <c r="AK30524" s="3">
        <v>0</v>
      </c>
    </row>
    <row r="30525" spans="1:37" x14ac:dyDescent="0.3">
      <c r="A30525" s="1">
        <v>44879.90625</v>
      </c>
      <c r="B30525">
        <v>2022</v>
      </c>
      <c r="C30525">
        <v>11</v>
      </c>
      <c r="D30525">
        <v>14</v>
      </c>
      <c r="E30525">
        <v>22</v>
      </c>
      <c r="F30525">
        <v>45</v>
      </c>
      <c r="G30525" s="38"/>
      <c r="H30525" s="38"/>
      <c r="I30525" s="38">
        <v>0</v>
      </c>
      <c r="J30525" s="38">
        <v>0</v>
      </c>
      <c r="K30525" s="38">
        <v>0</v>
      </c>
      <c r="L30525" s="38">
        <v>0</v>
      </c>
      <c r="M30525" s="38">
        <v>0</v>
      </c>
      <c r="N30525" s="38">
        <v>0</v>
      </c>
      <c r="O30525" s="38"/>
      <c r="P30525" s="38">
        <v>0</v>
      </c>
      <c r="Q30525" s="38">
        <v>0</v>
      </c>
      <c r="R30525" s="38">
        <v>0</v>
      </c>
      <c r="S30525" s="38">
        <v>0</v>
      </c>
      <c r="T30525" s="38">
        <v>0</v>
      </c>
      <c r="U30525" s="38">
        <v>0</v>
      </c>
      <c r="V30525" s="38">
        <v>0</v>
      </c>
      <c r="W30525" s="38">
        <v>0</v>
      </c>
      <c r="X30525" s="38">
        <v>0</v>
      </c>
      <c r="Y30525" s="38">
        <v>0</v>
      </c>
      <c r="Z30525" s="38"/>
      <c r="AA30525" s="38">
        <v>0</v>
      </c>
      <c r="AB30525" s="38"/>
      <c r="AC30525" s="38">
        <v>0</v>
      </c>
      <c r="AD30525" s="38"/>
      <c r="AE30525" s="38">
        <v>0</v>
      </c>
      <c r="AF30525" s="38">
        <v>0</v>
      </c>
      <c r="AG30525" s="38">
        <v>0</v>
      </c>
      <c r="AH30525" s="38">
        <v>0</v>
      </c>
      <c r="AI30525" s="38">
        <v>0</v>
      </c>
      <c r="AJ30525" s="3">
        <v>0</v>
      </c>
      <c r="AK30525" s="3">
        <v>0</v>
      </c>
    </row>
    <row r="30526" spans="1:37" x14ac:dyDescent="0.3">
      <c r="A30526" s="1">
        <v>44879.916666666664</v>
      </c>
      <c r="B30526">
        <v>2022</v>
      </c>
      <c r="C30526">
        <v>11</v>
      </c>
      <c r="D30526">
        <v>14</v>
      </c>
      <c r="E30526">
        <v>23</v>
      </c>
      <c r="F30526">
        <v>0</v>
      </c>
      <c r="G30526" s="38"/>
      <c r="H30526" s="38"/>
      <c r="I30526" s="38">
        <v>0</v>
      </c>
      <c r="J30526" s="38">
        <v>0</v>
      </c>
      <c r="K30526" s="38">
        <v>0</v>
      </c>
      <c r="L30526" s="38">
        <v>0</v>
      </c>
      <c r="M30526" s="38">
        <v>0</v>
      </c>
      <c r="N30526" s="38">
        <v>0</v>
      </c>
      <c r="O30526" s="38"/>
      <c r="P30526" s="38">
        <v>0</v>
      </c>
      <c r="Q30526" s="38">
        <v>0</v>
      </c>
      <c r="R30526" s="38">
        <v>0</v>
      </c>
      <c r="S30526" s="38">
        <v>0</v>
      </c>
      <c r="T30526" s="38">
        <v>0</v>
      </c>
      <c r="U30526" s="38">
        <v>0</v>
      </c>
      <c r="V30526" s="38">
        <v>0</v>
      </c>
      <c r="W30526" s="38">
        <v>0</v>
      </c>
      <c r="X30526" s="38">
        <v>0</v>
      </c>
      <c r="Y30526" s="38">
        <v>0</v>
      </c>
      <c r="Z30526" s="38"/>
      <c r="AA30526" s="38">
        <v>0</v>
      </c>
      <c r="AB30526" s="38"/>
      <c r="AC30526" s="38">
        <v>0</v>
      </c>
      <c r="AD30526" s="38"/>
      <c r="AE30526" s="38">
        <v>0</v>
      </c>
      <c r="AF30526" s="38">
        <v>0</v>
      </c>
      <c r="AG30526" s="38">
        <v>0</v>
      </c>
      <c r="AH30526" s="38">
        <v>0</v>
      </c>
      <c r="AI30526" s="38">
        <v>0</v>
      </c>
      <c r="AJ30526" s="3">
        <v>0</v>
      </c>
      <c r="AK30526" s="3">
        <v>0</v>
      </c>
    </row>
    <row r="30527" spans="1:37" x14ac:dyDescent="0.3">
      <c r="A30527" s="1">
        <v>44879.927083333336</v>
      </c>
      <c r="B30527">
        <v>2022</v>
      </c>
      <c r="C30527">
        <v>11</v>
      </c>
      <c r="D30527">
        <v>14</v>
      </c>
      <c r="E30527">
        <v>23</v>
      </c>
      <c r="F30527">
        <v>15</v>
      </c>
      <c r="G30527" s="38"/>
      <c r="H30527" s="38"/>
      <c r="I30527" s="38">
        <v>0</v>
      </c>
      <c r="J30527" s="38">
        <v>0</v>
      </c>
      <c r="K30527" s="38">
        <v>0</v>
      </c>
      <c r="L30527" s="38">
        <v>0</v>
      </c>
      <c r="M30527" s="38">
        <v>0</v>
      </c>
      <c r="N30527" s="38">
        <v>0</v>
      </c>
      <c r="O30527" s="38"/>
      <c r="P30527" s="38">
        <v>0</v>
      </c>
      <c r="Q30527" s="38">
        <v>0</v>
      </c>
      <c r="R30527" s="38">
        <v>0</v>
      </c>
      <c r="S30527" s="38">
        <v>0</v>
      </c>
      <c r="T30527" s="38">
        <v>0</v>
      </c>
      <c r="U30527" s="38">
        <v>0</v>
      </c>
      <c r="V30527" s="38">
        <v>0</v>
      </c>
      <c r="W30527" s="38">
        <v>0</v>
      </c>
      <c r="X30527" s="38">
        <v>0</v>
      </c>
      <c r="Y30527" s="38">
        <v>0</v>
      </c>
      <c r="Z30527" s="38"/>
      <c r="AA30527" s="38">
        <v>0</v>
      </c>
      <c r="AB30527" s="38"/>
      <c r="AC30527" s="38">
        <v>0</v>
      </c>
      <c r="AD30527" s="38"/>
      <c r="AE30527" s="38">
        <v>0</v>
      </c>
      <c r="AF30527" s="38">
        <v>0</v>
      </c>
      <c r="AG30527" s="38">
        <v>0</v>
      </c>
      <c r="AH30527" s="38">
        <v>0</v>
      </c>
      <c r="AI30527" s="38">
        <v>0</v>
      </c>
      <c r="AJ30527" s="3">
        <v>0</v>
      </c>
      <c r="AK30527" s="3">
        <v>0</v>
      </c>
    </row>
    <row r="30528" spans="1:37" x14ac:dyDescent="0.3">
      <c r="A30528" s="1">
        <v>44879.9375</v>
      </c>
      <c r="B30528">
        <v>2022</v>
      </c>
      <c r="C30528">
        <v>11</v>
      </c>
      <c r="D30528">
        <v>14</v>
      </c>
      <c r="E30528">
        <v>23</v>
      </c>
      <c r="F30528">
        <v>30</v>
      </c>
      <c r="G30528" s="38"/>
      <c r="H30528" s="38"/>
      <c r="I30528" s="38">
        <v>0</v>
      </c>
      <c r="J30528" s="38">
        <v>0</v>
      </c>
      <c r="K30528" s="38">
        <v>0</v>
      </c>
      <c r="L30528" s="38">
        <v>0</v>
      </c>
      <c r="M30528" s="38">
        <v>0</v>
      </c>
      <c r="N30528" s="38">
        <v>0</v>
      </c>
      <c r="O30528" s="38"/>
      <c r="P30528" s="38">
        <v>0</v>
      </c>
      <c r="Q30528" s="38">
        <v>0</v>
      </c>
      <c r="R30528" s="38">
        <v>0</v>
      </c>
      <c r="S30528" s="38">
        <v>0</v>
      </c>
      <c r="T30528" s="38">
        <v>0</v>
      </c>
      <c r="U30528" s="38">
        <v>0</v>
      </c>
      <c r="V30528" s="38">
        <v>0</v>
      </c>
      <c r="W30528" s="38">
        <v>0</v>
      </c>
      <c r="X30528" s="38">
        <v>0</v>
      </c>
      <c r="Y30528" s="38">
        <v>0</v>
      </c>
      <c r="Z30528" s="38"/>
      <c r="AA30528" s="38">
        <v>0</v>
      </c>
      <c r="AB30528" s="38"/>
      <c r="AC30528" s="38">
        <v>0</v>
      </c>
      <c r="AD30528" s="38"/>
      <c r="AE30528" s="38">
        <v>0</v>
      </c>
      <c r="AF30528" s="38">
        <v>0</v>
      </c>
      <c r="AG30528" s="38">
        <v>0</v>
      </c>
      <c r="AH30528" s="38">
        <v>0</v>
      </c>
      <c r="AI30528" s="38">
        <v>0</v>
      </c>
      <c r="AJ30528" s="3">
        <v>0</v>
      </c>
      <c r="AK30528" s="3">
        <v>0</v>
      </c>
    </row>
    <row r="30529" spans="1:37" x14ac:dyDescent="0.3">
      <c r="A30529" s="1">
        <v>44879.947916666664</v>
      </c>
      <c r="B30529">
        <v>2022</v>
      </c>
      <c r="C30529">
        <v>11</v>
      </c>
      <c r="D30529">
        <v>14</v>
      </c>
      <c r="E30529">
        <v>23</v>
      </c>
      <c r="F30529">
        <v>45</v>
      </c>
      <c r="G30529" s="38"/>
      <c r="H30529" s="38"/>
      <c r="I30529" s="38">
        <v>0</v>
      </c>
      <c r="J30529" s="38">
        <v>0</v>
      </c>
      <c r="K30529" s="38">
        <v>0</v>
      </c>
      <c r="L30529" s="38">
        <v>0</v>
      </c>
      <c r="M30529" s="38">
        <v>0</v>
      </c>
      <c r="N30529" s="38">
        <v>0</v>
      </c>
      <c r="O30529" s="38"/>
      <c r="P30529" s="38">
        <v>0</v>
      </c>
      <c r="Q30529" s="38">
        <v>0</v>
      </c>
      <c r="R30529" s="38">
        <v>0</v>
      </c>
      <c r="S30529" s="38">
        <v>0</v>
      </c>
      <c r="T30529" s="38">
        <v>0</v>
      </c>
      <c r="U30529" s="38">
        <v>0</v>
      </c>
      <c r="V30529" s="38">
        <v>0</v>
      </c>
      <c r="W30529" s="38">
        <v>0</v>
      </c>
      <c r="X30529" s="38">
        <v>0</v>
      </c>
      <c r="Y30529" s="38">
        <v>0</v>
      </c>
      <c r="Z30529" s="38"/>
      <c r="AA30529" s="38">
        <v>0</v>
      </c>
      <c r="AB30529" s="38"/>
      <c r="AC30529" s="38">
        <v>0</v>
      </c>
      <c r="AD30529" s="38"/>
      <c r="AE30529" s="38">
        <v>0</v>
      </c>
      <c r="AF30529" s="38">
        <v>0</v>
      </c>
      <c r="AG30529" s="38">
        <v>0</v>
      </c>
      <c r="AH30529" s="38">
        <v>0</v>
      </c>
      <c r="AI30529" s="38">
        <v>0</v>
      </c>
      <c r="AJ30529" s="3">
        <v>0</v>
      </c>
      <c r="AK30529" s="3">
        <v>0</v>
      </c>
    </row>
    <row r="30530" spans="1:37" x14ac:dyDescent="0.3">
      <c r="A30530" s="1">
        <v>44879.958333333336</v>
      </c>
      <c r="B30530">
        <v>2022</v>
      </c>
      <c r="C30530">
        <v>11</v>
      </c>
      <c r="D30530">
        <v>15</v>
      </c>
      <c r="E30530">
        <v>0</v>
      </c>
      <c r="F30530">
        <v>0</v>
      </c>
      <c r="G30530" s="38"/>
      <c r="H30530" s="38"/>
      <c r="I30530" s="38">
        <v>0</v>
      </c>
      <c r="J30530" s="38">
        <v>0</v>
      </c>
      <c r="K30530" s="38">
        <v>0</v>
      </c>
      <c r="L30530" s="38">
        <v>0</v>
      </c>
      <c r="M30530" s="38">
        <v>0</v>
      </c>
      <c r="N30530" s="38">
        <v>0</v>
      </c>
      <c r="O30530" s="38"/>
      <c r="P30530" s="38">
        <v>0</v>
      </c>
      <c r="Q30530" s="38">
        <v>0</v>
      </c>
      <c r="R30530" s="38">
        <v>0</v>
      </c>
      <c r="S30530" s="38">
        <v>0</v>
      </c>
      <c r="T30530" s="38">
        <v>0</v>
      </c>
      <c r="U30530" s="38">
        <v>0</v>
      </c>
      <c r="V30530" s="38">
        <v>0</v>
      </c>
      <c r="W30530" s="38">
        <v>0</v>
      </c>
      <c r="X30530" s="38">
        <v>0</v>
      </c>
      <c r="Y30530" s="38">
        <v>0</v>
      </c>
      <c r="Z30530" s="38"/>
      <c r="AA30530" s="38">
        <v>0</v>
      </c>
      <c r="AB30530" s="38"/>
      <c r="AC30530" s="38">
        <v>0</v>
      </c>
      <c r="AD30530" s="38"/>
      <c r="AE30530" s="38">
        <v>0</v>
      </c>
      <c r="AF30530" s="38">
        <v>0</v>
      </c>
      <c r="AG30530" s="38">
        <v>0</v>
      </c>
      <c r="AH30530" s="38">
        <v>0</v>
      </c>
      <c r="AI30530" s="38">
        <v>0</v>
      </c>
      <c r="AJ30530" s="3">
        <v>0</v>
      </c>
      <c r="AK30530" s="3">
        <v>0</v>
      </c>
    </row>
    <row r="30531" spans="1:37" x14ac:dyDescent="0.3">
      <c r="A30531" s="1">
        <v>44879.96875</v>
      </c>
      <c r="B30531">
        <v>2022</v>
      </c>
      <c r="C30531">
        <v>11</v>
      </c>
      <c r="D30531">
        <v>15</v>
      </c>
      <c r="E30531">
        <v>0</v>
      </c>
      <c r="F30531">
        <v>15</v>
      </c>
      <c r="G30531" s="38"/>
      <c r="H30531" s="38"/>
      <c r="I30531" s="38">
        <v>0</v>
      </c>
      <c r="J30531" s="38">
        <v>0</v>
      </c>
      <c r="K30531" s="38">
        <v>0</v>
      </c>
      <c r="L30531" s="38">
        <v>0</v>
      </c>
      <c r="M30531" s="38">
        <v>0</v>
      </c>
      <c r="N30531" s="38">
        <v>0</v>
      </c>
      <c r="O30531" s="38"/>
      <c r="P30531" s="38">
        <v>0</v>
      </c>
      <c r="Q30531" s="38">
        <v>0</v>
      </c>
      <c r="R30531" s="38">
        <v>0</v>
      </c>
      <c r="S30531" s="38">
        <v>0</v>
      </c>
      <c r="T30531" s="38">
        <v>0</v>
      </c>
      <c r="U30531" s="38">
        <v>0</v>
      </c>
      <c r="V30531" s="38">
        <v>0</v>
      </c>
      <c r="W30531" s="38">
        <v>0</v>
      </c>
      <c r="X30531" s="38">
        <v>0</v>
      </c>
      <c r="Y30531" s="38">
        <v>0</v>
      </c>
      <c r="Z30531" s="38"/>
      <c r="AA30531" s="38">
        <v>0</v>
      </c>
      <c r="AB30531" s="38"/>
      <c r="AC30531" s="38">
        <v>0</v>
      </c>
      <c r="AD30531" s="38"/>
      <c r="AE30531" s="38">
        <v>0</v>
      </c>
      <c r="AF30531" s="38">
        <v>0</v>
      </c>
      <c r="AG30531" s="38">
        <v>0</v>
      </c>
      <c r="AH30531" s="38">
        <v>0</v>
      </c>
      <c r="AI30531" s="38">
        <v>0</v>
      </c>
      <c r="AJ30531" s="3">
        <v>0</v>
      </c>
      <c r="AK30531" s="3">
        <v>0</v>
      </c>
    </row>
    <row r="30532" spans="1:37" x14ac:dyDescent="0.3">
      <c r="A30532" s="1">
        <v>44879.979166666664</v>
      </c>
      <c r="B30532">
        <v>2022</v>
      </c>
      <c r="C30532">
        <v>11</v>
      </c>
      <c r="D30532">
        <v>15</v>
      </c>
      <c r="E30532">
        <v>0</v>
      </c>
      <c r="F30532">
        <v>30</v>
      </c>
      <c r="G30532" s="38"/>
      <c r="H30532" s="38"/>
      <c r="I30532" s="38">
        <v>0</v>
      </c>
      <c r="J30532" s="38">
        <v>0</v>
      </c>
      <c r="K30532" s="38">
        <v>0</v>
      </c>
      <c r="L30532" s="38">
        <v>0</v>
      </c>
      <c r="M30532" s="38">
        <v>0</v>
      </c>
      <c r="N30532" s="38">
        <v>0</v>
      </c>
      <c r="O30532" s="38"/>
      <c r="P30532" s="38">
        <v>0</v>
      </c>
      <c r="Q30532" s="38">
        <v>0</v>
      </c>
      <c r="R30532" s="38">
        <v>0</v>
      </c>
      <c r="S30532" s="38">
        <v>0</v>
      </c>
      <c r="T30532" s="38">
        <v>0</v>
      </c>
      <c r="U30532" s="38">
        <v>0</v>
      </c>
      <c r="V30532" s="38">
        <v>0</v>
      </c>
      <c r="W30532" s="38">
        <v>0</v>
      </c>
      <c r="X30532" s="38">
        <v>0</v>
      </c>
      <c r="Y30532" s="38">
        <v>0</v>
      </c>
      <c r="Z30532" s="38"/>
      <c r="AA30532" s="38">
        <v>0</v>
      </c>
      <c r="AB30532" s="38"/>
      <c r="AC30532" s="38">
        <v>0</v>
      </c>
      <c r="AD30532" s="38"/>
      <c r="AE30532" s="38">
        <v>0</v>
      </c>
      <c r="AF30532" s="38">
        <v>0</v>
      </c>
      <c r="AG30532" s="38">
        <v>0</v>
      </c>
      <c r="AH30532" s="38">
        <v>0</v>
      </c>
      <c r="AI30532" s="38">
        <v>0</v>
      </c>
      <c r="AJ30532" s="3">
        <v>0</v>
      </c>
      <c r="AK30532" s="3">
        <v>0</v>
      </c>
    </row>
    <row r="30533" spans="1:37" x14ac:dyDescent="0.3">
      <c r="A30533" s="1">
        <v>44879.989583333336</v>
      </c>
      <c r="B30533">
        <v>2022</v>
      </c>
      <c r="C30533">
        <v>11</v>
      </c>
      <c r="D30533">
        <v>15</v>
      </c>
      <c r="E30533">
        <v>0</v>
      </c>
      <c r="F30533">
        <v>45</v>
      </c>
      <c r="G30533" s="38"/>
      <c r="H30533" s="38"/>
      <c r="I30533" s="38">
        <v>0</v>
      </c>
      <c r="J30533" s="38">
        <v>0</v>
      </c>
      <c r="K30533" s="38">
        <v>0</v>
      </c>
      <c r="L30533" s="38">
        <v>0</v>
      </c>
      <c r="M30533" s="38">
        <v>0</v>
      </c>
      <c r="N30533" s="38">
        <v>0</v>
      </c>
      <c r="O30533" s="38"/>
      <c r="P30533" s="38">
        <v>0</v>
      </c>
      <c r="Q30533" s="38">
        <v>0</v>
      </c>
      <c r="R30533" s="38">
        <v>0</v>
      </c>
      <c r="S30533" s="38">
        <v>0</v>
      </c>
      <c r="T30533" s="38">
        <v>0</v>
      </c>
      <c r="U30533" s="38">
        <v>0</v>
      </c>
      <c r="V30533" s="38">
        <v>0</v>
      </c>
      <c r="W30533" s="38">
        <v>0</v>
      </c>
      <c r="X30533" s="38">
        <v>0</v>
      </c>
      <c r="Y30533" s="38">
        <v>0</v>
      </c>
      <c r="Z30533" s="38"/>
      <c r="AA30533" s="38">
        <v>0</v>
      </c>
      <c r="AB30533" s="38"/>
      <c r="AC30533" s="38">
        <v>0</v>
      </c>
      <c r="AD30533" s="38"/>
      <c r="AE30533" s="38">
        <v>0</v>
      </c>
      <c r="AF30533" s="38">
        <v>0</v>
      </c>
      <c r="AG30533" s="38">
        <v>0</v>
      </c>
      <c r="AH30533" s="38">
        <v>0</v>
      </c>
      <c r="AI30533" s="38">
        <v>0</v>
      </c>
      <c r="AJ30533" s="3">
        <v>0</v>
      </c>
      <c r="AK30533" s="3">
        <v>0</v>
      </c>
    </row>
    <row r="30534" spans="1:37" x14ac:dyDescent="0.3">
      <c r="A30534" s="1">
        <v>44880</v>
      </c>
      <c r="B30534">
        <v>2022</v>
      </c>
      <c r="C30534">
        <v>11</v>
      </c>
      <c r="D30534">
        <v>15</v>
      </c>
      <c r="E30534">
        <v>1</v>
      </c>
      <c r="F30534">
        <v>0</v>
      </c>
      <c r="G30534" s="38"/>
      <c r="H30534" s="38"/>
      <c r="I30534" s="38">
        <v>0</v>
      </c>
      <c r="J30534" s="38">
        <v>0</v>
      </c>
      <c r="K30534" s="38">
        <v>0</v>
      </c>
      <c r="L30534" s="38">
        <v>0</v>
      </c>
      <c r="M30534" s="38">
        <v>0</v>
      </c>
      <c r="N30534" s="38">
        <v>0</v>
      </c>
      <c r="O30534" s="38"/>
      <c r="P30534" s="38">
        <v>0</v>
      </c>
      <c r="Q30534" s="38">
        <v>0</v>
      </c>
      <c r="R30534" s="38">
        <v>0</v>
      </c>
      <c r="S30534" s="38">
        <v>0</v>
      </c>
      <c r="T30534" s="38">
        <v>0</v>
      </c>
      <c r="U30534" s="38">
        <v>0</v>
      </c>
      <c r="V30534" s="38">
        <v>0</v>
      </c>
      <c r="W30534" s="38">
        <v>0</v>
      </c>
      <c r="X30534" s="38">
        <v>0</v>
      </c>
      <c r="Y30534" s="38">
        <v>0</v>
      </c>
      <c r="Z30534" s="38"/>
      <c r="AA30534" s="38">
        <v>0</v>
      </c>
      <c r="AB30534" s="38"/>
      <c r="AC30534" s="38">
        <v>0</v>
      </c>
      <c r="AD30534" s="38"/>
      <c r="AE30534" s="38">
        <v>0</v>
      </c>
      <c r="AF30534" s="38">
        <v>0</v>
      </c>
      <c r="AG30534" s="38">
        <v>0</v>
      </c>
      <c r="AH30534" s="38">
        <v>0</v>
      </c>
      <c r="AI30534" s="38">
        <v>0</v>
      </c>
      <c r="AJ30534" s="3">
        <v>0</v>
      </c>
      <c r="AK30534" s="3">
        <v>0</v>
      </c>
    </row>
    <row r="30535" spans="1:37" x14ac:dyDescent="0.3">
      <c r="A30535" s="1">
        <v>44880.010416666664</v>
      </c>
      <c r="B30535">
        <v>2022</v>
      </c>
      <c r="C30535">
        <v>11</v>
      </c>
      <c r="D30535">
        <v>15</v>
      </c>
      <c r="E30535">
        <v>1</v>
      </c>
      <c r="F30535">
        <v>15</v>
      </c>
      <c r="G30535" s="38"/>
      <c r="H30535" s="38"/>
      <c r="I30535" s="38">
        <v>0</v>
      </c>
      <c r="J30535" s="38">
        <v>0</v>
      </c>
      <c r="K30535" s="38">
        <v>0</v>
      </c>
      <c r="L30535" s="38">
        <v>0</v>
      </c>
      <c r="M30535" s="38">
        <v>0</v>
      </c>
      <c r="N30535" s="38">
        <v>0</v>
      </c>
      <c r="O30535" s="38"/>
      <c r="P30535" s="38">
        <v>0</v>
      </c>
      <c r="Q30535" s="38">
        <v>0</v>
      </c>
      <c r="R30535" s="38">
        <v>0</v>
      </c>
      <c r="S30535" s="38">
        <v>0</v>
      </c>
      <c r="T30535" s="38">
        <v>0</v>
      </c>
      <c r="U30535" s="38">
        <v>0</v>
      </c>
      <c r="V30535" s="38">
        <v>0</v>
      </c>
      <c r="W30535" s="38">
        <v>0</v>
      </c>
      <c r="X30535" s="38">
        <v>0</v>
      </c>
      <c r="Y30535" s="38">
        <v>0</v>
      </c>
      <c r="Z30535" s="38"/>
      <c r="AA30535" s="38">
        <v>0</v>
      </c>
      <c r="AB30535" s="38"/>
      <c r="AC30535" s="38">
        <v>0</v>
      </c>
      <c r="AD30535" s="38"/>
      <c r="AE30535" s="38">
        <v>0</v>
      </c>
      <c r="AF30535" s="38">
        <v>0</v>
      </c>
      <c r="AG30535" s="38">
        <v>0</v>
      </c>
      <c r="AH30535" s="38">
        <v>0</v>
      </c>
      <c r="AI30535" s="38">
        <v>0</v>
      </c>
      <c r="AJ30535" s="3">
        <v>0</v>
      </c>
      <c r="AK30535" s="3">
        <v>0</v>
      </c>
    </row>
    <row r="30536" spans="1:37" x14ac:dyDescent="0.3">
      <c r="A30536" s="1">
        <v>44880.020833333336</v>
      </c>
      <c r="B30536">
        <v>2022</v>
      </c>
      <c r="C30536">
        <v>11</v>
      </c>
      <c r="D30536">
        <v>15</v>
      </c>
      <c r="E30536">
        <v>1</v>
      </c>
      <c r="F30536">
        <v>30</v>
      </c>
      <c r="G30536" s="38"/>
      <c r="H30536" s="38"/>
      <c r="I30536" s="38">
        <v>0</v>
      </c>
      <c r="J30536" s="38">
        <v>0</v>
      </c>
      <c r="K30536" s="38">
        <v>0</v>
      </c>
      <c r="L30536" s="38">
        <v>0</v>
      </c>
      <c r="M30536" s="38">
        <v>0</v>
      </c>
      <c r="N30536" s="38">
        <v>0</v>
      </c>
      <c r="O30536" s="38"/>
      <c r="P30536" s="38">
        <v>0</v>
      </c>
      <c r="Q30536" s="38">
        <v>0</v>
      </c>
      <c r="R30536" s="38">
        <v>0</v>
      </c>
      <c r="S30536" s="38">
        <v>0</v>
      </c>
      <c r="T30536" s="38">
        <v>0</v>
      </c>
      <c r="U30536" s="38">
        <v>0</v>
      </c>
      <c r="V30536" s="38">
        <v>0</v>
      </c>
      <c r="W30536" s="38">
        <v>0</v>
      </c>
      <c r="X30536" s="38">
        <v>0</v>
      </c>
      <c r="Y30536" s="38">
        <v>0</v>
      </c>
      <c r="Z30536" s="38"/>
      <c r="AA30536" s="38">
        <v>0</v>
      </c>
      <c r="AB30536" s="38"/>
      <c r="AC30536" s="38">
        <v>0</v>
      </c>
      <c r="AD30536" s="38"/>
      <c r="AE30536" s="38">
        <v>0</v>
      </c>
      <c r="AF30536" s="38">
        <v>0</v>
      </c>
      <c r="AG30536" s="38">
        <v>0</v>
      </c>
      <c r="AH30536" s="38">
        <v>0</v>
      </c>
      <c r="AI30536" s="38">
        <v>0</v>
      </c>
      <c r="AJ30536" s="3">
        <v>0</v>
      </c>
      <c r="AK30536" s="3">
        <v>0</v>
      </c>
    </row>
    <row r="30537" spans="1:37" x14ac:dyDescent="0.3">
      <c r="A30537" s="1">
        <v>44880.03125</v>
      </c>
      <c r="B30537">
        <v>2022</v>
      </c>
      <c r="C30537">
        <v>11</v>
      </c>
      <c r="D30537">
        <v>15</v>
      </c>
      <c r="E30537">
        <v>1</v>
      </c>
      <c r="F30537">
        <v>45</v>
      </c>
      <c r="G30537" s="38"/>
      <c r="H30537" s="38"/>
      <c r="I30537" s="38">
        <v>0</v>
      </c>
      <c r="J30537" s="38">
        <v>0</v>
      </c>
      <c r="K30537" s="38">
        <v>0</v>
      </c>
      <c r="L30537" s="38">
        <v>0</v>
      </c>
      <c r="M30537" s="38">
        <v>0</v>
      </c>
      <c r="N30537" s="38">
        <v>0</v>
      </c>
      <c r="O30537" s="38"/>
      <c r="P30537" s="38">
        <v>0</v>
      </c>
      <c r="Q30537" s="38">
        <v>0</v>
      </c>
      <c r="R30537" s="38">
        <v>0</v>
      </c>
      <c r="S30537" s="38">
        <v>0</v>
      </c>
      <c r="T30537" s="38">
        <v>0</v>
      </c>
      <c r="U30537" s="38">
        <v>0</v>
      </c>
      <c r="V30537" s="38">
        <v>0</v>
      </c>
      <c r="W30537" s="38">
        <v>0</v>
      </c>
      <c r="X30537" s="38">
        <v>0</v>
      </c>
      <c r="Y30537" s="38">
        <v>0</v>
      </c>
      <c r="Z30537" s="38"/>
      <c r="AA30537" s="38">
        <v>0</v>
      </c>
      <c r="AB30537" s="38"/>
      <c r="AC30537" s="38">
        <v>0</v>
      </c>
      <c r="AD30537" s="38"/>
      <c r="AE30537" s="38">
        <v>0</v>
      </c>
      <c r="AF30537" s="38">
        <v>0</v>
      </c>
      <c r="AG30537" s="38">
        <v>0</v>
      </c>
      <c r="AH30537" s="38">
        <v>0</v>
      </c>
      <c r="AI30537" s="38">
        <v>0</v>
      </c>
      <c r="AJ30537" s="3">
        <v>0</v>
      </c>
      <c r="AK30537" s="3">
        <v>0</v>
      </c>
    </row>
    <row r="30538" spans="1:37" x14ac:dyDescent="0.3">
      <c r="A30538" s="1">
        <v>44880.041666666664</v>
      </c>
      <c r="B30538">
        <v>2022</v>
      </c>
      <c r="C30538">
        <v>11</v>
      </c>
      <c r="D30538">
        <v>15</v>
      </c>
      <c r="E30538">
        <v>2</v>
      </c>
      <c r="F30538">
        <v>0</v>
      </c>
      <c r="G30538" s="38"/>
      <c r="H30538" s="38"/>
      <c r="I30538" s="38">
        <v>0</v>
      </c>
      <c r="J30538" s="38">
        <v>0</v>
      </c>
      <c r="K30538" s="38">
        <v>0</v>
      </c>
      <c r="L30538" s="38">
        <v>0</v>
      </c>
      <c r="M30538" s="38">
        <v>0</v>
      </c>
      <c r="N30538" s="38">
        <v>0</v>
      </c>
      <c r="O30538" s="38"/>
      <c r="P30538" s="38">
        <v>0</v>
      </c>
      <c r="Q30538" s="38">
        <v>0</v>
      </c>
      <c r="R30538" s="38">
        <v>0</v>
      </c>
      <c r="S30538" s="38">
        <v>0</v>
      </c>
      <c r="T30538" s="38">
        <v>0</v>
      </c>
      <c r="U30538" s="38">
        <v>0</v>
      </c>
      <c r="V30538" s="38">
        <v>0</v>
      </c>
      <c r="W30538" s="38">
        <v>0</v>
      </c>
      <c r="X30538" s="38">
        <v>0</v>
      </c>
      <c r="Y30538" s="38">
        <v>0</v>
      </c>
      <c r="Z30538" s="38"/>
      <c r="AA30538" s="38">
        <v>0</v>
      </c>
      <c r="AB30538" s="38"/>
      <c r="AC30538" s="38">
        <v>0</v>
      </c>
      <c r="AD30538" s="38"/>
      <c r="AE30538" s="38">
        <v>0</v>
      </c>
      <c r="AF30538" s="38">
        <v>0</v>
      </c>
      <c r="AG30538" s="38">
        <v>0</v>
      </c>
      <c r="AH30538" s="38">
        <v>0</v>
      </c>
      <c r="AI30538" s="38">
        <v>0</v>
      </c>
      <c r="AJ30538" s="3">
        <v>0</v>
      </c>
      <c r="AK30538" s="3">
        <v>0</v>
      </c>
    </row>
    <row r="30539" spans="1:37" x14ac:dyDescent="0.3">
      <c r="A30539" s="1">
        <v>44880.052083333336</v>
      </c>
      <c r="B30539">
        <v>2022</v>
      </c>
      <c r="C30539">
        <v>11</v>
      </c>
      <c r="D30539">
        <v>15</v>
      </c>
      <c r="E30539">
        <v>2</v>
      </c>
      <c r="F30539">
        <v>15</v>
      </c>
      <c r="G30539" s="38"/>
      <c r="H30539" s="38"/>
      <c r="I30539" s="38">
        <v>0</v>
      </c>
      <c r="J30539" s="38">
        <v>0</v>
      </c>
      <c r="K30539" s="38">
        <v>0</v>
      </c>
      <c r="L30539" s="38">
        <v>0</v>
      </c>
      <c r="M30539" s="38">
        <v>0</v>
      </c>
      <c r="N30539" s="38">
        <v>0</v>
      </c>
      <c r="O30539" s="38"/>
      <c r="P30539" s="38">
        <v>0</v>
      </c>
      <c r="Q30539" s="38">
        <v>0</v>
      </c>
      <c r="R30539" s="38">
        <v>0</v>
      </c>
      <c r="S30539" s="38">
        <v>0</v>
      </c>
      <c r="T30539" s="38">
        <v>0</v>
      </c>
      <c r="U30539" s="38">
        <v>0</v>
      </c>
      <c r="V30539" s="38">
        <v>0</v>
      </c>
      <c r="W30539" s="38">
        <v>0</v>
      </c>
      <c r="X30539" s="38">
        <v>0</v>
      </c>
      <c r="Y30539" s="38">
        <v>0</v>
      </c>
      <c r="Z30539" s="38"/>
      <c r="AA30539" s="38">
        <v>0</v>
      </c>
      <c r="AB30539" s="38"/>
      <c r="AC30539" s="38">
        <v>0</v>
      </c>
      <c r="AD30539" s="38"/>
      <c r="AE30539" s="38">
        <v>0</v>
      </c>
      <c r="AF30539" s="38">
        <v>0</v>
      </c>
      <c r="AG30539" s="38">
        <v>0</v>
      </c>
      <c r="AH30539" s="38">
        <v>0</v>
      </c>
      <c r="AI30539" s="38">
        <v>0</v>
      </c>
      <c r="AJ30539" s="3">
        <v>0</v>
      </c>
      <c r="AK30539" s="3">
        <v>0</v>
      </c>
    </row>
    <row r="30540" spans="1:37" x14ac:dyDescent="0.3">
      <c r="A30540" s="1">
        <v>44880.0625</v>
      </c>
      <c r="B30540">
        <v>2022</v>
      </c>
      <c r="C30540">
        <v>11</v>
      </c>
      <c r="D30540">
        <v>15</v>
      </c>
      <c r="E30540">
        <v>2</v>
      </c>
      <c r="F30540">
        <v>30</v>
      </c>
      <c r="G30540" s="38"/>
      <c r="H30540" s="38"/>
      <c r="I30540" s="38">
        <v>0</v>
      </c>
      <c r="J30540" s="38">
        <v>0</v>
      </c>
      <c r="K30540" s="38">
        <v>0</v>
      </c>
      <c r="L30540" s="38">
        <v>0</v>
      </c>
      <c r="M30540" s="38">
        <v>0</v>
      </c>
      <c r="N30540" s="38">
        <v>0</v>
      </c>
      <c r="O30540" s="38"/>
      <c r="P30540" s="38">
        <v>0</v>
      </c>
      <c r="Q30540" s="38">
        <v>0</v>
      </c>
      <c r="R30540" s="38">
        <v>0</v>
      </c>
      <c r="S30540" s="38">
        <v>0</v>
      </c>
      <c r="T30540" s="38">
        <v>0</v>
      </c>
      <c r="U30540" s="38">
        <v>0</v>
      </c>
      <c r="V30540" s="38">
        <v>0</v>
      </c>
      <c r="W30540" s="38">
        <v>0</v>
      </c>
      <c r="X30540" s="38">
        <v>0</v>
      </c>
      <c r="Y30540" s="38">
        <v>0</v>
      </c>
      <c r="Z30540" s="38"/>
      <c r="AA30540" s="38">
        <v>0</v>
      </c>
      <c r="AB30540" s="38"/>
      <c r="AC30540" s="38">
        <v>0</v>
      </c>
      <c r="AD30540" s="38"/>
      <c r="AE30540" s="38">
        <v>0</v>
      </c>
      <c r="AF30540" s="38">
        <v>0</v>
      </c>
      <c r="AG30540" s="38">
        <v>0</v>
      </c>
      <c r="AH30540" s="38">
        <v>0</v>
      </c>
      <c r="AI30540" s="38">
        <v>0</v>
      </c>
      <c r="AJ30540" s="3">
        <v>0</v>
      </c>
      <c r="AK30540" s="3">
        <v>0</v>
      </c>
    </row>
    <row r="30541" spans="1:37" x14ac:dyDescent="0.3">
      <c r="A30541" s="1">
        <v>44880.072916666664</v>
      </c>
      <c r="B30541">
        <v>2022</v>
      </c>
      <c r="C30541">
        <v>11</v>
      </c>
      <c r="D30541">
        <v>15</v>
      </c>
      <c r="E30541">
        <v>2</v>
      </c>
      <c r="F30541">
        <v>45</v>
      </c>
      <c r="G30541" s="38"/>
      <c r="H30541" s="38"/>
      <c r="I30541" s="38">
        <v>0</v>
      </c>
      <c r="J30541" s="38">
        <v>0</v>
      </c>
      <c r="K30541" s="38">
        <v>0</v>
      </c>
      <c r="L30541" s="38">
        <v>0</v>
      </c>
      <c r="M30541" s="38">
        <v>0</v>
      </c>
      <c r="N30541" s="38">
        <v>0</v>
      </c>
      <c r="O30541" s="38"/>
      <c r="P30541" s="38">
        <v>0</v>
      </c>
      <c r="Q30541" s="38">
        <v>0</v>
      </c>
      <c r="R30541" s="38">
        <v>0</v>
      </c>
      <c r="S30541" s="38">
        <v>0</v>
      </c>
      <c r="T30541" s="38">
        <v>0</v>
      </c>
      <c r="U30541" s="38">
        <v>0</v>
      </c>
      <c r="V30541" s="38">
        <v>0</v>
      </c>
      <c r="W30541" s="38">
        <v>0</v>
      </c>
      <c r="X30541" s="38">
        <v>0</v>
      </c>
      <c r="Y30541" s="38">
        <v>0</v>
      </c>
      <c r="Z30541" s="38"/>
      <c r="AA30541" s="38">
        <v>0</v>
      </c>
      <c r="AB30541" s="38"/>
      <c r="AC30541" s="38">
        <v>0</v>
      </c>
      <c r="AD30541" s="38"/>
      <c r="AE30541" s="38">
        <v>0</v>
      </c>
      <c r="AF30541" s="38">
        <v>0</v>
      </c>
      <c r="AG30541" s="38">
        <v>0</v>
      </c>
      <c r="AH30541" s="38">
        <v>0</v>
      </c>
      <c r="AI30541" s="38">
        <v>0</v>
      </c>
      <c r="AJ30541" s="3">
        <v>0</v>
      </c>
      <c r="AK30541" s="3">
        <v>0</v>
      </c>
    </row>
    <row r="30542" spans="1:37" x14ac:dyDescent="0.3">
      <c r="A30542" s="1">
        <v>44880.083333333336</v>
      </c>
      <c r="B30542">
        <v>2022</v>
      </c>
      <c r="C30542">
        <v>11</v>
      </c>
      <c r="D30542">
        <v>15</v>
      </c>
      <c r="E30542">
        <v>3</v>
      </c>
      <c r="F30542">
        <v>0</v>
      </c>
      <c r="G30542" s="38"/>
      <c r="H30542" s="38"/>
      <c r="I30542" s="38">
        <v>0</v>
      </c>
      <c r="J30542" s="38">
        <v>0</v>
      </c>
      <c r="K30542" s="38">
        <v>0</v>
      </c>
      <c r="L30542" s="38">
        <v>0</v>
      </c>
      <c r="M30542" s="38">
        <v>0</v>
      </c>
      <c r="N30542" s="38">
        <v>0</v>
      </c>
      <c r="O30542" s="38"/>
      <c r="P30542" s="38">
        <v>0</v>
      </c>
      <c r="Q30542" s="38">
        <v>0</v>
      </c>
      <c r="R30542" s="38">
        <v>0</v>
      </c>
      <c r="S30542" s="38">
        <v>0</v>
      </c>
      <c r="T30542" s="38">
        <v>0</v>
      </c>
      <c r="U30542" s="38">
        <v>0</v>
      </c>
      <c r="V30542" s="38">
        <v>0</v>
      </c>
      <c r="W30542" s="38">
        <v>0</v>
      </c>
      <c r="X30542" s="38">
        <v>0</v>
      </c>
      <c r="Y30542" s="38">
        <v>0</v>
      </c>
      <c r="Z30542" s="38"/>
      <c r="AA30542" s="38">
        <v>0</v>
      </c>
      <c r="AB30542" s="38"/>
      <c r="AC30542" s="38">
        <v>0</v>
      </c>
      <c r="AD30542" s="38"/>
      <c r="AE30542" s="38">
        <v>0</v>
      </c>
      <c r="AF30542" s="38">
        <v>0</v>
      </c>
      <c r="AG30542" s="38">
        <v>0</v>
      </c>
      <c r="AH30542" s="38">
        <v>0</v>
      </c>
      <c r="AI30542" s="38">
        <v>0</v>
      </c>
      <c r="AJ30542" s="3">
        <v>0</v>
      </c>
      <c r="AK30542" s="3">
        <v>0</v>
      </c>
    </row>
    <row r="30543" spans="1:37" x14ac:dyDescent="0.3">
      <c r="A30543" s="1">
        <v>44880.09375</v>
      </c>
      <c r="B30543">
        <v>2022</v>
      </c>
      <c r="C30543">
        <v>11</v>
      </c>
      <c r="D30543">
        <v>15</v>
      </c>
      <c r="E30543">
        <v>3</v>
      </c>
      <c r="F30543">
        <v>15</v>
      </c>
      <c r="G30543" s="38"/>
      <c r="H30543" s="38"/>
      <c r="I30543" s="38">
        <v>0</v>
      </c>
      <c r="J30543" s="38">
        <v>0</v>
      </c>
      <c r="K30543" s="38">
        <v>0</v>
      </c>
      <c r="L30543" s="38">
        <v>0</v>
      </c>
      <c r="M30543" s="38">
        <v>0</v>
      </c>
      <c r="N30543" s="38">
        <v>0</v>
      </c>
      <c r="O30543" s="38"/>
      <c r="P30543" s="38">
        <v>0</v>
      </c>
      <c r="Q30543" s="38">
        <v>0</v>
      </c>
      <c r="R30543" s="38">
        <v>0</v>
      </c>
      <c r="S30543" s="38">
        <v>0</v>
      </c>
      <c r="T30543" s="38">
        <v>0</v>
      </c>
      <c r="U30543" s="38">
        <v>0</v>
      </c>
      <c r="V30543" s="38">
        <v>0</v>
      </c>
      <c r="W30543" s="38">
        <v>0</v>
      </c>
      <c r="X30543" s="38">
        <v>0</v>
      </c>
      <c r="Y30543" s="38">
        <v>0</v>
      </c>
      <c r="Z30543" s="38"/>
      <c r="AA30543" s="38">
        <v>0</v>
      </c>
      <c r="AB30543" s="38"/>
      <c r="AC30543" s="38">
        <v>0</v>
      </c>
      <c r="AD30543" s="38"/>
      <c r="AE30543" s="38">
        <v>0</v>
      </c>
      <c r="AF30543" s="38">
        <v>0</v>
      </c>
      <c r="AG30543" s="38">
        <v>0</v>
      </c>
      <c r="AH30543" s="38">
        <v>0</v>
      </c>
      <c r="AI30543" s="38">
        <v>0</v>
      </c>
      <c r="AJ30543" s="3">
        <v>0</v>
      </c>
      <c r="AK30543" s="3">
        <v>0</v>
      </c>
    </row>
    <row r="30544" spans="1:37" x14ac:dyDescent="0.3">
      <c r="A30544" s="1">
        <v>44880.104166666664</v>
      </c>
      <c r="B30544">
        <v>2022</v>
      </c>
      <c r="C30544">
        <v>11</v>
      </c>
      <c r="D30544">
        <v>15</v>
      </c>
      <c r="E30544">
        <v>3</v>
      </c>
      <c r="F30544">
        <v>30</v>
      </c>
      <c r="G30544" s="38"/>
      <c r="H30544" s="38"/>
      <c r="I30544" s="38">
        <v>0</v>
      </c>
      <c r="J30544" s="38">
        <v>0</v>
      </c>
      <c r="K30544" s="38">
        <v>0</v>
      </c>
      <c r="L30544" s="38">
        <v>0</v>
      </c>
      <c r="M30544" s="38">
        <v>0</v>
      </c>
      <c r="N30544" s="38">
        <v>0</v>
      </c>
      <c r="O30544" s="38"/>
      <c r="P30544" s="38">
        <v>0</v>
      </c>
      <c r="Q30544" s="38">
        <v>0</v>
      </c>
      <c r="R30544" s="38">
        <v>0</v>
      </c>
      <c r="S30544" s="38">
        <v>0</v>
      </c>
      <c r="T30544" s="38">
        <v>0</v>
      </c>
      <c r="U30544" s="38">
        <v>0</v>
      </c>
      <c r="V30544" s="38">
        <v>0</v>
      </c>
      <c r="W30544" s="38">
        <v>0</v>
      </c>
      <c r="X30544" s="38">
        <v>0</v>
      </c>
      <c r="Y30544" s="38">
        <v>0</v>
      </c>
      <c r="Z30544" s="38"/>
      <c r="AA30544" s="38">
        <v>0</v>
      </c>
      <c r="AB30544" s="38"/>
      <c r="AC30544" s="38">
        <v>0</v>
      </c>
      <c r="AD30544" s="38"/>
      <c r="AE30544" s="38">
        <v>0</v>
      </c>
      <c r="AF30544" s="38">
        <v>0</v>
      </c>
      <c r="AG30544" s="38">
        <v>0</v>
      </c>
      <c r="AH30544" s="38">
        <v>0</v>
      </c>
      <c r="AI30544" s="38">
        <v>0</v>
      </c>
      <c r="AJ30544" s="3">
        <v>0</v>
      </c>
      <c r="AK30544" s="3">
        <v>0</v>
      </c>
    </row>
    <row r="30545" spans="1:37" x14ac:dyDescent="0.3">
      <c r="A30545" s="1">
        <v>44880.114583333336</v>
      </c>
      <c r="B30545">
        <v>2022</v>
      </c>
      <c r="C30545">
        <v>11</v>
      </c>
      <c r="D30545">
        <v>15</v>
      </c>
      <c r="E30545">
        <v>3</v>
      </c>
      <c r="F30545">
        <v>45</v>
      </c>
      <c r="G30545" s="38"/>
      <c r="H30545" s="38"/>
      <c r="I30545" s="38">
        <v>0</v>
      </c>
      <c r="J30545" s="38">
        <v>0</v>
      </c>
      <c r="K30545" s="38">
        <v>0</v>
      </c>
      <c r="L30545" s="38">
        <v>0</v>
      </c>
      <c r="M30545" s="38">
        <v>0</v>
      </c>
      <c r="N30545" s="38">
        <v>0</v>
      </c>
      <c r="O30545" s="38"/>
      <c r="P30545" s="38">
        <v>0</v>
      </c>
      <c r="Q30545" s="38">
        <v>0</v>
      </c>
      <c r="R30545" s="38">
        <v>0</v>
      </c>
      <c r="S30545" s="38">
        <v>0</v>
      </c>
      <c r="T30545" s="38">
        <v>0</v>
      </c>
      <c r="U30545" s="38">
        <v>0</v>
      </c>
      <c r="V30545" s="38">
        <v>0</v>
      </c>
      <c r="W30545" s="38">
        <v>0</v>
      </c>
      <c r="X30545" s="38">
        <v>0</v>
      </c>
      <c r="Y30545" s="38">
        <v>0</v>
      </c>
      <c r="Z30545" s="38"/>
      <c r="AA30545" s="38">
        <v>0</v>
      </c>
      <c r="AB30545" s="38"/>
      <c r="AC30545" s="38">
        <v>0</v>
      </c>
      <c r="AD30545" s="38"/>
      <c r="AE30545" s="38">
        <v>0</v>
      </c>
      <c r="AF30545" s="38">
        <v>0</v>
      </c>
      <c r="AG30545" s="38">
        <v>0</v>
      </c>
      <c r="AH30545" s="38">
        <v>0</v>
      </c>
      <c r="AI30545" s="38">
        <v>0</v>
      </c>
      <c r="AJ30545" s="3">
        <v>0</v>
      </c>
      <c r="AK30545" s="3">
        <v>0</v>
      </c>
    </row>
    <row r="30546" spans="1:37" x14ac:dyDescent="0.3">
      <c r="A30546" s="1">
        <v>44880.125</v>
      </c>
      <c r="B30546">
        <v>2022</v>
      </c>
      <c r="C30546">
        <v>11</v>
      </c>
      <c r="D30546">
        <v>15</v>
      </c>
      <c r="E30546">
        <v>4</v>
      </c>
      <c r="F30546">
        <v>0</v>
      </c>
      <c r="G30546" s="38"/>
      <c r="H30546" s="38"/>
      <c r="I30546" s="38">
        <v>0</v>
      </c>
      <c r="J30546" s="38">
        <v>0</v>
      </c>
      <c r="K30546" s="38">
        <v>0</v>
      </c>
      <c r="L30546" s="38">
        <v>0</v>
      </c>
      <c r="M30546" s="38">
        <v>0</v>
      </c>
      <c r="N30546" s="38">
        <v>0</v>
      </c>
      <c r="O30546" s="38"/>
      <c r="P30546" s="38">
        <v>0</v>
      </c>
      <c r="Q30546" s="38">
        <v>0</v>
      </c>
      <c r="R30546" s="38">
        <v>0</v>
      </c>
      <c r="S30546" s="38">
        <v>0</v>
      </c>
      <c r="T30546" s="38">
        <v>0</v>
      </c>
      <c r="U30546" s="38">
        <v>0</v>
      </c>
      <c r="V30546" s="38">
        <v>0</v>
      </c>
      <c r="W30546" s="38">
        <v>0</v>
      </c>
      <c r="X30546" s="38">
        <v>0</v>
      </c>
      <c r="Y30546" s="38">
        <v>0</v>
      </c>
      <c r="Z30546" s="38"/>
      <c r="AA30546" s="38">
        <v>0</v>
      </c>
      <c r="AB30546" s="38"/>
      <c r="AC30546" s="38">
        <v>0</v>
      </c>
      <c r="AD30546" s="38"/>
      <c r="AE30546" s="38">
        <v>0</v>
      </c>
      <c r="AF30546" s="38">
        <v>0</v>
      </c>
      <c r="AG30546" s="38">
        <v>0</v>
      </c>
      <c r="AH30546" s="38">
        <v>0</v>
      </c>
      <c r="AI30546" s="38">
        <v>0</v>
      </c>
      <c r="AJ30546" s="3">
        <v>0</v>
      </c>
      <c r="AK30546" s="3">
        <v>0</v>
      </c>
    </row>
    <row r="30547" spans="1:37" x14ac:dyDescent="0.3">
      <c r="A30547" s="1">
        <v>44880.135416666664</v>
      </c>
      <c r="B30547">
        <v>2022</v>
      </c>
      <c r="C30547">
        <v>11</v>
      </c>
      <c r="D30547">
        <v>15</v>
      </c>
      <c r="E30547">
        <v>4</v>
      </c>
      <c r="F30547">
        <v>15</v>
      </c>
      <c r="G30547" s="38"/>
      <c r="H30547" s="38"/>
      <c r="I30547" s="38">
        <v>0</v>
      </c>
      <c r="J30547" s="38">
        <v>0</v>
      </c>
      <c r="K30547" s="38">
        <v>0</v>
      </c>
      <c r="L30547" s="38">
        <v>0</v>
      </c>
      <c r="M30547" s="38">
        <v>0</v>
      </c>
      <c r="N30547" s="38">
        <v>0</v>
      </c>
      <c r="O30547" s="38"/>
      <c r="P30547" s="38">
        <v>0</v>
      </c>
      <c r="Q30547" s="38">
        <v>0</v>
      </c>
      <c r="R30547" s="38">
        <v>0</v>
      </c>
      <c r="S30547" s="38">
        <v>0</v>
      </c>
      <c r="T30547" s="38">
        <v>0</v>
      </c>
      <c r="U30547" s="38">
        <v>0</v>
      </c>
      <c r="V30547" s="38">
        <v>0</v>
      </c>
      <c r="W30547" s="38">
        <v>0</v>
      </c>
      <c r="X30547" s="38">
        <v>0</v>
      </c>
      <c r="Y30547" s="38">
        <v>0</v>
      </c>
      <c r="Z30547" s="38"/>
      <c r="AA30547" s="38">
        <v>0</v>
      </c>
      <c r="AB30547" s="38"/>
      <c r="AC30547" s="38">
        <v>0</v>
      </c>
      <c r="AD30547" s="38"/>
      <c r="AE30547" s="38">
        <v>0</v>
      </c>
      <c r="AF30547" s="38">
        <v>0</v>
      </c>
      <c r="AG30547" s="38">
        <v>0</v>
      </c>
      <c r="AH30547" s="38">
        <v>0</v>
      </c>
      <c r="AI30547" s="38">
        <v>0</v>
      </c>
      <c r="AJ30547" s="3">
        <v>0</v>
      </c>
      <c r="AK30547" s="3">
        <v>0</v>
      </c>
    </row>
    <row r="30548" spans="1:37" x14ac:dyDescent="0.3">
      <c r="A30548" s="1">
        <v>44880.145833333336</v>
      </c>
      <c r="B30548">
        <v>2022</v>
      </c>
      <c r="C30548">
        <v>11</v>
      </c>
      <c r="D30548">
        <v>15</v>
      </c>
      <c r="E30548">
        <v>4</v>
      </c>
      <c r="F30548">
        <v>30</v>
      </c>
      <c r="G30548" s="38"/>
      <c r="H30548" s="38"/>
      <c r="I30548" s="38">
        <v>0</v>
      </c>
      <c r="J30548" s="38">
        <v>0</v>
      </c>
      <c r="K30548" s="38">
        <v>0</v>
      </c>
      <c r="L30548" s="38">
        <v>0</v>
      </c>
      <c r="M30548" s="38">
        <v>0</v>
      </c>
      <c r="N30548" s="38">
        <v>0</v>
      </c>
      <c r="O30548" s="38"/>
      <c r="P30548" s="38">
        <v>0</v>
      </c>
      <c r="Q30548" s="38">
        <v>0</v>
      </c>
      <c r="R30548" s="38">
        <v>0</v>
      </c>
      <c r="S30548" s="38">
        <v>0</v>
      </c>
      <c r="T30548" s="38">
        <v>0</v>
      </c>
      <c r="U30548" s="38">
        <v>0</v>
      </c>
      <c r="V30548" s="38">
        <v>0</v>
      </c>
      <c r="W30548" s="38">
        <v>0</v>
      </c>
      <c r="X30548" s="38">
        <v>0</v>
      </c>
      <c r="Y30548" s="38">
        <v>0</v>
      </c>
      <c r="Z30548" s="38"/>
      <c r="AA30548" s="38">
        <v>0</v>
      </c>
      <c r="AB30548" s="38"/>
      <c r="AC30548" s="38">
        <v>0</v>
      </c>
      <c r="AD30548" s="38"/>
      <c r="AE30548" s="38">
        <v>0</v>
      </c>
      <c r="AF30548" s="38">
        <v>0</v>
      </c>
      <c r="AG30548" s="38">
        <v>0</v>
      </c>
      <c r="AH30548" s="38">
        <v>0</v>
      </c>
      <c r="AI30548" s="38">
        <v>0</v>
      </c>
      <c r="AJ30548" s="3">
        <v>0</v>
      </c>
      <c r="AK30548" s="3">
        <v>0</v>
      </c>
    </row>
    <row r="30549" spans="1:37" x14ac:dyDescent="0.3">
      <c r="A30549" s="1">
        <v>44880.15625</v>
      </c>
      <c r="B30549">
        <v>2022</v>
      </c>
      <c r="C30549">
        <v>11</v>
      </c>
      <c r="D30549">
        <v>15</v>
      </c>
      <c r="E30549">
        <v>4</v>
      </c>
      <c r="F30549">
        <v>45</v>
      </c>
      <c r="G30549" s="38"/>
      <c r="H30549" s="38"/>
      <c r="I30549" s="38">
        <v>0</v>
      </c>
      <c r="J30549" s="38">
        <v>0</v>
      </c>
      <c r="K30549" s="38">
        <v>0</v>
      </c>
      <c r="L30549" s="38">
        <v>0</v>
      </c>
      <c r="M30549" s="38">
        <v>0</v>
      </c>
      <c r="N30549" s="38">
        <v>0</v>
      </c>
      <c r="O30549" s="38"/>
      <c r="P30549" s="38">
        <v>0</v>
      </c>
      <c r="Q30549" s="38">
        <v>0</v>
      </c>
      <c r="R30549" s="38">
        <v>0</v>
      </c>
      <c r="S30549" s="38">
        <v>0</v>
      </c>
      <c r="T30549" s="38">
        <v>0</v>
      </c>
      <c r="U30549" s="38">
        <v>0</v>
      </c>
      <c r="V30549" s="38">
        <v>0</v>
      </c>
      <c r="W30549" s="38">
        <v>0</v>
      </c>
      <c r="X30549" s="38">
        <v>0</v>
      </c>
      <c r="Y30549" s="38">
        <v>0</v>
      </c>
      <c r="Z30549" s="38"/>
      <c r="AA30549" s="38">
        <v>0</v>
      </c>
      <c r="AB30549" s="38"/>
      <c r="AC30549" s="38">
        <v>0</v>
      </c>
      <c r="AD30549" s="38"/>
      <c r="AE30549" s="38">
        <v>0</v>
      </c>
      <c r="AF30549" s="38">
        <v>0</v>
      </c>
      <c r="AG30549" s="38">
        <v>0</v>
      </c>
      <c r="AH30549" s="38">
        <v>0</v>
      </c>
      <c r="AI30549" s="38">
        <v>0</v>
      </c>
      <c r="AJ30549" s="3">
        <v>0</v>
      </c>
      <c r="AK30549" s="3">
        <v>0</v>
      </c>
    </row>
    <row r="30550" spans="1:37" x14ac:dyDescent="0.3">
      <c r="A30550" s="1">
        <v>44880.166666666664</v>
      </c>
      <c r="B30550">
        <v>2022</v>
      </c>
      <c r="C30550">
        <v>11</v>
      </c>
      <c r="D30550">
        <v>15</v>
      </c>
      <c r="E30550">
        <v>5</v>
      </c>
      <c r="F30550">
        <v>0</v>
      </c>
      <c r="G30550" s="38"/>
      <c r="H30550" s="38"/>
      <c r="I30550" s="38">
        <v>0</v>
      </c>
      <c r="J30550" s="38">
        <v>0</v>
      </c>
      <c r="K30550" s="38">
        <v>0</v>
      </c>
      <c r="L30550" s="38">
        <v>0</v>
      </c>
      <c r="M30550" s="38">
        <v>0</v>
      </c>
      <c r="N30550" s="38">
        <v>0</v>
      </c>
      <c r="O30550" s="38"/>
      <c r="P30550" s="38">
        <v>0</v>
      </c>
      <c r="Q30550" s="38">
        <v>0</v>
      </c>
      <c r="R30550" s="38">
        <v>0</v>
      </c>
      <c r="S30550" s="38">
        <v>0</v>
      </c>
      <c r="T30550" s="38">
        <v>0</v>
      </c>
      <c r="U30550" s="38">
        <v>0</v>
      </c>
      <c r="V30550" s="38">
        <v>0</v>
      </c>
      <c r="W30550" s="38">
        <v>0</v>
      </c>
      <c r="X30550" s="38">
        <v>0</v>
      </c>
      <c r="Y30550" s="38">
        <v>0</v>
      </c>
      <c r="Z30550" s="38"/>
      <c r="AA30550" s="38">
        <v>0</v>
      </c>
      <c r="AB30550" s="38"/>
      <c r="AC30550" s="38">
        <v>0</v>
      </c>
      <c r="AD30550" s="38"/>
      <c r="AE30550" s="38">
        <v>0</v>
      </c>
      <c r="AF30550" s="38">
        <v>0</v>
      </c>
      <c r="AG30550" s="38">
        <v>0</v>
      </c>
      <c r="AH30550" s="38">
        <v>0</v>
      </c>
      <c r="AI30550" s="38">
        <v>0</v>
      </c>
      <c r="AJ30550" s="3">
        <v>0</v>
      </c>
      <c r="AK30550" s="3">
        <v>0</v>
      </c>
    </row>
    <row r="30551" spans="1:37" x14ac:dyDescent="0.3">
      <c r="A30551" s="1">
        <v>44880.177083333336</v>
      </c>
      <c r="B30551">
        <v>2022</v>
      </c>
      <c r="C30551">
        <v>11</v>
      </c>
      <c r="D30551">
        <v>15</v>
      </c>
      <c r="E30551">
        <v>5</v>
      </c>
      <c r="F30551">
        <v>15</v>
      </c>
      <c r="G30551" s="38"/>
      <c r="H30551" s="38"/>
      <c r="I30551" s="38">
        <v>0</v>
      </c>
      <c r="J30551" s="38">
        <v>0</v>
      </c>
      <c r="K30551" s="38">
        <v>0</v>
      </c>
      <c r="L30551" s="38">
        <v>0</v>
      </c>
      <c r="M30551" s="38">
        <v>0</v>
      </c>
      <c r="N30551" s="38">
        <v>0</v>
      </c>
      <c r="O30551" s="38"/>
      <c r="P30551" s="38">
        <v>0</v>
      </c>
      <c r="Q30551" s="38">
        <v>0</v>
      </c>
      <c r="R30551" s="38">
        <v>0</v>
      </c>
      <c r="S30551" s="38">
        <v>0</v>
      </c>
      <c r="T30551" s="38">
        <v>0</v>
      </c>
      <c r="U30551" s="38">
        <v>0</v>
      </c>
      <c r="V30551" s="38">
        <v>0</v>
      </c>
      <c r="W30551" s="38">
        <v>0</v>
      </c>
      <c r="X30551" s="38">
        <v>0</v>
      </c>
      <c r="Y30551" s="38">
        <v>0</v>
      </c>
      <c r="Z30551" s="38"/>
      <c r="AA30551" s="38">
        <v>0</v>
      </c>
      <c r="AB30551" s="38"/>
      <c r="AC30551" s="38">
        <v>0</v>
      </c>
      <c r="AD30551" s="38"/>
      <c r="AE30551" s="38">
        <v>0</v>
      </c>
      <c r="AF30551" s="38">
        <v>0</v>
      </c>
      <c r="AG30551" s="38">
        <v>0</v>
      </c>
      <c r="AH30551" s="38">
        <v>0</v>
      </c>
      <c r="AI30551" s="38">
        <v>0</v>
      </c>
      <c r="AJ30551" s="3">
        <v>0</v>
      </c>
      <c r="AK30551" s="3">
        <v>0</v>
      </c>
    </row>
    <row r="30552" spans="1:37" x14ac:dyDescent="0.3">
      <c r="A30552" s="1">
        <v>44880.1875</v>
      </c>
      <c r="B30552">
        <v>2022</v>
      </c>
      <c r="C30552">
        <v>11</v>
      </c>
      <c r="D30552">
        <v>15</v>
      </c>
      <c r="E30552">
        <v>5</v>
      </c>
      <c r="F30552">
        <v>30</v>
      </c>
      <c r="G30552" s="38"/>
      <c r="H30552" s="38"/>
      <c r="I30552" s="38">
        <v>0</v>
      </c>
      <c r="J30552" s="38">
        <v>0</v>
      </c>
      <c r="K30552" s="38">
        <v>0</v>
      </c>
      <c r="L30552" s="38">
        <v>0</v>
      </c>
      <c r="M30552" s="38">
        <v>0</v>
      </c>
      <c r="N30552" s="38">
        <v>0</v>
      </c>
      <c r="O30552" s="38"/>
      <c r="P30552" s="38">
        <v>0</v>
      </c>
      <c r="Q30552" s="38">
        <v>0</v>
      </c>
      <c r="R30552" s="38">
        <v>0</v>
      </c>
      <c r="S30552" s="38">
        <v>0</v>
      </c>
      <c r="T30552" s="38">
        <v>0</v>
      </c>
      <c r="U30552" s="38">
        <v>0</v>
      </c>
      <c r="V30552" s="38">
        <v>0</v>
      </c>
      <c r="W30552" s="38">
        <v>0</v>
      </c>
      <c r="X30552" s="38">
        <v>0</v>
      </c>
      <c r="Y30552" s="38">
        <v>0</v>
      </c>
      <c r="Z30552" s="38"/>
      <c r="AA30552" s="38">
        <v>0</v>
      </c>
      <c r="AB30552" s="38"/>
      <c r="AC30552" s="38">
        <v>0</v>
      </c>
      <c r="AD30552" s="38"/>
      <c r="AE30552" s="38">
        <v>0</v>
      </c>
      <c r="AF30552" s="38">
        <v>0</v>
      </c>
      <c r="AG30552" s="38">
        <v>0</v>
      </c>
      <c r="AH30552" s="38">
        <v>0</v>
      </c>
      <c r="AI30552" s="38">
        <v>0</v>
      </c>
      <c r="AJ30552" s="3">
        <v>0</v>
      </c>
      <c r="AK30552" s="3">
        <v>0</v>
      </c>
    </row>
    <row r="30553" spans="1:37" x14ac:dyDescent="0.3">
      <c r="A30553" s="1">
        <v>44880.197916666664</v>
      </c>
      <c r="B30553">
        <v>2022</v>
      </c>
      <c r="C30553">
        <v>11</v>
      </c>
      <c r="D30553">
        <v>15</v>
      </c>
      <c r="E30553">
        <v>5</v>
      </c>
      <c r="F30553">
        <v>45</v>
      </c>
      <c r="G30553" s="38"/>
      <c r="H30553" s="38"/>
      <c r="I30553" s="38">
        <v>0</v>
      </c>
      <c r="J30553" s="38">
        <v>0</v>
      </c>
      <c r="K30553" s="38">
        <v>0</v>
      </c>
      <c r="L30553" s="38">
        <v>0</v>
      </c>
      <c r="M30553" s="38">
        <v>0</v>
      </c>
      <c r="N30553" s="38">
        <v>0</v>
      </c>
      <c r="O30553" s="38"/>
      <c r="P30553" s="38">
        <v>0</v>
      </c>
      <c r="Q30553" s="38">
        <v>0</v>
      </c>
      <c r="R30553" s="38">
        <v>0</v>
      </c>
      <c r="S30553" s="38">
        <v>0</v>
      </c>
      <c r="T30553" s="38">
        <v>0</v>
      </c>
      <c r="U30553" s="38">
        <v>0</v>
      </c>
      <c r="V30553" s="38">
        <v>0</v>
      </c>
      <c r="W30553" s="38">
        <v>0</v>
      </c>
      <c r="X30553" s="38">
        <v>0</v>
      </c>
      <c r="Y30553" s="38">
        <v>0</v>
      </c>
      <c r="Z30553" s="38"/>
      <c r="AA30553" s="38">
        <v>0</v>
      </c>
      <c r="AB30553" s="38"/>
      <c r="AC30553" s="38">
        <v>0</v>
      </c>
      <c r="AD30553" s="38"/>
      <c r="AE30553" s="38">
        <v>0</v>
      </c>
      <c r="AF30553" s="38">
        <v>0</v>
      </c>
      <c r="AG30553" s="38">
        <v>0</v>
      </c>
      <c r="AH30553" s="38">
        <v>0</v>
      </c>
      <c r="AI30553" s="38">
        <v>0</v>
      </c>
      <c r="AJ30553" s="3">
        <v>0</v>
      </c>
      <c r="AK30553" s="3">
        <v>0</v>
      </c>
    </row>
    <row r="30554" spans="1:37" x14ac:dyDescent="0.3">
      <c r="A30554" s="1">
        <v>44880.208333333336</v>
      </c>
      <c r="B30554">
        <v>2022</v>
      </c>
      <c r="C30554">
        <v>11</v>
      </c>
      <c r="D30554">
        <v>15</v>
      </c>
      <c r="E30554">
        <v>6</v>
      </c>
      <c r="F30554">
        <v>0</v>
      </c>
      <c r="G30554" s="38"/>
      <c r="H30554" s="38"/>
      <c r="I30554" s="38">
        <v>0</v>
      </c>
      <c r="J30554" s="38">
        <v>0</v>
      </c>
      <c r="K30554" s="38">
        <v>0</v>
      </c>
      <c r="L30554" s="38">
        <v>0</v>
      </c>
      <c r="M30554" s="38">
        <v>0</v>
      </c>
      <c r="N30554" s="38">
        <v>0</v>
      </c>
      <c r="O30554" s="38"/>
      <c r="P30554" s="38">
        <v>0</v>
      </c>
      <c r="Q30554" s="38">
        <v>0</v>
      </c>
      <c r="R30554" s="38">
        <v>0</v>
      </c>
      <c r="S30554" s="38">
        <v>0</v>
      </c>
      <c r="T30554" s="38">
        <v>0</v>
      </c>
      <c r="U30554" s="38">
        <v>0</v>
      </c>
      <c r="V30554" s="38">
        <v>0</v>
      </c>
      <c r="W30554" s="38">
        <v>0</v>
      </c>
      <c r="X30554" s="38">
        <v>0</v>
      </c>
      <c r="Y30554" s="38">
        <v>0</v>
      </c>
      <c r="Z30554" s="38"/>
      <c r="AA30554" s="38">
        <v>0</v>
      </c>
      <c r="AB30554" s="38"/>
      <c r="AC30554" s="38">
        <v>0</v>
      </c>
      <c r="AD30554" s="38"/>
      <c r="AE30554" s="38">
        <v>0</v>
      </c>
      <c r="AF30554" s="38">
        <v>0</v>
      </c>
      <c r="AG30554" s="38">
        <v>0</v>
      </c>
      <c r="AH30554" s="38">
        <v>0</v>
      </c>
      <c r="AI30554" s="38">
        <v>0</v>
      </c>
      <c r="AJ30554" s="3">
        <v>0</v>
      </c>
      <c r="AK30554" s="3">
        <v>0</v>
      </c>
    </row>
    <row r="30555" spans="1:37" x14ac:dyDescent="0.3">
      <c r="A30555" s="1">
        <v>44880.21875</v>
      </c>
      <c r="B30555">
        <v>2022</v>
      </c>
      <c r="C30555">
        <v>11</v>
      </c>
      <c r="D30555">
        <v>15</v>
      </c>
      <c r="E30555">
        <v>6</v>
      </c>
      <c r="F30555">
        <v>15</v>
      </c>
      <c r="G30555" s="38"/>
      <c r="H30555" s="38"/>
      <c r="I30555" s="38">
        <v>0</v>
      </c>
      <c r="J30555" s="38">
        <v>0</v>
      </c>
      <c r="K30555" s="38">
        <v>0</v>
      </c>
      <c r="L30555" s="38">
        <v>0</v>
      </c>
      <c r="M30555" s="38">
        <v>0</v>
      </c>
      <c r="N30555" s="38">
        <v>0</v>
      </c>
      <c r="O30555" s="38"/>
      <c r="P30555" s="38">
        <v>0</v>
      </c>
      <c r="Q30555" s="38">
        <v>0</v>
      </c>
      <c r="R30555" s="38">
        <v>0</v>
      </c>
      <c r="S30555" s="38">
        <v>0</v>
      </c>
      <c r="T30555" s="38">
        <v>0</v>
      </c>
      <c r="U30555" s="38">
        <v>0</v>
      </c>
      <c r="V30555" s="38">
        <v>0</v>
      </c>
      <c r="W30555" s="38">
        <v>0</v>
      </c>
      <c r="X30555" s="38">
        <v>0</v>
      </c>
      <c r="Y30555" s="38">
        <v>0</v>
      </c>
      <c r="Z30555" s="38"/>
      <c r="AA30555" s="38">
        <v>0</v>
      </c>
      <c r="AB30555" s="38"/>
      <c r="AC30555" s="38">
        <v>0</v>
      </c>
      <c r="AD30555" s="38"/>
      <c r="AE30555" s="38">
        <v>0</v>
      </c>
      <c r="AF30555" s="38">
        <v>0</v>
      </c>
      <c r="AG30555" s="38">
        <v>0</v>
      </c>
      <c r="AH30555" s="38">
        <v>0</v>
      </c>
      <c r="AI30555" s="38">
        <v>0</v>
      </c>
      <c r="AJ30555" s="3">
        <v>0</v>
      </c>
      <c r="AK30555" s="3">
        <v>0</v>
      </c>
    </row>
    <row r="30556" spans="1:37" x14ac:dyDescent="0.3">
      <c r="A30556" s="1">
        <v>44880.229166666664</v>
      </c>
      <c r="B30556">
        <v>2022</v>
      </c>
      <c r="C30556">
        <v>11</v>
      </c>
      <c r="D30556">
        <v>15</v>
      </c>
      <c r="E30556">
        <v>6</v>
      </c>
      <c r="F30556">
        <v>30</v>
      </c>
      <c r="G30556" s="38"/>
      <c r="H30556" s="38"/>
      <c r="I30556" s="38">
        <v>0</v>
      </c>
      <c r="J30556" s="38">
        <v>0</v>
      </c>
      <c r="K30556" s="38">
        <v>0</v>
      </c>
      <c r="L30556" s="38">
        <v>0</v>
      </c>
      <c r="M30556" s="38">
        <v>0</v>
      </c>
      <c r="N30556" s="38">
        <v>0</v>
      </c>
      <c r="O30556" s="38"/>
      <c r="P30556" s="38">
        <v>0</v>
      </c>
      <c r="Q30556" s="38">
        <v>0</v>
      </c>
      <c r="R30556" s="38">
        <v>0</v>
      </c>
      <c r="S30556" s="38">
        <v>0</v>
      </c>
      <c r="T30556" s="38">
        <v>0</v>
      </c>
      <c r="U30556" s="38">
        <v>0</v>
      </c>
      <c r="V30556" s="38">
        <v>0</v>
      </c>
      <c r="W30556" s="38">
        <v>0</v>
      </c>
      <c r="X30556" s="38">
        <v>0</v>
      </c>
      <c r="Y30556" s="38">
        <v>0</v>
      </c>
      <c r="Z30556" s="38"/>
      <c r="AA30556" s="38">
        <v>0</v>
      </c>
      <c r="AB30556" s="38"/>
      <c r="AC30556" s="38">
        <v>0</v>
      </c>
      <c r="AD30556" s="38"/>
      <c r="AE30556" s="38">
        <v>0</v>
      </c>
      <c r="AF30556" s="38">
        <v>0</v>
      </c>
      <c r="AG30556" s="38">
        <v>0</v>
      </c>
      <c r="AH30556" s="38">
        <v>0</v>
      </c>
      <c r="AI30556" s="38">
        <v>0</v>
      </c>
      <c r="AJ30556" s="3">
        <v>0</v>
      </c>
      <c r="AK30556" s="3">
        <v>0</v>
      </c>
    </row>
    <row r="30557" spans="1:37" x14ac:dyDescent="0.3">
      <c r="A30557" s="1">
        <v>44880.239583333336</v>
      </c>
      <c r="B30557">
        <v>2022</v>
      </c>
      <c r="C30557">
        <v>11</v>
      </c>
      <c r="D30557">
        <v>15</v>
      </c>
      <c r="E30557">
        <v>6</v>
      </c>
      <c r="F30557">
        <v>45</v>
      </c>
      <c r="G30557" s="38"/>
      <c r="H30557" s="38"/>
      <c r="I30557" s="38">
        <v>0</v>
      </c>
      <c r="J30557" s="38">
        <v>0</v>
      </c>
      <c r="K30557" s="38">
        <v>0</v>
      </c>
      <c r="L30557" s="38">
        <v>0</v>
      </c>
      <c r="M30557" s="38">
        <v>0</v>
      </c>
      <c r="N30557" s="38">
        <v>0</v>
      </c>
      <c r="O30557" s="38"/>
      <c r="P30557" s="38">
        <v>0</v>
      </c>
      <c r="Q30557" s="38">
        <v>0</v>
      </c>
      <c r="R30557" s="38">
        <v>0</v>
      </c>
      <c r="S30557" s="38">
        <v>0</v>
      </c>
      <c r="T30557" s="38">
        <v>0</v>
      </c>
      <c r="U30557" s="38">
        <v>0</v>
      </c>
      <c r="V30557" s="38">
        <v>0</v>
      </c>
      <c r="W30557" s="38">
        <v>0</v>
      </c>
      <c r="X30557" s="38">
        <v>0</v>
      </c>
      <c r="Y30557" s="38">
        <v>0</v>
      </c>
      <c r="Z30557" s="38"/>
      <c r="AA30557" s="38">
        <v>0</v>
      </c>
      <c r="AB30557" s="38"/>
      <c r="AC30557" s="38">
        <v>0</v>
      </c>
      <c r="AD30557" s="38"/>
      <c r="AE30557" s="38">
        <v>0</v>
      </c>
      <c r="AF30557" s="38">
        <v>0</v>
      </c>
      <c r="AG30557" s="38">
        <v>0</v>
      </c>
      <c r="AH30557" s="38">
        <v>0</v>
      </c>
      <c r="AI30557" s="38">
        <v>0</v>
      </c>
      <c r="AJ30557" s="3">
        <v>0</v>
      </c>
      <c r="AK30557" s="3">
        <v>0</v>
      </c>
    </row>
    <row r="30558" spans="1:37" x14ac:dyDescent="0.3">
      <c r="A30558" s="1">
        <v>44880.25</v>
      </c>
      <c r="B30558">
        <v>2022</v>
      </c>
      <c r="C30558">
        <v>11</v>
      </c>
      <c r="D30558">
        <v>15</v>
      </c>
      <c r="E30558">
        <v>7</v>
      </c>
      <c r="F30558">
        <v>0</v>
      </c>
      <c r="G30558" s="38"/>
      <c r="H30558" s="38"/>
      <c r="I30558" s="38">
        <v>0</v>
      </c>
      <c r="J30558" s="38">
        <v>0</v>
      </c>
      <c r="K30558" s="38">
        <v>0</v>
      </c>
      <c r="L30558" s="38">
        <v>0</v>
      </c>
      <c r="M30558" s="38">
        <v>0</v>
      </c>
      <c r="N30558" s="38">
        <v>0</v>
      </c>
      <c r="O30558" s="38"/>
      <c r="P30558" s="38">
        <v>0</v>
      </c>
      <c r="Q30558" s="38">
        <v>0</v>
      </c>
      <c r="R30558" s="38">
        <v>0</v>
      </c>
      <c r="S30558" s="38">
        <v>0</v>
      </c>
      <c r="T30558" s="38">
        <v>0</v>
      </c>
      <c r="U30558" s="38">
        <v>0</v>
      </c>
      <c r="V30558" s="38">
        <v>0</v>
      </c>
      <c r="W30558" s="38">
        <v>0</v>
      </c>
      <c r="X30558" s="38">
        <v>0</v>
      </c>
      <c r="Y30558" s="38">
        <v>0</v>
      </c>
      <c r="Z30558" s="38"/>
      <c r="AA30558" s="38">
        <v>0</v>
      </c>
      <c r="AB30558" s="38"/>
      <c r="AC30558" s="38">
        <v>0</v>
      </c>
      <c r="AD30558" s="38"/>
      <c r="AE30558" s="38">
        <v>0</v>
      </c>
      <c r="AF30558" s="38">
        <v>0</v>
      </c>
      <c r="AG30558" s="38">
        <v>0</v>
      </c>
      <c r="AH30558" s="38">
        <v>0</v>
      </c>
      <c r="AI30558" s="38">
        <v>0</v>
      </c>
      <c r="AJ30558" s="3">
        <v>0</v>
      </c>
      <c r="AK30558" s="3">
        <v>0</v>
      </c>
    </row>
    <row r="30559" spans="1:37" x14ac:dyDescent="0.3">
      <c r="A30559" s="1">
        <v>44880.260416666664</v>
      </c>
      <c r="B30559">
        <v>2022</v>
      </c>
      <c r="C30559">
        <v>11</v>
      </c>
      <c r="D30559">
        <v>15</v>
      </c>
      <c r="E30559">
        <v>7</v>
      </c>
      <c r="F30559">
        <v>15</v>
      </c>
      <c r="G30559" s="38"/>
      <c r="H30559" s="38"/>
      <c r="I30559" s="38">
        <v>0</v>
      </c>
      <c r="J30559" s="38">
        <v>0</v>
      </c>
      <c r="K30559" s="38">
        <v>0</v>
      </c>
      <c r="L30559" s="38">
        <v>0</v>
      </c>
      <c r="M30559" s="38">
        <v>0</v>
      </c>
      <c r="N30559" s="38">
        <v>0</v>
      </c>
      <c r="O30559" s="38"/>
      <c r="P30559" s="38">
        <v>0</v>
      </c>
      <c r="Q30559" s="38">
        <v>0</v>
      </c>
      <c r="R30559" s="38">
        <v>0</v>
      </c>
      <c r="S30559" s="38">
        <v>0</v>
      </c>
      <c r="T30559" s="38">
        <v>0</v>
      </c>
      <c r="U30559" s="38">
        <v>0</v>
      </c>
      <c r="V30559" s="38">
        <v>0</v>
      </c>
      <c r="W30559" s="38">
        <v>0</v>
      </c>
      <c r="X30559" s="38">
        <v>0</v>
      </c>
      <c r="Y30559" s="38">
        <v>0</v>
      </c>
      <c r="Z30559" s="38"/>
      <c r="AA30559" s="38">
        <v>0</v>
      </c>
      <c r="AB30559" s="38"/>
      <c r="AC30559" s="38">
        <v>0</v>
      </c>
      <c r="AD30559" s="38"/>
      <c r="AE30559" s="38">
        <v>0</v>
      </c>
      <c r="AF30559" s="38">
        <v>0</v>
      </c>
      <c r="AG30559" s="38">
        <v>0</v>
      </c>
      <c r="AH30559" s="38">
        <v>0</v>
      </c>
      <c r="AI30559" s="38">
        <v>0</v>
      </c>
      <c r="AJ30559" s="3">
        <v>0</v>
      </c>
      <c r="AK30559" s="3">
        <v>0</v>
      </c>
    </row>
    <row r="30560" spans="1:37" x14ac:dyDescent="0.3">
      <c r="A30560" s="1">
        <v>44880.270833333336</v>
      </c>
      <c r="B30560">
        <v>2022</v>
      </c>
      <c r="C30560">
        <v>11</v>
      </c>
      <c r="D30560">
        <v>15</v>
      </c>
      <c r="E30560">
        <v>7</v>
      </c>
      <c r="F30560">
        <v>30</v>
      </c>
      <c r="G30560" s="38"/>
      <c r="H30560" s="38"/>
      <c r="I30560" s="38">
        <v>0</v>
      </c>
      <c r="J30560" s="38">
        <v>0</v>
      </c>
      <c r="K30560" s="38">
        <v>0</v>
      </c>
      <c r="L30560" s="38">
        <v>0</v>
      </c>
      <c r="M30560" s="38">
        <v>0</v>
      </c>
      <c r="N30560" s="38">
        <v>0</v>
      </c>
      <c r="O30560" s="38"/>
      <c r="P30560" s="38">
        <v>0</v>
      </c>
      <c r="Q30560" s="38">
        <v>0</v>
      </c>
      <c r="R30560" s="38">
        <v>0</v>
      </c>
      <c r="S30560" s="38">
        <v>0</v>
      </c>
      <c r="T30560" s="38">
        <v>0</v>
      </c>
      <c r="U30560" s="38">
        <v>0</v>
      </c>
      <c r="V30560" s="38">
        <v>0</v>
      </c>
      <c r="W30560" s="38">
        <v>0</v>
      </c>
      <c r="X30560" s="38">
        <v>0</v>
      </c>
      <c r="Y30560" s="38">
        <v>0</v>
      </c>
      <c r="Z30560" s="38"/>
      <c r="AA30560" s="38">
        <v>0</v>
      </c>
      <c r="AB30560" s="38"/>
      <c r="AC30560" s="38">
        <v>0</v>
      </c>
      <c r="AD30560" s="38"/>
      <c r="AE30560" s="38">
        <v>0</v>
      </c>
      <c r="AF30560" s="38">
        <v>0</v>
      </c>
      <c r="AG30560" s="38">
        <v>0</v>
      </c>
      <c r="AH30560" s="38">
        <v>0</v>
      </c>
      <c r="AI30560" s="38">
        <v>0</v>
      </c>
      <c r="AJ30560" s="3">
        <v>0</v>
      </c>
      <c r="AK30560" s="3">
        <v>0</v>
      </c>
    </row>
    <row r="30561" spans="1:37" x14ac:dyDescent="0.3">
      <c r="A30561" s="1">
        <v>44880.28125</v>
      </c>
      <c r="B30561">
        <v>2022</v>
      </c>
      <c r="C30561">
        <v>11</v>
      </c>
      <c r="D30561">
        <v>15</v>
      </c>
      <c r="E30561">
        <v>7</v>
      </c>
      <c r="F30561">
        <v>45</v>
      </c>
      <c r="G30561" s="38"/>
      <c r="H30561" s="38"/>
      <c r="I30561" s="38">
        <v>0</v>
      </c>
      <c r="J30561" s="38">
        <v>0</v>
      </c>
      <c r="K30561" s="38">
        <v>0</v>
      </c>
      <c r="L30561" s="38">
        <v>0</v>
      </c>
      <c r="M30561" s="38">
        <v>0</v>
      </c>
      <c r="N30561" s="38">
        <v>0</v>
      </c>
      <c r="O30561" s="38"/>
      <c r="P30561" s="38">
        <v>0</v>
      </c>
      <c r="Q30561" s="38">
        <v>0</v>
      </c>
      <c r="R30561" s="38">
        <v>0</v>
      </c>
      <c r="S30561" s="38">
        <v>0</v>
      </c>
      <c r="T30561" s="38">
        <v>0</v>
      </c>
      <c r="U30561" s="38">
        <v>0</v>
      </c>
      <c r="V30561" s="38">
        <v>0</v>
      </c>
      <c r="W30561" s="38">
        <v>0</v>
      </c>
      <c r="X30561" s="38">
        <v>2.5466E-5</v>
      </c>
      <c r="Y30561" s="38">
        <v>4.6869200000000002E-5</v>
      </c>
      <c r="Z30561" s="38"/>
      <c r="AA30561" s="38">
        <v>0</v>
      </c>
      <c r="AB30561" s="38"/>
      <c r="AC30561" s="38">
        <v>0</v>
      </c>
      <c r="AD30561" s="38"/>
      <c r="AE30561" s="38">
        <v>0</v>
      </c>
      <c r="AF30561" s="38">
        <v>0</v>
      </c>
      <c r="AG30561" s="38">
        <v>0</v>
      </c>
      <c r="AH30561" s="38">
        <v>0</v>
      </c>
      <c r="AI30561" s="38">
        <v>0</v>
      </c>
      <c r="AJ30561" s="3">
        <v>0</v>
      </c>
      <c r="AK30561" s="3">
        <v>0</v>
      </c>
    </row>
    <row r="30562" spans="1:37" x14ac:dyDescent="0.3">
      <c r="A30562" s="1">
        <v>44880.291666666664</v>
      </c>
      <c r="B30562">
        <v>2022</v>
      </c>
      <c r="C30562">
        <v>11</v>
      </c>
      <c r="D30562">
        <v>15</v>
      </c>
      <c r="E30562">
        <v>8</v>
      </c>
      <c r="F30562">
        <v>0</v>
      </c>
      <c r="G30562" s="38"/>
      <c r="H30562" s="38"/>
      <c r="I30562" s="38">
        <v>4.458048E-4</v>
      </c>
      <c r="J30562" s="38">
        <v>4.2372880000000001E-4</v>
      </c>
      <c r="K30562" s="38">
        <v>3.8608050000000002E-4</v>
      </c>
      <c r="L30562" s="38">
        <v>5.4454150000000001E-4</v>
      </c>
      <c r="M30562" s="38">
        <v>3.7091990000000003E-4</v>
      </c>
      <c r="N30562" s="38">
        <v>4.458048E-4</v>
      </c>
      <c r="O30562" s="38"/>
      <c r="P30562" s="38">
        <v>4.0832990000000001E-4</v>
      </c>
      <c r="Q30562" s="38">
        <v>4.0832990000000001E-4</v>
      </c>
      <c r="R30562" s="38">
        <v>4.0173389000000004E-3</v>
      </c>
      <c r="S30562" s="38">
        <v>6.0699699999999996E-4</v>
      </c>
      <c r="T30562" s="38">
        <v>5.8102000000000002E-4</v>
      </c>
      <c r="U30562" s="38">
        <v>6.0699699999999996E-4</v>
      </c>
      <c r="V30562" s="38">
        <v>5.736138E-4</v>
      </c>
      <c r="W30562" s="38">
        <v>1.1410635000000001E-3</v>
      </c>
      <c r="X30562" s="38">
        <v>3.0481082E-3</v>
      </c>
      <c r="Y30562" s="38">
        <v>4.9487155999999996E-3</v>
      </c>
      <c r="Z30562" s="38"/>
      <c r="AA30562" s="38">
        <v>1.2255218000000001E-3</v>
      </c>
      <c r="AB30562" s="38"/>
      <c r="AC30562" s="38">
        <v>6.3600159999999996E-4</v>
      </c>
      <c r="AD30562" s="38"/>
      <c r="AE30562" s="38">
        <v>5.5137269999999997E-4</v>
      </c>
      <c r="AF30562" s="38">
        <v>6.8965520000000002E-4</v>
      </c>
      <c r="AG30562" s="38">
        <v>2.1408683999999999E-3</v>
      </c>
      <c r="AH30562" s="38">
        <v>1.2537613E-3</v>
      </c>
      <c r="AI30562" s="38">
        <v>5.4764509999999996E-4</v>
      </c>
      <c r="AJ30562" s="3">
        <v>3.7950670000000002E-4</v>
      </c>
      <c r="AK30562" s="3">
        <v>4.379551E-4</v>
      </c>
    </row>
    <row r="30563" spans="1:37" x14ac:dyDescent="0.3">
      <c r="A30563" s="1">
        <v>44880.302083333336</v>
      </c>
      <c r="B30563">
        <v>2022</v>
      </c>
      <c r="C30563">
        <v>11</v>
      </c>
      <c r="D30563">
        <v>15</v>
      </c>
      <c r="E30563">
        <v>8</v>
      </c>
      <c r="F30563">
        <v>15</v>
      </c>
      <c r="G30563" s="38"/>
      <c r="H30563" s="38"/>
      <c r="I30563" s="38">
        <v>6.1633243999999997E-3</v>
      </c>
      <c r="J30563" s="38">
        <v>6.0188482999999999E-3</v>
      </c>
      <c r="K30563" s="38">
        <v>5.7099519999999999E-3</v>
      </c>
      <c r="L30563" s="38">
        <v>6.789097E-3</v>
      </c>
      <c r="M30563" s="38">
        <v>5.6366111999999998E-3</v>
      </c>
      <c r="N30563" s="38">
        <v>6.1633243999999997E-3</v>
      </c>
      <c r="O30563" s="38"/>
      <c r="P30563" s="38">
        <v>5.7713473999999997E-3</v>
      </c>
      <c r="Q30563" s="38">
        <v>5.7713473999999997E-3</v>
      </c>
      <c r="R30563" s="38">
        <v>1.37780894E-2</v>
      </c>
      <c r="S30563" s="38">
        <v>6.8172561999999999E-3</v>
      </c>
      <c r="T30563" s="38">
        <v>6.7719788E-3</v>
      </c>
      <c r="U30563" s="38">
        <v>6.8172561999999999E-3</v>
      </c>
      <c r="V30563" s="38">
        <v>6.9359254999999996E-3</v>
      </c>
      <c r="W30563" s="38">
        <v>8.6026955999999998E-3</v>
      </c>
      <c r="X30563" s="38">
        <v>1.19092699E-2</v>
      </c>
      <c r="Y30563" s="38">
        <v>1.6500382800000001E-2</v>
      </c>
      <c r="Z30563" s="38"/>
      <c r="AA30563" s="38">
        <v>9.3574651000000002E-3</v>
      </c>
      <c r="AB30563" s="38"/>
      <c r="AC30563" s="38">
        <v>7.4866732999999998E-3</v>
      </c>
      <c r="AD30563" s="38"/>
      <c r="AE30563" s="38">
        <v>6.7119941999999998E-3</v>
      </c>
      <c r="AF30563" s="38">
        <v>6.5517242000000002E-3</v>
      </c>
      <c r="AG30563" s="38">
        <v>1.06366536E-2</v>
      </c>
      <c r="AH30563" s="38">
        <v>9.5285857999999994E-3</v>
      </c>
      <c r="AI30563" s="38">
        <v>5.4764512999999999E-3</v>
      </c>
      <c r="AJ30563" s="3">
        <v>5.5494194999999996E-3</v>
      </c>
      <c r="AK30563" s="3">
        <v>6.6168308999999996E-3</v>
      </c>
    </row>
    <row r="30564" spans="1:37" x14ac:dyDescent="0.3">
      <c r="A30564" s="1">
        <v>44880.3125</v>
      </c>
      <c r="B30564">
        <v>2022</v>
      </c>
      <c r="C30564">
        <v>11</v>
      </c>
      <c r="D30564">
        <v>15</v>
      </c>
      <c r="E30564">
        <v>8</v>
      </c>
      <c r="F30564">
        <v>30</v>
      </c>
      <c r="G30564" s="38"/>
      <c r="H30564" s="38"/>
      <c r="I30564" s="38">
        <v>1.4651787100000001E-2</v>
      </c>
      <c r="J30564" s="38">
        <v>1.45004177E-2</v>
      </c>
      <c r="K30564" s="38">
        <v>1.40408622E-2</v>
      </c>
      <c r="L30564" s="38">
        <v>1.5630622199999999E-2</v>
      </c>
      <c r="M30564" s="38">
        <v>1.3891580000000001E-2</v>
      </c>
      <c r="N30564" s="38">
        <v>1.4651787100000001E-2</v>
      </c>
      <c r="O30564" s="38"/>
      <c r="P30564" s="38">
        <v>1.3996361299999999E-2</v>
      </c>
      <c r="Q30564" s="38">
        <v>1.3996361299999999E-2</v>
      </c>
      <c r="R30564" s="38">
        <v>2.5967461599999998E-2</v>
      </c>
      <c r="S30564" s="38">
        <v>1.5429389999999999E-2</v>
      </c>
      <c r="T30564" s="38">
        <v>1.52675841E-2</v>
      </c>
      <c r="U30564" s="38">
        <v>1.5429389999999999E-2</v>
      </c>
      <c r="V30564" s="38">
        <v>1.5844838100000001E-2</v>
      </c>
      <c r="W30564" s="38">
        <v>1.7271244000000002E-2</v>
      </c>
      <c r="X30564" s="38">
        <v>2.8460736699999999E-2</v>
      </c>
      <c r="Y30564" s="38">
        <v>3.2893299600000002E-2</v>
      </c>
      <c r="Z30564" s="38"/>
      <c r="AA30564" s="38">
        <v>1.89639396E-2</v>
      </c>
      <c r="AB30564" s="38"/>
      <c r="AC30564" s="38">
        <v>1.6204807500000001E-2</v>
      </c>
      <c r="AD30564" s="38"/>
      <c r="AE30564" s="38">
        <v>1.5470832699999999E-2</v>
      </c>
      <c r="AF30564" s="38">
        <v>1.4827586199999999E-2</v>
      </c>
      <c r="AG30564" s="38">
        <v>2.0597937E-2</v>
      </c>
      <c r="AH30564" s="38">
        <v>1.9307923800000001E-2</v>
      </c>
      <c r="AI30564" s="38">
        <v>1.3143482999999999E-2</v>
      </c>
      <c r="AJ30564" s="3">
        <v>1.39123596E-2</v>
      </c>
      <c r="AK30564" s="3">
        <v>1.53375796E-2</v>
      </c>
    </row>
    <row r="30565" spans="1:37" x14ac:dyDescent="0.3">
      <c r="A30565" s="1">
        <v>44880.322916666664</v>
      </c>
      <c r="B30565">
        <v>2022</v>
      </c>
      <c r="C30565">
        <v>11</v>
      </c>
      <c r="D30565">
        <v>15</v>
      </c>
      <c r="E30565">
        <v>8</v>
      </c>
      <c r="F30565">
        <v>45</v>
      </c>
      <c r="G30565" s="38"/>
      <c r="H30565" s="38"/>
      <c r="I30565" s="38">
        <v>2.6967349700000001E-2</v>
      </c>
      <c r="J30565" s="38">
        <v>2.4767999299999999E-2</v>
      </c>
      <c r="K30565" s="38">
        <v>2.5423050499999999E-2</v>
      </c>
      <c r="L30565" s="38">
        <v>2.5319178500000001E-2</v>
      </c>
      <c r="M30565" s="38">
        <v>2.5987361E-2</v>
      </c>
      <c r="N30565" s="38">
        <v>2.6967349700000001E-2</v>
      </c>
      <c r="O30565" s="38"/>
      <c r="P30565" s="38">
        <v>2.6257730199999999E-2</v>
      </c>
      <c r="Q30565" s="38">
        <v>2.6257730199999999E-2</v>
      </c>
      <c r="R30565" s="38">
        <v>4.0115655299999997E-2</v>
      </c>
      <c r="S30565" s="38">
        <v>2.6418702400000001E-2</v>
      </c>
      <c r="T30565" s="38">
        <v>2.8168598999999999E-2</v>
      </c>
      <c r="U30565" s="38">
        <v>2.6418702400000001E-2</v>
      </c>
      <c r="V30565" s="38">
        <v>2.5892597400000002E-2</v>
      </c>
      <c r="W30565" s="38">
        <v>2.8216702999999999E-2</v>
      </c>
      <c r="X30565" s="38">
        <v>4.4121037600000003E-2</v>
      </c>
      <c r="Y30565" s="38">
        <v>4.9832119500000001E-2</v>
      </c>
      <c r="Z30565" s="38"/>
      <c r="AA30565" s="38">
        <v>3.1809280600000003E-2</v>
      </c>
      <c r="AB30565" s="38"/>
      <c r="AC30565" s="38">
        <v>2.88115218E-2</v>
      </c>
      <c r="AD30565" s="38"/>
      <c r="AE30565" s="38">
        <v>2.50450573E-2</v>
      </c>
      <c r="AF30565" s="38">
        <v>2.75862069E-2</v>
      </c>
      <c r="AG30565" s="38">
        <v>3.3809736100000001E-2</v>
      </c>
      <c r="AH30565" s="38">
        <v>3.10932799E-2</v>
      </c>
      <c r="AI30565" s="38">
        <v>2.4096385599999999E-2</v>
      </c>
      <c r="AJ30565" s="3">
        <v>2.5856061900000001E-2</v>
      </c>
      <c r="AK30565" s="3">
        <v>2.7889786400000002E-2</v>
      </c>
    </row>
    <row r="30566" spans="1:37" x14ac:dyDescent="0.3">
      <c r="A30566" s="1">
        <v>44880.333333333336</v>
      </c>
      <c r="B30566">
        <v>2022</v>
      </c>
      <c r="C30566">
        <v>11</v>
      </c>
      <c r="D30566">
        <v>15</v>
      </c>
      <c r="E30566">
        <v>9</v>
      </c>
      <c r="F30566">
        <v>0</v>
      </c>
      <c r="G30566" s="38"/>
      <c r="H30566" s="38"/>
      <c r="I30566" s="38">
        <v>3.8893251699999999E-2</v>
      </c>
      <c r="J30566" s="38">
        <v>3.6461382000000001E-2</v>
      </c>
      <c r="K30566" s="38">
        <v>3.61863054E-2</v>
      </c>
      <c r="L30566" s="38">
        <v>3.8611271900000001E-2</v>
      </c>
      <c r="M30566" s="38">
        <v>3.6806708E-2</v>
      </c>
      <c r="N30566" s="38">
        <v>3.8893251699999999E-2</v>
      </c>
      <c r="O30566" s="38"/>
      <c r="P30566" s="38">
        <v>3.7295747800000001E-2</v>
      </c>
      <c r="Q30566" s="38">
        <v>3.7295747800000001E-2</v>
      </c>
      <c r="R30566" s="38">
        <v>5.8059558400000003E-2</v>
      </c>
      <c r="S30566" s="38">
        <v>3.8865274700000001E-2</v>
      </c>
      <c r="T30566" s="38">
        <v>4.1294248700000001E-2</v>
      </c>
      <c r="U30566" s="38">
        <v>3.8865274700000001E-2</v>
      </c>
      <c r="V30566" s="38">
        <v>3.9721406399999999E-2</v>
      </c>
      <c r="W30566" s="38">
        <v>4.4624009700000002E-2</v>
      </c>
      <c r="X30566" s="38">
        <v>5.9173771100000001E-2</v>
      </c>
      <c r="Y30566" s="38">
        <v>6.5466910899999994E-2</v>
      </c>
      <c r="Z30566" s="38"/>
      <c r="AA30566" s="38">
        <v>4.87340484E-2</v>
      </c>
      <c r="AB30566" s="38"/>
      <c r="AC30566" s="38">
        <v>4.3138364700000001E-2</v>
      </c>
      <c r="AD30566" s="38"/>
      <c r="AE30566" s="38">
        <v>3.8470488999999997E-2</v>
      </c>
      <c r="AF30566" s="38">
        <v>4.17241379E-2</v>
      </c>
      <c r="AG30566" s="38">
        <v>5.1307787299999998E-2</v>
      </c>
      <c r="AH30566" s="38">
        <v>4.9398194600000001E-2</v>
      </c>
      <c r="AI30566" s="38">
        <v>3.5323110599999999E-2</v>
      </c>
      <c r="AJ30566" s="3">
        <v>3.6461564000000002E-2</v>
      </c>
      <c r="AK30566" s="3">
        <v>4.0214586900000002E-2</v>
      </c>
    </row>
    <row r="30567" spans="1:37" x14ac:dyDescent="0.3">
      <c r="A30567" s="1">
        <v>44880.34375</v>
      </c>
      <c r="B30567">
        <v>2022</v>
      </c>
      <c r="C30567">
        <v>11</v>
      </c>
      <c r="D30567">
        <v>15</v>
      </c>
      <c r="E30567">
        <v>9</v>
      </c>
      <c r="F30567">
        <v>15</v>
      </c>
      <c r="G30567" s="38"/>
      <c r="H30567" s="38"/>
      <c r="I30567" s="38">
        <v>5.2696776799999998E-2</v>
      </c>
      <c r="J30567" s="38">
        <v>4.9167029199999997E-2</v>
      </c>
      <c r="K30567" s="38">
        <v>5.0175032799999998E-2</v>
      </c>
      <c r="L30567" s="38">
        <v>4.9970363800000001E-2</v>
      </c>
      <c r="M30567" s="38">
        <v>5.0243095000000002E-2</v>
      </c>
      <c r="N30567" s="38">
        <v>5.2696776799999998E-2</v>
      </c>
      <c r="O30567" s="38"/>
      <c r="P30567" s="38">
        <v>5.1194533100000002E-2</v>
      </c>
      <c r="Q30567" s="38">
        <v>5.1194533100000002E-2</v>
      </c>
      <c r="R30567" s="38">
        <v>7.8016792299999999E-2</v>
      </c>
      <c r="S30567" s="38">
        <v>5.1479667200000002E-2</v>
      </c>
      <c r="T30567" s="38">
        <v>5.5779399100000002E-2</v>
      </c>
      <c r="U30567" s="38">
        <v>5.1479667200000002E-2</v>
      </c>
      <c r="V30567" s="38">
        <v>4.9300672500000003E-2</v>
      </c>
      <c r="W30567" s="38">
        <v>6.1430414699999998E-2</v>
      </c>
      <c r="X30567" s="38">
        <v>7.6318045900000006E-2</v>
      </c>
      <c r="Y30567" s="38">
        <v>8.3817313899999996E-2</v>
      </c>
      <c r="Z30567" s="38"/>
      <c r="AA30567" s="38">
        <v>6.6213905300000001E-2</v>
      </c>
      <c r="AB30567" s="38"/>
      <c r="AC30567" s="38">
        <v>5.7850683100000001E-2</v>
      </c>
      <c r="AD30567" s="38"/>
      <c r="AE30567" s="38">
        <v>4.9147280199999997E-2</v>
      </c>
      <c r="AF30567" s="38">
        <v>5.5862069E-2</v>
      </c>
      <c r="AG30567" s="38">
        <v>7.0298728500000005E-2</v>
      </c>
      <c r="AH30567" s="38">
        <v>6.6700100299999995E-2</v>
      </c>
      <c r="AI30567" s="38">
        <v>5.0930996700000002E-2</v>
      </c>
      <c r="AJ30567" s="3">
        <v>4.9916698199999998E-2</v>
      </c>
      <c r="AK30567" s="3">
        <v>5.33997108E-2</v>
      </c>
    </row>
    <row r="30568" spans="1:37" x14ac:dyDescent="0.3">
      <c r="A30568" s="1">
        <v>44880.354166666664</v>
      </c>
      <c r="B30568">
        <v>2022</v>
      </c>
      <c r="C30568">
        <v>11</v>
      </c>
      <c r="D30568">
        <v>15</v>
      </c>
      <c r="E30568">
        <v>9</v>
      </c>
      <c r="F30568">
        <v>30</v>
      </c>
      <c r="G30568" s="38"/>
      <c r="H30568" s="38"/>
      <c r="I30568" s="38">
        <v>7.3420877699999998E-2</v>
      </c>
      <c r="J30568" s="38">
        <v>6.5085889600000002E-2</v>
      </c>
      <c r="K30568" s="38">
        <v>7.0129800500000006E-2</v>
      </c>
      <c r="L30568" s="38">
        <v>6.0966988100000001E-2</v>
      </c>
      <c r="M30568" s="38">
        <v>7.2585062300000003E-2</v>
      </c>
      <c r="N30568" s="38">
        <v>7.3420877699999998E-2</v>
      </c>
      <c r="O30568" s="38"/>
      <c r="P30568" s="38">
        <v>7.2954488900000003E-2</v>
      </c>
      <c r="Q30568" s="38">
        <v>7.2954488900000003E-2</v>
      </c>
      <c r="R30568" s="38">
        <v>9.8535635900000001E-2</v>
      </c>
      <c r="S30568" s="38">
        <v>6.7413017699999994E-2</v>
      </c>
      <c r="T30568" s="38">
        <v>7.2425917500000006E-2</v>
      </c>
      <c r="U30568" s="38">
        <v>6.7413017699999994E-2</v>
      </c>
      <c r="V30568" s="38">
        <v>5.9758258500000001E-2</v>
      </c>
      <c r="W30568" s="38">
        <v>7.5834093500000005E-2</v>
      </c>
      <c r="X30568" s="38">
        <v>9.0653677899999993E-2</v>
      </c>
      <c r="Y30568" s="38">
        <v>0.10455533290000001</v>
      </c>
      <c r="Z30568" s="38"/>
      <c r="AA30568" s="38">
        <v>8.1955092500000007E-2</v>
      </c>
      <c r="AB30568" s="38"/>
      <c r="AC30568" s="38">
        <v>7.4515866E-2</v>
      </c>
      <c r="AD30568" s="38"/>
      <c r="AE30568" s="38">
        <v>6.0082458900000003E-2</v>
      </c>
      <c r="AF30568" s="38">
        <v>7.4482758699999999E-2</v>
      </c>
      <c r="AG30568" s="38">
        <v>8.7420162199999998E-2</v>
      </c>
      <c r="AH30568" s="38">
        <v>8.0491474399999999E-2</v>
      </c>
      <c r="AI30568" s="38">
        <v>7.1467689000000001E-2</v>
      </c>
      <c r="AJ30568" s="3">
        <v>7.2041454000000005E-2</v>
      </c>
      <c r="AK30568" s="3">
        <v>7.4241454999999998E-2</v>
      </c>
    </row>
    <row r="30569" spans="1:37" x14ac:dyDescent="0.3">
      <c r="A30569" s="1">
        <v>44880.364583333336</v>
      </c>
      <c r="B30569">
        <v>2022</v>
      </c>
      <c r="C30569">
        <v>11</v>
      </c>
      <c r="D30569">
        <v>15</v>
      </c>
      <c r="E30569">
        <v>9</v>
      </c>
      <c r="F30569">
        <v>45</v>
      </c>
      <c r="G30569" s="38"/>
      <c r="H30569" s="38"/>
      <c r="I30569" s="38">
        <v>8.9872660300000004E-2</v>
      </c>
      <c r="J30569" s="38">
        <v>7.5227274999999996E-2</v>
      </c>
      <c r="K30569" s="38">
        <v>8.2074281200000002E-2</v>
      </c>
      <c r="L30569" s="38">
        <v>7.2702666200000002E-2</v>
      </c>
      <c r="M30569" s="38">
        <v>8.6092995699999994E-2</v>
      </c>
      <c r="N30569" s="38">
        <v>8.9872660300000004E-2</v>
      </c>
      <c r="O30569" s="38"/>
      <c r="P30569" s="38">
        <v>8.7613567000000003E-2</v>
      </c>
      <c r="Q30569" s="38">
        <v>8.7613567000000003E-2</v>
      </c>
      <c r="R30569" s="38">
        <v>0.1190297354</v>
      </c>
      <c r="S30569" s="38">
        <v>8.1246574700000004E-2</v>
      </c>
      <c r="T30569" s="38">
        <v>9.1730832600000006E-2</v>
      </c>
      <c r="U30569" s="38">
        <v>8.1246574700000004E-2</v>
      </c>
      <c r="V30569" s="38">
        <v>7.3005072899999995E-2</v>
      </c>
      <c r="W30569" s="38">
        <v>9.5664141499999994E-2</v>
      </c>
      <c r="X30569" s="38">
        <v>0.10628865799999999</v>
      </c>
      <c r="Y30569" s="38">
        <v>0.1225142563</v>
      </c>
      <c r="Z30569" s="38"/>
      <c r="AA30569" s="38">
        <v>9.9906373899999998E-2</v>
      </c>
      <c r="AB30569" s="38"/>
      <c r="AC30569" s="38">
        <v>9.4875610400000004E-2</v>
      </c>
      <c r="AD30569" s="38"/>
      <c r="AE30569" s="38">
        <v>7.2479295799999996E-2</v>
      </c>
      <c r="AF30569" s="38">
        <v>9.8965517200000006E-2</v>
      </c>
      <c r="AG30569" s="38">
        <v>0.10722472650000001</v>
      </c>
      <c r="AH30569" s="38">
        <v>9.97993982E-2</v>
      </c>
      <c r="AI30569" s="38">
        <v>8.2694413999999994E-2</v>
      </c>
      <c r="AJ30569" s="3">
        <v>8.5659755700000006E-2</v>
      </c>
      <c r="AK30569" s="3">
        <v>9.2046146800000006E-2</v>
      </c>
    </row>
    <row r="30570" spans="1:37" x14ac:dyDescent="0.3">
      <c r="A30570" s="1">
        <v>44880.375</v>
      </c>
      <c r="B30570">
        <v>2022</v>
      </c>
      <c r="C30570">
        <v>11</v>
      </c>
      <c r="D30570">
        <v>15</v>
      </c>
      <c r="E30570">
        <v>10</v>
      </c>
      <c r="F30570">
        <v>0</v>
      </c>
      <c r="G30570" s="38"/>
      <c r="H30570" s="38"/>
      <c r="I30570" s="38">
        <v>9.9925830699999996E-2</v>
      </c>
      <c r="J30570" s="38">
        <v>8.5313481100000005E-2</v>
      </c>
      <c r="K30570" s="38">
        <v>8.9651697099999997E-2</v>
      </c>
      <c r="L30570" s="38">
        <v>8.6245623100000002E-2</v>
      </c>
      <c r="M30570" s="38">
        <v>9.3774721000000005E-2</v>
      </c>
      <c r="N30570" s="38">
        <v>9.9925830699999996E-2</v>
      </c>
      <c r="O30570" s="38"/>
      <c r="P30570" s="38">
        <v>9.3803076499999999E-2</v>
      </c>
      <c r="Q30570" s="38">
        <v>9.3803076499999999E-2</v>
      </c>
      <c r="R30570" s="38">
        <v>0.1408500382</v>
      </c>
      <c r="S30570" s="38">
        <v>9.6119955899999998E-2</v>
      </c>
      <c r="T30570" s="38">
        <v>0.1064108087</v>
      </c>
      <c r="U30570" s="38">
        <v>9.6119955899999998E-2</v>
      </c>
      <c r="V30570" s="38">
        <v>8.6755041399999996E-2</v>
      </c>
      <c r="W30570" s="38">
        <v>0.11701031620000001</v>
      </c>
      <c r="X30570" s="38">
        <v>0.122993066</v>
      </c>
      <c r="Y30570" s="38">
        <v>0.14260992359999999</v>
      </c>
      <c r="Z30570" s="38"/>
      <c r="AA30570" s="38">
        <v>0.12311073779999999</v>
      </c>
      <c r="AB30570" s="38"/>
      <c r="AC30570" s="38">
        <v>0.1120410248</v>
      </c>
      <c r="AD30570" s="38"/>
      <c r="AE30570" s="38">
        <v>8.5575738799999995E-2</v>
      </c>
      <c r="AF30570" s="38">
        <v>0.1155172414</v>
      </c>
      <c r="AG30570" s="38">
        <v>0.12940128009999999</v>
      </c>
      <c r="AH30570" s="38">
        <v>0.12111334</v>
      </c>
      <c r="AI30570" s="38">
        <v>9.5564074499999999E-2</v>
      </c>
      <c r="AJ30570" s="3">
        <v>9.3476323900000005E-2</v>
      </c>
      <c r="AK30570" s="3">
        <v>0.10371794550000001</v>
      </c>
    </row>
    <row r="30571" spans="1:37" x14ac:dyDescent="0.3">
      <c r="A30571" s="1">
        <v>44880.385416666664</v>
      </c>
      <c r="B30571">
        <v>2022</v>
      </c>
      <c r="C30571">
        <v>11</v>
      </c>
      <c r="D30571">
        <v>15</v>
      </c>
      <c r="E30571">
        <v>10</v>
      </c>
      <c r="F30571">
        <v>15</v>
      </c>
      <c r="G30571" s="38"/>
      <c r="H30571" s="38"/>
      <c r="I30571" s="38">
        <v>0.11284118930000001</v>
      </c>
      <c r="J30571" s="38">
        <v>9.8048120399999994E-2</v>
      </c>
      <c r="K30571" s="38">
        <v>0.1033740269</v>
      </c>
      <c r="L30571" s="38">
        <v>9.6611367399999995E-2</v>
      </c>
      <c r="M30571" s="38">
        <v>0.1064261151</v>
      </c>
      <c r="N30571" s="38">
        <v>0.11284118930000001</v>
      </c>
      <c r="O30571" s="38"/>
      <c r="P30571" s="38">
        <v>0.10719308800000001</v>
      </c>
      <c r="Q30571" s="38">
        <v>0.10719308800000001</v>
      </c>
      <c r="R30571" s="38">
        <v>0.15726511309999999</v>
      </c>
      <c r="S30571" s="38">
        <v>0.10917228649999999</v>
      </c>
      <c r="T30571" s="38">
        <v>0.1209422356</v>
      </c>
      <c r="U30571" s="38">
        <v>0.10917228649999999</v>
      </c>
      <c r="V30571" s="38">
        <v>9.5411808200000003E-2</v>
      </c>
      <c r="W30571" s="38">
        <v>0.13164896640000001</v>
      </c>
      <c r="X30571" s="38">
        <v>0.1332725102</v>
      </c>
      <c r="Y30571" s="38">
        <v>0.1535219494</v>
      </c>
      <c r="Z30571" s="38"/>
      <c r="AA30571" s="38">
        <v>0.14226544839999999</v>
      </c>
      <c r="AB30571" s="38"/>
      <c r="AC30571" s="38">
        <v>0.1257433342</v>
      </c>
      <c r="AD30571" s="38"/>
      <c r="AE30571" s="38">
        <v>9.5489484799999996E-2</v>
      </c>
      <c r="AF30571" s="38">
        <v>0.12862068970000001</v>
      </c>
      <c r="AG30571" s="38">
        <v>0.14607673460000001</v>
      </c>
      <c r="AH30571" s="38">
        <v>0.13565697090000001</v>
      </c>
      <c r="AI30571" s="38">
        <v>0.10706462210000001</v>
      </c>
      <c r="AJ30571" s="3">
        <v>0.10619229920000001</v>
      </c>
      <c r="AK30571" s="3">
        <v>0.1161890574</v>
      </c>
    </row>
    <row r="30572" spans="1:37" x14ac:dyDescent="0.3">
      <c r="A30572" s="1">
        <v>44880.395833333336</v>
      </c>
      <c r="B30572">
        <v>2022</v>
      </c>
      <c r="C30572">
        <v>11</v>
      </c>
      <c r="D30572">
        <v>15</v>
      </c>
      <c r="E30572">
        <v>10</v>
      </c>
      <c r="F30572">
        <v>30</v>
      </c>
      <c r="G30572" s="38"/>
      <c r="H30572" s="38"/>
      <c r="I30572" s="38">
        <v>0.12754265040000001</v>
      </c>
      <c r="J30572" s="38">
        <v>0.11050248040000001</v>
      </c>
      <c r="K30572" s="38">
        <v>0.1178656574</v>
      </c>
      <c r="L30572" s="38">
        <v>0.1048430021</v>
      </c>
      <c r="M30572" s="38">
        <v>0.1219372771</v>
      </c>
      <c r="N30572" s="38">
        <v>0.12754265040000001</v>
      </c>
      <c r="O30572" s="38"/>
      <c r="P30572" s="38">
        <v>0.1227145415</v>
      </c>
      <c r="Q30572" s="38">
        <v>0.1227145415</v>
      </c>
      <c r="R30572" s="38">
        <v>0.17368592729999999</v>
      </c>
      <c r="S30572" s="38">
        <v>0.116868135</v>
      </c>
      <c r="T30572" s="38">
        <v>0.13167167239999999</v>
      </c>
      <c r="U30572" s="38">
        <v>0.116868135</v>
      </c>
      <c r="V30572" s="38">
        <v>0.10340887729999999</v>
      </c>
      <c r="W30572" s="38">
        <v>0.1423442794</v>
      </c>
      <c r="X30572" s="38">
        <v>0.14484030540000001</v>
      </c>
      <c r="Y30572" s="38">
        <v>0.17000598250000001</v>
      </c>
      <c r="Z30572" s="38"/>
      <c r="AA30572" s="38">
        <v>0.1543418527</v>
      </c>
      <c r="AB30572" s="38"/>
      <c r="AC30572" s="38">
        <v>0.1382467751</v>
      </c>
      <c r="AD30572" s="38"/>
      <c r="AE30572" s="38">
        <v>0.10440963390000001</v>
      </c>
      <c r="AF30572" s="38">
        <v>0.1403448276</v>
      </c>
      <c r="AG30572" s="38">
        <v>0.16170580570000001</v>
      </c>
      <c r="AH30572" s="38">
        <v>0.14694082250000001</v>
      </c>
      <c r="AI30572" s="38">
        <v>0.1174698795</v>
      </c>
      <c r="AJ30572" s="3">
        <v>0.12174281169999999</v>
      </c>
      <c r="AK30572" s="3">
        <v>0.131176024</v>
      </c>
    </row>
    <row r="30573" spans="1:37" x14ac:dyDescent="0.3">
      <c r="A30573" s="1">
        <v>44880.40625</v>
      </c>
      <c r="B30573">
        <v>2022</v>
      </c>
      <c r="C30573">
        <v>11</v>
      </c>
      <c r="D30573">
        <v>15</v>
      </c>
      <c r="E30573">
        <v>10</v>
      </c>
      <c r="F30573">
        <v>45</v>
      </c>
      <c r="G30573" s="38"/>
      <c r="H30573" s="38"/>
      <c r="I30573" s="38">
        <v>0.1391264673</v>
      </c>
      <c r="J30573" s="38">
        <v>0.12185150209999999</v>
      </c>
      <c r="K30573" s="38">
        <v>0.12880671839999999</v>
      </c>
      <c r="L30573" s="38">
        <v>0.1151490785</v>
      </c>
      <c r="M30573" s="38">
        <v>0.1341019691</v>
      </c>
      <c r="N30573" s="38">
        <v>0.1391264673</v>
      </c>
      <c r="O30573" s="38"/>
      <c r="P30573" s="38">
        <v>0.13333644550000001</v>
      </c>
      <c r="Q30573" s="38">
        <v>0.13333644550000001</v>
      </c>
      <c r="R30573" s="38">
        <v>0.1809176421</v>
      </c>
      <c r="S30573" s="38">
        <v>0.1288315475</v>
      </c>
      <c r="T30573" s="38">
        <v>0.14155148249999999</v>
      </c>
      <c r="U30573" s="38">
        <v>0.1288315475</v>
      </c>
      <c r="V30573" s="38">
        <v>0.1138676007</v>
      </c>
      <c r="W30573" s="38">
        <v>0.15182701039999999</v>
      </c>
      <c r="X30573" s="38">
        <v>0.15281044639999999</v>
      </c>
      <c r="Y30573" s="38">
        <v>0.18266886969999999</v>
      </c>
      <c r="Z30573" s="38"/>
      <c r="AA30573" s="38">
        <v>0.1654739854</v>
      </c>
      <c r="AB30573" s="38"/>
      <c r="AC30573" s="38">
        <v>0.1499478444</v>
      </c>
      <c r="AD30573" s="38"/>
      <c r="AE30573" s="38">
        <v>0.1148574436</v>
      </c>
      <c r="AF30573" s="38">
        <v>0.14931034479999999</v>
      </c>
      <c r="AG30573" s="38">
        <v>0.17008356569999999</v>
      </c>
      <c r="AH30573" s="38">
        <v>0.15346038109999999</v>
      </c>
      <c r="AI30573" s="38">
        <v>0.1311610077</v>
      </c>
      <c r="AJ30573" s="3">
        <v>0.13453017480000001</v>
      </c>
      <c r="AK30573" s="3">
        <v>0.14458817369999999</v>
      </c>
    </row>
    <row r="30574" spans="1:37" x14ac:dyDescent="0.3">
      <c r="A30574" s="1">
        <v>44880.416666666664</v>
      </c>
      <c r="B30574">
        <v>2022</v>
      </c>
      <c r="C30574">
        <v>11</v>
      </c>
      <c r="D30574">
        <v>15</v>
      </c>
      <c r="E30574">
        <v>11</v>
      </c>
      <c r="F30574">
        <v>0</v>
      </c>
      <c r="G30574" s="38"/>
      <c r="H30574" s="38"/>
      <c r="I30574" s="38">
        <v>0.14226643289999999</v>
      </c>
      <c r="J30574" s="38">
        <v>0.12710283759999999</v>
      </c>
      <c r="K30574" s="38">
        <v>0.13164265589999999</v>
      </c>
      <c r="L30574" s="38">
        <v>0.1214382956</v>
      </c>
      <c r="M30574" s="38">
        <v>0.13666926770000001</v>
      </c>
      <c r="N30574" s="38">
        <v>0.14226643289999999</v>
      </c>
      <c r="O30574" s="38"/>
      <c r="P30574" s="38">
        <v>0.13609635959999999</v>
      </c>
      <c r="Q30574" s="38">
        <v>0.13609635959999999</v>
      </c>
      <c r="R30574" s="38">
        <v>0.17492068020000001</v>
      </c>
      <c r="S30574" s="38">
        <v>0.1353580408</v>
      </c>
      <c r="T30574" s="38">
        <v>0.14778624800000001</v>
      </c>
      <c r="U30574" s="38">
        <v>0.1353580408</v>
      </c>
      <c r="V30574" s="38">
        <v>0.12092768349999999</v>
      </c>
      <c r="W30574" s="38">
        <v>0.15921406660000001</v>
      </c>
      <c r="X30574" s="38">
        <v>0.16401028479999999</v>
      </c>
      <c r="Y30574" s="38">
        <v>0.18508394140000001</v>
      </c>
      <c r="Z30574" s="38"/>
      <c r="AA30574" s="38">
        <v>0.16758773709999999</v>
      </c>
      <c r="AB30574" s="38"/>
      <c r="AC30574" s="38">
        <v>0.15347664320000001</v>
      </c>
      <c r="AD30574" s="38"/>
      <c r="AE30574" s="38">
        <v>0.1213132623</v>
      </c>
      <c r="AF30574" s="38">
        <v>0.15517241379999999</v>
      </c>
      <c r="AG30574" s="38">
        <v>0.16707637810000001</v>
      </c>
      <c r="AH30574" s="38">
        <v>0.1584754263</v>
      </c>
      <c r="AI30574" s="38">
        <v>0.13170865279999999</v>
      </c>
      <c r="AJ30574" s="3">
        <v>0.13761493320000001</v>
      </c>
      <c r="AK30574" s="3">
        <v>0.14777518510000001</v>
      </c>
    </row>
    <row r="30575" spans="1:37" x14ac:dyDescent="0.3">
      <c r="A30575" s="1">
        <v>44880.427083333336</v>
      </c>
      <c r="B30575">
        <v>2022</v>
      </c>
      <c r="C30575">
        <v>11</v>
      </c>
      <c r="D30575">
        <v>15</v>
      </c>
      <c r="E30575">
        <v>11</v>
      </c>
      <c r="F30575">
        <v>15</v>
      </c>
      <c r="G30575" s="38"/>
      <c r="H30575" s="38"/>
      <c r="I30575" s="38">
        <v>0.14313731230000001</v>
      </c>
      <c r="J30575" s="38">
        <v>0.1283726882</v>
      </c>
      <c r="K30575" s="38">
        <v>0.13159694</v>
      </c>
      <c r="L30575" s="38">
        <v>0.1213306549</v>
      </c>
      <c r="M30575" s="38">
        <v>0.1360291656</v>
      </c>
      <c r="N30575" s="38">
        <v>0.14313731230000001</v>
      </c>
      <c r="O30575" s="38"/>
      <c r="P30575" s="38">
        <v>0.13615682330000001</v>
      </c>
      <c r="Q30575" s="38">
        <v>0.13615682330000001</v>
      </c>
      <c r="R30575" s="38">
        <v>0.18179843070000001</v>
      </c>
      <c r="S30575" s="38">
        <v>0.1391148774</v>
      </c>
      <c r="T30575" s="38">
        <v>0.1543979845</v>
      </c>
      <c r="U30575" s="38">
        <v>0.1391148774</v>
      </c>
      <c r="V30575" s="38">
        <v>0.1203110278</v>
      </c>
      <c r="W30575" s="38">
        <v>0.17206625240000001</v>
      </c>
      <c r="X30575" s="38">
        <v>0.1688431806</v>
      </c>
      <c r="Y30575" s="38">
        <v>0.18954761589999999</v>
      </c>
      <c r="Z30575" s="38"/>
      <c r="AA30575" s="38">
        <v>0.17272883659999999</v>
      </c>
      <c r="AB30575" s="38"/>
      <c r="AC30575" s="38">
        <v>0.15856851629999999</v>
      </c>
      <c r="AD30575" s="38"/>
      <c r="AE30575" s="38">
        <v>0.1217664341</v>
      </c>
      <c r="AF30575" s="38">
        <v>0.1627586207</v>
      </c>
      <c r="AG30575" s="38">
        <v>0.17696999569999999</v>
      </c>
      <c r="AH30575" s="38">
        <v>0.17251755269999999</v>
      </c>
      <c r="AI30575" s="38">
        <v>0.13526834609999999</v>
      </c>
      <c r="AJ30575" s="3">
        <v>0.1360150584</v>
      </c>
      <c r="AK30575" s="3">
        <v>0.14636190609999999</v>
      </c>
    </row>
    <row r="30576" spans="1:37" x14ac:dyDescent="0.3">
      <c r="A30576" s="1">
        <v>44880.4375</v>
      </c>
      <c r="B30576">
        <v>2022</v>
      </c>
      <c r="C30576">
        <v>11</v>
      </c>
      <c r="D30576">
        <v>15</v>
      </c>
      <c r="E30576">
        <v>11</v>
      </c>
      <c r="F30576">
        <v>30</v>
      </c>
      <c r="G30576" s="38"/>
      <c r="H30576" s="38"/>
      <c r="I30576" s="38">
        <v>0.14780460040000001</v>
      </c>
      <c r="J30576" s="38">
        <v>0.12936920900000001</v>
      </c>
      <c r="K30576" s="38">
        <v>0.13495810329999999</v>
      </c>
      <c r="L30576" s="38">
        <v>0.12329448899999999</v>
      </c>
      <c r="M30576" s="38">
        <v>0.13949128490000001</v>
      </c>
      <c r="N30576" s="38">
        <v>0.14780460040000001</v>
      </c>
      <c r="O30576" s="38"/>
      <c r="P30576" s="38">
        <v>0.1404508424</v>
      </c>
      <c r="Q30576" s="38">
        <v>0.1404508424</v>
      </c>
      <c r="R30576" s="38">
        <v>0.18936832919999999</v>
      </c>
      <c r="S30576" s="38">
        <v>0.1424054465</v>
      </c>
      <c r="T30576" s="38">
        <v>0.1618489722</v>
      </c>
      <c r="U30576" s="38">
        <v>0.1424054465</v>
      </c>
      <c r="V30576" s="38">
        <v>0.12163156059999999</v>
      </c>
      <c r="W30576" s="38">
        <v>0.17550531650000001</v>
      </c>
      <c r="X30576" s="38">
        <v>0.17113497799999999</v>
      </c>
      <c r="Y30576" s="38">
        <v>0.1931288189</v>
      </c>
      <c r="Z30576" s="38"/>
      <c r="AA30576" s="38">
        <v>0.17536768389999999</v>
      </c>
      <c r="AB30576" s="38"/>
      <c r="AC30576" s="38">
        <v>0.16509469239999999</v>
      </c>
      <c r="AD30576" s="38"/>
      <c r="AE30576" s="38">
        <v>0.1243777797</v>
      </c>
      <c r="AF30576" s="38">
        <v>0.17068965520000001</v>
      </c>
      <c r="AG30576" s="38">
        <v>0.18298133650000001</v>
      </c>
      <c r="AH30576" s="38">
        <v>0.17352056169999999</v>
      </c>
      <c r="AI30576" s="38">
        <v>0.13608981379999999</v>
      </c>
      <c r="AJ30576" s="3">
        <v>0.13921061830000001</v>
      </c>
      <c r="AK30576" s="3">
        <v>0.15100422520000001</v>
      </c>
    </row>
    <row r="30577" spans="1:37" x14ac:dyDescent="0.3">
      <c r="A30577" s="1">
        <v>44880.447916666664</v>
      </c>
      <c r="B30577">
        <v>2022</v>
      </c>
      <c r="C30577">
        <v>11</v>
      </c>
      <c r="D30577">
        <v>15</v>
      </c>
      <c r="E30577">
        <v>11</v>
      </c>
      <c r="F30577">
        <v>45</v>
      </c>
      <c r="G30577" s="38"/>
      <c r="H30577" s="38"/>
      <c r="I30577" s="38">
        <v>0.15230727250000001</v>
      </c>
      <c r="J30577" s="38">
        <v>0.1335150591</v>
      </c>
      <c r="K30577" s="38">
        <v>0.13972148719999999</v>
      </c>
      <c r="L30577" s="38">
        <v>0.12998821560000001</v>
      </c>
      <c r="M30577" s="38">
        <v>0.14538153209999999</v>
      </c>
      <c r="N30577" s="38">
        <v>0.15230727250000001</v>
      </c>
      <c r="O30577" s="38"/>
      <c r="P30577" s="38">
        <v>0.1461172395</v>
      </c>
      <c r="Q30577" s="38">
        <v>0.1461172395</v>
      </c>
      <c r="R30577" s="38">
        <v>0.18915960600000001</v>
      </c>
      <c r="S30577" s="38">
        <v>0.14192901699999999</v>
      </c>
      <c r="T30577" s="38">
        <v>0.16615754520000001</v>
      </c>
      <c r="U30577" s="38">
        <v>0.14192901699999999</v>
      </c>
      <c r="V30577" s="38">
        <v>0.12493914859999999</v>
      </c>
      <c r="W30577" s="38">
        <v>0.1761521774</v>
      </c>
      <c r="X30577" s="38">
        <v>0.17025422849999999</v>
      </c>
      <c r="Y30577" s="38">
        <v>0.19226576100000001</v>
      </c>
      <c r="Z30577" s="38"/>
      <c r="AA30577" s="38">
        <v>0.17519300230000001</v>
      </c>
      <c r="AB30577" s="38"/>
      <c r="AC30577" s="38">
        <v>0.16713315849999999</v>
      </c>
      <c r="AD30577" s="38"/>
      <c r="AE30577" s="38">
        <v>0.13321541770000001</v>
      </c>
      <c r="AF30577" s="38">
        <v>0.174137931</v>
      </c>
      <c r="AG30577" s="38">
        <v>0.1820389734</v>
      </c>
      <c r="AH30577" s="38">
        <v>0.17251755269999999</v>
      </c>
      <c r="AI30577" s="38">
        <v>0.13307776560000001</v>
      </c>
      <c r="AJ30577" s="3">
        <v>0.1449233389</v>
      </c>
      <c r="AK30577" s="3">
        <v>0.1551244074</v>
      </c>
    </row>
    <row r="30578" spans="1:37" x14ac:dyDescent="0.3">
      <c r="A30578" s="1">
        <v>44880.458333333336</v>
      </c>
      <c r="B30578">
        <v>2022</v>
      </c>
      <c r="C30578">
        <v>11</v>
      </c>
      <c r="D30578">
        <v>15</v>
      </c>
      <c r="E30578">
        <v>12</v>
      </c>
      <c r="F30578">
        <v>0</v>
      </c>
      <c r="G30578" s="38"/>
      <c r="H30578" s="38"/>
      <c r="I30578" s="38">
        <v>0.1573102847</v>
      </c>
      <c r="J30578" s="38">
        <v>0.13742705390000001</v>
      </c>
      <c r="K30578" s="38">
        <v>0.14624302180000001</v>
      </c>
      <c r="L30578" s="38">
        <v>0.13163911759999999</v>
      </c>
      <c r="M30578" s="38">
        <v>0.15156251200000001</v>
      </c>
      <c r="N30578" s="38">
        <v>0.1573102847</v>
      </c>
      <c r="O30578" s="38"/>
      <c r="P30578" s="38">
        <v>0.15225038199999999</v>
      </c>
      <c r="Q30578" s="38">
        <v>0.15225038199999999</v>
      </c>
      <c r="R30578" s="38">
        <v>0.1910822049</v>
      </c>
      <c r="S30578" s="38">
        <v>0.1398611863</v>
      </c>
      <c r="T30578" s="38">
        <v>0.16959178750000001</v>
      </c>
      <c r="U30578" s="38">
        <v>0.1398611863</v>
      </c>
      <c r="V30578" s="38">
        <v>0.124768118</v>
      </c>
      <c r="W30578" s="38">
        <v>0.1739774965</v>
      </c>
      <c r="X30578" s="38">
        <v>0.17072245259999999</v>
      </c>
      <c r="Y30578" s="38">
        <v>0.18798685279999999</v>
      </c>
      <c r="Z30578" s="38"/>
      <c r="AA30578" s="38">
        <v>0.1748879706</v>
      </c>
      <c r="AB30578" s="38"/>
      <c r="AC30578" s="38">
        <v>0.16841801049999999</v>
      </c>
      <c r="AD30578" s="38"/>
      <c r="AE30578" s="38">
        <v>0.13525427900000001</v>
      </c>
      <c r="AF30578" s="38">
        <v>0.1786206897</v>
      </c>
      <c r="AG30578" s="38">
        <v>0.18222199259999999</v>
      </c>
      <c r="AH30578" s="38">
        <v>0.17051153459999999</v>
      </c>
      <c r="AI30578" s="38">
        <v>0.12979189490000001</v>
      </c>
      <c r="AJ30578" s="3">
        <v>0.1512266431</v>
      </c>
      <c r="AK30578" s="3">
        <v>0.15799923220000001</v>
      </c>
    </row>
    <row r="30579" spans="1:37" x14ac:dyDescent="0.3">
      <c r="A30579" s="1">
        <v>44880.46875</v>
      </c>
      <c r="B30579">
        <v>2022</v>
      </c>
      <c r="C30579">
        <v>11</v>
      </c>
      <c r="D30579">
        <v>15</v>
      </c>
      <c r="E30579">
        <v>12</v>
      </c>
      <c r="F30579">
        <v>15</v>
      </c>
      <c r="G30579" s="38"/>
      <c r="H30579" s="38"/>
      <c r="I30579" s="38">
        <v>0.15372235740000001</v>
      </c>
      <c r="J30579" s="38">
        <v>0.1388722308</v>
      </c>
      <c r="K30579" s="38">
        <v>0.1457316213</v>
      </c>
      <c r="L30579" s="38">
        <v>0.1315040099</v>
      </c>
      <c r="M30579" s="38">
        <v>0.14896593990000001</v>
      </c>
      <c r="N30579" s="38">
        <v>0.15372235740000001</v>
      </c>
      <c r="O30579" s="38"/>
      <c r="P30579" s="38">
        <v>0.1504606611</v>
      </c>
      <c r="Q30579" s="38">
        <v>0.1504606611</v>
      </c>
      <c r="R30579" s="38">
        <v>0.1820896316</v>
      </c>
      <c r="S30579" s="38">
        <v>0.13412334209999999</v>
      </c>
      <c r="T30579" s="38">
        <v>0.16123172050000001</v>
      </c>
      <c r="U30579" s="38">
        <v>0.13412334209999999</v>
      </c>
      <c r="V30579" s="38">
        <v>0.12459708749999999</v>
      </c>
      <c r="W30579" s="38">
        <v>0.16387216430000001</v>
      </c>
      <c r="X30579" s="38">
        <v>0.17901872830000001</v>
      </c>
      <c r="Y30579" s="38">
        <v>0.1844081833</v>
      </c>
      <c r="Z30579" s="38"/>
      <c r="AA30579" s="38">
        <v>0.1644002195</v>
      </c>
      <c r="AB30579" s="38"/>
      <c r="AC30579" s="38">
        <v>0.16070979790000001</v>
      </c>
      <c r="AD30579" s="38"/>
      <c r="AE30579" s="38">
        <v>0.13438137889999999</v>
      </c>
      <c r="AF30579" s="38">
        <v>0.17068965520000001</v>
      </c>
      <c r="AG30579" s="38">
        <v>0.17193056549999999</v>
      </c>
      <c r="AH30579" s="38">
        <v>0.16073219659999999</v>
      </c>
      <c r="AI30579" s="38">
        <v>0.1273274918</v>
      </c>
      <c r="AJ30579" s="3">
        <v>0.14825891429999999</v>
      </c>
      <c r="AK30579" s="3">
        <v>0.1536532515</v>
      </c>
    </row>
    <row r="30580" spans="1:37" x14ac:dyDescent="0.3">
      <c r="A30580" s="1">
        <v>44880.479166666664</v>
      </c>
      <c r="B30580">
        <v>2022</v>
      </c>
      <c r="C30580">
        <v>11</v>
      </c>
      <c r="D30580">
        <v>15</v>
      </c>
      <c r="E30580">
        <v>12</v>
      </c>
      <c r="F30580">
        <v>30</v>
      </c>
      <c r="G30580" s="38"/>
      <c r="H30580" s="38"/>
      <c r="I30580" s="38">
        <v>0.14403768340000001</v>
      </c>
      <c r="J30580" s="38">
        <v>0.13222252940000001</v>
      </c>
      <c r="K30580" s="38">
        <v>0.13792513000000001</v>
      </c>
      <c r="L30580" s="38">
        <v>0.12233197260000001</v>
      </c>
      <c r="M30580" s="38">
        <v>0.14036507409999999</v>
      </c>
      <c r="N30580" s="38">
        <v>0.14403768340000001</v>
      </c>
      <c r="O30580" s="38"/>
      <c r="P30580" s="38">
        <v>0.1409036588</v>
      </c>
      <c r="Q30580" s="38">
        <v>0.1409036588</v>
      </c>
      <c r="R30580" s="38">
        <v>0.17651764249999999</v>
      </c>
      <c r="S30580" s="38">
        <v>0.12824780569999999</v>
      </c>
      <c r="T30580" s="38">
        <v>0.14949554609999999</v>
      </c>
      <c r="U30580" s="38">
        <v>0.12824780569999999</v>
      </c>
      <c r="V30580" s="38">
        <v>0.1176863048</v>
      </c>
      <c r="W30580" s="38">
        <v>0.15612569379999999</v>
      </c>
      <c r="X30580" s="38">
        <v>0.17909585219999999</v>
      </c>
      <c r="Y30580" s="38">
        <v>0.18677909610000001</v>
      </c>
      <c r="Z30580" s="38"/>
      <c r="AA30580" s="38">
        <v>0.1547133939</v>
      </c>
      <c r="AB30580" s="38"/>
      <c r="AC30580" s="38">
        <v>0.15029807040000001</v>
      </c>
      <c r="AD30580" s="38"/>
      <c r="AE30580" s="38">
        <v>0.1246027633</v>
      </c>
      <c r="AF30580" s="38">
        <v>0.15586206899999999</v>
      </c>
      <c r="AG30580" s="38">
        <v>0.16435019980000001</v>
      </c>
      <c r="AH30580" s="38">
        <v>0.1512036108</v>
      </c>
      <c r="AI30580" s="38">
        <v>0.12431544360000001</v>
      </c>
      <c r="AJ30580" s="3">
        <v>0.13915075129999999</v>
      </c>
      <c r="AK30580" s="3">
        <v>0.14454064320000001</v>
      </c>
    </row>
    <row r="30581" spans="1:37" x14ac:dyDescent="0.3">
      <c r="A30581" s="1">
        <v>44880.489583333336</v>
      </c>
      <c r="B30581">
        <v>2022</v>
      </c>
      <c r="C30581">
        <v>11</v>
      </c>
      <c r="D30581">
        <v>15</v>
      </c>
      <c r="E30581">
        <v>12</v>
      </c>
      <c r="F30581">
        <v>45</v>
      </c>
      <c r="G30581" s="38"/>
      <c r="H30581" s="38"/>
      <c r="I30581" s="38">
        <v>0.13806107719999999</v>
      </c>
      <c r="J30581" s="38">
        <v>0.1240016415</v>
      </c>
      <c r="K30581" s="38">
        <v>0.1311781588</v>
      </c>
      <c r="L30581" s="38">
        <v>0.114177952</v>
      </c>
      <c r="M30581" s="38">
        <v>0.13404497369999999</v>
      </c>
      <c r="N30581" s="38">
        <v>0.13806107719999999</v>
      </c>
      <c r="O30581" s="38"/>
      <c r="P30581" s="38">
        <v>0.13472480079999999</v>
      </c>
      <c r="Q30581" s="38">
        <v>0.13472480079999999</v>
      </c>
      <c r="R30581" s="38">
        <v>0.1743712583</v>
      </c>
      <c r="S30581" s="38">
        <v>0.12659371729999999</v>
      </c>
      <c r="T30581" s="38">
        <v>0.1454144084</v>
      </c>
      <c r="U30581" s="38">
        <v>0.12659371729999999</v>
      </c>
      <c r="V30581" s="38">
        <v>0.1102639869</v>
      </c>
      <c r="W30581" s="38">
        <v>0.15167342850000001</v>
      </c>
      <c r="X30581" s="38">
        <v>0.17148078389999999</v>
      </c>
      <c r="Y30581" s="38">
        <v>0.1830019323</v>
      </c>
      <c r="Z30581" s="38"/>
      <c r="AA30581" s="38">
        <v>0.1505005422</v>
      </c>
      <c r="AB30581" s="38"/>
      <c r="AC30581" s="38">
        <v>0.14508610890000001</v>
      </c>
      <c r="AD30581" s="38"/>
      <c r="AE30581" s="38">
        <v>0.1163458532</v>
      </c>
      <c r="AF30581" s="38">
        <v>0.15068965519999999</v>
      </c>
      <c r="AG30581" s="38">
        <v>0.16194291129999999</v>
      </c>
      <c r="AH30581" s="38">
        <v>0.14769307919999999</v>
      </c>
      <c r="AI30581" s="38">
        <v>0.1202081052</v>
      </c>
      <c r="AJ30581" s="3">
        <v>0.13299999130000001</v>
      </c>
      <c r="AK30581" s="3">
        <v>0.13837037129999999</v>
      </c>
    </row>
    <row r="30582" spans="1:37" x14ac:dyDescent="0.3">
      <c r="A30582" s="1">
        <v>44880.5</v>
      </c>
      <c r="B30582">
        <v>2022</v>
      </c>
      <c r="C30582">
        <v>11</v>
      </c>
      <c r="D30582">
        <v>15</v>
      </c>
      <c r="E30582">
        <v>13</v>
      </c>
      <c r="F30582">
        <v>0</v>
      </c>
      <c r="G30582" s="38"/>
      <c r="H30582" s="38"/>
      <c r="I30582" s="38">
        <v>0.1334952391</v>
      </c>
      <c r="J30582" s="38">
        <v>0.11512747080000001</v>
      </c>
      <c r="K30582" s="38">
        <v>0.1248071769</v>
      </c>
      <c r="L30582" s="38">
        <v>0.10487944239999999</v>
      </c>
      <c r="M30582" s="38">
        <v>0.1289708809</v>
      </c>
      <c r="N30582" s="38">
        <v>0.1334952391</v>
      </c>
      <c r="O30582" s="38"/>
      <c r="P30582" s="38">
        <v>0.1295663581</v>
      </c>
      <c r="Q30582" s="38">
        <v>0.1295663581</v>
      </c>
      <c r="R30582" s="38">
        <v>0.16600664179999999</v>
      </c>
      <c r="S30582" s="38">
        <v>0.1184772999</v>
      </c>
      <c r="T30582" s="38">
        <v>0.13939274970000001</v>
      </c>
      <c r="U30582" s="38">
        <v>0.1184772999</v>
      </c>
      <c r="V30582" s="38">
        <v>9.9372568800000005E-2</v>
      </c>
      <c r="W30582" s="38">
        <v>0.1483104254</v>
      </c>
      <c r="X30582" s="38">
        <v>0.1717499133</v>
      </c>
      <c r="Y30582" s="38">
        <v>0.17874803480000001</v>
      </c>
      <c r="Z30582" s="38"/>
      <c r="AA30582" s="38">
        <v>0.14913100339999999</v>
      </c>
      <c r="AB30582" s="38"/>
      <c r="AC30582" s="38">
        <v>0.14174745150000001</v>
      </c>
      <c r="AD30582" s="38"/>
      <c r="AE30582" s="38">
        <v>0.1082860315</v>
      </c>
      <c r="AF30582" s="38">
        <v>0.14448275860000001</v>
      </c>
      <c r="AG30582" s="38">
        <v>0.15640488499999999</v>
      </c>
      <c r="AH30582" s="38">
        <v>0.14292878640000001</v>
      </c>
      <c r="AI30582" s="38">
        <v>0.1180175247</v>
      </c>
      <c r="AJ30582" s="3">
        <v>0.12829540110000001</v>
      </c>
      <c r="AK30582" s="3">
        <v>0.13564291410000001</v>
      </c>
    </row>
    <row r="30583" spans="1:37" x14ac:dyDescent="0.3">
      <c r="A30583" s="1">
        <v>44880.510416666664</v>
      </c>
      <c r="B30583">
        <v>2022</v>
      </c>
      <c r="C30583">
        <v>11</v>
      </c>
      <c r="D30583">
        <v>15</v>
      </c>
      <c r="E30583">
        <v>13</v>
      </c>
      <c r="F30583">
        <v>15</v>
      </c>
      <c r="G30583" s="38"/>
      <c r="H30583" s="38"/>
      <c r="I30583" s="38">
        <v>0.12553389300000001</v>
      </c>
      <c r="J30583" s="38">
        <v>0.1051611668</v>
      </c>
      <c r="K30583" s="38">
        <v>0.1153747398</v>
      </c>
      <c r="L30583" s="38">
        <v>9.6767354900000005E-2</v>
      </c>
      <c r="M30583" s="38">
        <v>0.1204376403</v>
      </c>
      <c r="N30583" s="38">
        <v>0.12553389300000001</v>
      </c>
      <c r="O30583" s="38"/>
      <c r="P30583" s="38">
        <v>0.1204099018</v>
      </c>
      <c r="Q30583" s="38">
        <v>0.1204099018</v>
      </c>
      <c r="R30583" s="38">
        <v>0.15578505500000001</v>
      </c>
      <c r="S30583" s="38">
        <v>0.1139914044</v>
      </c>
      <c r="T30583" s="38">
        <v>0.13190306039999999</v>
      </c>
      <c r="U30583" s="38">
        <v>0.1139914044</v>
      </c>
      <c r="V30583" s="38">
        <v>9.2669752499999994E-2</v>
      </c>
      <c r="W30583" s="38">
        <v>0.1416147935</v>
      </c>
      <c r="X30583" s="38">
        <v>0.1583128268</v>
      </c>
      <c r="Y30583" s="38">
        <v>0.16784422809999999</v>
      </c>
      <c r="Z30583" s="38"/>
      <c r="AA30583" s="38">
        <v>0.1419704262</v>
      </c>
      <c r="AB30583" s="38"/>
      <c r="AC30583" s="38">
        <v>0.13456985399999999</v>
      </c>
      <c r="AD30583" s="38"/>
      <c r="AE30583" s="38">
        <v>9.9173696399999997E-2</v>
      </c>
      <c r="AF30583" s="38">
        <v>0.13827586210000001</v>
      </c>
      <c r="AG30583" s="38">
        <v>0.14637139790000001</v>
      </c>
      <c r="AH30583" s="38">
        <v>0.13565697090000001</v>
      </c>
      <c r="AI30583" s="38">
        <v>0.11363636370000001</v>
      </c>
      <c r="AJ30583" s="3">
        <v>0.1198035012</v>
      </c>
      <c r="AK30583" s="3">
        <v>0.12915534370000001</v>
      </c>
    </row>
    <row r="30584" spans="1:37" x14ac:dyDescent="0.3">
      <c r="A30584" s="1">
        <v>44880.520833333336</v>
      </c>
      <c r="B30584">
        <v>2022</v>
      </c>
      <c r="C30584">
        <v>11</v>
      </c>
      <c r="D30584">
        <v>15</v>
      </c>
      <c r="E30584">
        <v>13</v>
      </c>
      <c r="F30584">
        <v>30</v>
      </c>
      <c r="G30584" s="38"/>
      <c r="H30584" s="38"/>
      <c r="I30584" s="38">
        <v>0.1159366696</v>
      </c>
      <c r="J30584" s="38">
        <v>9.8483925200000003E-2</v>
      </c>
      <c r="K30584" s="38">
        <v>0.10628953839999999</v>
      </c>
      <c r="L30584" s="38">
        <v>9.2034908600000007E-2</v>
      </c>
      <c r="M30584" s="38">
        <v>0.1100477477</v>
      </c>
      <c r="N30584" s="38">
        <v>0.1159366696</v>
      </c>
      <c r="O30584" s="38"/>
      <c r="P30584" s="38">
        <v>0.110132177</v>
      </c>
      <c r="Q30584" s="38">
        <v>0.110132177</v>
      </c>
      <c r="R30584" s="38">
        <v>0.15075495210000001</v>
      </c>
      <c r="S30584" s="38">
        <v>0.10924832850000001</v>
      </c>
      <c r="T30584" s="38">
        <v>0.1253469891</v>
      </c>
      <c r="U30584" s="38">
        <v>0.10924832850000001</v>
      </c>
      <c r="V30584" s="38">
        <v>8.8653318699999997E-2</v>
      </c>
      <c r="W30584" s="38">
        <v>0.13626515920000001</v>
      </c>
      <c r="X30584" s="38">
        <v>0.1464456576</v>
      </c>
      <c r="Y30584" s="38">
        <v>0.1575138687</v>
      </c>
      <c r="Z30584" s="38"/>
      <c r="AA30584" s="38">
        <v>0.1351511024</v>
      </c>
      <c r="AB30584" s="38"/>
      <c r="AC30584" s="38">
        <v>0.1273485717</v>
      </c>
      <c r="AD30584" s="38"/>
      <c r="AE30584" s="38">
        <v>9.3586862500000007E-2</v>
      </c>
      <c r="AF30584" s="38">
        <v>0.13172413790000001</v>
      </c>
      <c r="AG30584" s="38">
        <v>0.14253394429999999</v>
      </c>
      <c r="AH30584" s="38">
        <v>0.13314944840000001</v>
      </c>
      <c r="AI30584" s="38">
        <v>0.10377875139999999</v>
      </c>
      <c r="AJ30584" s="3">
        <v>0.10891063550000001</v>
      </c>
      <c r="AK30584" s="3">
        <v>0.1190368537</v>
      </c>
    </row>
    <row r="30585" spans="1:37" x14ac:dyDescent="0.3">
      <c r="A30585" s="1">
        <v>44880.53125</v>
      </c>
      <c r="B30585">
        <v>2022</v>
      </c>
      <c r="C30585">
        <v>11</v>
      </c>
      <c r="D30585">
        <v>15</v>
      </c>
      <c r="E30585">
        <v>13</v>
      </c>
      <c r="F30585">
        <v>45</v>
      </c>
      <c r="G30585" s="38"/>
      <c r="H30585" s="38"/>
      <c r="I30585" s="38">
        <v>0.10602158709999999</v>
      </c>
      <c r="J30585" s="38">
        <v>9.0612709799999996E-2</v>
      </c>
      <c r="K30585" s="38">
        <v>9.7788792900000004E-2</v>
      </c>
      <c r="L30585" s="38">
        <v>8.5166525500000007E-2</v>
      </c>
      <c r="M30585" s="38">
        <v>0.100156549</v>
      </c>
      <c r="N30585" s="38">
        <v>0.10602158709999999</v>
      </c>
      <c r="O30585" s="38"/>
      <c r="P30585" s="38">
        <v>0.10094024710000001</v>
      </c>
      <c r="Q30585" s="38">
        <v>0.10094024710000001</v>
      </c>
      <c r="R30585" s="38">
        <v>0.14286085409999999</v>
      </c>
      <c r="S30585" s="38">
        <v>0.1045750277</v>
      </c>
      <c r="T30585" s="38">
        <v>0.1170799711</v>
      </c>
      <c r="U30585" s="38">
        <v>0.1045750277</v>
      </c>
      <c r="V30585" s="38">
        <v>8.1055420599999997E-2</v>
      </c>
      <c r="W30585" s="38">
        <v>0.1239173588</v>
      </c>
      <c r="X30585" s="38">
        <v>0.13246451770000001</v>
      </c>
      <c r="Y30585" s="38">
        <v>0.14523712899999999</v>
      </c>
      <c r="Z30585" s="38"/>
      <c r="AA30585" s="38">
        <v>0.12714954519999999</v>
      </c>
      <c r="AB30585" s="38"/>
      <c r="AC30585" s="38">
        <v>0.1182768181</v>
      </c>
      <c r="AD30585" s="38"/>
      <c r="AE30585" s="38">
        <v>8.5940210599999997E-2</v>
      </c>
      <c r="AF30585" s="38">
        <v>0.121724138</v>
      </c>
      <c r="AG30585" s="38">
        <v>0.13562952170000001</v>
      </c>
      <c r="AH30585" s="38">
        <v>0.12362086260000001</v>
      </c>
      <c r="AI30585" s="38">
        <v>9.4194961699999996E-2</v>
      </c>
      <c r="AJ30585" s="3">
        <v>9.8639503099999998E-2</v>
      </c>
      <c r="AK30585" s="3">
        <v>0.1083498497</v>
      </c>
    </row>
    <row r="30586" spans="1:37" x14ac:dyDescent="0.3">
      <c r="A30586" s="1">
        <v>44880.541666666664</v>
      </c>
      <c r="B30586">
        <v>2022</v>
      </c>
      <c r="C30586">
        <v>11</v>
      </c>
      <c r="D30586">
        <v>15</v>
      </c>
      <c r="E30586">
        <v>14</v>
      </c>
      <c r="F30586">
        <v>0</v>
      </c>
      <c r="G30586" s="38"/>
      <c r="H30586" s="38"/>
      <c r="I30586" s="38">
        <v>9.7220721100000004E-2</v>
      </c>
      <c r="J30586" s="38">
        <v>8.2446564599999994E-2</v>
      </c>
      <c r="K30586" s="38">
        <v>8.8596934099999997E-2</v>
      </c>
      <c r="L30586" s="38">
        <v>7.7996086300000003E-2</v>
      </c>
      <c r="M30586" s="38">
        <v>9.0925419300000004E-2</v>
      </c>
      <c r="N30586" s="38">
        <v>9.7220721100000004E-2</v>
      </c>
      <c r="O30586" s="38"/>
      <c r="P30586" s="38">
        <v>9.1903489399999996E-2</v>
      </c>
      <c r="Q30586" s="38">
        <v>9.1903489399999996E-2</v>
      </c>
      <c r="R30586" s="38">
        <v>0.13133888590000001</v>
      </c>
      <c r="S30586" s="38">
        <v>9.76158263E-2</v>
      </c>
      <c r="T30586" s="38">
        <v>0.10818153849999999</v>
      </c>
      <c r="U30586" s="38">
        <v>9.76158263E-2</v>
      </c>
      <c r="V30586" s="38">
        <v>7.3830413400000003E-2</v>
      </c>
      <c r="W30586" s="38">
        <v>0.11552627360000001</v>
      </c>
      <c r="X30586" s="38">
        <v>0.1192200174</v>
      </c>
      <c r="Y30586" s="38">
        <v>0.1277496072</v>
      </c>
      <c r="Z30586" s="38"/>
      <c r="AA30586" s="38">
        <v>0.1188302836</v>
      </c>
      <c r="AB30586" s="38"/>
      <c r="AC30586" s="38">
        <v>0.1102495563</v>
      </c>
      <c r="AD30586" s="38"/>
      <c r="AE30586" s="38">
        <v>7.8989471500000005E-2</v>
      </c>
      <c r="AF30586" s="38">
        <v>0.11206896550000001</v>
      </c>
      <c r="AG30586" s="38">
        <v>0.125960343</v>
      </c>
      <c r="AH30586" s="38">
        <v>0.1140922769</v>
      </c>
      <c r="AI30586" s="38">
        <v>8.8444687800000005E-2</v>
      </c>
      <c r="AJ30586" s="3">
        <v>8.9122121200000001E-2</v>
      </c>
      <c r="AK30586" s="3">
        <v>9.9686159400000002E-2</v>
      </c>
    </row>
    <row r="30587" spans="1:37" x14ac:dyDescent="0.3">
      <c r="A30587" s="1">
        <v>44880.552083333336</v>
      </c>
      <c r="B30587">
        <v>2022</v>
      </c>
      <c r="C30587">
        <v>11</v>
      </c>
      <c r="D30587">
        <v>15</v>
      </c>
      <c r="E30587">
        <v>14</v>
      </c>
      <c r="F30587">
        <v>15</v>
      </c>
      <c r="G30587" s="38"/>
      <c r="H30587" s="38"/>
      <c r="I30587" s="38">
        <v>9.0845533699999995E-2</v>
      </c>
      <c r="J30587" s="38">
        <v>7.4408774600000005E-2</v>
      </c>
      <c r="K30587" s="38">
        <v>8.19694272E-2</v>
      </c>
      <c r="L30587" s="38">
        <v>7.0954713399999994E-2</v>
      </c>
      <c r="M30587" s="38">
        <v>8.46177605E-2</v>
      </c>
      <c r="N30587" s="38">
        <v>9.0845533699999995E-2</v>
      </c>
      <c r="O30587" s="38"/>
      <c r="P30587" s="38">
        <v>8.5726270100000002E-2</v>
      </c>
      <c r="Q30587" s="38">
        <v>8.5726270100000002E-2</v>
      </c>
      <c r="R30587" s="38">
        <v>0.116978026</v>
      </c>
      <c r="S30587" s="38">
        <v>9.2310034400000004E-2</v>
      </c>
      <c r="T30587" s="38">
        <v>0.1056407295</v>
      </c>
      <c r="U30587" s="38">
        <v>9.2310034400000004E-2</v>
      </c>
      <c r="V30587" s="38">
        <v>6.6510941300000001E-2</v>
      </c>
      <c r="W30587" s="38">
        <v>0.1053750302</v>
      </c>
      <c r="X30587" s="38">
        <v>0.1031784519</v>
      </c>
      <c r="Y30587" s="38">
        <v>0.11288946749999999</v>
      </c>
      <c r="Z30587" s="38"/>
      <c r="AA30587" s="38">
        <v>0.1092440947</v>
      </c>
      <c r="AB30587" s="38"/>
      <c r="AC30587" s="38">
        <v>0.103887273</v>
      </c>
      <c r="AD30587" s="38"/>
      <c r="AE30587" s="38">
        <v>7.2080009900000006E-2</v>
      </c>
      <c r="AF30587" s="38">
        <v>0.10689655169999999</v>
      </c>
      <c r="AG30587" s="38">
        <v>0.1120037892</v>
      </c>
      <c r="AH30587" s="38">
        <v>9.7793380200000002E-2</v>
      </c>
      <c r="AI30587" s="38">
        <v>8.5432639599999999E-2</v>
      </c>
      <c r="AJ30587" s="3">
        <v>8.3031326099999997E-2</v>
      </c>
      <c r="AK30587" s="3">
        <v>9.2213244E-2</v>
      </c>
    </row>
    <row r="30588" spans="1:37" x14ac:dyDescent="0.3">
      <c r="A30588" s="1">
        <v>44880.5625</v>
      </c>
      <c r="B30588">
        <v>2022</v>
      </c>
      <c r="C30588">
        <v>11</v>
      </c>
      <c r="D30588">
        <v>15</v>
      </c>
      <c r="E30588">
        <v>14</v>
      </c>
      <c r="F30588">
        <v>30</v>
      </c>
      <c r="G30588" s="38"/>
      <c r="H30588" s="38"/>
      <c r="I30588" s="38">
        <v>8.0360752199999996E-2</v>
      </c>
      <c r="J30588" s="38">
        <v>6.6655455899999994E-2</v>
      </c>
      <c r="K30588" s="38">
        <v>7.3518127399999994E-2</v>
      </c>
      <c r="L30588" s="38">
        <v>6.26368286E-2</v>
      </c>
      <c r="M30588" s="38">
        <v>7.5609574600000007E-2</v>
      </c>
      <c r="N30588" s="38">
        <v>8.0360752199999996E-2</v>
      </c>
      <c r="O30588" s="38"/>
      <c r="P30588" s="38">
        <v>7.6068414299999998E-2</v>
      </c>
      <c r="Q30588" s="38">
        <v>7.6068414299999998E-2</v>
      </c>
      <c r="R30588" s="38">
        <v>9.5254912999999997E-2</v>
      </c>
      <c r="S30588" s="38">
        <v>7.7521760600000003E-2</v>
      </c>
      <c r="T30588" s="38">
        <v>9.2242520499999994E-2</v>
      </c>
      <c r="U30588" s="38">
        <v>7.7521760600000003E-2</v>
      </c>
      <c r="V30588" s="38">
        <v>5.72363813E-2</v>
      </c>
      <c r="W30588" s="38">
        <v>8.4770820600000005E-2</v>
      </c>
      <c r="X30588" s="38">
        <v>8.88578696E-2</v>
      </c>
      <c r="Y30588" s="38">
        <v>9.7273912800000001E-2</v>
      </c>
      <c r="Z30588" s="38"/>
      <c r="AA30588" s="38">
        <v>9.2168736599999995E-2</v>
      </c>
      <c r="AB30588" s="38"/>
      <c r="AC30588" s="38">
        <v>8.8867391099999998E-2</v>
      </c>
      <c r="AD30588" s="38"/>
      <c r="AE30588" s="38">
        <v>6.3741813999999994E-2</v>
      </c>
      <c r="AF30588" s="38">
        <v>9.4482758599999994E-2</v>
      </c>
      <c r="AG30588" s="38">
        <v>8.8875473100000005E-2</v>
      </c>
      <c r="AH30588" s="38">
        <v>7.9989969899999999E-2</v>
      </c>
      <c r="AI30588" s="38">
        <v>7.3384446899999997E-2</v>
      </c>
      <c r="AJ30588" s="3">
        <v>7.49567124E-2</v>
      </c>
      <c r="AK30588" s="3">
        <v>8.2548062000000005E-2</v>
      </c>
    </row>
    <row r="30589" spans="1:37" x14ac:dyDescent="0.3">
      <c r="A30589" s="1">
        <v>44880.572916666664</v>
      </c>
      <c r="B30589">
        <v>2022</v>
      </c>
      <c r="C30589">
        <v>11</v>
      </c>
      <c r="D30589">
        <v>15</v>
      </c>
      <c r="E30589">
        <v>14</v>
      </c>
      <c r="F30589">
        <v>45</v>
      </c>
      <c r="G30589" s="38"/>
      <c r="H30589" s="38"/>
      <c r="I30589" s="38">
        <v>7.54129999E-2</v>
      </c>
      <c r="J30589" s="38">
        <v>6.1905030700000002E-2</v>
      </c>
      <c r="K30589" s="38">
        <v>7.1509334100000002E-2</v>
      </c>
      <c r="L30589" s="38">
        <v>5.4698937900000001E-2</v>
      </c>
      <c r="M30589" s="38">
        <v>7.2823019399999994E-2</v>
      </c>
      <c r="N30589" s="38">
        <v>7.54129999E-2</v>
      </c>
      <c r="O30589" s="38"/>
      <c r="P30589" s="38">
        <v>7.3924272499999999E-2</v>
      </c>
      <c r="Q30589" s="38">
        <v>7.3924272499999999E-2</v>
      </c>
      <c r="R30589" s="38">
        <v>7.6648986099999997E-2</v>
      </c>
      <c r="S30589" s="38">
        <v>6.5774500099999994E-2</v>
      </c>
      <c r="T30589" s="38">
        <v>7.8152126299999999E-2</v>
      </c>
      <c r="U30589" s="38">
        <v>6.5774500099999994E-2</v>
      </c>
      <c r="V30589" s="38">
        <v>4.9664763399999999E-2</v>
      </c>
      <c r="W30589" s="38">
        <v>6.9583471100000002E-2</v>
      </c>
      <c r="X30589" s="38">
        <v>7.5467952800000002E-2</v>
      </c>
      <c r="Y30589" s="38">
        <v>8.0817600500000003E-2</v>
      </c>
      <c r="Z30589" s="38"/>
      <c r="AA30589" s="38">
        <v>7.4493397099999997E-2</v>
      </c>
      <c r="AB30589" s="38"/>
      <c r="AC30589" s="38">
        <v>7.71302143E-2</v>
      </c>
      <c r="AD30589" s="38"/>
      <c r="AE30589" s="38">
        <v>5.5278626999999997E-2</v>
      </c>
      <c r="AF30589" s="38">
        <v>8.4482758599999999E-2</v>
      </c>
      <c r="AG30589" s="38">
        <v>6.8884588199999999E-2</v>
      </c>
      <c r="AH30589" s="38">
        <v>6.5195586799999997E-2</v>
      </c>
      <c r="AI30589" s="38">
        <v>6.9550930999999996E-2</v>
      </c>
      <c r="AJ30589" s="3">
        <v>7.3226612699999999E-2</v>
      </c>
      <c r="AK30589" s="3">
        <v>7.6497637399999999E-2</v>
      </c>
    </row>
    <row r="30590" spans="1:37" x14ac:dyDescent="0.3">
      <c r="A30590" s="1">
        <v>44880.583333333336</v>
      </c>
      <c r="B30590">
        <v>2022</v>
      </c>
      <c r="C30590">
        <v>11</v>
      </c>
      <c r="D30590">
        <v>15</v>
      </c>
      <c r="E30590">
        <v>15</v>
      </c>
      <c r="F30590">
        <v>0</v>
      </c>
      <c r="G30590" s="38"/>
      <c r="H30590" s="38"/>
      <c r="I30590" s="38">
        <v>5.7990852199999998E-2</v>
      </c>
      <c r="J30590" s="38">
        <v>4.8858900699999999E-2</v>
      </c>
      <c r="K30590" s="38">
        <v>5.6111064600000003E-2</v>
      </c>
      <c r="L30590" s="38">
        <v>4.2545746000000002E-2</v>
      </c>
      <c r="M30590" s="38">
        <v>5.6927342999999998E-2</v>
      </c>
      <c r="N30590" s="38">
        <v>5.7990852199999998E-2</v>
      </c>
      <c r="O30590" s="38"/>
      <c r="P30590" s="38">
        <v>5.6307670099999999E-2</v>
      </c>
      <c r="Q30590" s="38">
        <v>5.6307670099999999E-2</v>
      </c>
      <c r="R30590" s="38">
        <v>6.1944921799999997E-2</v>
      </c>
      <c r="S30590" s="38">
        <v>5.2800129199999997E-2</v>
      </c>
      <c r="T30590" s="38">
        <v>5.6091647000000001E-2</v>
      </c>
      <c r="U30590" s="38">
        <v>5.2800129199999997E-2</v>
      </c>
      <c r="V30590" s="38">
        <v>3.9641009499999998E-2</v>
      </c>
      <c r="W30590" s="38">
        <v>5.6898132599999998E-2</v>
      </c>
      <c r="X30590" s="38">
        <v>6.6657868300000006E-2</v>
      </c>
      <c r="Y30590" s="38">
        <v>6.3856745300000003E-2</v>
      </c>
      <c r="Z30590" s="38"/>
      <c r="AA30590" s="38">
        <v>5.90666964E-2</v>
      </c>
      <c r="AB30590" s="38"/>
      <c r="AC30590" s="38">
        <v>5.8465938199999998E-2</v>
      </c>
      <c r="AD30590" s="38"/>
      <c r="AE30590" s="38">
        <v>4.2201635500000001E-2</v>
      </c>
      <c r="AF30590" s="38">
        <v>5.7931034499999999E-2</v>
      </c>
      <c r="AG30590" s="38">
        <v>5.4400395499999997E-2</v>
      </c>
      <c r="AH30590" s="38">
        <v>5.2407221699999999E-2</v>
      </c>
      <c r="AI30590" s="38">
        <v>5.5585980299999997E-2</v>
      </c>
      <c r="AJ30590" s="3">
        <v>5.7989412300000001E-2</v>
      </c>
      <c r="AK30590" s="3">
        <v>6.0860399799999999E-2</v>
      </c>
    </row>
    <row r="30591" spans="1:37" x14ac:dyDescent="0.3">
      <c r="A30591" s="1">
        <v>44880.59375</v>
      </c>
      <c r="B30591">
        <v>2022</v>
      </c>
      <c r="C30591">
        <v>11</v>
      </c>
      <c r="D30591">
        <v>15</v>
      </c>
      <c r="E30591">
        <v>15</v>
      </c>
      <c r="F30591">
        <v>15</v>
      </c>
      <c r="G30591" s="38"/>
      <c r="H30591" s="38"/>
      <c r="I30591" s="38">
        <v>4.1890702500000002E-2</v>
      </c>
      <c r="J30591" s="38">
        <v>3.60514459E-2</v>
      </c>
      <c r="K30591" s="38">
        <v>4.0820556000000001E-2</v>
      </c>
      <c r="L30591" s="38">
        <v>3.3310372800000002E-2</v>
      </c>
      <c r="M30591" s="38">
        <v>4.1232507799999998E-2</v>
      </c>
      <c r="N30591" s="38">
        <v>4.1890702500000002E-2</v>
      </c>
      <c r="O30591" s="38"/>
      <c r="P30591" s="38">
        <v>4.04211441E-2</v>
      </c>
      <c r="Q30591" s="38">
        <v>4.04211441E-2</v>
      </c>
      <c r="R30591" s="38">
        <v>4.5454176999999998E-2</v>
      </c>
      <c r="S30591" s="38">
        <v>4.1080340299999997E-2</v>
      </c>
      <c r="T30591" s="38">
        <v>4.0958283599999999E-2</v>
      </c>
      <c r="U30591" s="38">
        <v>4.1080340299999997E-2</v>
      </c>
      <c r="V30591" s="38">
        <v>3.1225732799999999E-2</v>
      </c>
      <c r="W30591" s="38">
        <v>4.3947111300000001E-2</v>
      </c>
      <c r="X30591" s="38">
        <v>5.4545015400000001E-2</v>
      </c>
      <c r="Y30591" s="38">
        <v>4.8616232000000002E-2</v>
      </c>
      <c r="Z30591" s="38"/>
      <c r="AA30591" s="38">
        <v>4.3346009800000002E-2</v>
      </c>
      <c r="AB30591" s="38"/>
      <c r="AC30591" s="38">
        <v>4.2394625300000002E-2</v>
      </c>
      <c r="AD30591" s="38"/>
      <c r="AE30591" s="38">
        <v>3.2934828399999998E-2</v>
      </c>
      <c r="AF30591" s="38">
        <v>4.1724138000000001E-2</v>
      </c>
      <c r="AG30591" s="38">
        <v>3.96392037E-2</v>
      </c>
      <c r="AH30591" s="38">
        <v>3.9368104299999998E-2</v>
      </c>
      <c r="AI30591" s="38">
        <v>4.5454545499999999E-2</v>
      </c>
      <c r="AJ30591" s="3">
        <v>4.2203237999999997E-2</v>
      </c>
      <c r="AK30591" s="3">
        <v>4.4347494899999999E-2</v>
      </c>
    </row>
    <row r="30592" spans="1:37" x14ac:dyDescent="0.3">
      <c r="A30592" s="1">
        <v>44880.604166666664</v>
      </c>
      <c r="B30592">
        <v>2022</v>
      </c>
      <c r="C30592">
        <v>11</v>
      </c>
      <c r="D30592">
        <v>15</v>
      </c>
      <c r="E30592">
        <v>15</v>
      </c>
      <c r="F30592">
        <v>30</v>
      </c>
      <c r="G30592" s="38"/>
      <c r="H30592" s="38"/>
      <c r="I30592" s="38">
        <v>2.8199689E-2</v>
      </c>
      <c r="J30592" s="38">
        <v>2.4869365899999999E-2</v>
      </c>
      <c r="K30592" s="38">
        <v>2.7156178999999999E-2</v>
      </c>
      <c r="L30592" s="38">
        <v>2.4740614899999999E-2</v>
      </c>
      <c r="M30592" s="38">
        <v>2.72858146E-2</v>
      </c>
      <c r="N30592" s="38">
        <v>2.8199689E-2</v>
      </c>
      <c r="O30592" s="38"/>
      <c r="P30592" s="38">
        <v>2.67252948E-2</v>
      </c>
      <c r="Q30592" s="38">
        <v>2.67252948E-2</v>
      </c>
      <c r="R30592" s="38">
        <v>3.4388024400000002E-2</v>
      </c>
      <c r="S30592" s="38">
        <v>3.0585445900000001E-2</v>
      </c>
      <c r="T30592" s="38">
        <v>2.8932751499999999E-2</v>
      </c>
      <c r="U30592" s="38">
        <v>3.0585445900000001E-2</v>
      </c>
      <c r="V30592" s="38">
        <v>2.4010243899999999E-2</v>
      </c>
      <c r="W30592" s="38">
        <v>3.40469376E-2</v>
      </c>
      <c r="X30592" s="38">
        <v>4.0511793900000002E-2</v>
      </c>
      <c r="Y30592" s="38">
        <v>3.8048816800000003E-2</v>
      </c>
      <c r="Z30592" s="38"/>
      <c r="AA30592" s="38">
        <v>3.0615664500000001E-2</v>
      </c>
      <c r="AB30592" s="38"/>
      <c r="AC30592" s="38">
        <v>2.9690641E-2</v>
      </c>
      <c r="AD30592" s="38"/>
      <c r="AE30592" s="38">
        <v>2.45158589E-2</v>
      </c>
      <c r="AF30592" s="38">
        <v>2.8965517199999999E-2</v>
      </c>
      <c r="AG30592" s="38">
        <v>2.9430043100000001E-2</v>
      </c>
      <c r="AH30592" s="38">
        <v>3.1344032100000002E-2</v>
      </c>
      <c r="AI30592" s="38">
        <v>3.5049288099999999E-2</v>
      </c>
      <c r="AJ30592" s="3">
        <v>2.7802801200000001E-2</v>
      </c>
      <c r="AK30592" s="3">
        <v>2.98480837E-2</v>
      </c>
    </row>
    <row r="30593" spans="1:37" x14ac:dyDescent="0.3">
      <c r="A30593" s="1">
        <v>44880.614583333336</v>
      </c>
      <c r="B30593">
        <v>2022</v>
      </c>
      <c r="C30593">
        <v>11</v>
      </c>
      <c r="D30593">
        <v>15</v>
      </c>
      <c r="E30593">
        <v>15</v>
      </c>
      <c r="F30593">
        <v>45</v>
      </c>
      <c r="G30593" s="38"/>
      <c r="H30593" s="38"/>
      <c r="I30593" s="38">
        <v>1.8336315999999998E-2</v>
      </c>
      <c r="J30593" s="38">
        <v>1.80395229E-2</v>
      </c>
      <c r="K30593" s="38">
        <v>1.76435195E-2</v>
      </c>
      <c r="L30593" s="38">
        <v>1.9389569200000002E-2</v>
      </c>
      <c r="M30593" s="38">
        <v>1.7553488700000001E-2</v>
      </c>
      <c r="N30593" s="38">
        <v>1.8336315999999998E-2</v>
      </c>
      <c r="O30593" s="38"/>
      <c r="P30593" s="38">
        <v>1.75762127E-2</v>
      </c>
      <c r="Q30593" s="38">
        <v>1.75762127E-2</v>
      </c>
      <c r="R30593" s="38">
        <v>2.3134309200000001E-2</v>
      </c>
      <c r="S30593" s="38">
        <v>2.1523734900000001E-2</v>
      </c>
      <c r="T30593" s="38">
        <v>1.9721905500000001E-2</v>
      </c>
      <c r="U30593" s="38">
        <v>2.1523734900000001E-2</v>
      </c>
      <c r="V30593" s="38">
        <v>1.85597757E-2</v>
      </c>
      <c r="W30593" s="38">
        <v>2.4395786999999999E-2</v>
      </c>
      <c r="X30593" s="38">
        <v>2.9926902700000001E-2</v>
      </c>
      <c r="Y30593" s="38">
        <v>2.66956437E-2</v>
      </c>
      <c r="Z30593" s="38"/>
      <c r="AA30593" s="38">
        <v>2.0034439500000001E-2</v>
      </c>
      <c r="AB30593" s="38"/>
      <c r="AC30593" s="38">
        <v>1.97450092E-2</v>
      </c>
      <c r="AD30593" s="38"/>
      <c r="AE30593" s="38">
        <v>1.9331876299999998E-2</v>
      </c>
      <c r="AF30593" s="38">
        <v>0.02</v>
      </c>
      <c r="AG30593" s="38">
        <v>1.9923105699999999E-2</v>
      </c>
      <c r="AH30593" s="38">
        <v>2.30692077E-2</v>
      </c>
      <c r="AI30593" s="38">
        <v>2.46440307E-2</v>
      </c>
      <c r="AJ30593" s="3">
        <v>1.76058885E-2</v>
      </c>
      <c r="AK30593" s="3">
        <v>1.90404003E-2</v>
      </c>
    </row>
    <row r="30594" spans="1:37" x14ac:dyDescent="0.3">
      <c r="A30594" s="1">
        <v>44880.625</v>
      </c>
      <c r="B30594">
        <v>2022</v>
      </c>
      <c r="C30594">
        <v>11</v>
      </c>
      <c r="D30594">
        <v>15</v>
      </c>
      <c r="E30594">
        <v>16</v>
      </c>
      <c r="F30594">
        <v>0</v>
      </c>
      <c r="G30594" s="38"/>
      <c r="H30594" s="38"/>
      <c r="I30594" s="38">
        <v>1.12621166E-2</v>
      </c>
      <c r="J30594" s="38">
        <v>1.12011734E-2</v>
      </c>
      <c r="K30594" s="38">
        <v>1.0755035499999999E-2</v>
      </c>
      <c r="L30594" s="38">
        <v>1.29047803E-2</v>
      </c>
      <c r="M30594" s="38">
        <v>1.07238488E-2</v>
      </c>
      <c r="N30594" s="38">
        <v>1.12621166E-2</v>
      </c>
      <c r="O30594" s="38"/>
      <c r="P30594" s="38">
        <v>1.0830575300000001E-2</v>
      </c>
      <c r="Q30594" s="38">
        <v>1.0830575300000001E-2</v>
      </c>
      <c r="R30594" s="38">
        <v>1.40918882E-2</v>
      </c>
      <c r="S30594" s="38">
        <v>1.33638347E-2</v>
      </c>
      <c r="T30594" s="38">
        <v>1.2314724500000001E-2</v>
      </c>
      <c r="U30594" s="38">
        <v>1.33638347E-2</v>
      </c>
      <c r="V30594" s="38">
        <v>1.26659571E-2</v>
      </c>
      <c r="W30594" s="38">
        <v>1.52622874E-2</v>
      </c>
      <c r="X30594" s="38">
        <v>1.7546372000000001E-2</v>
      </c>
      <c r="Y30594" s="38">
        <v>1.6081359199999999E-2</v>
      </c>
      <c r="Z30594" s="38"/>
      <c r="AA30594" s="38">
        <v>1.2230578000000001E-2</v>
      </c>
      <c r="AB30594" s="38"/>
      <c r="AC30594" s="38">
        <v>1.23198174E-2</v>
      </c>
      <c r="AD30594" s="38"/>
      <c r="AE30594" s="38">
        <v>1.27951855E-2</v>
      </c>
      <c r="AF30594" s="38">
        <v>1.2413793100000001E-2</v>
      </c>
      <c r="AG30594" s="38">
        <v>1.2465842E-2</v>
      </c>
      <c r="AH30594" s="38">
        <v>1.47943832E-2</v>
      </c>
      <c r="AI30594" s="38">
        <v>1.58817087E-2</v>
      </c>
      <c r="AJ30594" s="3">
        <v>1.0694847699999999E-2</v>
      </c>
      <c r="AK30594" s="3">
        <v>1.1623151700000001E-2</v>
      </c>
    </row>
    <row r="30595" spans="1:37" x14ac:dyDescent="0.3">
      <c r="A30595" s="1">
        <v>44880.635416666664</v>
      </c>
      <c r="B30595">
        <v>2022</v>
      </c>
      <c r="C30595">
        <v>11</v>
      </c>
      <c r="D30595">
        <v>15</v>
      </c>
      <c r="E30595">
        <v>16</v>
      </c>
      <c r="F30595">
        <v>15</v>
      </c>
      <c r="G30595" s="38"/>
      <c r="H30595" s="38"/>
      <c r="I30595" s="38">
        <v>5.4536246999999996E-3</v>
      </c>
      <c r="J30595" s="38">
        <v>6.0650966999999997E-3</v>
      </c>
      <c r="K30595" s="38">
        <v>5.3258619000000002E-3</v>
      </c>
      <c r="L30595" s="38">
        <v>7.7462106000000001E-3</v>
      </c>
      <c r="M30595" s="38">
        <v>5.2630560000000003E-3</v>
      </c>
      <c r="N30595" s="38">
        <v>5.4536246999999996E-3</v>
      </c>
      <c r="O30595" s="38"/>
      <c r="P30595" s="38">
        <v>5.2605252999999999E-3</v>
      </c>
      <c r="Q30595" s="38">
        <v>5.2605252999999999E-3</v>
      </c>
      <c r="R30595" s="38">
        <v>7.1040414999999999E-3</v>
      </c>
      <c r="S30595" s="38">
        <v>6.7142197999999998E-3</v>
      </c>
      <c r="T30595" s="38">
        <v>5.9650064999999999E-3</v>
      </c>
      <c r="U30595" s="38">
        <v>6.7142197999999998E-3</v>
      </c>
      <c r="V30595" s="38">
        <v>7.7891026999999998E-3</v>
      </c>
      <c r="W30595" s="38">
        <v>7.2370932999999997E-3</v>
      </c>
      <c r="X30595" s="38">
        <v>7.9548009999999992E-3</v>
      </c>
      <c r="Y30595" s="38">
        <v>7.2976815E-3</v>
      </c>
      <c r="Z30595" s="38"/>
      <c r="AA30595" s="38">
        <v>5.9970105000000003E-3</v>
      </c>
      <c r="AB30595" s="38"/>
      <c r="AC30595" s="38">
        <v>6.0171180000000001E-3</v>
      </c>
      <c r="AD30595" s="38"/>
      <c r="AE30595" s="38">
        <v>7.7474611000000002E-3</v>
      </c>
      <c r="AF30595" s="38">
        <v>6.2068966000000001E-3</v>
      </c>
      <c r="AG30595" s="38">
        <v>6.3520976000000003E-3</v>
      </c>
      <c r="AH30595" s="38">
        <v>7.5225676999999998E-3</v>
      </c>
      <c r="AI30595" s="38">
        <v>7.1193866999999999E-3</v>
      </c>
      <c r="AJ30595" s="3">
        <v>5.1280044000000004E-3</v>
      </c>
      <c r="AK30595" s="3">
        <v>5.5438038000000002E-3</v>
      </c>
    </row>
    <row r="30596" spans="1:37" x14ac:dyDescent="0.3">
      <c r="A30596" s="1">
        <v>44880.645833333336</v>
      </c>
      <c r="B30596">
        <v>2022</v>
      </c>
      <c r="C30596">
        <v>11</v>
      </c>
      <c r="D30596">
        <v>15</v>
      </c>
      <c r="E30596">
        <v>16</v>
      </c>
      <c r="F30596">
        <v>30</v>
      </c>
      <c r="G30596" s="38"/>
      <c r="H30596" s="38"/>
      <c r="I30596" s="38">
        <v>1.8886356E-3</v>
      </c>
      <c r="J30596" s="38">
        <v>2.6174124000000001E-3</v>
      </c>
      <c r="K30596" s="38">
        <v>2.0477262999999998E-3</v>
      </c>
      <c r="L30596" s="38">
        <v>3.4849477999999998E-3</v>
      </c>
      <c r="M30596" s="38">
        <v>1.9495148999999999E-3</v>
      </c>
      <c r="N30596" s="38">
        <v>1.8886356E-3</v>
      </c>
      <c r="O30596" s="38"/>
      <c r="P30596" s="38">
        <v>1.9403865000000001E-3</v>
      </c>
      <c r="Q30596" s="38">
        <v>1.9403865000000001E-3</v>
      </c>
      <c r="R30596" s="38">
        <v>2.1908520000000001E-3</v>
      </c>
      <c r="S30596" s="38">
        <v>2.7874663999999999E-3</v>
      </c>
      <c r="T30596" s="38">
        <v>2.1045505999999999E-3</v>
      </c>
      <c r="U30596" s="38">
        <v>2.7874663999999999E-3</v>
      </c>
      <c r="V30596" s="38">
        <v>3.5205230999999998E-3</v>
      </c>
      <c r="W30596" s="38">
        <v>2.1943980000000002E-3</v>
      </c>
      <c r="X30596" s="38">
        <v>2.0404640000000001E-3</v>
      </c>
      <c r="Y30596" s="38">
        <v>1.7617023000000001E-3</v>
      </c>
      <c r="Z30596" s="38"/>
      <c r="AA30596" s="38">
        <v>1.871265E-3</v>
      </c>
      <c r="AB30596" s="38"/>
      <c r="AC30596" s="38">
        <v>2.0267712999999998E-3</v>
      </c>
      <c r="AD30596" s="38"/>
      <c r="AE30596" s="38">
        <v>3.4779132000000001E-3</v>
      </c>
      <c r="AF30596" s="38">
        <v>1.7241379E-3</v>
      </c>
      <c r="AG30596" s="38">
        <v>2.1207202000000001E-3</v>
      </c>
      <c r="AH30596" s="38">
        <v>2.5075226000000001E-3</v>
      </c>
      <c r="AI30596" s="38">
        <v>1.916758E-3</v>
      </c>
      <c r="AJ30596" s="3">
        <v>1.7941951E-3</v>
      </c>
      <c r="AK30596" s="3">
        <v>1.7946039E-3</v>
      </c>
    </row>
    <row r="30597" spans="1:37" x14ac:dyDescent="0.3">
      <c r="A30597" s="1">
        <v>44880.65625</v>
      </c>
      <c r="B30597">
        <v>2022</v>
      </c>
      <c r="C30597">
        <v>11</v>
      </c>
      <c r="D30597">
        <v>15</v>
      </c>
      <c r="E30597">
        <v>16</v>
      </c>
      <c r="F30597">
        <v>45</v>
      </c>
      <c r="G30597" s="38"/>
      <c r="H30597" s="38"/>
      <c r="I30597" s="38">
        <v>3.8509969999999999E-4</v>
      </c>
      <c r="J30597" s="38">
        <v>5.8905250000000002E-4</v>
      </c>
      <c r="K30597" s="38">
        <v>4.6775449999999997E-4</v>
      </c>
      <c r="L30597" s="38">
        <v>9.7160140000000002E-4</v>
      </c>
      <c r="M30597" s="38">
        <v>3.330373E-4</v>
      </c>
      <c r="N30597" s="38">
        <v>3.8509969999999999E-4</v>
      </c>
      <c r="O30597" s="38"/>
      <c r="P30597" s="38">
        <v>4.0832999999999999E-4</v>
      </c>
      <c r="Q30597" s="38">
        <v>4.0832999999999999E-4</v>
      </c>
      <c r="R30597" s="38">
        <v>4.55456E-5</v>
      </c>
      <c r="S30597" s="38">
        <v>7.8344220000000004E-4</v>
      </c>
      <c r="T30597" s="38">
        <v>3.8734670000000002E-4</v>
      </c>
      <c r="U30597" s="38">
        <v>7.8344220000000004E-4</v>
      </c>
      <c r="V30597" s="38">
        <v>1.0169642E-3</v>
      </c>
      <c r="W30597" s="38">
        <v>2.5174360000000001E-4</v>
      </c>
      <c r="X30597" s="38">
        <v>1.564135E-4</v>
      </c>
      <c r="Y30597" s="38">
        <v>0</v>
      </c>
      <c r="Z30597" s="38"/>
      <c r="AA30597" s="38">
        <v>1.8451890000000001E-4</v>
      </c>
      <c r="AB30597" s="38"/>
      <c r="AC30597" s="38">
        <v>3.4731300000000003E-4</v>
      </c>
      <c r="AD30597" s="38"/>
      <c r="AE30597" s="38">
        <v>9.1453330000000003E-4</v>
      </c>
      <c r="AF30597" s="38">
        <v>3.4482760000000001E-4</v>
      </c>
      <c r="AG30597" s="38">
        <v>1.992025E-4</v>
      </c>
      <c r="AH30597" s="38">
        <v>2.5075230000000002E-4</v>
      </c>
      <c r="AI30597" s="38">
        <v>2.738226E-4</v>
      </c>
      <c r="AJ30597" s="3">
        <v>3.6458230000000001E-4</v>
      </c>
      <c r="AK30597" s="3">
        <v>3.2125920000000002E-4</v>
      </c>
    </row>
    <row r="30598" spans="1:37" x14ac:dyDescent="0.3">
      <c r="A30598" s="1">
        <v>44880.666666666664</v>
      </c>
      <c r="B30598">
        <v>2022</v>
      </c>
      <c r="C30598">
        <v>11</v>
      </c>
      <c r="D30598">
        <v>15</v>
      </c>
      <c r="E30598">
        <v>17</v>
      </c>
      <c r="F30598">
        <v>0</v>
      </c>
      <c r="G30598" s="38"/>
      <c r="H30598" s="38"/>
      <c r="I30598" s="38">
        <v>1.4101600000000001E-5</v>
      </c>
      <c r="J30598" s="38">
        <v>1.24626E-5</v>
      </c>
      <c r="K30598" s="38">
        <v>8.5796E-6</v>
      </c>
      <c r="L30598" s="38">
        <v>2.0168200000000001E-5</v>
      </c>
      <c r="M30598" s="38">
        <v>0</v>
      </c>
      <c r="N30598" s="38">
        <v>1.4101600000000001E-5</v>
      </c>
      <c r="O30598" s="38"/>
      <c r="P30598" s="38">
        <v>0</v>
      </c>
      <c r="Q30598" s="38">
        <v>0</v>
      </c>
      <c r="R30598" s="38">
        <v>0</v>
      </c>
      <c r="S30598" s="38">
        <v>1.37954E-5</v>
      </c>
      <c r="T30598" s="38">
        <v>0</v>
      </c>
      <c r="U30598" s="38">
        <v>1.37954E-5</v>
      </c>
      <c r="V30598" s="38">
        <v>0</v>
      </c>
      <c r="W30598" s="38">
        <v>0</v>
      </c>
      <c r="X30598" s="38">
        <v>0</v>
      </c>
      <c r="Y30598" s="38">
        <v>0</v>
      </c>
      <c r="Z30598" s="38"/>
      <c r="AA30598" s="38">
        <v>2.1449699999999999E-5</v>
      </c>
      <c r="AB30598" s="38"/>
      <c r="AC30598" s="38">
        <v>4.8581400000000002E-5</v>
      </c>
      <c r="AD30598" s="38"/>
      <c r="AE30598" s="38">
        <v>1.9012899999999999E-5</v>
      </c>
      <c r="AF30598" s="38">
        <v>0</v>
      </c>
      <c r="AG30598" s="38">
        <v>0</v>
      </c>
      <c r="AH30598" s="38">
        <v>0</v>
      </c>
      <c r="AI30598" s="38">
        <v>0</v>
      </c>
      <c r="AJ30598" s="3">
        <v>0</v>
      </c>
      <c r="AK30598" s="3">
        <v>4.4860300000000001E-5</v>
      </c>
    </row>
    <row r="30599" spans="1:37" x14ac:dyDescent="0.3">
      <c r="A30599" s="1">
        <v>44880.677083333336</v>
      </c>
      <c r="B30599">
        <v>2022</v>
      </c>
      <c r="C30599">
        <v>11</v>
      </c>
      <c r="D30599">
        <v>15</v>
      </c>
      <c r="E30599">
        <v>17</v>
      </c>
      <c r="F30599">
        <v>15</v>
      </c>
      <c r="G30599" s="38"/>
      <c r="H30599" s="38"/>
      <c r="I30599" s="38">
        <v>0</v>
      </c>
      <c r="J30599" s="38">
        <v>0</v>
      </c>
      <c r="K30599" s="38">
        <v>0</v>
      </c>
      <c r="L30599" s="38">
        <v>0</v>
      </c>
      <c r="M30599" s="38">
        <v>0</v>
      </c>
      <c r="N30599" s="38">
        <v>0</v>
      </c>
      <c r="O30599" s="38"/>
      <c r="P30599" s="38">
        <v>0</v>
      </c>
      <c r="Q30599" s="38">
        <v>0</v>
      </c>
      <c r="R30599" s="38">
        <v>0</v>
      </c>
      <c r="S30599" s="38">
        <v>0</v>
      </c>
      <c r="T30599" s="38">
        <v>0</v>
      </c>
      <c r="U30599" s="38">
        <v>0</v>
      </c>
      <c r="V30599" s="38">
        <v>0</v>
      </c>
      <c r="W30599" s="38">
        <v>0</v>
      </c>
      <c r="X30599" s="38">
        <v>0</v>
      </c>
      <c r="Y30599" s="38">
        <v>0</v>
      </c>
      <c r="Z30599" s="38"/>
      <c r="AA30599" s="38">
        <v>0</v>
      </c>
      <c r="AB30599" s="38"/>
      <c r="AC30599" s="38">
        <v>0</v>
      </c>
      <c r="AD30599" s="38"/>
      <c r="AE30599" s="38">
        <v>0</v>
      </c>
      <c r="AF30599" s="38">
        <v>0</v>
      </c>
      <c r="AG30599" s="38">
        <v>0</v>
      </c>
      <c r="AH30599" s="38">
        <v>0</v>
      </c>
      <c r="AI30599" s="38">
        <v>0</v>
      </c>
      <c r="AJ30599" s="3">
        <v>0</v>
      </c>
      <c r="AK30599" s="3">
        <v>0</v>
      </c>
    </row>
    <row r="30600" spans="1:37" x14ac:dyDescent="0.3">
      <c r="A30600" s="1">
        <v>44880.6875</v>
      </c>
      <c r="B30600">
        <v>2022</v>
      </c>
      <c r="C30600">
        <v>11</v>
      </c>
      <c r="D30600">
        <v>15</v>
      </c>
      <c r="E30600">
        <v>17</v>
      </c>
      <c r="F30600">
        <v>30</v>
      </c>
      <c r="G30600" s="38"/>
      <c r="H30600" s="38"/>
      <c r="I30600" s="38">
        <v>0</v>
      </c>
      <c r="J30600" s="38">
        <v>0</v>
      </c>
      <c r="K30600" s="38">
        <v>0</v>
      </c>
      <c r="L30600" s="38">
        <v>0</v>
      </c>
      <c r="M30600" s="38">
        <v>0</v>
      </c>
      <c r="N30600" s="38">
        <v>0</v>
      </c>
      <c r="O30600" s="38"/>
      <c r="P30600" s="38">
        <v>0</v>
      </c>
      <c r="Q30600" s="38">
        <v>0</v>
      </c>
      <c r="R30600" s="38">
        <v>0</v>
      </c>
      <c r="S30600" s="38">
        <v>0</v>
      </c>
      <c r="T30600" s="38">
        <v>0</v>
      </c>
      <c r="U30600" s="38">
        <v>0</v>
      </c>
      <c r="V30600" s="38">
        <v>0</v>
      </c>
      <c r="W30600" s="38">
        <v>0</v>
      </c>
      <c r="X30600" s="38">
        <v>0</v>
      </c>
      <c r="Y30600" s="38">
        <v>0</v>
      </c>
      <c r="Z30600" s="38"/>
      <c r="AA30600" s="38">
        <v>0</v>
      </c>
      <c r="AB30600" s="38"/>
      <c r="AC30600" s="38">
        <v>0</v>
      </c>
      <c r="AD30600" s="38"/>
      <c r="AE30600" s="38">
        <v>0</v>
      </c>
      <c r="AF30600" s="38">
        <v>0</v>
      </c>
      <c r="AG30600" s="38">
        <v>0</v>
      </c>
      <c r="AH30600" s="38">
        <v>0</v>
      </c>
      <c r="AI30600" s="38">
        <v>0</v>
      </c>
      <c r="AJ30600" s="3">
        <v>0</v>
      </c>
      <c r="AK30600" s="3">
        <v>0</v>
      </c>
    </row>
    <row r="30601" spans="1:37" x14ac:dyDescent="0.3">
      <c r="A30601" s="1">
        <v>44880.697916666664</v>
      </c>
      <c r="B30601">
        <v>2022</v>
      </c>
      <c r="C30601">
        <v>11</v>
      </c>
      <c r="D30601">
        <v>15</v>
      </c>
      <c r="E30601">
        <v>17</v>
      </c>
      <c r="F30601">
        <v>45</v>
      </c>
      <c r="G30601" s="38"/>
      <c r="H30601" s="38"/>
      <c r="I30601" s="38">
        <v>0</v>
      </c>
      <c r="J30601" s="38">
        <v>0</v>
      </c>
      <c r="K30601" s="38">
        <v>0</v>
      </c>
      <c r="L30601" s="38">
        <v>0</v>
      </c>
      <c r="M30601" s="38">
        <v>0</v>
      </c>
      <c r="N30601" s="38">
        <v>0</v>
      </c>
      <c r="O30601" s="38"/>
      <c r="P30601" s="38">
        <v>0</v>
      </c>
      <c r="Q30601" s="38">
        <v>0</v>
      </c>
      <c r="R30601" s="38">
        <v>0</v>
      </c>
      <c r="S30601" s="38">
        <v>0</v>
      </c>
      <c r="T30601" s="38">
        <v>0</v>
      </c>
      <c r="U30601" s="38">
        <v>0</v>
      </c>
      <c r="V30601" s="38">
        <v>0</v>
      </c>
      <c r="W30601" s="38">
        <v>0</v>
      </c>
      <c r="X30601" s="38">
        <v>0</v>
      </c>
      <c r="Y30601" s="38">
        <v>0</v>
      </c>
      <c r="Z30601" s="38"/>
      <c r="AA30601" s="38">
        <v>0</v>
      </c>
      <c r="AB30601" s="38"/>
      <c r="AC30601" s="38">
        <v>0</v>
      </c>
      <c r="AD30601" s="38"/>
      <c r="AE30601" s="38">
        <v>0</v>
      </c>
      <c r="AF30601" s="38">
        <v>0</v>
      </c>
      <c r="AG30601" s="38">
        <v>0</v>
      </c>
      <c r="AH30601" s="38">
        <v>0</v>
      </c>
      <c r="AI30601" s="38">
        <v>0</v>
      </c>
      <c r="AJ30601" s="3">
        <v>0</v>
      </c>
      <c r="AK30601" s="3">
        <v>0</v>
      </c>
    </row>
    <row r="30602" spans="1:37" x14ac:dyDescent="0.3">
      <c r="A30602" s="1">
        <v>44880.708333333336</v>
      </c>
      <c r="B30602">
        <v>2022</v>
      </c>
      <c r="C30602">
        <v>11</v>
      </c>
      <c r="D30602">
        <v>15</v>
      </c>
      <c r="E30602">
        <v>18</v>
      </c>
      <c r="F30602">
        <v>0</v>
      </c>
      <c r="G30602" s="38"/>
      <c r="H30602" s="38"/>
      <c r="I30602" s="38">
        <v>0</v>
      </c>
      <c r="J30602" s="38">
        <v>0</v>
      </c>
      <c r="K30602" s="38">
        <v>0</v>
      </c>
      <c r="L30602" s="38">
        <v>0</v>
      </c>
      <c r="M30602" s="38">
        <v>0</v>
      </c>
      <c r="N30602" s="38">
        <v>0</v>
      </c>
      <c r="O30602" s="38"/>
      <c r="P30602" s="38">
        <v>0</v>
      </c>
      <c r="Q30602" s="38">
        <v>0</v>
      </c>
      <c r="R30602" s="38">
        <v>0</v>
      </c>
      <c r="S30602" s="38">
        <v>0</v>
      </c>
      <c r="T30602" s="38">
        <v>0</v>
      </c>
      <c r="U30602" s="38">
        <v>0</v>
      </c>
      <c r="V30602" s="38">
        <v>0</v>
      </c>
      <c r="W30602" s="38">
        <v>0</v>
      </c>
      <c r="X30602" s="38">
        <v>0</v>
      </c>
      <c r="Y30602" s="38">
        <v>0</v>
      </c>
      <c r="Z30602" s="38"/>
      <c r="AA30602" s="38">
        <v>0</v>
      </c>
      <c r="AB30602" s="38"/>
      <c r="AC30602" s="38">
        <v>0</v>
      </c>
      <c r="AD30602" s="38"/>
      <c r="AE30602" s="38">
        <v>0</v>
      </c>
      <c r="AF30602" s="38">
        <v>0</v>
      </c>
      <c r="AG30602" s="38">
        <v>0</v>
      </c>
      <c r="AH30602" s="38">
        <v>0</v>
      </c>
      <c r="AI30602" s="38">
        <v>0</v>
      </c>
      <c r="AJ30602" s="3">
        <v>0</v>
      </c>
      <c r="AK30602" s="3">
        <v>0</v>
      </c>
    </row>
    <row r="30603" spans="1:37" x14ac:dyDescent="0.3">
      <c r="A30603" s="1">
        <v>44880.71875</v>
      </c>
      <c r="B30603">
        <v>2022</v>
      </c>
      <c r="C30603">
        <v>11</v>
      </c>
      <c r="D30603">
        <v>15</v>
      </c>
      <c r="E30603">
        <v>18</v>
      </c>
      <c r="F30603">
        <v>15</v>
      </c>
      <c r="G30603" s="38"/>
      <c r="H30603" s="38"/>
      <c r="I30603" s="38">
        <v>0</v>
      </c>
      <c r="J30603" s="38">
        <v>0</v>
      </c>
      <c r="K30603" s="38">
        <v>0</v>
      </c>
      <c r="L30603" s="38">
        <v>0</v>
      </c>
      <c r="M30603" s="38">
        <v>0</v>
      </c>
      <c r="N30603" s="38">
        <v>0</v>
      </c>
      <c r="O30603" s="38"/>
      <c r="P30603" s="38">
        <v>0</v>
      </c>
      <c r="Q30603" s="38">
        <v>0</v>
      </c>
      <c r="R30603" s="38">
        <v>0</v>
      </c>
      <c r="S30603" s="38">
        <v>0</v>
      </c>
      <c r="T30603" s="38">
        <v>0</v>
      </c>
      <c r="U30603" s="38">
        <v>0</v>
      </c>
      <c r="V30603" s="38">
        <v>0</v>
      </c>
      <c r="W30603" s="38">
        <v>0</v>
      </c>
      <c r="X30603" s="38">
        <v>0</v>
      </c>
      <c r="Y30603" s="38">
        <v>0</v>
      </c>
      <c r="Z30603" s="38"/>
      <c r="AA30603" s="38">
        <v>0</v>
      </c>
      <c r="AB30603" s="38"/>
      <c r="AC30603" s="38">
        <v>0</v>
      </c>
      <c r="AD30603" s="38"/>
      <c r="AE30603" s="38">
        <v>0</v>
      </c>
      <c r="AF30603" s="38">
        <v>0</v>
      </c>
      <c r="AG30603" s="38">
        <v>0</v>
      </c>
      <c r="AH30603" s="38">
        <v>0</v>
      </c>
      <c r="AI30603" s="38">
        <v>0</v>
      </c>
      <c r="AJ30603" s="3">
        <v>0</v>
      </c>
      <c r="AK30603" s="3">
        <v>0</v>
      </c>
    </row>
    <row r="30604" spans="1:37" x14ac:dyDescent="0.3">
      <c r="A30604" s="1">
        <v>44880.729166666664</v>
      </c>
      <c r="B30604">
        <v>2022</v>
      </c>
      <c r="C30604">
        <v>11</v>
      </c>
      <c r="D30604">
        <v>15</v>
      </c>
      <c r="E30604">
        <v>18</v>
      </c>
      <c r="F30604">
        <v>30</v>
      </c>
      <c r="G30604" s="38"/>
      <c r="H30604" s="38"/>
      <c r="I30604" s="38">
        <v>0</v>
      </c>
      <c r="J30604" s="38">
        <v>0</v>
      </c>
      <c r="K30604" s="38">
        <v>0</v>
      </c>
      <c r="L30604" s="38">
        <v>0</v>
      </c>
      <c r="M30604" s="38">
        <v>0</v>
      </c>
      <c r="N30604" s="38">
        <v>0</v>
      </c>
      <c r="O30604" s="38"/>
      <c r="P30604" s="38">
        <v>0</v>
      </c>
      <c r="Q30604" s="38">
        <v>0</v>
      </c>
      <c r="R30604" s="38">
        <v>0</v>
      </c>
      <c r="S30604" s="38">
        <v>0</v>
      </c>
      <c r="T30604" s="38">
        <v>0</v>
      </c>
      <c r="U30604" s="38">
        <v>0</v>
      </c>
      <c r="V30604" s="38">
        <v>0</v>
      </c>
      <c r="W30604" s="38">
        <v>0</v>
      </c>
      <c r="X30604" s="38">
        <v>0</v>
      </c>
      <c r="Y30604" s="38">
        <v>0</v>
      </c>
      <c r="Z30604" s="38"/>
      <c r="AA30604" s="38">
        <v>0</v>
      </c>
      <c r="AB30604" s="38"/>
      <c r="AC30604" s="38">
        <v>0</v>
      </c>
      <c r="AD30604" s="38"/>
      <c r="AE30604" s="38">
        <v>0</v>
      </c>
      <c r="AF30604" s="38">
        <v>0</v>
      </c>
      <c r="AG30604" s="38">
        <v>0</v>
      </c>
      <c r="AH30604" s="38">
        <v>0</v>
      </c>
      <c r="AI30604" s="38">
        <v>0</v>
      </c>
      <c r="AJ30604" s="3">
        <v>0</v>
      </c>
      <c r="AK30604" s="3">
        <v>0</v>
      </c>
    </row>
    <row r="30605" spans="1:37" x14ac:dyDescent="0.3">
      <c r="A30605" s="1">
        <v>44880.739583333336</v>
      </c>
      <c r="B30605">
        <v>2022</v>
      </c>
      <c r="C30605">
        <v>11</v>
      </c>
      <c r="D30605">
        <v>15</v>
      </c>
      <c r="E30605">
        <v>18</v>
      </c>
      <c r="F30605">
        <v>45</v>
      </c>
      <c r="G30605" s="38"/>
      <c r="H30605" s="38"/>
      <c r="I30605" s="38">
        <v>0</v>
      </c>
      <c r="J30605" s="38">
        <v>0</v>
      </c>
      <c r="K30605" s="38">
        <v>0</v>
      </c>
      <c r="L30605" s="38">
        <v>0</v>
      </c>
      <c r="M30605" s="38">
        <v>0</v>
      </c>
      <c r="N30605" s="38">
        <v>0</v>
      </c>
      <c r="O30605" s="38"/>
      <c r="P30605" s="38">
        <v>0</v>
      </c>
      <c r="Q30605" s="38">
        <v>0</v>
      </c>
      <c r="R30605" s="38">
        <v>0</v>
      </c>
      <c r="S30605" s="38">
        <v>0</v>
      </c>
      <c r="T30605" s="38">
        <v>0</v>
      </c>
      <c r="U30605" s="38">
        <v>0</v>
      </c>
      <c r="V30605" s="38">
        <v>0</v>
      </c>
      <c r="W30605" s="38">
        <v>0</v>
      </c>
      <c r="X30605" s="38">
        <v>0</v>
      </c>
      <c r="Y30605" s="38">
        <v>0</v>
      </c>
      <c r="Z30605" s="38"/>
      <c r="AA30605" s="38">
        <v>0</v>
      </c>
      <c r="AB30605" s="38"/>
      <c r="AC30605" s="38">
        <v>0</v>
      </c>
      <c r="AD30605" s="38"/>
      <c r="AE30605" s="38">
        <v>0</v>
      </c>
      <c r="AF30605" s="38">
        <v>0</v>
      </c>
      <c r="AG30605" s="38">
        <v>0</v>
      </c>
      <c r="AH30605" s="38">
        <v>0</v>
      </c>
      <c r="AI30605" s="38">
        <v>0</v>
      </c>
      <c r="AJ30605" s="3">
        <v>0</v>
      </c>
      <c r="AK30605" s="3">
        <v>0</v>
      </c>
    </row>
    <row r="30606" spans="1:37" x14ac:dyDescent="0.3">
      <c r="A30606" s="1">
        <v>44880.75</v>
      </c>
      <c r="B30606">
        <v>2022</v>
      </c>
      <c r="C30606">
        <v>11</v>
      </c>
      <c r="D30606">
        <v>15</v>
      </c>
      <c r="E30606">
        <v>19</v>
      </c>
      <c r="F30606">
        <v>0</v>
      </c>
      <c r="G30606" s="38"/>
      <c r="H30606" s="38"/>
      <c r="I30606" s="38">
        <v>0</v>
      </c>
      <c r="J30606" s="38">
        <v>0</v>
      </c>
      <c r="K30606" s="38">
        <v>0</v>
      </c>
      <c r="L30606" s="38">
        <v>0</v>
      </c>
      <c r="M30606" s="38">
        <v>0</v>
      </c>
      <c r="N30606" s="38">
        <v>0</v>
      </c>
      <c r="O30606" s="38"/>
      <c r="P30606" s="38">
        <v>0</v>
      </c>
      <c r="Q30606" s="38">
        <v>0</v>
      </c>
      <c r="R30606" s="38">
        <v>0</v>
      </c>
      <c r="S30606" s="38">
        <v>0</v>
      </c>
      <c r="T30606" s="38">
        <v>0</v>
      </c>
      <c r="U30606" s="38">
        <v>0</v>
      </c>
      <c r="V30606" s="38">
        <v>0</v>
      </c>
      <c r="W30606" s="38">
        <v>0</v>
      </c>
      <c r="X30606" s="38">
        <v>0</v>
      </c>
      <c r="Y30606" s="38">
        <v>0</v>
      </c>
      <c r="Z30606" s="38"/>
      <c r="AA30606" s="38">
        <v>0</v>
      </c>
      <c r="AB30606" s="38"/>
      <c r="AC30606" s="38">
        <v>0</v>
      </c>
      <c r="AD30606" s="38"/>
      <c r="AE30606" s="38">
        <v>0</v>
      </c>
      <c r="AF30606" s="38">
        <v>0</v>
      </c>
      <c r="AG30606" s="38">
        <v>0</v>
      </c>
      <c r="AH30606" s="38">
        <v>0</v>
      </c>
      <c r="AI30606" s="38">
        <v>0</v>
      </c>
      <c r="AJ30606" s="3">
        <v>0</v>
      </c>
      <c r="AK30606" s="3">
        <v>0</v>
      </c>
    </row>
    <row r="30607" spans="1:37" x14ac:dyDescent="0.3">
      <c r="A30607" s="1">
        <v>44880.760416666664</v>
      </c>
      <c r="B30607">
        <v>2022</v>
      </c>
      <c r="C30607">
        <v>11</v>
      </c>
      <c r="D30607">
        <v>15</v>
      </c>
      <c r="E30607">
        <v>19</v>
      </c>
      <c r="F30607">
        <v>15</v>
      </c>
      <c r="G30607" s="38"/>
      <c r="H30607" s="38"/>
      <c r="I30607" s="38">
        <v>0</v>
      </c>
      <c r="J30607" s="38">
        <v>0</v>
      </c>
      <c r="K30607" s="38">
        <v>0</v>
      </c>
      <c r="L30607" s="38">
        <v>0</v>
      </c>
      <c r="M30607" s="38">
        <v>0</v>
      </c>
      <c r="N30607" s="38">
        <v>0</v>
      </c>
      <c r="O30607" s="38"/>
      <c r="P30607" s="38">
        <v>0</v>
      </c>
      <c r="Q30607" s="38">
        <v>0</v>
      </c>
      <c r="R30607" s="38">
        <v>0</v>
      </c>
      <c r="S30607" s="38">
        <v>0</v>
      </c>
      <c r="T30607" s="38">
        <v>0</v>
      </c>
      <c r="U30607" s="38">
        <v>0</v>
      </c>
      <c r="V30607" s="38">
        <v>0</v>
      </c>
      <c r="W30607" s="38">
        <v>0</v>
      </c>
      <c r="X30607" s="38">
        <v>0</v>
      </c>
      <c r="Y30607" s="38">
        <v>0</v>
      </c>
      <c r="Z30607" s="38"/>
      <c r="AA30607" s="38">
        <v>0</v>
      </c>
      <c r="AB30607" s="38"/>
      <c r="AC30607" s="38">
        <v>0</v>
      </c>
      <c r="AD30607" s="38"/>
      <c r="AE30607" s="38">
        <v>0</v>
      </c>
      <c r="AF30607" s="38">
        <v>0</v>
      </c>
      <c r="AG30607" s="38">
        <v>0</v>
      </c>
      <c r="AH30607" s="38">
        <v>0</v>
      </c>
      <c r="AI30607" s="38">
        <v>0</v>
      </c>
      <c r="AJ30607" s="3">
        <v>0</v>
      </c>
      <c r="AK30607" s="3">
        <v>0</v>
      </c>
    </row>
    <row r="30608" spans="1:37" x14ac:dyDescent="0.3">
      <c r="A30608" s="1">
        <v>44880.770833333336</v>
      </c>
      <c r="B30608">
        <v>2022</v>
      </c>
      <c r="C30608">
        <v>11</v>
      </c>
      <c r="D30608">
        <v>15</v>
      </c>
      <c r="E30608">
        <v>19</v>
      </c>
      <c r="F30608">
        <v>30</v>
      </c>
      <c r="G30608" s="38"/>
      <c r="H30608" s="38"/>
      <c r="I30608" s="38">
        <v>0</v>
      </c>
      <c r="J30608" s="38">
        <v>0</v>
      </c>
      <c r="K30608" s="38">
        <v>0</v>
      </c>
      <c r="L30608" s="38">
        <v>0</v>
      </c>
      <c r="M30608" s="38">
        <v>0</v>
      </c>
      <c r="N30608" s="38">
        <v>0</v>
      </c>
      <c r="O30608" s="38"/>
      <c r="P30608" s="38">
        <v>0</v>
      </c>
      <c r="Q30608" s="38">
        <v>0</v>
      </c>
      <c r="R30608" s="38">
        <v>0</v>
      </c>
      <c r="S30608" s="38">
        <v>0</v>
      </c>
      <c r="T30608" s="38">
        <v>0</v>
      </c>
      <c r="U30608" s="38">
        <v>0</v>
      </c>
      <c r="V30608" s="38">
        <v>0</v>
      </c>
      <c r="W30608" s="38">
        <v>0</v>
      </c>
      <c r="X30608" s="38">
        <v>0</v>
      </c>
      <c r="Y30608" s="38">
        <v>0</v>
      </c>
      <c r="Z30608" s="38"/>
      <c r="AA30608" s="38">
        <v>0</v>
      </c>
      <c r="AB30608" s="38"/>
      <c r="AC30608" s="38">
        <v>0</v>
      </c>
      <c r="AD30608" s="38"/>
      <c r="AE30608" s="38">
        <v>0</v>
      </c>
      <c r="AF30608" s="38">
        <v>0</v>
      </c>
      <c r="AG30608" s="38">
        <v>0</v>
      </c>
      <c r="AH30608" s="38">
        <v>0</v>
      </c>
      <c r="AI30608" s="38">
        <v>0</v>
      </c>
      <c r="AJ30608" s="3">
        <v>0</v>
      </c>
      <c r="AK30608" s="3">
        <v>0</v>
      </c>
    </row>
    <row r="30609" spans="1:37" x14ac:dyDescent="0.3">
      <c r="A30609" s="1">
        <v>44880.78125</v>
      </c>
      <c r="B30609">
        <v>2022</v>
      </c>
      <c r="C30609">
        <v>11</v>
      </c>
      <c r="D30609">
        <v>15</v>
      </c>
      <c r="E30609">
        <v>19</v>
      </c>
      <c r="F30609">
        <v>45</v>
      </c>
      <c r="G30609" s="38"/>
      <c r="H30609" s="38"/>
      <c r="I30609" s="38">
        <v>0</v>
      </c>
      <c r="J30609" s="38">
        <v>0</v>
      </c>
      <c r="K30609" s="38">
        <v>0</v>
      </c>
      <c r="L30609" s="38">
        <v>0</v>
      </c>
      <c r="M30609" s="38">
        <v>0</v>
      </c>
      <c r="N30609" s="38">
        <v>0</v>
      </c>
      <c r="O30609" s="38"/>
      <c r="P30609" s="38">
        <v>0</v>
      </c>
      <c r="Q30609" s="38">
        <v>0</v>
      </c>
      <c r="R30609" s="38">
        <v>0</v>
      </c>
      <c r="S30609" s="38">
        <v>0</v>
      </c>
      <c r="T30609" s="38">
        <v>0</v>
      </c>
      <c r="U30609" s="38">
        <v>0</v>
      </c>
      <c r="V30609" s="38">
        <v>0</v>
      </c>
      <c r="W30609" s="38">
        <v>0</v>
      </c>
      <c r="X30609" s="38">
        <v>0</v>
      </c>
      <c r="Y30609" s="38">
        <v>0</v>
      </c>
      <c r="Z30609" s="38"/>
      <c r="AA30609" s="38">
        <v>0</v>
      </c>
      <c r="AB30609" s="38"/>
      <c r="AC30609" s="38">
        <v>0</v>
      </c>
      <c r="AD30609" s="38"/>
      <c r="AE30609" s="38">
        <v>0</v>
      </c>
      <c r="AF30609" s="38">
        <v>0</v>
      </c>
      <c r="AG30609" s="38">
        <v>0</v>
      </c>
      <c r="AH30609" s="38">
        <v>0</v>
      </c>
      <c r="AI30609" s="38">
        <v>0</v>
      </c>
      <c r="AJ30609" s="3">
        <v>0</v>
      </c>
      <c r="AK30609" s="3">
        <v>0</v>
      </c>
    </row>
    <row r="30610" spans="1:37" x14ac:dyDescent="0.3">
      <c r="A30610" s="1">
        <v>44880.791666666664</v>
      </c>
      <c r="B30610">
        <v>2022</v>
      </c>
      <c r="C30610">
        <v>11</v>
      </c>
      <c r="D30610">
        <v>15</v>
      </c>
      <c r="E30610">
        <v>20</v>
      </c>
      <c r="F30610">
        <v>0</v>
      </c>
      <c r="G30610" s="38"/>
      <c r="H30610" s="38"/>
      <c r="I30610" s="38">
        <v>0</v>
      </c>
      <c r="J30610" s="38">
        <v>0</v>
      </c>
      <c r="K30610" s="38">
        <v>0</v>
      </c>
      <c r="L30610" s="38">
        <v>0</v>
      </c>
      <c r="M30610" s="38">
        <v>0</v>
      </c>
      <c r="N30610" s="38">
        <v>0</v>
      </c>
      <c r="O30610" s="38"/>
      <c r="P30610" s="38">
        <v>0</v>
      </c>
      <c r="Q30610" s="38">
        <v>0</v>
      </c>
      <c r="R30610" s="38">
        <v>0</v>
      </c>
      <c r="S30610" s="38">
        <v>0</v>
      </c>
      <c r="T30610" s="38">
        <v>0</v>
      </c>
      <c r="U30610" s="38">
        <v>0</v>
      </c>
      <c r="V30610" s="38">
        <v>0</v>
      </c>
      <c r="W30610" s="38">
        <v>0</v>
      </c>
      <c r="X30610" s="38">
        <v>0</v>
      </c>
      <c r="Y30610" s="38">
        <v>0</v>
      </c>
      <c r="Z30610" s="38"/>
      <c r="AA30610" s="38">
        <v>0</v>
      </c>
      <c r="AB30610" s="38"/>
      <c r="AC30610" s="38">
        <v>0</v>
      </c>
      <c r="AD30610" s="38"/>
      <c r="AE30610" s="38">
        <v>0</v>
      </c>
      <c r="AF30610" s="38">
        <v>0</v>
      </c>
      <c r="AG30610" s="38">
        <v>0</v>
      </c>
      <c r="AH30610" s="38">
        <v>0</v>
      </c>
      <c r="AI30610" s="38">
        <v>0</v>
      </c>
      <c r="AJ30610" s="3">
        <v>0</v>
      </c>
      <c r="AK30610" s="3">
        <v>0</v>
      </c>
    </row>
    <row r="30611" spans="1:37" x14ac:dyDescent="0.3">
      <c r="A30611" s="1">
        <v>44880.802083333336</v>
      </c>
      <c r="B30611">
        <v>2022</v>
      </c>
      <c r="C30611">
        <v>11</v>
      </c>
      <c r="D30611">
        <v>15</v>
      </c>
      <c r="E30611">
        <v>20</v>
      </c>
      <c r="F30611">
        <v>15</v>
      </c>
      <c r="G30611" s="38"/>
      <c r="H30611" s="38"/>
      <c r="I30611" s="38">
        <v>0</v>
      </c>
      <c r="J30611" s="38">
        <v>0</v>
      </c>
      <c r="K30611" s="38">
        <v>0</v>
      </c>
      <c r="L30611" s="38">
        <v>0</v>
      </c>
      <c r="M30611" s="38">
        <v>0</v>
      </c>
      <c r="N30611" s="38">
        <v>0</v>
      </c>
      <c r="O30611" s="38"/>
      <c r="P30611" s="38">
        <v>0</v>
      </c>
      <c r="Q30611" s="38">
        <v>0</v>
      </c>
      <c r="R30611" s="38">
        <v>0</v>
      </c>
      <c r="S30611" s="38">
        <v>0</v>
      </c>
      <c r="T30611" s="38">
        <v>0</v>
      </c>
      <c r="U30611" s="38">
        <v>0</v>
      </c>
      <c r="V30611" s="38">
        <v>0</v>
      </c>
      <c r="W30611" s="38">
        <v>0</v>
      </c>
      <c r="X30611" s="38">
        <v>0</v>
      </c>
      <c r="Y30611" s="38">
        <v>0</v>
      </c>
      <c r="Z30611" s="38"/>
      <c r="AA30611" s="38">
        <v>0</v>
      </c>
      <c r="AB30611" s="38"/>
      <c r="AC30611" s="38">
        <v>0</v>
      </c>
      <c r="AD30611" s="38"/>
      <c r="AE30611" s="38">
        <v>0</v>
      </c>
      <c r="AF30611" s="38">
        <v>0</v>
      </c>
      <c r="AG30611" s="38">
        <v>0</v>
      </c>
      <c r="AH30611" s="38">
        <v>0</v>
      </c>
      <c r="AI30611" s="38">
        <v>0</v>
      </c>
      <c r="AJ30611" s="3">
        <v>0</v>
      </c>
      <c r="AK30611" s="3">
        <v>0</v>
      </c>
    </row>
    <row r="30612" spans="1:37" x14ac:dyDescent="0.3">
      <c r="A30612" s="1">
        <v>44880.8125</v>
      </c>
      <c r="B30612">
        <v>2022</v>
      </c>
      <c r="C30612">
        <v>11</v>
      </c>
      <c r="D30612">
        <v>15</v>
      </c>
      <c r="E30612">
        <v>20</v>
      </c>
      <c r="F30612">
        <v>30</v>
      </c>
      <c r="G30612" s="38"/>
      <c r="H30612" s="38"/>
      <c r="I30612" s="38">
        <v>0</v>
      </c>
      <c r="J30612" s="38">
        <v>0</v>
      </c>
      <c r="K30612" s="38">
        <v>0</v>
      </c>
      <c r="L30612" s="38">
        <v>0</v>
      </c>
      <c r="M30612" s="38">
        <v>0</v>
      </c>
      <c r="N30612" s="38">
        <v>0</v>
      </c>
      <c r="O30612" s="38"/>
      <c r="P30612" s="38">
        <v>0</v>
      </c>
      <c r="Q30612" s="38">
        <v>0</v>
      </c>
      <c r="R30612" s="38">
        <v>0</v>
      </c>
      <c r="S30612" s="38">
        <v>0</v>
      </c>
      <c r="T30612" s="38">
        <v>0</v>
      </c>
      <c r="U30612" s="38">
        <v>0</v>
      </c>
      <c r="V30612" s="38">
        <v>0</v>
      </c>
      <c r="W30612" s="38">
        <v>0</v>
      </c>
      <c r="X30612" s="38">
        <v>0</v>
      </c>
      <c r="Y30612" s="38">
        <v>0</v>
      </c>
      <c r="Z30612" s="38"/>
      <c r="AA30612" s="38">
        <v>0</v>
      </c>
      <c r="AB30612" s="38"/>
      <c r="AC30612" s="38">
        <v>0</v>
      </c>
      <c r="AD30612" s="38"/>
      <c r="AE30612" s="38">
        <v>0</v>
      </c>
      <c r="AF30612" s="38">
        <v>0</v>
      </c>
      <c r="AG30612" s="38">
        <v>0</v>
      </c>
      <c r="AH30612" s="38">
        <v>0</v>
      </c>
      <c r="AI30612" s="38">
        <v>0</v>
      </c>
      <c r="AJ30612" s="3">
        <v>0</v>
      </c>
      <c r="AK30612" s="3">
        <v>0</v>
      </c>
    </row>
    <row r="30613" spans="1:37" x14ac:dyDescent="0.3">
      <c r="A30613" s="1">
        <v>44880.822916666664</v>
      </c>
      <c r="B30613">
        <v>2022</v>
      </c>
      <c r="C30613">
        <v>11</v>
      </c>
      <c r="D30613">
        <v>15</v>
      </c>
      <c r="E30613">
        <v>20</v>
      </c>
      <c r="F30613">
        <v>45</v>
      </c>
      <c r="G30613" s="38"/>
      <c r="H30613" s="38"/>
      <c r="I30613" s="38">
        <v>0</v>
      </c>
      <c r="J30613" s="38">
        <v>0</v>
      </c>
      <c r="K30613" s="38">
        <v>0</v>
      </c>
      <c r="L30613" s="38">
        <v>0</v>
      </c>
      <c r="M30613" s="38">
        <v>0</v>
      </c>
      <c r="N30613" s="38">
        <v>0</v>
      </c>
      <c r="O30613" s="38"/>
      <c r="P30613" s="38">
        <v>0</v>
      </c>
      <c r="Q30613" s="38">
        <v>0</v>
      </c>
      <c r="R30613" s="38">
        <v>0</v>
      </c>
      <c r="S30613" s="38">
        <v>0</v>
      </c>
      <c r="T30613" s="38">
        <v>0</v>
      </c>
      <c r="U30613" s="38">
        <v>0</v>
      </c>
      <c r="V30613" s="38">
        <v>0</v>
      </c>
      <c r="W30613" s="38">
        <v>0</v>
      </c>
      <c r="X30613" s="38">
        <v>0</v>
      </c>
      <c r="Y30613" s="38">
        <v>0</v>
      </c>
      <c r="Z30613" s="38"/>
      <c r="AA30613" s="38">
        <v>0</v>
      </c>
      <c r="AB30613" s="38"/>
      <c r="AC30613" s="38">
        <v>0</v>
      </c>
      <c r="AD30613" s="38"/>
      <c r="AE30613" s="38">
        <v>0</v>
      </c>
      <c r="AF30613" s="38">
        <v>0</v>
      </c>
      <c r="AG30613" s="38">
        <v>0</v>
      </c>
      <c r="AH30613" s="38">
        <v>0</v>
      </c>
      <c r="AI30613" s="38">
        <v>0</v>
      </c>
      <c r="AJ30613" s="3">
        <v>0</v>
      </c>
      <c r="AK30613" s="3">
        <v>0</v>
      </c>
    </row>
    <row r="30614" spans="1:37" x14ac:dyDescent="0.3">
      <c r="A30614" s="1">
        <v>44880.833333333336</v>
      </c>
      <c r="B30614">
        <v>2022</v>
      </c>
      <c r="C30614">
        <v>11</v>
      </c>
      <c r="D30614">
        <v>15</v>
      </c>
      <c r="E30614">
        <v>21</v>
      </c>
      <c r="F30614">
        <v>0</v>
      </c>
      <c r="G30614" s="38"/>
      <c r="H30614" s="38"/>
      <c r="I30614" s="38">
        <v>0</v>
      </c>
      <c r="J30614" s="38">
        <v>0</v>
      </c>
      <c r="K30614" s="38">
        <v>0</v>
      </c>
      <c r="L30614" s="38">
        <v>0</v>
      </c>
      <c r="M30614" s="38">
        <v>0</v>
      </c>
      <c r="N30614" s="38">
        <v>0</v>
      </c>
      <c r="O30614" s="38"/>
      <c r="P30614" s="38">
        <v>0</v>
      </c>
      <c r="Q30614" s="38">
        <v>0</v>
      </c>
      <c r="R30614" s="38">
        <v>0</v>
      </c>
      <c r="S30614" s="38">
        <v>0</v>
      </c>
      <c r="T30614" s="38">
        <v>0</v>
      </c>
      <c r="U30614" s="38">
        <v>0</v>
      </c>
      <c r="V30614" s="38">
        <v>0</v>
      </c>
      <c r="W30614" s="38">
        <v>0</v>
      </c>
      <c r="X30614" s="38">
        <v>0</v>
      </c>
      <c r="Y30614" s="38">
        <v>0</v>
      </c>
      <c r="Z30614" s="38"/>
      <c r="AA30614" s="38">
        <v>0</v>
      </c>
      <c r="AB30614" s="38"/>
      <c r="AC30614" s="38">
        <v>0</v>
      </c>
      <c r="AD30614" s="38"/>
      <c r="AE30614" s="38">
        <v>0</v>
      </c>
      <c r="AF30614" s="38">
        <v>0</v>
      </c>
      <c r="AG30614" s="38">
        <v>0</v>
      </c>
      <c r="AH30614" s="38">
        <v>0</v>
      </c>
      <c r="AI30614" s="38">
        <v>0</v>
      </c>
      <c r="AJ30614" s="3">
        <v>0</v>
      </c>
      <c r="AK30614" s="3">
        <v>0</v>
      </c>
    </row>
    <row r="30615" spans="1:37" x14ac:dyDescent="0.3">
      <c r="A30615" s="1">
        <v>44880.84375</v>
      </c>
      <c r="B30615">
        <v>2022</v>
      </c>
      <c r="C30615">
        <v>11</v>
      </c>
      <c r="D30615">
        <v>15</v>
      </c>
      <c r="E30615">
        <v>21</v>
      </c>
      <c r="F30615">
        <v>15</v>
      </c>
      <c r="G30615" s="38"/>
      <c r="H30615" s="38"/>
      <c r="I30615" s="38">
        <v>0</v>
      </c>
      <c r="J30615" s="38">
        <v>0</v>
      </c>
      <c r="K30615" s="38">
        <v>0</v>
      </c>
      <c r="L30615" s="38">
        <v>0</v>
      </c>
      <c r="M30615" s="38">
        <v>0</v>
      </c>
      <c r="N30615" s="38">
        <v>0</v>
      </c>
      <c r="O30615" s="38"/>
      <c r="P30615" s="38">
        <v>0</v>
      </c>
      <c r="Q30615" s="38">
        <v>0</v>
      </c>
      <c r="R30615" s="38">
        <v>0</v>
      </c>
      <c r="S30615" s="38">
        <v>0</v>
      </c>
      <c r="T30615" s="38">
        <v>0</v>
      </c>
      <c r="U30615" s="38">
        <v>0</v>
      </c>
      <c r="V30615" s="38">
        <v>0</v>
      </c>
      <c r="W30615" s="38">
        <v>0</v>
      </c>
      <c r="X30615" s="38">
        <v>0</v>
      </c>
      <c r="Y30615" s="38">
        <v>0</v>
      </c>
      <c r="Z30615" s="38"/>
      <c r="AA30615" s="38">
        <v>0</v>
      </c>
      <c r="AB30615" s="38"/>
      <c r="AC30615" s="38">
        <v>0</v>
      </c>
      <c r="AD30615" s="38"/>
      <c r="AE30615" s="38">
        <v>0</v>
      </c>
      <c r="AF30615" s="38">
        <v>0</v>
      </c>
      <c r="AG30615" s="38">
        <v>0</v>
      </c>
      <c r="AH30615" s="38">
        <v>0</v>
      </c>
      <c r="AI30615" s="38">
        <v>0</v>
      </c>
      <c r="AJ30615" s="3">
        <v>0</v>
      </c>
      <c r="AK30615" s="3">
        <v>0</v>
      </c>
    </row>
    <row r="30616" spans="1:37" x14ac:dyDescent="0.3">
      <c r="A30616" s="1">
        <v>44880.854166666664</v>
      </c>
      <c r="B30616">
        <v>2022</v>
      </c>
      <c r="C30616">
        <v>11</v>
      </c>
      <c r="D30616">
        <v>15</v>
      </c>
      <c r="E30616">
        <v>21</v>
      </c>
      <c r="F30616">
        <v>30</v>
      </c>
      <c r="G30616" s="38"/>
      <c r="H30616" s="38"/>
      <c r="I30616" s="38">
        <v>0</v>
      </c>
      <c r="J30616" s="38">
        <v>0</v>
      </c>
      <c r="K30616" s="38">
        <v>0</v>
      </c>
      <c r="L30616" s="38">
        <v>0</v>
      </c>
      <c r="M30616" s="38">
        <v>0</v>
      </c>
      <c r="N30616" s="38">
        <v>0</v>
      </c>
      <c r="O30616" s="38"/>
      <c r="P30616" s="38">
        <v>0</v>
      </c>
      <c r="Q30616" s="38">
        <v>0</v>
      </c>
      <c r="R30616" s="38">
        <v>0</v>
      </c>
      <c r="S30616" s="38">
        <v>0</v>
      </c>
      <c r="T30616" s="38">
        <v>0</v>
      </c>
      <c r="U30616" s="38">
        <v>0</v>
      </c>
      <c r="V30616" s="38">
        <v>0</v>
      </c>
      <c r="W30616" s="38">
        <v>0</v>
      </c>
      <c r="X30616" s="38">
        <v>0</v>
      </c>
      <c r="Y30616" s="38">
        <v>0</v>
      </c>
      <c r="Z30616" s="38"/>
      <c r="AA30616" s="38">
        <v>0</v>
      </c>
      <c r="AB30616" s="38"/>
      <c r="AC30616" s="38">
        <v>0</v>
      </c>
      <c r="AD30616" s="38"/>
      <c r="AE30616" s="38">
        <v>0</v>
      </c>
      <c r="AF30616" s="38">
        <v>0</v>
      </c>
      <c r="AG30616" s="38">
        <v>0</v>
      </c>
      <c r="AH30616" s="38">
        <v>0</v>
      </c>
      <c r="AI30616" s="38">
        <v>0</v>
      </c>
      <c r="AJ30616" s="3">
        <v>0</v>
      </c>
      <c r="AK30616" s="3">
        <v>0</v>
      </c>
    </row>
    <row r="30617" spans="1:37" x14ac:dyDescent="0.3">
      <c r="A30617" s="1">
        <v>44880.864583333336</v>
      </c>
      <c r="B30617">
        <v>2022</v>
      </c>
      <c r="C30617">
        <v>11</v>
      </c>
      <c r="D30617">
        <v>15</v>
      </c>
      <c r="E30617">
        <v>21</v>
      </c>
      <c r="F30617">
        <v>45</v>
      </c>
      <c r="G30617" s="38"/>
      <c r="H30617" s="38"/>
      <c r="I30617" s="38">
        <v>0</v>
      </c>
      <c r="J30617" s="38">
        <v>0</v>
      </c>
      <c r="K30617" s="38">
        <v>0</v>
      </c>
      <c r="L30617" s="38">
        <v>0</v>
      </c>
      <c r="M30617" s="38">
        <v>0</v>
      </c>
      <c r="N30617" s="38">
        <v>0</v>
      </c>
      <c r="O30617" s="38"/>
      <c r="P30617" s="38">
        <v>0</v>
      </c>
      <c r="Q30617" s="38">
        <v>0</v>
      </c>
      <c r="R30617" s="38">
        <v>0</v>
      </c>
      <c r="S30617" s="38">
        <v>0</v>
      </c>
      <c r="T30617" s="38">
        <v>0</v>
      </c>
      <c r="U30617" s="38">
        <v>0</v>
      </c>
      <c r="V30617" s="38">
        <v>0</v>
      </c>
      <c r="W30617" s="38">
        <v>0</v>
      </c>
      <c r="X30617" s="38">
        <v>0</v>
      </c>
      <c r="Y30617" s="38">
        <v>0</v>
      </c>
      <c r="Z30617" s="38"/>
      <c r="AA30617" s="38">
        <v>0</v>
      </c>
      <c r="AB30617" s="38"/>
      <c r="AC30617" s="38">
        <v>0</v>
      </c>
      <c r="AD30617" s="38"/>
      <c r="AE30617" s="38">
        <v>0</v>
      </c>
      <c r="AF30617" s="38">
        <v>0</v>
      </c>
      <c r="AG30617" s="38">
        <v>0</v>
      </c>
      <c r="AH30617" s="38">
        <v>0</v>
      </c>
      <c r="AI30617" s="38">
        <v>0</v>
      </c>
      <c r="AJ30617" s="3">
        <v>0</v>
      </c>
      <c r="AK30617" s="3">
        <v>0</v>
      </c>
    </row>
    <row r="30618" spans="1:37" x14ac:dyDescent="0.3">
      <c r="A30618" s="1">
        <v>44880.875</v>
      </c>
      <c r="B30618">
        <v>2022</v>
      </c>
      <c r="C30618">
        <v>11</v>
      </c>
      <c r="D30618">
        <v>15</v>
      </c>
      <c r="E30618">
        <v>22</v>
      </c>
      <c r="F30618">
        <v>0</v>
      </c>
      <c r="G30618" s="38"/>
      <c r="H30618" s="38"/>
      <c r="I30618" s="38">
        <v>0</v>
      </c>
      <c r="J30618" s="38">
        <v>0</v>
      </c>
      <c r="K30618" s="38">
        <v>0</v>
      </c>
      <c r="L30618" s="38">
        <v>0</v>
      </c>
      <c r="M30618" s="38">
        <v>0</v>
      </c>
      <c r="N30618" s="38">
        <v>0</v>
      </c>
      <c r="O30618" s="38"/>
      <c r="P30618" s="38">
        <v>0</v>
      </c>
      <c r="Q30618" s="38">
        <v>0</v>
      </c>
      <c r="R30618" s="38">
        <v>0</v>
      </c>
      <c r="S30618" s="38">
        <v>0</v>
      </c>
      <c r="T30618" s="38">
        <v>0</v>
      </c>
      <c r="U30618" s="38">
        <v>0</v>
      </c>
      <c r="V30618" s="38">
        <v>0</v>
      </c>
      <c r="W30618" s="38">
        <v>0</v>
      </c>
      <c r="X30618" s="38">
        <v>0</v>
      </c>
      <c r="Y30618" s="38">
        <v>0</v>
      </c>
      <c r="Z30618" s="38"/>
      <c r="AA30618" s="38">
        <v>0</v>
      </c>
      <c r="AB30618" s="38"/>
      <c r="AC30618" s="38">
        <v>0</v>
      </c>
      <c r="AD30618" s="38"/>
      <c r="AE30618" s="38">
        <v>0</v>
      </c>
      <c r="AF30618" s="38">
        <v>0</v>
      </c>
      <c r="AG30618" s="38">
        <v>0</v>
      </c>
      <c r="AH30618" s="38">
        <v>0</v>
      </c>
      <c r="AI30618" s="38">
        <v>0</v>
      </c>
      <c r="AJ30618" s="3">
        <v>0</v>
      </c>
      <c r="AK30618" s="3">
        <v>0</v>
      </c>
    </row>
    <row r="30619" spans="1:37" x14ac:dyDescent="0.3">
      <c r="A30619" s="1">
        <v>44880.885416666664</v>
      </c>
      <c r="B30619">
        <v>2022</v>
      </c>
      <c r="C30619">
        <v>11</v>
      </c>
      <c r="D30619">
        <v>15</v>
      </c>
      <c r="E30619">
        <v>22</v>
      </c>
      <c r="F30619">
        <v>15</v>
      </c>
      <c r="G30619" s="38"/>
      <c r="H30619" s="38"/>
      <c r="I30619" s="38">
        <v>0</v>
      </c>
      <c r="J30619" s="38">
        <v>0</v>
      </c>
      <c r="K30619" s="38">
        <v>0</v>
      </c>
      <c r="L30619" s="38">
        <v>0</v>
      </c>
      <c r="M30619" s="38">
        <v>0</v>
      </c>
      <c r="N30619" s="38">
        <v>0</v>
      </c>
      <c r="O30619" s="38"/>
      <c r="P30619" s="38">
        <v>0</v>
      </c>
      <c r="Q30619" s="38">
        <v>0</v>
      </c>
      <c r="R30619" s="38">
        <v>0</v>
      </c>
      <c r="S30619" s="38">
        <v>0</v>
      </c>
      <c r="T30619" s="38">
        <v>0</v>
      </c>
      <c r="U30619" s="38">
        <v>0</v>
      </c>
      <c r="V30619" s="38">
        <v>0</v>
      </c>
      <c r="W30619" s="38">
        <v>0</v>
      </c>
      <c r="X30619" s="38">
        <v>0</v>
      </c>
      <c r="Y30619" s="38">
        <v>0</v>
      </c>
      <c r="Z30619" s="38"/>
      <c r="AA30619" s="38">
        <v>0</v>
      </c>
      <c r="AB30619" s="38"/>
      <c r="AC30619" s="38">
        <v>0</v>
      </c>
      <c r="AD30619" s="38"/>
      <c r="AE30619" s="38">
        <v>0</v>
      </c>
      <c r="AF30619" s="38">
        <v>0</v>
      </c>
      <c r="AG30619" s="38">
        <v>0</v>
      </c>
      <c r="AH30619" s="38">
        <v>0</v>
      </c>
      <c r="AI30619" s="38">
        <v>0</v>
      </c>
      <c r="AJ30619" s="3">
        <v>0</v>
      </c>
      <c r="AK30619" s="3">
        <v>0</v>
      </c>
    </row>
    <row r="30620" spans="1:37" x14ac:dyDescent="0.3">
      <c r="A30620" s="1">
        <v>44880.895833333336</v>
      </c>
      <c r="B30620">
        <v>2022</v>
      </c>
      <c r="C30620">
        <v>11</v>
      </c>
      <c r="D30620">
        <v>15</v>
      </c>
      <c r="E30620">
        <v>22</v>
      </c>
      <c r="F30620">
        <v>30</v>
      </c>
      <c r="G30620" s="38"/>
      <c r="H30620" s="38"/>
      <c r="I30620" s="38">
        <v>0</v>
      </c>
      <c r="J30620" s="38">
        <v>0</v>
      </c>
      <c r="K30620" s="38">
        <v>0</v>
      </c>
      <c r="L30620" s="38">
        <v>0</v>
      </c>
      <c r="M30620" s="38">
        <v>0</v>
      </c>
      <c r="N30620" s="38">
        <v>0</v>
      </c>
      <c r="O30620" s="38"/>
      <c r="P30620" s="38">
        <v>0</v>
      </c>
      <c r="Q30620" s="38">
        <v>0</v>
      </c>
      <c r="R30620" s="38">
        <v>0</v>
      </c>
      <c r="S30620" s="38">
        <v>0</v>
      </c>
      <c r="T30620" s="38">
        <v>0</v>
      </c>
      <c r="U30620" s="38">
        <v>0</v>
      </c>
      <c r="V30620" s="38">
        <v>0</v>
      </c>
      <c r="W30620" s="38">
        <v>0</v>
      </c>
      <c r="X30620" s="38">
        <v>0</v>
      </c>
      <c r="Y30620" s="38">
        <v>0</v>
      </c>
      <c r="Z30620" s="38"/>
      <c r="AA30620" s="38">
        <v>0</v>
      </c>
      <c r="AB30620" s="38"/>
      <c r="AC30620" s="38">
        <v>0</v>
      </c>
      <c r="AD30620" s="38"/>
      <c r="AE30620" s="38">
        <v>0</v>
      </c>
      <c r="AF30620" s="38">
        <v>0</v>
      </c>
      <c r="AG30620" s="38">
        <v>0</v>
      </c>
      <c r="AH30620" s="38">
        <v>0</v>
      </c>
      <c r="AI30620" s="38">
        <v>0</v>
      </c>
      <c r="AJ30620" s="3">
        <v>0</v>
      </c>
      <c r="AK30620" s="3">
        <v>0</v>
      </c>
    </row>
    <row r="30621" spans="1:37" x14ac:dyDescent="0.3">
      <c r="A30621" s="1">
        <v>44880.90625</v>
      </c>
      <c r="B30621">
        <v>2022</v>
      </c>
      <c r="C30621">
        <v>11</v>
      </c>
      <c r="D30621">
        <v>15</v>
      </c>
      <c r="E30621">
        <v>22</v>
      </c>
      <c r="F30621">
        <v>45</v>
      </c>
      <c r="G30621" s="38"/>
      <c r="H30621" s="38"/>
      <c r="I30621" s="38">
        <v>0</v>
      </c>
      <c r="J30621" s="38">
        <v>0</v>
      </c>
      <c r="K30621" s="38">
        <v>0</v>
      </c>
      <c r="L30621" s="38">
        <v>0</v>
      </c>
      <c r="M30621" s="38">
        <v>0</v>
      </c>
      <c r="N30621" s="38">
        <v>0</v>
      </c>
      <c r="O30621" s="38"/>
      <c r="P30621" s="38">
        <v>0</v>
      </c>
      <c r="Q30621" s="38">
        <v>0</v>
      </c>
      <c r="R30621" s="38">
        <v>0</v>
      </c>
      <c r="S30621" s="38">
        <v>0</v>
      </c>
      <c r="T30621" s="38">
        <v>0</v>
      </c>
      <c r="U30621" s="38">
        <v>0</v>
      </c>
      <c r="V30621" s="38">
        <v>0</v>
      </c>
      <c r="W30621" s="38">
        <v>0</v>
      </c>
      <c r="X30621" s="38">
        <v>0</v>
      </c>
      <c r="Y30621" s="38">
        <v>0</v>
      </c>
      <c r="Z30621" s="38"/>
      <c r="AA30621" s="38">
        <v>0</v>
      </c>
      <c r="AB30621" s="38"/>
      <c r="AC30621" s="38">
        <v>0</v>
      </c>
      <c r="AD30621" s="38"/>
      <c r="AE30621" s="38">
        <v>0</v>
      </c>
      <c r="AF30621" s="38">
        <v>0</v>
      </c>
      <c r="AG30621" s="38">
        <v>0</v>
      </c>
      <c r="AH30621" s="38">
        <v>0</v>
      </c>
      <c r="AI30621" s="38">
        <v>0</v>
      </c>
      <c r="AJ30621" s="3">
        <v>0</v>
      </c>
      <c r="AK30621" s="3">
        <v>0</v>
      </c>
    </row>
    <row r="30622" spans="1:37" x14ac:dyDescent="0.3">
      <c r="A30622" s="1">
        <v>44880.916666666664</v>
      </c>
      <c r="B30622">
        <v>2022</v>
      </c>
      <c r="C30622">
        <v>11</v>
      </c>
      <c r="D30622">
        <v>15</v>
      </c>
      <c r="E30622">
        <v>23</v>
      </c>
      <c r="F30622">
        <v>0</v>
      </c>
      <c r="G30622" s="38"/>
      <c r="H30622" s="38"/>
      <c r="I30622" s="38">
        <v>0</v>
      </c>
      <c r="J30622" s="38">
        <v>0</v>
      </c>
      <c r="K30622" s="38">
        <v>0</v>
      </c>
      <c r="L30622" s="38">
        <v>0</v>
      </c>
      <c r="M30622" s="38">
        <v>0</v>
      </c>
      <c r="N30622" s="38">
        <v>0</v>
      </c>
      <c r="O30622" s="38"/>
      <c r="P30622" s="38">
        <v>0</v>
      </c>
      <c r="Q30622" s="38">
        <v>0</v>
      </c>
      <c r="R30622" s="38">
        <v>0</v>
      </c>
      <c r="S30622" s="38">
        <v>0</v>
      </c>
      <c r="T30622" s="38">
        <v>0</v>
      </c>
      <c r="U30622" s="38">
        <v>0</v>
      </c>
      <c r="V30622" s="38">
        <v>0</v>
      </c>
      <c r="W30622" s="38">
        <v>0</v>
      </c>
      <c r="X30622" s="38">
        <v>0</v>
      </c>
      <c r="Y30622" s="38">
        <v>0</v>
      </c>
      <c r="Z30622" s="38"/>
      <c r="AA30622" s="38">
        <v>0</v>
      </c>
      <c r="AB30622" s="38"/>
      <c r="AC30622" s="38">
        <v>0</v>
      </c>
      <c r="AD30622" s="38"/>
      <c r="AE30622" s="38">
        <v>0</v>
      </c>
      <c r="AF30622" s="38">
        <v>0</v>
      </c>
      <c r="AG30622" s="38">
        <v>0</v>
      </c>
      <c r="AH30622" s="38">
        <v>0</v>
      </c>
      <c r="AI30622" s="38">
        <v>0</v>
      </c>
      <c r="AJ30622" s="3">
        <v>0</v>
      </c>
      <c r="AK30622" s="3">
        <v>0</v>
      </c>
    </row>
    <row r="30623" spans="1:37" x14ac:dyDescent="0.3">
      <c r="A30623" s="1">
        <v>44880.927083333336</v>
      </c>
      <c r="B30623">
        <v>2022</v>
      </c>
      <c r="C30623">
        <v>11</v>
      </c>
      <c r="D30623">
        <v>15</v>
      </c>
      <c r="E30623">
        <v>23</v>
      </c>
      <c r="F30623">
        <v>15</v>
      </c>
      <c r="G30623" s="38"/>
      <c r="H30623" s="38"/>
      <c r="I30623" s="38">
        <v>0</v>
      </c>
      <c r="J30623" s="38">
        <v>0</v>
      </c>
      <c r="K30623" s="38">
        <v>0</v>
      </c>
      <c r="L30623" s="38">
        <v>0</v>
      </c>
      <c r="M30623" s="38">
        <v>0</v>
      </c>
      <c r="N30623" s="38">
        <v>0</v>
      </c>
      <c r="O30623" s="38"/>
      <c r="P30623" s="38">
        <v>0</v>
      </c>
      <c r="Q30623" s="38">
        <v>0</v>
      </c>
      <c r="R30623" s="38">
        <v>0</v>
      </c>
      <c r="S30623" s="38">
        <v>0</v>
      </c>
      <c r="T30623" s="38">
        <v>0</v>
      </c>
      <c r="U30623" s="38">
        <v>0</v>
      </c>
      <c r="V30623" s="38">
        <v>0</v>
      </c>
      <c r="W30623" s="38">
        <v>0</v>
      </c>
      <c r="X30623" s="38">
        <v>0</v>
      </c>
      <c r="Y30623" s="38">
        <v>0</v>
      </c>
      <c r="Z30623" s="38"/>
      <c r="AA30623" s="38">
        <v>0</v>
      </c>
      <c r="AB30623" s="38"/>
      <c r="AC30623" s="38">
        <v>0</v>
      </c>
      <c r="AD30623" s="38"/>
      <c r="AE30623" s="38">
        <v>0</v>
      </c>
      <c r="AF30623" s="38">
        <v>0</v>
      </c>
      <c r="AG30623" s="38">
        <v>0</v>
      </c>
      <c r="AH30623" s="38">
        <v>0</v>
      </c>
      <c r="AI30623" s="38">
        <v>0</v>
      </c>
      <c r="AJ30623" s="3">
        <v>0</v>
      </c>
      <c r="AK30623" s="3">
        <v>0</v>
      </c>
    </row>
    <row r="30624" spans="1:37" x14ac:dyDescent="0.3">
      <c r="A30624" s="1">
        <v>44880.9375</v>
      </c>
      <c r="B30624">
        <v>2022</v>
      </c>
      <c r="C30624">
        <v>11</v>
      </c>
      <c r="D30624">
        <v>15</v>
      </c>
      <c r="E30624">
        <v>23</v>
      </c>
      <c r="F30624">
        <v>30</v>
      </c>
      <c r="G30624" s="38"/>
      <c r="H30624" s="38"/>
      <c r="I30624" s="38">
        <v>0</v>
      </c>
      <c r="J30624" s="38">
        <v>0</v>
      </c>
      <c r="K30624" s="38">
        <v>0</v>
      </c>
      <c r="L30624" s="38">
        <v>0</v>
      </c>
      <c r="M30624" s="38">
        <v>0</v>
      </c>
      <c r="N30624" s="38">
        <v>0</v>
      </c>
      <c r="O30624" s="38"/>
      <c r="P30624" s="38">
        <v>0</v>
      </c>
      <c r="Q30624" s="38">
        <v>0</v>
      </c>
      <c r="R30624" s="38">
        <v>0</v>
      </c>
      <c r="S30624" s="38">
        <v>0</v>
      </c>
      <c r="T30624" s="38">
        <v>0</v>
      </c>
      <c r="U30624" s="38">
        <v>0</v>
      </c>
      <c r="V30624" s="38">
        <v>0</v>
      </c>
      <c r="W30624" s="38">
        <v>0</v>
      </c>
      <c r="X30624" s="38">
        <v>0</v>
      </c>
      <c r="Y30624" s="38">
        <v>0</v>
      </c>
      <c r="Z30624" s="38"/>
      <c r="AA30624" s="38">
        <v>0</v>
      </c>
      <c r="AB30624" s="38"/>
      <c r="AC30624" s="38">
        <v>0</v>
      </c>
      <c r="AD30624" s="38"/>
      <c r="AE30624" s="38">
        <v>0</v>
      </c>
      <c r="AF30624" s="38">
        <v>0</v>
      </c>
      <c r="AG30624" s="38">
        <v>0</v>
      </c>
      <c r="AH30624" s="38">
        <v>0</v>
      </c>
      <c r="AI30624" s="38">
        <v>0</v>
      </c>
      <c r="AJ30624" s="3">
        <v>0</v>
      </c>
      <c r="AK30624" s="3">
        <v>0</v>
      </c>
    </row>
    <row r="30625" spans="1:37" x14ac:dyDescent="0.3">
      <c r="A30625" s="1">
        <v>44880.947916666664</v>
      </c>
      <c r="B30625">
        <v>2022</v>
      </c>
      <c r="C30625">
        <v>11</v>
      </c>
      <c r="D30625">
        <v>15</v>
      </c>
      <c r="E30625">
        <v>23</v>
      </c>
      <c r="F30625">
        <v>45</v>
      </c>
      <c r="G30625" s="38"/>
      <c r="H30625" s="38"/>
      <c r="I30625" s="38">
        <v>0</v>
      </c>
      <c r="J30625" s="38">
        <v>0</v>
      </c>
      <c r="K30625" s="38">
        <v>0</v>
      </c>
      <c r="L30625" s="38">
        <v>0</v>
      </c>
      <c r="M30625" s="38">
        <v>0</v>
      </c>
      <c r="N30625" s="38">
        <v>0</v>
      </c>
      <c r="O30625" s="38"/>
      <c r="P30625" s="38">
        <v>0</v>
      </c>
      <c r="Q30625" s="38">
        <v>0</v>
      </c>
      <c r="R30625" s="38">
        <v>0</v>
      </c>
      <c r="S30625" s="38">
        <v>0</v>
      </c>
      <c r="T30625" s="38">
        <v>0</v>
      </c>
      <c r="U30625" s="38">
        <v>0</v>
      </c>
      <c r="V30625" s="38">
        <v>0</v>
      </c>
      <c r="W30625" s="38">
        <v>0</v>
      </c>
      <c r="X30625" s="38">
        <v>0</v>
      </c>
      <c r="Y30625" s="38">
        <v>0</v>
      </c>
      <c r="Z30625" s="38"/>
      <c r="AA30625" s="38">
        <v>0</v>
      </c>
      <c r="AB30625" s="38"/>
      <c r="AC30625" s="38">
        <v>0</v>
      </c>
      <c r="AD30625" s="38"/>
      <c r="AE30625" s="38">
        <v>0</v>
      </c>
      <c r="AF30625" s="38">
        <v>0</v>
      </c>
      <c r="AG30625" s="38">
        <v>0</v>
      </c>
      <c r="AH30625" s="38">
        <v>0</v>
      </c>
      <c r="AI30625" s="38">
        <v>0</v>
      </c>
      <c r="AJ30625" s="3">
        <v>0</v>
      </c>
      <c r="AK30625" s="3">
        <v>0</v>
      </c>
    </row>
    <row r="30626" spans="1:37" x14ac:dyDescent="0.3">
      <c r="A30626" s="1">
        <v>44880.958333333336</v>
      </c>
      <c r="B30626">
        <v>2022</v>
      </c>
      <c r="C30626">
        <v>11</v>
      </c>
      <c r="D30626">
        <v>16</v>
      </c>
      <c r="E30626">
        <v>0</v>
      </c>
      <c r="F30626">
        <v>0</v>
      </c>
      <c r="G30626" s="38"/>
      <c r="H30626" s="38"/>
      <c r="I30626" s="38">
        <v>0</v>
      </c>
      <c r="J30626" s="38">
        <v>0</v>
      </c>
      <c r="K30626" s="38">
        <v>0</v>
      </c>
      <c r="L30626" s="38">
        <v>0</v>
      </c>
      <c r="M30626" s="38">
        <v>0</v>
      </c>
      <c r="N30626" s="38">
        <v>0</v>
      </c>
      <c r="O30626" s="38"/>
      <c r="P30626" s="38">
        <v>0</v>
      </c>
      <c r="Q30626" s="38">
        <v>0</v>
      </c>
      <c r="R30626" s="38">
        <v>0</v>
      </c>
      <c r="S30626" s="38">
        <v>0</v>
      </c>
      <c r="T30626" s="38">
        <v>0</v>
      </c>
      <c r="U30626" s="38">
        <v>0</v>
      </c>
      <c r="V30626" s="38">
        <v>0</v>
      </c>
      <c r="W30626" s="38">
        <v>0</v>
      </c>
      <c r="X30626" s="38">
        <v>0</v>
      </c>
      <c r="Y30626" s="38">
        <v>0</v>
      </c>
      <c r="Z30626" s="38"/>
      <c r="AA30626" s="38">
        <v>0</v>
      </c>
      <c r="AB30626" s="38"/>
      <c r="AC30626" s="38">
        <v>0</v>
      </c>
      <c r="AD30626" s="38"/>
      <c r="AE30626" s="38">
        <v>0</v>
      </c>
      <c r="AF30626" s="38">
        <v>0</v>
      </c>
      <c r="AG30626" s="38">
        <v>0</v>
      </c>
      <c r="AH30626" s="38">
        <v>0</v>
      </c>
      <c r="AI30626" s="38">
        <v>0</v>
      </c>
      <c r="AJ30626" s="3">
        <v>0</v>
      </c>
      <c r="AK30626" s="3">
        <v>0</v>
      </c>
    </row>
    <row r="30627" spans="1:37" x14ac:dyDescent="0.3">
      <c r="A30627" s="1">
        <v>44880.96875</v>
      </c>
      <c r="B30627">
        <v>2022</v>
      </c>
      <c r="C30627">
        <v>11</v>
      </c>
      <c r="D30627">
        <v>16</v>
      </c>
      <c r="E30627">
        <v>0</v>
      </c>
      <c r="F30627">
        <v>15</v>
      </c>
      <c r="G30627" s="38"/>
      <c r="H30627" s="38"/>
      <c r="I30627" s="38">
        <v>0</v>
      </c>
      <c r="J30627" s="38">
        <v>0</v>
      </c>
      <c r="K30627" s="38">
        <v>0</v>
      </c>
      <c r="L30627" s="38">
        <v>0</v>
      </c>
      <c r="M30627" s="38">
        <v>0</v>
      </c>
      <c r="N30627" s="38">
        <v>0</v>
      </c>
      <c r="O30627" s="38"/>
      <c r="P30627" s="38">
        <v>0</v>
      </c>
      <c r="Q30627" s="38">
        <v>0</v>
      </c>
      <c r="R30627" s="38">
        <v>0</v>
      </c>
      <c r="S30627" s="38">
        <v>0</v>
      </c>
      <c r="T30627" s="38">
        <v>0</v>
      </c>
      <c r="U30627" s="38">
        <v>0</v>
      </c>
      <c r="V30627" s="38">
        <v>0</v>
      </c>
      <c r="W30627" s="38">
        <v>0</v>
      </c>
      <c r="X30627" s="38">
        <v>0</v>
      </c>
      <c r="Y30627" s="38">
        <v>0</v>
      </c>
      <c r="Z30627" s="38"/>
      <c r="AA30627" s="38">
        <v>0</v>
      </c>
      <c r="AB30627" s="38"/>
      <c r="AC30627" s="38">
        <v>0</v>
      </c>
      <c r="AD30627" s="38"/>
      <c r="AE30627" s="38">
        <v>0</v>
      </c>
      <c r="AF30627" s="38">
        <v>0</v>
      </c>
      <c r="AG30627" s="38">
        <v>0</v>
      </c>
      <c r="AH30627" s="38">
        <v>0</v>
      </c>
      <c r="AI30627" s="38">
        <v>0</v>
      </c>
      <c r="AJ30627" s="3">
        <v>0</v>
      </c>
      <c r="AK30627" s="3">
        <v>0</v>
      </c>
    </row>
    <row r="30628" spans="1:37" x14ac:dyDescent="0.3">
      <c r="A30628" s="1">
        <v>44880.979166666664</v>
      </c>
      <c r="B30628">
        <v>2022</v>
      </c>
      <c r="C30628">
        <v>11</v>
      </c>
      <c r="D30628">
        <v>16</v>
      </c>
      <c r="E30628">
        <v>0</v>
      </c>
      <c r="F30628">
        <v>30</v>
      </c>
      <c r="G30628" s="38"/>
      <c r="H30628" s="38"/>
      <c r="I30628" s="38">
        <v>0</v>
      </c>
      <c r="J30628" s="38">
        <v>0</v>
      </c>
      <c r="K30628" s="38">
        <v>0</v>
      </c>
      <c r="L30628" s="38">
        <v>0</v>
      </c>
      <c r="M30628" s="38">
        <v>0</v>
      </c>
      <c r="N30628" s="38">
        <v>0</v>
      </c>
      <c r="O30628" s="38"/>
      <c r="P30628" s="38">
        <v>0</v>
      </c>
      <c r="Q30628" s="38">
        <v>0</v>
      </c>
      <c r="R30628" s="38">
        <v>0</v>
      </c>
      <c r="S30628" s="38">
        <v>0</v>
      </c>
      <c r="T30628" s="38">
        <v>0</v>
      </c>
      <c r="U30628" s="38">
        <v>0</v>
      </c>
      <c r="V30628" s="38">
        <v>0</v>
      </c>
      <c r="W30628" s="38">
        <v>0</v>
      </c>
      <c r="X30628" s="38">
        <v>0</v>
      </c>
      <c r="Y30628" s="38">
        <v>0</v>
      </c>
      <c r="Z30628" s="38"/>
      <c r="AA30628" s="38">
        <v>0</v>
      </c>
      <c r="AB30628" s="38"/>
      <c r="AC30628" s="38">
        <v>0</v>
      </c>
      <c r="AD30628" s="38"/>
      <c r="AE30628" s="38">
        <v>0</v>
      </c>
      <c r="AF30628" s="38">
        <v>0</v>
      </c>
      <c r="AG30628" s="38">
        <v>0</v>
      </c>
      <c r="AH30628" s="38">
        <v>0</v>
      </c>
      <c r="AI30628" s="38">
        <v>0</v>
      </c>
      <c r="AJ30628" s="3">
        <v>0</v>
      </c>
      <c r="AK30628" s="3">
        <v>0</v>
      </c>
    </row>
    <row r="30629" spans="1:37" x14ac:dyDescent="0.3">
      <c r="A30629" s="1">
        <v>44880.989583333336</v>
      </c>
      <c r="B30629">
        <v>2022</v>
      </c>
      <c r="C30629">
        <v>11</v>
      </c>
      <c r="D30629">
        <v>16</v>
      </c>
      <c r="E30629">
        <v>0</v>
      </c>
      <c r="F30629">
        <v>45</v>
      </c>
      <c r="G30629" s="38"/>
      <c r="H30629" s="38"/>
      <c r="I30629" s="38">
        <v>0</v>
      </c>
      <c r="J30629" s="38">
        <v>0</v>
      </c>
      <c r="K30629" s="38">
        <v>0</v>
      </c>
      <c r="L30629" s="38">
        <v>0</v>
      </c>
      <c r="M30629" s="38">
        <v>0</v>
      </c>
      <c r="N30629" s="38">
        <v>0</v>
      </c>
      <c r="O30629" s="38"/>
      <c r="P30629" s="38">
        <v>0</v>
      </c>
      <c r="Q30629" s="38">
        <v>0</v>
      </c>
      <c r="R30629" s="38">
        <v>0</v>
      </c>
      <c r="S30629" s="38">
        <v>0</v>
      </c>
      <c r="T30629" s="38">
        <v>0</v>
      </c>
      <c r="U30629" s="38">
        <v>0</v>
      </c>
      <c r="V30629" s="38">
        <v>0</v>
      </c>
      <c r="W30629" s="38">
        <v>0</v>
      </c>
      <c r="X30629" s="38">
        <v>0</v>
      </c>
      <c r="Y30629" s="38">
        <v>0</v>
      </c>
      <c r="Z30629" s="38"/>
      <c r="AA30629" s="38">
        <v>0</v>
      </c>
      <c r="AB30629" s="38"/>
      <c r="AC30629" s="38">
        <v>0</v>
      </c>
      <c r="AD30629" s="38"/>
      <c r="AE30629" s="38">
        <v>0</v>
      </c>
      <c r="AF30629" s="38">
        <v>0</v>
      </c>
      <c r="AG30629" s="38">
        <v>0</v>
      </c>
      <c r="AH30629" s="38">
        <v>0</v>
      </c>
      <c r="AI30629" s="38">
        <v>0</v>
      </c>
      <c r="AJ30629" s="3">
        <v>0</v>
      </c>
      <c r="AK30629" s="3">
        <v>0</v>
      </c>
    </row>
    <row r="30630" spans="1:37" x14ac:dyDescent="0.3">
      <c r="A30630" s="1">
        <v>44881</v>
      </c>
      <c r="B30630">
        <v>2022</v>
      </c>
      <c r="C30630">
        <v>11</v>
      </c>
      <c r="D30630">
        <v>16</v>
      </c>
      <c r="E30630">
        <v>1</v>
      </c>
      <c r="F30630">
        <v>0</v>
      </c>
      <c r="G30630" s="38"/>
      <c r="H30630" s="38"/>
      <c r="I30630" s="38">
        <v>0</v>
      </c>
      <c r="J30630" s="38">
        <v>0</v>
      </c>
      <c r="K30630" s="38">
        <v>0</v>
      </c>
      <c r="L30630" s="38">
        <v>0</v>
      </c>
      <c r="M30630" s="38">
        <v>0</v>
      </c>
      <c r="N30630" s="38">
        <v>0</v>
      </c>
      <c r="O30630" s="38"/>
      <c r="P30630" s="38">
        <v>0</v>
      </c>
      <c r="Q30630" s="38">
        <v>0</v>
      </c>
      <c r="R30630" s="38">
        <v>0</v>
      </c>
      <c r="S30630" s="38">
        <v>0</v>
      </c>
      <c r="T30630" s="38">
        <v>0</v>
      </c>
      <c r="U30630" s="38">
        <v>0</v>
      </c>
      <c r="V30630" s="38">
        <v>0</v>
      </c>
      <c r="W30630" s="38">
        <v>0</v>
      </c>
      <c r="X30630" s="38">
        <v>0</v>
      </c>
      <c r="Y30630" s="38">
        <v>0</v>
      </c>
      <c r="Z30630" s="38"/>
      <c r="AA30630" s="38">
        <v>0</v>
      </c>
      <c r="AB30630" s="38"/>
      <c r="AC30630" s="38">
        <v>0</v>
      </c>
      <c r="AD30630" s="38"/>
      <c r="AE30630" s="38">
        <v>0</v>
      </c>
      <c r="AF30630" s="38">
        <v>0</v>
      </c>
      <c r="AG30630" s="38">
        <v>0</v>
      </c>
      <c r="AH30630" s="38">
        <v>0</v>
      </c>
      <c r="AI30630" s="38">
        <v>0</v>
      </c>
      <c r="AJ30630" s="3">
        <v>0</v>
      </c>
      <c r="AK30630" s="3">
        <v>0</v>
      </c>
    </row>
    <row r="30631" spans="1:37" x14ac:dyDescent="0.3">
      <c r="A30631" s="1">
        <v>44881.010416666664</v>
      </c>
      <c r="B30631">
        <v>2022</v>
      </c>
      <c r="C30631">
        <v>11</v>
      </c>
      <c r="D30631">
        <v>16</v>
      </c>
      <c r="E30631">
        <v>1</v>
      </c>
      <c r="F30631">
        <v>15</v>
      </c>
      <c r="G30631" s="38"/>
      <c r="H30631" s="38"/>
      <c r="I30631" s="38">
        <v>0</v>
      </c>
      <c r="J30631" s="38">
        <v>0</v>
      </c>
      <c r="K30631" s="38">
        <v>0</v>
      </c>
      <c r="L30631" s="38">
        <v>0</v>
      </c>
      <c r="M30631" s="38">
        <v>0</v>
      </c>
      <c r="N30631" s="38">
        <v>0</v>
      </c>
      <c r="O30631" s="38"/>
      <c r="P30631" s="38">
        <v>0</v>
      </c>
      <c r="Q30631" s="38">
        <v>0</v>
      </c>
      <c r="R30631" s="38">
        <v>0</v>
      </c>
      <c r="S30631" s="38">
        <v>0</v>
      </c>
      <c r="T30631" s="38">
        <v>0</v>
      </c>
      <c r="U30631" s="38">
        <v>0</v>
      </c>
      <c r="V30631" s="38">
        <v>0</v>
      </c>
      <c r="W30631" s="38">
        <v>0</v>
      </c>
      <c r="X30631" s="38">
        <v>0</v>
      </c>
      <c r="Y30631" s="38">
        <v>0</v>
      </c>
      <c r="Z30631" s="38"/>
      <c r="AA30631" s="38">
        <v>0</v>
      </c>
      <c r="AB30631" s="38"/>
      <c r="AC30631" s="38">
        <v>0</v>
      </c>
      <c r="AD30631" s="38"/>
      <c r="AE30631" s="38">
        <v>0</v>
      </c>
      <c r="AF30631" s="38">
        <v>0</v>
      </c>
      <c r="AG30631" s="38">
        <v>0</v>
      </c>
      <c r="AH30631" s="38">
        <v>0</v>
      </c>
      <c r="AI30631" s="38">
        <v>0</v>
      </c>
      <c r="AJ30631" s="3">
        <v>0</v>
      </c>
      <c r="AK30631" s="3">
        <v>0</v>
      </c>
    </row>
    <row r="30632" spans="1:37" x14ac:dyDescent="0.3">
      <c r="A30632" s="1">
        <v>44881.020833333336</v>
      </c>
      <c r="B30632">
        <v>2022</v>
      </c>
      <c r="C30632">
        <v>11</v>
      </c>
      <c r="D30632">
        <v>16</v>
      </c>
      <c r="E30632">
        <v>1</v>
      </c>
      <c r="F30632">
        <v>30</v>
      </c>
      <c r="G30632" s="38"/>
      <c r="H30632" s="38"/>
      <c r="I30632" s="38">
        <v>0</v>
      </c>
      <c r="J30632" s="38">
        <v>0</v>
      </c>
      <c r="K30632" s="38">
        <v>0</v>
      </c>
      <c r="L30632" s="38">
        <v>0</v>
      </c>
      <c r="M30632" s="38">
        <v>0</v>
      </c>
      <c r="N30632" s="38">
        <v>0</v>
      </c>
      <c r="O30632" s="38"/>
      <c r="P30632" s="38">
        <v>0</v>
      </c>
      <c r="Q30632" s="38">
        <v>0</v>
      </c>
      <c r="R30632" s="38">
        <v>0</v>
      </c>
      <c r="S30632" s="38">
        <v>0</v>
      </c>
      <c r="T30632" s="38">
        <v>0</v>
      </c>
      <c r="U30632" s="38">
        <v>0</v>
      </c>
      <c r="V30632" s="38">
        <v>0</v>
      </c>
      <c r="W30632" s="38">
        <v>0</v>
      </c>
      <c r="X30632" s="38">
        <v>0</v>
      </c>
      <c r="Y30632" s="38">
        <v>0</v>
      </c>
      <c r="Z30632" s="38"/>
      <c r="AA30632" s="38">
        <v>0</v>
      </c>
      <c r="AB30632" s="38"/>
      <c r="AC30632" s="38">
        <v>0</v>
      </c>
      <c r="AD30632" s="38"/>
      <c r="AE30632" s="38">
        <v>0</v>
      </c>
      <c r="AF30632" s="38">
        <v>0</v>
      </c>
      <c r="AG30632" s="38">
        <v>0</v>
      </c>
      <c r="AH30632" s="38">
        <v>0</v>
      </c>
      <c r="AI30632" s="38">
        <v>0</v>
      </c>
      <c r="AJ30632" s="3">
        <v>0</v>
      </c>
      <c r="AK30632" s="3">
        <v>0</v>
      </c>
    </row>
    <row r="30633" spans="1:37" x14ac:dyDescent="0.3">
      <c r="A30633" s="1">
        <v>44881.03125</v>
      </c>
      <c r="B30633">
        <v>2022</v>
      </c>
      <c r="C30633">
        <v>11</v>
      </c>
      <c r="D30633">
        <v>16</v>
      </c>
      <c r="E30633">
        <v>1</v>
      </c>
      <c r="F30633">
        <v>45</v>
      </c>
      <c r="G30633" s="38"/>
      <c r="H30633" s="38"/>
      <c r="I30633" s="38">
        <v>0</v>
      </c>
      <c r="J30633" s="38">
        <v>0</v>
      </c>
      <c r="K30633" s="38">
        <v>0</v>
      </c>
      <c r="L30633" s="38">
        <v>0</v>
      </c>
      <c r="M30633" s="38">
        <v>0</v>
      </c>
      <c r="N30633" s="38">
        <v>0</v>
      </c>
      <c r="O30633" s="38"/>
      <c r="P30633" s="38">
        <v>0</v>
      </c>
      <c r="Q30633" s="38">
        <v>0</v>
      </c>
      <c r="R30633" s="38">
        <v>0</v>
      </c>
      <c r="S30633" s="38">
        <v>0</v>
      </c>
      <c r="T30633" s="38">
        <v>0</v>
      </c>
      <c r="U30633" s="38">
        <v>0</v>
      </c>
      <c r="V30633" s="38">
        <v>0</v>
      </c>
      <c r="W30633" s="38">
        <v>0</v>
      </c>
      <c r="X30633" s="38">
        <v>0</v>
      </c>
      <c r="Y30633" s="38">
        <v>0</v>
      </c>
      <c r="Z30633" s="38"/>
      <c r="AA30633" s="38">
        <v>0</v>
      </c>
      <c r="AB30633" s="38"/>
      <c r="AC30633" s="38">
        <v>0</v>
      </c>
      <c r="AD30633" s="38"/>
      <c r="AE30633" s="38">
        <v>0</v>
      </c>
      <c r="AF30633" s="38">
        <v>0</v>
      </c>
      <c r="AG30633" s="38">
        <v>0</v>
      </c>
      <c r="AH30633" s="38">
        <v>0</v>
      </c>
      <c r="AI30633" s="38">
        <v>0</v>
      </c>
      <c r="AJ30633" s="3">
        <v>0</v>
      </c>
      <c r="AK30633" s="3">
        <v>0</v>
      </c>
    </row>
    <row r="30634" spans="1:37" x14ac:dyDescent="0.3">
      <c r="A30634" s="1">
        <v>44881.041666666664</v>
      </c>
      <c r="B30634">
        <v>2022</v>
      </c>
      <c r="C30634">
        <v>11</v>
      </c>
      <c r="D30634">
        <v>16</v>
      </c>
      <c r="E30634">
        <v>2</v>
      </c>
      <c r="F30634">
        <v>0</v>
      </c>
      <c r="G30634" s="38"/>
      <c r="H30634" s="38"/>
      <c r="I30634" s="38">
        <v>0</v>
      </c>
      <c r="J30634" s="38">
        <v>0</v>
      </c>
      <c r="K30634" s="38">
        <v>0</v>
      </c>
      <c r="L30634" s="38">
        <v>0</v>
      </c>
      <c r="M30634" s="38">
        <v>0</v>
      </c>
      <c r="N30634" s="38">
        <v>0</v>
      </c>
      <c r="O30634" s="38"/>
      <c r="P30634" s="38">
        <v>0</v>
      </c>
      <c r="Q30634" s="38">
        <v>0</v>
      </c>
      <c r="R30634" s="38">
        <v>0</v>
      </c>
      <c r="S30634" s="38">
        <v>0</v>
      </c>
      <c r="T30634" s="38">
        <v>0</v>
      </c>
      <c r="U30634" s="38">
        <v>0</v>
      </c>
      <c r="V30634" s="38">
        <v>0</v>
      </c>
      <c r="W30634" s="38">
        <v>0</v>
      </c>
      <c r="X30634" s="38">
        <v>0</v>
      </c>
      <c r="Y30634" s="38">
        <v>0</v>
      </c>
      <c r="Z30634" s="38"/>
      <c r="AA30634" s="38">
        <v>0</v>
      </c>
      <c r="AB30634" s="38"/>
      <c r="AC30634" s="38">
        <v>0</v>
      </c>
      <c r="AD30634" s="38"/>
      <c r="AE30634" s="38">
        <v>0</v>
      </c>
      <c r="AF30634" s="38">
        <v>0</v>
      </c>
      <c r="AG30634" s="38">
        <v>0</v>
      </c>
      <c r="AH30634" s="38">
        <v>0</v>
      </c>
      <c r="AI30634" s="38">
        <v>0</v>
      </c>
      <c r="AJ30634" s="3">
        <v>0</v>
      </c>
      <c r="AK30634" s="3">
        <v>0</v>
      </c>
    </row>
    <row r="30635" spans="1:37" x14ac:dyDescent="0.3">
      <c r="A30635" s="1">
        <v>44881.052083333336</v>
      </c>
      <c r="B30635">
        <v>2022</v>
      </c>
      <c r="C30635">
        <v>11</v>
      </c>
      <c r="D30635">
        <v>16</v>
      </c>
      <c r="E30635">
        <v>2</v>
      </c>
      <c r="F30635">
        <v>15</v>
      </c>
      <c r="G30635" s="38"/>
      <c r="H30635" s="38"/>
      <c r="I30635" s="38">
        <v>0</v>
      </c>
      <c r="J30635" s="38">
        <v>0</v>
      </c>
      <c r="K30635" s="38">
        <v>0</v>
      </c>
      <c r="L30635" s="38">
        <v>0</v>
      </c>
      <c r="M30635" s="38">
        <v>0</v>
      </c>
      <c r="N30635" s="38">
        <v>0</v>
      </c>
      <c r="O30635" s="38"/>
      <c r="P30635" s="38">
        <v>0</v>
      </c>
      <c r="Q30635" s="38">
        <v>0</v>
      </c>
      <c r="R30635" s="38">
        <v>0</v>
      </c>
      <c r="S30635" s="38">
        <v>0</v>
      </c>
      <c r="T30635" s="38">
        <v>0</v>
      </c>
      <c r="U30635" s="38">
        <v>0</v>
      </c>
      <c r="V30635" s="38">
        <v>0</v>
      </c>
      <c r="W30635" s="38">
        <v>0</v>
      </c>
      <c r="X30635" s="38">
        <v>0</v>
      </c>
      <c r="Y30635" s="38">
        <v>0</v>
      </c>
      <c r="Z30635" s="38"/>
      <c r="AA30635" s="38">
        <v>0</v>
      </c>
      <c r="AB30635" s="38"/>
      <c r="AC30635" s="38">
        <v>0</v>
      </c>
      <c r="AD30635" s="38"/>
      <c r="AE30635" s="38">
        <v>0</v>
      </c>
      <c r="AF30635" s="38">
        <v>0</v>
      </c>
      <c r="AG30635" s="38">
        <v>0</v>
      </c>
      <c r="AH30635" s="38">
        <v>0</v>
      </c>
      <c r="AI30635" s="38">
        <v>0</v>
      </c>
      <c r="AJ30635" s="3">
        <v>0</v>
      </c>
      <c r="AK30635" s="3">
        <v>0</v>
      </c>
    </row>
    <row r="30636" spans="1:37" x14ac:dyDescent="0.3">
      <c r="A30636" s="1">
        <v>44881.0625</v>
      </c>
      <c r="B30636">
        <v>2022</v>
      </c>
      <c r="C30636">
        <v>11</v>
      </c>
      <c r="D30636">
        <v>16</v>
      </c>
      <c r="E30636">
        <v>2</v>
      </c>
      <c r="F30636">
        <v>30</v>
      </c>
      <c r="G30636" s="38"/>
      <c r="H30636" s="38"/>
      <c r="I30636" s="38">
        <v>0</v>
      </c>
      <c r="J30636" s="38">
        <v>0</v>
      </c>
      <c r="K30636" s="38">
        <v>0</v>
      </c>
      <c r="L30636" s="38">
        <v>0</v>
      </c>
      <c r="M30636" s="38">
        <v>0</v>
      </c>
      <c r="N30636" s="38">
        <v>0</v>
      </c>
      <c r="O30636" s="38"/>
      <c r="P30636" s="38">
        <v>0</v>
      </c>
      <c r="Q30636" s="38">
        <v>0</v>
      </c>
      <c r="R30636" s="38">
        <v>0</v>
      </c>
      <c r="S30636" s="38">
        <v>0</v>
      </c>
      <c r="T30636" s="38">
        <v>0</v>
      </c>
      <c r="U30636" s="38">
        <v>0</v>
      </c>
      <c r="V30636" s="38">
        <v>0</v>
      </c>
      <c r="W30636" s="38">
        <v>0</v>
      </c>
      <c r="X30636" s="38">
        <v>0</v>
      </c>
      <c r="Y30636" s="38">
        <v>0</v>
      </c>
      <c r="Z30636" s="38"/>
      <c r="AA30636" s="38">
        <v>0</v>
      </c>
      <c r="AB30636" s="38"/>
      <c r="AC30636" s="38">
        <v>0</v>
      </c>
      <c r="AD30636" s="38"/>
      <c r="AE30636" s="38">
        <v>0</v>
      </c>
      <c r="AF30636" s="38">
        <v>0</v>
      </c>
      <c r="AG30636" s="38">
        <v>0</v>
      </c>
      <c r="AH30636" s="38">
        <v>0</v>
      </c>
      <c r="AI30636" s="38">
        <v>0</v>
      </c>
      <c r="AJ30636" s="3">
        <v>0</v>
      </c>
      <c r="AK30636" s="3">
        <v>0</v>
      </c>
    </row>
    <row r="30637" spans="1:37" x14ac:dyDescent="0.3">
      <c r="A30637" s="1">
        <v>44881.072916666664</v>
      </c>
      <c r="B30637">
        <v>2022</v>
      </c>
      <c r="C30637">
        <v>11</v>
      </c>
      <c r="D30637">
        <v>16</v>
      </c>
      <c r="E30637">
        <v>2</v>
      </c>
      <c r="F30637">
        <v>45</v>
      </c>
      <c r="G30637" s="38"/>
      <c r="H30637" s="38"/>
      <c r="I30637" s="38">
        <v>0</v>
      </c>
      <c r="J30637" s="38">
        <v>0</v>
      </c>
      <c r="K30637" s="38">
        <v>0</v>
      </c>
      <c r="L30637" s="38">
        <v>0</v>
      </c>
      <c r="M30637" s="38">
        <v>0</v>
      </c>
      <c r="N30637" s="38">
        <v>0</v>
      </c>
      <c r="O30637" s="38"/>
      <c r="P30637" s="38">
        <v>0</v>
      </c>
      <c r="Q30637" s="38">
        <v>0</v>
      </c>
      <c r="R30637" s="38">
        <v>0</v>
      </c>
      <c r="S30637" s="38">
        <v>0</v>
      </c>
      <c r="T30637" s="38">
        <v>0</v>
      </c>
      <c r="U30637" s="38">
        <v>0</v>
      </c>
      <c r="V30637" s="38">
        <v>0</v>
      </c>
      <c r="W30637" s="38">
        <v>0</v>
      </c>
      <c r="X30637" s="38">
        <v>0</v>
      </c>
      <c r="Y30637" s="38">
        <v>0</v>
      </c>
      <c r="Z30637" s="38"/>
      <c r="AA30637" s="38">
        <v>0</v>
      </c>
      <c r="AB30637" s="38"/>
      <c r="AC30637" s="38">
        <v>0</v>
      </c>
      <c r="AD30637" s="38"/>
      <c r="AE30637" s="38">
        <v>0</v>
      </c>
      <c r="AF30637" s="38">
        <v>0</v>
      </c>
      <c r="AG30637" s="38">
        <v>0</v>
      </c>
      <c r="AH30637" s="38">
        <v>0</v>
      </c>
      <c r="AI30637" s="38">
        <v>0</v>
      </c>
      <c r="AJ30637" s="3">
        <v>0</v>
      </c>
      <c r="AK30637" s="3">
        <v>0</v>
      </c>
    </row>
    <row r="30638" spans="1:37" x14ac:dyDescent="0.3">
      <c r="A30638" s="1">
        <v>44881.083333333336</v>
      </c>
      <c r="B30638">
        <v>2022</v>
      </c>
      <c r="C30638">
        <v>11</v>
      </c>
      <c r="D30638">
        <v>16</v>
      </c>
      <c r="E30638">
        <v>3</v>
      </c>
      <c r="F30638">
        <v>0</v>
      </c>
      <c r="G30638" s="38"/>
      <c r="H30638" s="38"/>
      <c r="I30638" s="38">
        <v>0</v>
      </c>
      <c r="J30638" s="38">
        <v>0</v>
      </c>
      <c r="K30638" s="38">
        <v>0</v>
      </c>
      <c r="L30638" s="38">
        <v>0</v>
      </c>
      <c r="M30638" s="38">
        <v>0</v>
      </c>
      <c r="N30638" s="38">
        <v>0</v>
      </c>
      <c r="O30638" s="38"/>
      <c r="P30638" s="38">
        <v>0</v>
      </c>
      <c r="Q30638" s="38">
        <v>0</v>
      </c>
      <c r="R30638" s="38">
        <v>0</v>
      </c>
      <c r="S30638" s="38">
        <v>0</v>
      </c>
      <c r="T30638" s="38">
        <v>0</v>
      </c>
      <c r="U30638" s="38">
        <v>0</v>
      </c>
      <c r="V30638" s="38">
        <v>0</v>
      </c>
      <c r="W30638" s="38">
        <v>0</v>
      </c>
      <c r="X30638" s="38">
        <v>0</v>
      </c>
      <c r="Y30638" s="38">
        <v>0</v>
      </c>
      <c r="Z30638" s="38"/>
      <c r="AA30638" s="38">
        <v>0</v>
      </c>
      <c r="AB30638" s="38"/>
      <c r="AC30638" s="38">
        <v>0</v>
      </c>
      <c r="AD30638" s="38"/>
      <c r="AE30638" s="38">
        <v>0</v>
      </c>
      <c r="AF30638" s="38">
        <v>0</v>
      </c>
      <c r="AG30638" s="38">
        <v>0</v>
      </c>
      <c r="AH30638" s="38">
        <v>0</v>
      </c>
      <c r="AI30638" s="38">
        <v>0</v>
      </c>
      <c r="AJ30638" s="3">
        <v>0</v>
      </c>
      <c r="AK30638" s="3">
        <v>0</v>
      </c>
    </row>
    <row r="30639" spans="1:37" x14ac:dyDescent="0.3">
      <c r="A30639" s="1">
        <v>44881.09375</v>
      </c>
      <c r="B30639">
        <v>2022</v>
      </c>
      <c r="C30639">
        <v>11</v>
      </c>
      <c r="D30639">
        <v>16</v>
      </c>
      <c r="E30639">
        <v>3</v>
      </c>
      <c r="F30639">
        <v>15</v>
      </c>
      <c r="G30639" s="38"/>
      <c r="H30639" s="38"/>
      <c r="I30639" s="38">
        <v>0</v>
      </c>
      <c r="J30639" s="38">
        <v>0</v>
      </c>
      <c r="K30639" s="38">
        <v>0</v>
      </c>
      <c r="L30639" s="38">
        <v>0</v>
      </c>
      <c r="M30639" s="38">
        <v>0</v>
      </c>
      <c r="N30639" s="38">
        <v>0</v>
      </c>
      <c r="O30639" s="38"/>
      <c r="P30639" s="38">
        <v>0</v>
      </c>
      <c r="Q30639" s="38">
        <v>0</v>
      </c>
      <c r="R30639" s="38">
        <v>0</v>
      </c>
      <c r="S30639" s="38">
        <v>0</v>
      </c>
      <c r="T30639" s="38">
        <v>0</v>
      </c>
      <c r="U30639" s="38">
        <v>0</v>
      </c>
      <c r="V30639" s="38">
        <v>0</v>
      </c>
      <c r="W30639" s="38">
        <v>0</v>
      </c>
      <c r="X30639" s="38">
        <v>0</v>
      </c>
      <c r="Y30639" s="38">
        <v>0</v>
      </c>
      <c r="Z30639" s="38"/>
      <c r="AA30639" s="38">
        <v>0</v>
      </c>
      <c r="AB30639" s="38"/>
      <c r="AC30639" s="38">
        <v>0</v>
      </c>
      <c r="AD30639" s="38"/>
      <c r="AE30639" s="38">
        <v>0</v>
      </c>
      <c r="AF30639" s="38">
        <v>0</v>
      </c>
      <c r="AG30639" s="38">
        <v>0</v>
      </c>
      <c r="AH30639" s="38">
        <v>0</v>
      </c>
      <c r="AI30639" s="38">
        <v>0</v>
      </c>
      <c r="AJ30639" s="3">
        <v>0</v>
      </c>
      <c r="AK30639" s="3">
        <v>0</v>
      </c>
    </row>
    <row r="30640" spans="1:37" x14ac:dyDescent="0.3">
      <c r="A30640" s="1">
        <v>44881.104166666664</v>
      </c>
      <c r="B30640">
        <v>2022</v>
      </c>
      <c r="C30640">
        <v>11</v>
      </c>
      <c r="D30640">
        <v>16</v>
      </c>
      <c r="E30640">
        <v>3</v>
      </c>
      <c r="F30640">
        <v>30</v>
      </c>
      <c r="G30640" s="38"/>
      <c r="H30640" s="38"/>
      <c r="I30640" s="38">
        <v>0</v>
      </c>
      <c r="J30640" s="38">
        <v>0</v>
      </c>
      <c r="K30640" s="38">
        <v>0</v>
      </c>
      <c r="L30640" s="38">
        <v>0</v>
      </c>
      <c r="M30640" s="38">
        <v>0</v>
      </c>
      <c r="N30640" s="38">
        <v>0</v>
      </c>
      <c r="O30640" s="38"/>
      <c r="P30640" s="38">
        <v>0</v>
      </c>
      <c r="Q30640" s="38">
        <v>0</v>
      </c>
      <c r="R30640" s="38">
        <v>0</v>
      </c>
      <c r="S30640" s="38">
        <v>0</v>
      </c>
      <c r="T30640" s="38">
        <v>0</v>
      </c>
      <c r="U30640" s="38">
        <v>0</v>
      </c>
      <c r="V30640" s="38">
        <v>0</v>
      </c>
      <c r="W30640" s="38">
        <v>0</v>
      </c>
      <c r="X30640" s="38">
        <v>0</v>
      </c>
      <c r="Y30640" s="38">
        <v>0</v>
      </c>
      <c r="Z30640" s="38"/>
      <c r="AA30640" s="38">
        <v>0</v>
      </c>
      <c r="AB30640" s="38"/>
      <c r="AC30640" s="38">
        <v>0</v>
      </c>
      <c r="AD30640" s="38"/>
      <c r="AE30640" s="38">
        <v>0</v>
      </c>
      <c r="AF30640" s="38">
        <v>0</v>
      </c>
      <c r="AG30640" s="38">
        <v>0</v>
      </c>
      <c r="AH30640" s="38">
        <v>0</v>
      </c>
      <c r="AI30640" s="38">
        <v>0</v>
      </c>
      <c r="AJ30640" s="3">
        <v>0</v>
      </c>
      <c r="AK30640" s="3">
        <v>0</v>
      </c>
    </row>
    <row r="30641" spans="1:37" x14ac:dyDescent="0.3">
      <c r="A30641" s="1">
        <v>44881.114583333336</v>
      </c>
      <c r="B30641">
        <v>2022</v>
      </c>
      <c r="C30641">
        <v>11</v>
      </c>
      <c r="D30641">
        <v>16</v>
      </c>
      <c r="E30641">
        <v>3</v>
      </c>
      <c r="F30641">
        <v>45</v>
      </c>
      <c r="G30641" s="38"/>
      <c r="H30641" s="38"/>
      <c r="I30641" s="38">
        <v>0</v>
      </c>
      <c r="J30641" s="38">
        <v>0</v>
      </c>
      <c r="K30641" s="38">
        <v>0</v>
      </c>
      <c r="L30641" s="38">
        <v>0</v>
      </c>
      <c r="M30641" s="38">
        <v>0</v>
      </c>
      <c r="N30641" s="38">
        <v>0</v>
      </c>
      <c r="O30641" s="38"/>
      <c r="P30641" s="38">
        <v>0</v>
      </c>
      <c r="Q30641" s="38">
        <v>0</v>
      </c>
      <c r="R30641" s="38">
        <v>0</v>
      </c>
      <c r="S30641" s="38">
        <v>0</v>
      </c>
      <c r="T30641" s="38">
        <v>0</v>
      </c>
      <c r="U30641" s="38">
        <v>0</v>
      </c>
      <c r="V30641" s="38">
        <v>0</v>
      </c>
      <c r="W30641" s="38">
        <v>0</v>
      </c>
      <c r="X30641" s="38">
        <v>0</v>
      </c>
      <c r="Y30641" s="38">
        <v>0</v>
      </c>
      <c r="Z30641" s="38"/>
      <c r="AA30641" s="38">
        <v>0</v>
      </c>
      <c r="AB30641" s="38"/>
      <c r="AC30641" s="38">
        <v>0</v>
      </c>
      <c r="AD30641" s="38"/>
      <c r="AE30641" s="38">
        <v>0</v>
      </c>
      <c r="AF30641" s="38">
        <v>0</v>
      </c>
      <c r="AG30641" s="38">
        <v>0</v>
      </c>
      <c r="AH30641" s="38">
        <v>0</v>
      </c>
      <c r="AI30641" s="38">
        <v>0</v>
      </c>
      <c r="AJ30641" s="3">
        <v>0</v>
      </c>
      <c r="AK30641" s="3">
        <v>0</v>
      </c>
    </row>
    <row r="30642" spans="1:37" x14ac:dyDescent="0.3">
      <c r="A30642" s="1">
        <v>44881.125</v>
      </c>
      <c r="B30642">
        <v>2022</v>
      </c>
      <c r="C30642">
        <v>11</v>
      </c>
      <c r="D30642">
        <v>16</v>
      </c>
      <c r="E30642">
        <v>4</v>
      </c>
      <c r="F30642">
        <v>0</v>
      </c>
      <c r="G30642" s="38"/>
      <c r="H30642" s="38"/>
      <c r="I30642" s="38">
        <v>0</v>
      </c>
      <c r="J30642" s="38">
        <v>0</v>
      </c>
      <c r="K30642" s="38">
        <v>0</v>
      </c>
      <c r="L30642" s="38">
        <v>0</v>
      </c>
      <c r="M30642" s="38">
        <v>0</v>
      </c>
      <c r="N30642" s="38">
        <v>0</v>
      </c>
      <c r="O30642" s="38"/>
      <c r="P30642" s="38">
        <v>0</v>
      </c>
      <c r="Q30642" s="38">
        <v>0</v>
      </c>
      <c r="R30642" s="38">
        <v>0</v>
      </c>
      <c r="S30642" s="38">
        <v>0</v>
      </c>
      <c r="T30642" s="38">
        <v>0</v>
      </c>
      <c r="U30642" s="38">
        <v>0</v>
      </c>
      <c r="V30642" s="38">
        <v>0</v>
      </c>
      <c r="W30642" s="38">
        <v>0</v>
      </c>
      <c r="X30642" s="38">
        <v>0</v>
      </c>
      <c r="Y30642" s="38">
        <v>0</v>
      </c>
      <c r="Z30642" s="38"/>
      <c r="AA30642" s="38">
        <v>0</v>
      </c>
      <c r="AB30642" s="38"/>
      <c r="AC30642" s="38">
        <v>0</v>
      </c>
      <c r="AD30642" s="38"/>
      <c r="AE30642" s="38">
        <v>0</v>
      </c>
      <c r="AF30642" s="38">
        <v>0</v>
      </c>
      <c r="AG30642" s="38">
        <v>0</v>
      </c>
      <c r="AH30642" s="38">
        <v>0</v>
      </c>
      <c r="AI30642" s="38">
        <v>0</v>
      </c>
      <c r="AJ30642" s="3">
        <v>0</v>
      </c>
      <c r="AK30642" s="3">
        <v>0</v>
      </c>
    </row>
    <row r="30643" spans="1:37" x14ac:dyDescent="0.3">
      <c r="A30643" s="1">
        <v>44881.135416666664</v>
      </c>
      <c r="B30643">
        <v>2022</v>
      </c>
      <c r="C30643">
        <v>11</v>
      </c>
      <c r="D30643">
        <v>16</v>
      </c>
      <c r="E30643">
        <v>4</v>
      </c>
      <c r="F30643">
        <v>15</v>
      </c>
      <c r="G30643" s="38"/>
      <c r="H30643" s="38"/>
      <c r="I30643" s="38">
        <v>0</v>
      </c>
      <c r="J30643" s="38">
        <v>0</v>
      </c>
      <c r="K30643" s="38">
        <v>0</v>
      </c>
      <c r="L30643" s="38">
        <v>0</v>
      </c>
      <c r="M30643" s="38">
        <v>0</v>
      </c>
      <c r="N30643" s="38">
        <v>0</v>
      </c>
      <c r="O30643" s="38"/>
      <c r="P30643" s="38">
        <v>0</v>
      </c>
      <c r="Q30643" s="38">
        <v>0</v>
      </c>
      <c r="R30643" s="38">
        <v>0</v>
      </c>
      <c r="S30643" s="38">
        <v>0</v>
      </c>
      <c r="T30643" s="38">
        <v>0</v>
      </c>
      <c r="U30643" s="38">
        <v>0</v>
      </c>
      <c r="V30643" s="38">
        <v>0</v>
      </c>
      <c r="W30643" s="38">
        <v>0</v>
      </c>
      <c r="X30643" s="38">
        <v>0</v>
      </c>
      <c r="Y30643" s="38">
        <v>0</v>
      </c>
      <c r="Z30643" s="38"/>
      <c r="AA30643" s="38">
        <v>0</v>
      </c>
      <c r="AB30643" s="38"/>
      <c r="AC30643" s="38">
        <v>0</v>
      </c>
      <c r="AD30643" s="38"/>
      <c r="AE30643" s="38">
        <v>0</v>
      </c>
      <c r="AF30643" s="38">
        <v>0</v>
      </c>
      <c r="AG30643" s="38">
        <v>0</v>
      </c>
      <c r="AH30643" s="38">
        <v>0</v>
      </c>
      <c r="AI30643" s="38">
        <v>0</v>
      </c>
      <c r="AJ30643" s="3">
        <v>0</v>
      </c>
      <c r="AK30643" s="3">
        <v>0</v>
      </c>
    </row>
    <row r="30644" spans="1:37" x14ac:dyDescent="0.3">
      <c r="A30644" s="1">
        <v>44881.145833333336</v>
      </c>
      <c r="B30644">
        <v>2022</v>
      </c>
      <c r="C30644">
        <v>11</v>
      </c>
      <c r="D30644">
        <v>16</v>
      </c>
      <c r="E30644">
        <v>4</v>
      </c>
      <c r="F30644">
        <v>30</v>
      </c>
      <c r="G30644" s="38"/>
      <c r="H30644" s="38"/>
      <c r="I30644" s="38">
        <v>0</v>
      </c>
      <c r="J30644" s="38">
        <v>0</v>
      </c>
      <c r="K30644" s="38">
        <v>0</v>
      </c>
      <c r="L30644" s="38">
        <v>0</v>
      </c>
      <c r="M30644" s="38">
        <v>0</v>
      </c>
      <c r="N30644" s="38">
        <v>0</v>
      </c>
      <c r="O30644" s="38"/>
      <c r="P30644" s="38">
        <v>0</v>
      </c>
      <c r="Q30644" s="38">
        <v>0</v>
      </c>
      <c r="R30644" s="38">
        <v>0</v>
      </c>
      <c r="S30644" s="38">
        <v>0</v>
      </c>
      <c r="T30644" s="38">
        <v>0</v>
      </c>
      <c r="U30644" s="38">
        <v>0</v>
      </c>
      <c r="V30644" s="38">
        <v>0</v>
      </c>
      <c r="W30644" s="38">
        <v>0</v>
      </c>
      <c r="X30644" s="38">
        <v>0</v>
      </c>
      <c r="Y30644" s="38">
        <v>0</v>
      </c>
      <c r="Z30644" s="38"/>
      <c r="AA30644" s="38">
        <v>0</v>
      </c>
      <c r="AB30644" s="38"/>
      <c r="AC30644" s="38">
        <v>0</v>
      </c>
      <c r="AD30644" s="38"/>
      <c r="AE30644" s="38">
        <v>0</v>
      </c>
      <c r="AF30644" s="38">
        <v>0</v>
      </c>
      <c r="AG30644" s="38">
        <v>0</v>
      </c>
      <c r="AH30644" s="38">
        <v>0</v>
      </c>
      <c r="AI30644" s="38">
        <v>0</v>
      </c>
      <c r="AJ30644" s="3">
        <v>0</v>
      </c>
      <c r="AK30644" s="3">
        <v>0</v>
      </c>
    </row>
    <row r="30645" spans="1:37" x14ac:dyDescent="0.3">
      <c r="A30645" s="1">
        <v>44881.15625</v>
      </c>
      <c r="B30645">
        <v>2022</v>
      </c>
      <c r="C30645">
        <v>11</v>
      </c>
      <c r="D30645">
        <v>16</v>
      </c>
      <c r="E30645">
        <v>4</v>
      </c>
      <c r="F30645">
        <v>45</v>
      </c>
      <c r="G30645" s="38"/>
      <c r="H30645" s="38"/>
      <c r="I30645" s="38">
        <v>0</v>
      </c>
      <c r="J30645" s="38">
        <v>0</v>
      </c>
      <c r="K30645" s="38">
        <v>0</v>
      </c>
      <c r="L30645" s="38">
        <v>0</v>
      </c>
      <c r="M30645" s="38">
        <v>0</v>
      </c>
      <c r="N30645" s="38">
        <v>0</v>
      </c>
      <c r="O30645" s="38"/>
      <c r="P30645" s="38">
        <v>0</v>
      </c>
      <c r="Q30645" s="38">
        <v>0</v>
      </c>
      <c r="R30645" s="38">
        <v>0</v>
      </c>
      <c r="S30645" s="38">
        <v>0</v>
      </c>
      <c r="T30645" s="38">
        <v>0</v>
      </c>
      <c r="U30645" s="38">
        <v>0</v>
      </c>
      <c r="V30645" s="38">
        <v>0</v>
      </c>
      <c r="W30645" s="38">
        <v>0</v>
      </c>
      <c r="X30645" s="38">
        <v>0</v>
      </c>
      <c r="Y30645" s="38">
        <v>0</v>
      </c>
      <c r="Z30645" s="38"/>
      <c r="AA30645" s="38">
        <v>0</v>
      </c>
      <c r="AB30645" s="38"/>
      <c r="AC30645" s="38">
        <v>0</v>
      </c>
      <c r="AD30645" s="38"/>
      <c r="AE30645" s="38">
        <v>0</v>
      </c>
      <c r="AF30645" s="38">
        <v>0</v>
      </c>
      <c r="AG30645" s="38">
        <v>0</v>
      </c>
      <c r="AH30645" s="38">
        <v>0</v>
      </c>
      <c r="AI30645" s="38">
        <v>0</v>
      </c>
      <c r="AJ30645" s="3">
        <v>0</v>
      </c>
      <c r="AK30645" s="3">
        <v>0</v>
      </c>
    </row>
    <row r="30646" spans="1:37" x14ac:dyDescent="0.3">
      <c r="A30646" s="1">
        <v>44881.166666666664</v>
      </c>
      <c r="B30646">
        <v>2022</v>
      </c>
      <c r="C30646">
        <v>11</v>
      </c>
      <c r="D30646">
        <v>16</v>
      </c>
      <c r="E30646">
        <v>5</v>
      </c>
      <c r="F30646">
        <v>0</v>
      </c>
      <c r="G30646" s="38"/>
      <c r="H30646" s="38"/>
      <c r="I30646" s="38">
        <v>0</v>
      </c>
      <c r="J30646" s="38">
        <v>0</v>
      </c>
      <c r="K30646" s="38">
        <v>0</v>
      </c>
      <c r="L30646" s="38">
        <v>0</v>
      </c>
      <c r="M30646" s="38">
        <v>0</v>
      </c>
      <c r="N30646" s="38">
        <v>0</v>
      </c>
      <c r="O30646" s="38"/>
      <c r="P30646" s="38">
        <v>0</v>
      </c>
      <c r="Q30646" s="38">
        <v>0</v>
      </c>
      <c r="R30646" s="38">
        <v>0</v>
      </c>
      <c r="S30646" s="38">
        <v>0</v>
      </c>
      <c r="T30646" s="38">
        <v>0</v>
      </c>
      <c r="U30646" s="38">
        <v>0</v>
      </c>
      <c r="V30646" s="38">
        <v>0</v>
      </c>
      <c r="W30646" s="38">
        <v>0</v>
      </c>
      <c r="X30646" s="38">
        <v>0</v>
      </c>
      <c r="Y30646" s="38">
        <v>0</v>
      </c>
      <c r="Z30646" s="38"/>
      <c r="AA30646" s="38">
        <v>0</v>
      </c>
      <c r="AB30646" s="38"/>
      <c r="AC30646" s="38">
        <v>0</v>
      </c>
      <c r="AD30646" s="38"/>
      <c r="AE30646" s="38">
        <v>0</v>
      </c>
      <c r="AF30646" s="38">
        <v>0</v>
      </c>
      <c r="AG30646" s="38">
        <v>0</v>
      </c>
      <c r="AH30646" s="38">
        <v>0</v>
      </c>
      <c r="AI30646" s="38">
        <v>0</v>
      </c>
      <c r="AJ30646" s="3">
        <v>0</v>
      </c>
      <c r="AK30646" s="3">
        <v>0</v>
      </c>
    </row>
    <row r="30647" spans="1:37" x14ac:dyDescent="0.3">
      <c r="A30647" s="1">
        <v>44881.177083333336</v>
      </c>
      <c r="B30647">
        <v>2022</v>
      </c>
      <c r="C30647">
        <v>11</v>
      </c>
      <c r="D30647">
        <v>16</v>
      </c>
      <c r="E30647">
        <v>5</v>
      </c>
      <c r="F30647">
        <v>15</v>
      </c>
      <c r="G30647" s="38"/>
      <c r="H30647" s="38"/>
      <c r="I30647" s="38">
        <v>0</v>
      </c>
      <c r="J30647" s="38">
        <v>0</v>
      </c>
      <c r="K30647" s="38">
        <v>0</v>
      </c>
      <c r="L30647" s="38">
        <v>0</v>
      </c>
      <c r="M30647" s="38">
        <v>0</v>
      </c>
      <c r="N30647" s="38">
        <v>0</v>
      </c>
      <c r="O30647" s="38"/>
      <c r="P30647" s="38">
        <v>0</v>
      </c>
      <c r="Q30647" s="38">
        <v>0</v>
      </c>
      <c r="R30647" s="38">
        <v>0</v>
      </c>
      <c r="S30647" s="38">
        <v>0</v>
      </c>
      <c r="T30647" s="38">
        <v>0</v>
      </c>
      <c r="U30647" s="38">
        <v>0</v>
      </c>
      <c r="V30647" s="38">
        <v>0</v>
      </c>
      <c r="W30647" s="38">
        <v>0</v>
      </c>
      <c r="X30647" s="38">
        <v>0</v>
      </c>
      <c r="Y30647" s="38">
        <v>0</v>
      </c>
      <c r="Z30647" s="38"/>
      <c r="AA30647" s="38">
        <v>0</v>
      </c>
      <c r="AB30647" s="38"/>
      <c r="AC30647" s="38">
        <v>0</v>
      </c>
      <c r="AD30647" s="38"/>
      <c r="AE30647" s="38">
        <v>0</v>
      </c>
      <c r="AF30647" s="38">
        <v>0</v>
      </c>
      <c r="AG30647" s="38">
        <v>0</v>
      </c>
      <c r="AH30647" s="38">
        <v>0</v>
      </c>
      <c r="AI30647" s="38">
        <v>0</v>
      </c>
      <c r="AJ30647" s="3">
        <v>0</v>
      </c>
      <c r="AK30647" s="3">
        <v>0</v>
      </c>
    </row>
    <row r="30648" spans="1:37" x14ac:dyDescent="0.3">
      <c r="A30648" s="1">
        <v>44881.1875</v>
      </c>
      <c r="B30648">
        <v>2022</v>
      </c>
      <c r="C30648">
        <v>11</v>
      </c>
      <c r="D30648">
        <v>16</v>
      </c>
      <c r="E30648">
        <v>5</v>
      </c>
      <c r="F30648">
        <v>30</v>
      </c>
      <c r="G30648" s="38"/>
      <c r="H30648" s="38"/>
      <c r="I30648" s="38">
        <v>0</v>
      </c>
      <c r="J30648" s="38">
        <v>0</v>
      </c>
      <c r="K30648" s="38">
        <v>0</v>
      </c>
      <c r="L30648" s="38">
        <v>0</v>
      </c>
      <c r="M30648" s="38">
        <v>0</v>
      </c>
      <c r="N30648" s="38">
        <v>0</v>
      </c>
      <c r="O30648" s="38"/>
      <c r="P30648" s="38">
        <v>0</v>
      </c>
      <c r="Q30648" s="38">
        <v>0</v>
      </c>
      <c r="R30648" s="38">
        <v>0</v>
      </c>
      <c r="S30648" s="38">
        <v>0</v>
      </c>
      <c r="T30648" s="38">
        <v>0</v>
      </c>
      <c r="U30648" s="38">
        <v>0</v>
      </c>
      <c r="V30648" s="38">
        <v>0</v>
      </c>
      <c r="W30648" s="38">
        <v>0</v>
      </c>
      <c r="X30648" s="38">
        <v>0</v>
      </c>
      <c r="Y30648" s="38">
        <v>0</v>
      </c>
      <c r="Z30648" s="38"/>
      <c r="AA30648" s="38">
        <v>0</v>
      </c>
      <c r="AB30648" s="38"/>
      <c r="AC30648" s="38">
        <v>0</v>
      </c>
      <c r="AD30648" s="38"/>
      <c r="AE30648" s="38">
        <v>0</v>
      </c>
      <c r="AF30648" s="38">
        <v>0</v>
      </c>
      <c r="AG30648" s="38">
        <v>0</v>
      </c>
      <c r="AH30648" s="38">
        <v>0</v>
      </c>
      <c r="AI30648" s="38">
        <v>0</v>
      </c>
      <c r="AJ30648" s="3">
        <v>0</v>
      </c>
      <c r="AK30648" s="3">
        <v>0</v>
      </c>
    </row>
    <row r="30649" spans="1:37" x14ac:dyDescent="0.3">
      <c r="A30649" s="1">
        <v>44881.197916666664</v>
      </c>
      <c r="B30649">
        <v>2022</v>
      </c>
      <c r="C30649">
        <v>11</v>
      </c>
      <c r="D30649">
        <v>16</v>
      </c>
      <c r="E30649">
        <v>5</v>
      </c>
      <c r="F30649">
        <v>45</v>
      </c>
      <c r="G30649" s="38"/>
      <c r="H30649" s="38"/>
      <c r="I30649" s="38">
        <v>0</v>
      </c>
      <c r="J30649" s="38">
        <v>0</v>
      </c>
      <c r="K30649" s="38">
        <v>0</v>
      </c>
      <c r="L30649" s="38">
        <v>0</v>
      </c>
      <c r="M30649" s="38">
        <v>0</v>
      </c>
      <c r="N30649" s="38">
        <v>0</v>
      </c>
      <c r="O30649" s="38"/>
      <c r="P30649" s="38">
        <v>0</v>
      </c>
      <c r="Q30649" s="38">
        <v>0</v>
      </c>
      <c r="R30649" s="38">
        <v>0</v>
      </c>
      <c r="S30649" s="38">
        <v>0</v>
      </c>
      <c r="T30649" s="38">
        <v>0</v>
      </c>
      <c r="U30649" s="38">
        <v>0</v>
      </c>
      <c r="V30649" s="38">
        <v>0</v>
      </c>
      <c r="W30649" s="38">
        <v>0</v>
      </c>
      <c r="X30649" s="38">
        <v>0</v>
      </c>
      <c r="Y30649" s="38">
        <v>0</v>
      </c>
      <c r="Z30649" s="38"/>
      <c r="AA30649" s="38">
        <v>0</v>
      </c>
      <c r="AB30649" s="38"/>
      <c r="AC30649" s="38">
        <v>0</v>
      </c>
      <c r="AD30649" s="38"/>
      <c r="AE30649" s="38">
        <v>0</v>
      </c>
      <c r="AF30649" s="38">
        <v>0</v>
      </c>
      <c r="AG30649" s="38">
        <v>0</v>
      </c>
      <c r="AH30649" s="38">
        <v>0</v>
      </c>
      <c r="AI30649" s="38">
        <v>0</v>
      </c>
      <c r="AJ30649" s="3">
        <v>0</v>
      </c>
      <c r="AK30649" s="3">
        <v>0</v>
      </c>
    </row>
    <row r="30650" spans="1:37" x14ac:dyDescent="0.3">
      <c r="A30650" s="1">
        <v>44881.208333333336</v>
      </c>
      <c r="B30650">
        <v>2022</v>
      </c>
      <c r="C30650">
        <v>11</v>
      </c>
      <c r="D30650">
        <v>16</v>
      </c>
      <c r="E30650">
        <v>6</v>
      </c>
      <c r="F30650">
        <v>0</v>
      </c>
      <c r="G30650" s="38"/>
      <c r="H30650" s="38"/>
      <c r="I30650" s="38">
        <v>0</v>
      </c>
      <c r="J30650" s="38">
        <v>0</v>
      </c>
      <c r="K30650" s="38">
        <v>0</v>
      </c>
      <c r="L30650" s="38">
        <v>0</v>
      </c>
      <c r="M30650" s="38">
        <v>0</v>
      </c>
      <c r="N30650" s="38">
        <v>0</v>
      </c>
      <c r="O30650" s="38"/>
      <c r="P30650" s="38">
        <v>0</v>
      </c>
      <c r="Q30650" s="38">
        <v>0</v>
      </c>
      <c r="R30650" s="38">
        <v>0</v>
      </c>
      <c r="S30650" s="38">
        <v>0</v>
      </c>
      <c r="T30650" s="38">
        <v>0</v>
      </c>
      <c r="U30650" s="38">
        <v>0</v>
      </c>
      <c r="V30650" s="38">
        <v>0</v>
      </c>
      <c r="W30650" s="38">
        <v>0</v>
      </c>
      <c r="X30650" s="38">
        <v>0</v>
      </c>
      <c r="Y30650" s="38">
        <v>0</v>
      </c>
      <c r="Z30650" s="38"/>
      <c r="AA30650" s="38">
        <v>0</v>
      </c>
      <c r="AB30650" s="38"/>
      <c r="AC30650" s="38">
        <v>0</v>
      </c>
      <c r="AD30650" s="38"/>
      <c r="AE30650" s="38">
        <v>0</v>
      </c>
      <c r="AF30650" s="38">
        <v>0</v>
      </c>
      <c r="AG30650" s="38">
        <v>0</v>
      </c>
      <c r="AH30650" s="38">
        <v>0</v>
      </c>
      <c r="AI30650" s="38">
        <v>0</v>
      </c>
      <c r="AJ30650" s="3">
        <v>0</v>
      </c>
      <c r="AK30650" s="3">
        <v>0</v>
      </c>
    </row>
    <row r="30651" spans="1:37" x14ac:dyDescent="0.3">
      <c r="A30651" s="1">
        <v>44881.21875</v>
      </c>
      <c r="B30651">
        <v>2022</v>
      </c>
      <c r="C30651">
        <v>11</v>
      </c>
      <c r="D30651">
        <v>16</v>
      </c>
      <c r="E30651">
        <v>6</v>
      </c>
      <c r="F30651">
        <v>15</v>
      </c>
      <c r="G30651" s="38"/>
      <c r="H30651" s="38"/>
      <c r="I30651" s="38">
        <v>0</v>
      </c>
      <c r="J30651" s="38">
        <v>0</v>
      </c>
      <c r="K30651" s="38">
        <v>0</v>
      </c>
      <c r="L30651" s="38">
        <v>0</v>
      </c>
      <c r="M30651" s="38">
        <v>0</v>
      </c>
      <c r="N30651" s="38">
        <v>0</v>
      </c>
      <c r="O30651" s="38"/>
      <c r="P30651" s="38">
        <v>0</v>
      </c>
      <c r="Q30651" s="38">
        <v>0</v>
      </c>
      <c r="R30651" s="38">
        <v>0</v>
      </c>
      <c r="S30651" s="38">
        <v>0</v>
      </c>
      <c r="T30651" s="38">
        <v>0</v>
      </c>
      <c r="U30651" s="38">
        <v>0</v>
      </c>
      <c r="V30651" s="38">
        <v>0</v>
      </c>
      <c r="W30651" s="38">
        <v>0</v>
      </c>
      <c r="X30651" s="38">
        <v>0</v>
      </c>
      <c r="Y30651" s="38">
        <v>0</v>
      </c>
      <c r="Z30651" s="38"/>
      <c r="AA30651" s="38">
        <v>0</v>
      </c>
      <c r="AB30651" s="38"/>
      <c r="AC30651" s="38">
        <v>0</v>
      </c>
      <c r="AD30651" s="38"/>
      <c r="AE30651" s="38">
        <v>0</v>
      </c>
      <c r="AF30651" s="38">
        <v>0</v>
      </c>
      <c r="AG30651" s="38">
        <v>0</v>
      </c>
      <c r="AH30651" s="38">
        <v>0</v>
      </c>
      <c r="AI30651" s="38">
        <v>0</v>
      </c>
      <c r="AJ30651" s="3">
        <v>0</v>
      </c>
      <c r="AK30651" s="3">
        <v>0</v>
      </c>
    </row>
    <row r="30652" spans="1:37" x14ac:dyDescent="0.3">
      <c r="A30652" s="1">
        <v>44881.229166666664</v>
      </c>
      <c r="B30652">
        <v>2022</v>
      </c>
      <c r="C30652">
        <v>11</v>
      </c>
      <c r="D30652">
        <v>16</v>
      </c>
      <c r="E30652">
        <v>6</v>
      </c>
      <c r="F30652">
        <v>30</v>
      </c>
      <c r="G30652" s="38"/>
      <c r="H30652" s="38"/>
      <c r="I30652" s="38">
        <v>0</v>
      </c>
      <c r="J30652" s="38">
        <v>0</v>
      </c>
      <c r="K30652" s="38">
        <v>0</v>
      </c>
      <c r="L30652" s="38">
        <v>0</v>
      </c>
      <c r="M30652" s="38">
        <v>0</v>
      </c>
      <c r="N30652" s="38">
        <v>0</v>
      </c>
      <c r="O30652" s="38"/>
      <c r="P30652" s="38">
        <v>0</v>
      </c>
      <c r="Q30652" s="38">
        <v>0</v>
      </c>
      <c r="R30652" s="38">
        <v>0</v>
      </c>
      <c r="S30652" s="38">
        <v>0</v>
      </c>
      <c r="T30652" s="38">
        <v>0</v>
      </c>
      <c r="U30652" s="38">
        <v>0</v>
      </c>
      <c r="V30652" s="38">
        <v>0</v>
      </c>
      <c r="W30652" s="38">
        <v>0</v>
      </c>
      <c r="X30652" s="38">
        <v>0</v>
      </c>
      <c r="Y30652" s="38">
        <v>0</v>
      </c>
      <c r="Z30652" s="38"/>
      <c r="AA30652" s="38">
        <v>0</v>
      </c>
      <c r="AB30652" s="38"/>
      <c r="AC30652" s="38">
        <v>0</v>
      </c>
      <c r="AD30652" s="38"/>
      <c r="AE30652" s="38">
        <v>0</v>
      </c>
      <c r="AF30652" s="38">
        <v>0</v>
      </c>
      <c r="AG30652" s="38">
        <v>0</v>
      </c>
      <c r="AH30652" s="38">
        <v>0</v>
      </c>
      <c r="AI30652" s="38">
        <v>0</v>
      </c>
      <c r="AJ30652" s="3">
        <v>0</v>
      </c>
      <c r="AK30652" s="3">
        <v>0</v>
      </c>
    </row>
    <row r="30653" spans="1:37" x14ac:dyDescent="0.3">
      <c r="A30653" s="1">
        <v>44881.239583333336</v>
      </c>
      <c r="B30653">
        <v>2022</v>
      </c>
      <c r="C30653">
        <v>11</v>
      </c>
      <c r="D30653">
        <v>16</v>
      </c>
      <c r="E30653">
        <v>6</v>
      </c>
      <c r="F30653">
        <v>45</v>
      </c>
      <c r="G30653" s="38"/>
      <c r="H30653" s="38"/>
      <c r="I30653" s="38">
        <v>0</v>
      </c>
      <c r="J30653" s="38">
        <v>0</v>
      </c>
      <c r="K30653" s="38">
        <v>0</v>
      </c>
      <c r="L30653" s="38">
        <v>0</v>
      </c>
      <c r="M30653" s="38">
        <v>0</v>
      </c>
      <c r="N30653" s="38">
        <v>0</v>
      </c>
      <c r="O30653" s="38"/>
      <c r="P30653" s="38">
        <v>0</v>
      </c>
      <c r="Q30653" s="38">
        <v>0</v>
      </c>
      <c r="R30653" s="38">
        <v>0</v>
      </c>
      <c r="S30653" s="38">
        <v>0</v>
      </c>
      <c r="T30653" s="38">
        <v>0</v>
      </c>
      <c r="U30653" s="38">
        <v>0</v>
      </c>
      <c r="V30653" s="38">
        <v>0</v>
      </c>
      <c r="W30653" s="38">
        <v>0</v>
      </c>
      <c r="X30653" s="38">
        <v>0</v>
      </c>
      <c r="Y30653" s="38">
        <v>0</v>
      </c>
      <c r="Z30653" s="38"/>
      <c r="AA30653" s="38">
        <v>0</v>
      </c>
      <c r="AB30653" s="38"/>
      <c r="AC30653" s="38">
        <v>0</v>
      </c>
      <c r="AD30653" s="38"/>
      <c r="AE30653" s="38">
        <v>0</v>
      </c>
      <c r="AF30653" s="38">
        <v>0</v>
      </c>
      <c r="AG30653" s="38">
        <v>0</v>
      </c>
      <c r="AH30653" s="38">
        <v>0</v>
      </c>
      <c r="AI30653" s="38">
        <v>0</v>
      </c>
      <c r="AJ30653" s="3">
        <v>0</v>
      </c>
      <c r="AK30653" s="3">
        <v>0</v>
      </c>
    </row>
    <row r="30654" spans="1:37" x14ac:dyDescent="0.3">
      <c r="A30654" s="1">
        <v>44881.25</v>
      </c>
      <c r="B30654">
        <v>2022</v>
      </c>
      <c r="C30654">
        <v>11</v>
      </c>
      <c r="D30654">
        <v>16</v>
      </c>
      <c r="E30654">
        <v>7</v>
      </c>
      <c r="F30654">
        <v>0</v>
      </c>
      <c r="G30654" s="38"/>
      <c r="H30654" s="38"/>
      <c r="I30654" s="38">
        <v>0</v>
      </c>
      <c r="J30654" s="38">
        <v>0</v>
      </c>
      <c r="K30654" s="38">
        <v>0</v>
      </c>
      <c r="L30654" s="38">
        <v>0</v>
      </c>
      <c r="M30654" s="38">
        <v>0</v>
      </c>
      <c r="N30654" s="38">
        <v>0</v>
      </c>
      <c r="O30654" s="38"/>
      <c r="P30654" s="38">
        <v>0</v>
      </c>
      <c r="Q30654" s="38">
        <v>0</v>
      </c>
      <c r="R30654" s="38">
        <v>0</v>
      </c>
      <c r="S30654" s="38">
        <v>0</v>
      </c>
      <c r="T30654" s="38">
        <v>0</v>
      </c>
      <c r="U30654" s="38">
        <v>0</v>
      </c>
      <c r="V30654" s="38">
        <v>0</v>
      </c>
      <c r="W30654" s="38">
        <v>0</v>
      </c>
      <c r="X30654" s="38">
        <v>0</v>
      </c>
      <c r="Y30654" s="38">
        <v>0</v>
      </c>
      <c r="Z30654" s="38"/>
      <c r="AA30654" s="38">
        <v>0</v>
      </c>
      <c r="AB30654" s="38"/>
      <c r="AC30654" s="38">
        <v>0</v>
      </c>
      <c r="AD30654" s="38"/>
      <c r="AE30654" s="38">
        <v>0</v>
      </c>
      <c r="AF30654" s="38">
        <v>0</v>
      </c>
      <c r="AG30654" s="38">
        <v>0</v>
      </c>
      <c r="AH30654" s="38">
        <v>0</v>
      </c>
      <c r="AI30654" s="38">
        <v>0</v>
      </c>
      <c r="AJ30654" s="3">
        <v>0</v>
      </c>
      <c r="AK30654" s="3">
        <v>0</v>
      </c>
    </row>
    <row r="30655" spans="1:37" x14ac:dyDescent="0.3">
      <c r="A30655" s="1">
        <v>44881.260416666664</v>
      </c>
      <c r="B30655">
        <v>2022</v>
      </c>
      <c r="C30655">
        <v>11</v>
      </c>
      <c r="D30655">
        <v>16</v>
      </c>
      <c r="E30655">
        <v>7</v>
      </c>
      <c r="F30655">
        <v>15</v>
      </c>
      <c r="G30655" s="38"/>
      <c r="H30655" s="38"/>
      <c r="I30655" s="38">
        <v>0</v>
      </c>
      <c r="J30655" s="38">
        <v>0</v>
      </c>
      <c r="K30655" s="38">
        <v>0</v>
      </c>
      <c r="L30655" s="38">
        <v>0</v>
      </c>
      <c r="M30655" s="38">
        <v>0</v>
      </c>
      <c r="N30655" s="38">
        <v>0</v>
      </c>
      <c r="O30655" s="38"/>
      <c r="P30655" s="38">
        <v>0</v>
      </c>
      <c r="Q30655" s="38">
        <v>0</v>
      </c>
      <c r="R30655" s="38">
        <v>0</v>
      </c>
      <c r="S30655" s="38">
        <v>0</v>
      </c>
      <c r="T30655" s="38">
        <v>0</v>
      </c>
      <c r="U30655" s="38">
        <v>0</v>
      </c>
      <c r="V30655" s="38">
        <v>0</v>
      </c>
      <c r="W30655" s="38">
        <v>0</v>
      </c>
      <c r="X30655" s="38">
        <v>0</v>
      </c>
      <c r="Y30655" s="38">
        <v>0</v>
      </c>
      <c r="Z30655" s="38"/>
      <c r="AA30655" s="38">
        <v>0</v>
      </c>
      <c r="AB30655" s="38"/>
      <c r="AC30655" s="38">
        <v>0</v>
      </c>
      <c r="AD30655" s="38"/>
      <c r="AE30655" s="38">
        <v>0</v>
      </c>
      <c r="AF30655" s="38">
        <v>0</v>
      </c>
      <c r="AG30655" s="38">
        <v>0</v>
      </c>
      <c r="AH30655" s="38">
        <v>0</v>
      </c>
      <c r="AI30655" s="38">
        <v>0</v>
      </c>
      <c r="AJ30655" s="3">
        <v>0</v>
      </c>
      <c r="AK30655" s="3">
        <v>0</v>
      </c>
    </row>
    <row r="30656" spans="1:37" x14ac:dyDescent="0.3">
      <c r="A30656" s="1">
        <v>44881.270833333336</v>
      </c>
      <c r="B30656">
        <v>2022</v>
      </c>
      <c r="C30656">
        <v>11</v>
      </c>
      <c r="D30656">
        <v>16</v>
      </c>
      <c r="E30656">
        <v>7</v>
      </c>
      <c r="F30656">
        <v>30</v>
      </c>
      <c r="G30656" s="38"/>
      <c r="H30656" s="38"/>
      <c r="I30656" s="38">
        <v>0</v>
      </c>
      <c r="J30656" s="38">
        <v>0</v>
      </c>
      <c r="K30656" s="38">
        <v>0</v>
      </c>
      <c r="L30656" s="38">
        <v>0</v>
      </c>
      <c r="M30656" s="38">
        <v>0</v>
      </c>
      <c r="N30656" s="38">
        <v>0</v>
      </c>
      <c r="O30656" s="38"/>
      <c r="P30656" s="38">
        <v>0</v>
      </c>
      <c r="Q30656" s="38">
        <v>0</v>
      </c>
      <c r="R30656" s="38">
        <v>0</v>
      </c>
      <c r="S30656" s="38">
        <v>0</v>
      </c>
      <c r="T30656" s="38">
        <v>0</v>
      </c>
      <c r="U30656" s="38">
        <v>0</v>
      </c>
      <c r="V30656" s="38">
        <v>0</v>
      </c>
      <c r="W30656" s="38">
        <v>0</v>
      </c>
      <c r="X30656" s="38">
        <v>0</v>
      </c>
      <c r="Y30656" s="38">
        <v>0</v>
      </c>
      <c r="Z30656" s="38"/>
      <c r="AA30656" s="38">
        <v>0</v>
      </c>
      <c r="AB30656" s="38"/>
      <c r="AC30656" s="38">
        <v>0</v>
      </c>
      <c r="AD30656" s="38"/>
      <c r="AE30656" s="38">
        <v>0</v>
      </c>
      <c r="AF30656" s="38">
        <v>0</v>
      </c>
      <c r="AG30656" s="38">
        <v>0</v>
      </c>
      <c r="AH30656" s="38">
        <v>0</v>
      </c>
      <c r="AI30656" s="38">
        <v>0</v>
      </c>
      <c r="AJ30656" s="3">
        <v>0</v>
      </c>
      <c r="AK30656" s="3">
        <v>0</v>
      </c>
    </row>
    <row r="30657" spans="1:37" x14ac:dyDescent="0.3">
      <c r="A30657" s="1">
        <v>44881.28125</v>
      </c>
      <c r="B30657">
        <v>2022</v>
      </c>
      <c r="C30657">
        <v>11</v>
      </c>
      <c r="D30657">
        <v>16</v>
      </c>
      <c r="E30657">
        <v>7</v>
      </c>
      <c r="F30657">
        <v>45</v>
      </c>
      <c r="G30657" s="38"/>
      <c r="H30657" s="38"/>
      <c r="I30657" s="38">
        <v>0</v>
      </c>
      <c r="J30657" s="38">
        <v>0</v>
      </c>
      <c r="K30657" s="38">
        <v>0</v>
      </c>
      <c r="L30657" s="38">
        <v>0</v>
      </c>
      <c r="M30657" s="38">
        <v>0</v>
      </c>
      <c r="N30657" s="38">
        <v>0</v>
      </c>
      <c r="O30657" s="38"/>
      <c r="P30657" s="38">
        <v>0</v>
      </c>
      <c r="Q30657" s="38">
        <v>0</v>
      </c>
      <c r="R30657" s="38">
        <v>0</v>
      </c>
      <c r="S30657" s="38">
        <v>0</v>
      </c>
      <c r="T30657" s="38">
        <v>0</v>
      </c>
      <c r="U30657" s="38">
        <v>0</v>
      </c>
      <c r="V30657" s="38">
        <v>0</v>
      </c>
      <c r="W30657" s="38">
        <v>0</v>
      </c>
      <c r="X30657" s="38">
        <v>0</v>
      </c>
      <c r="Y30657" s="38">
        <v>0</v>
      </c>
      <c r="Z30657" s="38"/>
      <c r="AA30657" s="38">
        <v>0</v>
      </c>
      <c r="AB30657" s="38"/>
      <c r="AC30657" s="38">
        <v>0</v>
      </c>
      <c r="AD30657" s="38"/>
      <c r="AE30657" s="38">
        <v>0</v>
      </c>
      <c r="AF30657" s="38">
        <v>0</v>
      </c>
      <c r="AG30657" s="38">
        <v>0</v>
      </c>
      <c r="AH30657" s="38">
        <v>0</v>
      </c>
      <c r="AI30657" s="38">
        <v>0</v>
      </c>
      <c r="AJ30657" s="3">
        <v>0</v>
      </c>
      <c r="AK30657" s="3">
        <v>0</v>
      </c>
    </row>
    <row r="30658" spans="1:37" x14ac:dyDescent="0.3">
      <c r="A30658" s="1">
        <v>44881.291666666664</v>
      </c>
      <c r="B30658">
        <v>2022</v>
      </c>
      <c r="C30658">
        <v>11</v>
      </c>
      <c r="D30658">
        <v>16</v>
      </c>
      <c r="E30658">
        <v>8</v>
      </c>
      <c r="F30658">
        <v>0</v>
      </c>
      <c r="G30658" s="38"/>
      <c r="H30658" s="38"/>
      <c r="I30658" s="38">
        <v>1.480667E-4</v>
      </c>
      <c r="J30658" s="38">
        <v>4.98505E-5</v>
      </c>
      <c r="K30658" s="38">
        <v>5.1477400000000003E-5</v>
      </c>
      <c r="L30658" s="38">
        <v>9.5798999999999995E-5</v>
      </c>
      <c r="M30658" s="38">
        <v>9.2730000000000002E-5</v>
      </c>
      <c r="N30658" s="38">
        <v>1.480667E-4</v>
      </c>
      <c r="O30658" s="38"/>
      <c r="P30658" s="38">
        <v>5.1041300000000002E-5</v>
      </c>
      <c r="Q30658" s="38">
        <v>5.1041300000000002E-5</v>
      </c>
      <c r="R30658" s="38">
        <v>3.0160535E-3</v>
      </c>
      <c r="S30658" s="38">
        <v>8.2772299999999994E-5</v>
      </c>
      <c r="T30658" s="38">
        <v>1.936734E-4</v>
      </c>
      <c r="U30658" s="38">
        <v>8.2772299999999994E-5</v>
      </c>
      <c r="V30658" s="38">
        <v>9.5602300000000005E-5</v>
      </c>
      <c r="W30658" s="38">
        <v>6.375765E-4</v>
      </c>
      <c r="X30658" s="38">
        <v>2.6004263E-3</v>
      </c>
      <c r="Y30658" s="38">
        <v>4.7585288E-3</v>
      </c>
      <c r="Z30658" s="38"/>
      <c r="AA30658" s="38">
        <v>1.0851705000000001E-3</v>
      </c>
      <c r="AB30658" s="38"/>
      <c r="AC30658" s="38">
        <v>3.6436070000000001E-4</v>
      </c>
      <c r="AD30658" s="38"/>
      <c r="AE30658" s="38">
        <v>9.5064300000000004E-5</v>
      </c>
      <c r="AF30658" s="38">
        <v>3.4482760000000001E-4</v>
      </c>
      <c r="AG30658" s="38">
        <v>1.7687775E-3</v>
      </c>
      <c r="AH30658" s="38">
        <v>7.5225680000000003E-4</v>
      </c>
      <c r="AI30658" s="38">
        <v>0</v>
      </c>
      <c r="AJ30658" s="3">
        <v>7.1157500000000004E-5</v>
      </c>
      <c r="AK30658" s="3">
        <v>1.98667E-4</v>
      </c>
    </row>
    <row r="30659" spans="1:37" x14ac:dyDescent="0.3">
      <c r="A30659" s="1">
        <v>44881.302083333336</v>
      </c>
      <c r="B30659">
        <v>2022</v>
      </c>
      <c r="C30659">
        <v>11</v>
      </c>
      <c r="D30659">
        <v>16</v>
      </c>
      <c r="E30659">
        <v>8</v>
      </c>
      <c r="F30659">
        <v>15</v>
      </c>
      <c r="G30659" s="38"/>
      <c r="H30659" s="38"/>
      <c r="I30659" s="38">
        <v>5.585128E-3</v>
      </c>
      <c r="J30659" s="38">
        <v>4.3750548E-3</v>
      </c>
      <c r="K30659" s="38">
        <v>4.8763221000000002E-3</v>
      </c>
      <c r="L30659" s="38">
        <v>4.4772223999999996E-3</v>
      </c>
      <c r="M30659" s="38">
        <v>5.1184307999999996E-3</v>
      </c>
      <c r="N30659" s="38">
        <v>5.585128E-3</v>
      </c>
      <c r="O30659" s="38"/>
      <c r="P30659" s="38">
        <v>5.207026E-3</v>
      </c>
      <c r="Q30659" s="38">
        <v>5.207026E-3</v>
      </c>
      <c r="R30659" s="38">
        <v>1.6335102899999999E-2</v>
      </c>
      <c r="S30659" s="38">
        <v>4.3165384999999997E-3</v>
      </c>
      <c r="T30659" s="38">
        <v>5.5274304E-3</v>
      </c>
      <c r="U30659" s="38">
        <v>4.3165384999999997E-3</v>
      </c>
      <c r="V30659" s="38">
        <v>4.3893246000000002E-3</v>
      </c>
      <c r="W30659" s="38">
        <v>6.7917469000000003E-3</v>
      </c>
      <c r="X30659" s="38">
        <v>9.5843365000000003E-3</v>
      </c>
      <c r="Y30659" s="38">
        <v>1.7890019E-2</v>
      </c>
      <c r="Z30659" s="38"/>
      <c r="AA30659" s="38">
        <v>1.06988035E-2</v>
      </c>
      <c r="AB30659" s="38"/>
      <c r="AC30659" s="38">
        <v>6.9255274E-3</v>
      </c>
      <c r="AD30659" s="38"/>
      <c r="AE30659" s="38">
        <v>4.3775348E-3</v>
      </c>
      <c r="AF30659" s="38">
        <v>5.8620690000000001E-3</v>
      </c>
      <c r="AG30659" s="38">
        <v>1.2707105099999999E-2</v>
      </c>
      <c r="AH30659" s="38">
        <v>8.0240721999999993E-3</v>
      </c>
      <c r="AI30659" s="38">
        <v>4.9288062000000001E-3</v>
      </c>
      <c r="AJ30659" s="3">
        <v>5.1788399999999997E-3</v>
      </c>
      <c r="AK30659" s="3">
        <v>6.2898216999999999E-3</v>
      </c>
    </row>
    <row r="30660" spans="1:37" x14ac:dyDescent="0.3">
      <c r="A30660" s="1">
        <v>44881.3125</v>
      </c>
      <c r="B30660">
        <v>2022</v>
      </c>
      <c r="C30660">
        <v>11</v>
      </c>
      <c r="D30660">
        <v>16</v>
      </c>
      <c r="E30660">
        <v>8</v>
      </c>
      <c r="F30660">
        <v>30</v>
      </c>
      <c r="G30660" s="38"/>
      <c r="H30660" s="38"/>
      <c r="I30660" s="38">
        <v>1.3870008499999999E-2</v>
      </c>
      <c r="J30660" s="38">
        <v>1.2425762999999999E-2</v>
      </c>
      <c r="K30660" s="38">
        <v>1.3507489899999999E-2</v>
      </c>
      <c r="L30660" s="38">
        <v>1.15980774E-2</v>
      </c>
      <c r="M30660" s="38">
        <v>1.3737579099999999E-2</v>
      </c>
      <c r="N30660" s="38">
        <v>1.3870008499999999E-2</v>
      </c>
      <c r="O30660" s="38"/>
      <c r="P30660" s="38">
        <v>1.3894278899999999E-2</v>
      </c>
      <c r="Q30660" s="38">
        <v>1.3894278899999999E-2</v>
      </c>
      <c r="R30660" s="38">
        <v>3.1207365500000001E-2</v>
      </c>
      <c r="S30660" s="38">
        <v>1.0739518199999999E-2</v>
      </c>
      <c r="T30660" s="38">
        <v>1.26725929E-2</v>
      </c>
      <c r="U30660" s="38">
        <v>1.0739518199999999E-2</v>
      </c>
      <c r="V30660" s="38">
        <v>1.1003782199999999E-2</v>
      </c>
      <c r="W30660" s="38">
        <v>1.31291998E-2</v>
      </c>
      <c r="X30660" s="38">
        <v>1.80082326E-2</v>
      </c>
      <c r="Y30660" s="38">
        <v>3.51073436E-2</v>
      </c>
      <c r="Z30660" s="38"/>
      <c r="AA30660" s="38">
        <v>2.0584113800000001E-2</v>
      </c>
      <c r="AB30660" s="38"/>
      <c r="AC30660" s="38">
        <v>1.4839838100000001E-2</v>
      </c>
      <c r="AD30660" s="38"/>
      <c r="AE30660" s="38">
        <v>1.14570808E-2</v>
      </c>
      <c r="AF30660" s="38">
        <v>1.3103448300000001E-2</v>
      </c>
      <c r="AG30660" s="38">
        <v>2.4017523499999999E-2</v>
      </c>
      <c r="AH30660" s="38">
        <v>1.4794383100000001E-2</v>
      </c>
      <c r="AI30660" s="38">
        <v>8.7623219999999995E-3</v>
      </c>
      <c r="AJ30660" s="3">
        <v>1.3701052599999999E-2</v>
      </c>
      <c r="AK30660" s="3">
        <v>1.4590870299999999E-2</v>
      </c>
    </row>
    <row r="30661" spans="1:37" x14ac:dyDescent="0.3">
      <c r="A30661" s="1">
        <v>44881.322916666664</v>
      </c>
      <c r="B30661">
        <v>2022</v>
      </c>
      <c r="C30661">
        <v>11</v>
      </c>
      <c r="D30661">
        <v>16</v>
      </c>
      <c r="E30661">
        <v>8</v>
      </c>
      <c r="F30661">
        <v>45</v>
      </c>
      <c r="G30661" s="38"/>
      <c r="H30661" s="38"/>
      <c r="I30661" s="38">
        <v>2.5960968899999999E-2</v>
      </c>
      <c r="J30661" s="38">
        <v>2.36896968E-2</v>
      </c>
      <c r="K30661" s="38">
        <v>2.6308975799999999E-2</v>
      </c>
      <c r="L30661" s="38">
        <v>2.1333523199999999E-2</v>
      </c>
      <c r="M30661" s="38">
        <v>2.6477527599999998E-2</v>
      </c>
      <c r="N30661" s="38">
        <v>2.5960968899999999E-2</v>
      </c>
      <c r="O30661" s="38"/>
      <c r="P30661" s="38">
        <v>2.6741272100000001E-2</v>
      </c>
      <c r="Q30661" s="38">
        <v>2.6741272100000001E-2</v>
      </c>
      <c r="R30661" s="38">
        <v>4.6266831299999998E-2</v>
      </c>
      <c r="S30661" s="38">
        <v>1.9955194400000001E-2</v>
      </c>
      <c r="T30661" s="38">
        <v>2.45533634E-2</v>
      </c>
      <c r="U30661" s="38">
        <v>1.9955194400000001E-2</v>
      </c>
      <c r="V30661" s="38">
        <v>2.0225781799999999E-2</v>
      </c>
      <c r="W30661" s="38">
        <v>2.1627955800000001E-2</v>
      </c>
      <c r="X30661" s="38">
        <v>2.8698605299999999E-2</v>
      </c>
      <c r="Y30661" s="38">
        <v>5.4246303000000003E-2</v>
      </c>
      <c r="Z30661" s="38"/>
      <c r="AA30661" s="38">
        <v>3.18048025E-2</v>
      </c>
      <c r="AB30661" s="38"/>
      <c r="AC30661" s="38">
        <v>2.5386404800000002E-2</v>
      </c>
      <c r="AD30661" s="38"/>
      <c r="AE30661" s="38">
        <v>2.0950649599999999E-2</v>
      </c>
      <c r="AF30661" s="38">
        <v>2.4482758600000001E-2</v>
      </c>
      <c r="AG30661" s="38">
        <v>3.58309853E-2</v>
      </c>
      <c r="AH30661" s="38">
        <v>2.3319959899999999E-2</v>
      </c>
      <c r="AI30661" s="38">
        <v>1.5060241E-2</v>
      </c>
      <c r="AJ30661" s="3">
        <v>2.62952072E-2</v>
      </c>
      <c r="AK30661" s="3">
        <v>2.5476545400000002E-2</v>
      </c>
    </row>
    <row r="30662" spans="1:37" x14ac:dyDescent="0.3">
      <c r="A30662" s="1">
        <v>44881.333333333336</v>
      </c>
      <c r="B30662">
        <v>2022</v>
      </c>
      <c r="C30662">
        <v>11</v>
      </c>
      <c r="D30662">
        <v>16</v>
      </c>
      <c r="E30662">
        <v>9</v>
      </c>
      <c r="F30662">
        <v>0</v>
      </c>
      <c r="G30662" s="38"/>
      <c r="H30662" s="38"/>
      <c r="I30662" s="38">
        <v>3.96975299E-2</v>
      </c>
      <c r="J30662" s="38">
        <v>3.4822843300000003E-2</v>
      </c>
      <c r="K30662" s="38">
        <v>3.8796123500000002E-2</v>
      </c>
      <c r="L30662" s="38">
        <v>3.3237081000000002E-2</v>
      </c>
      <c r="M30662" s="38">
        <v>3.9655520200000002E-2</v>
      </c>
      <c r="N30662" s="38">
        <v>3.96975299E-2</v>
      </c>
      <c r="O30662" s="38"/>
      <c r="P30662" s="38">
        <v>4.0203627999999998E-2</v>
      </c>
      <c r="Q30662" s="38">
        <v>4.0203627999999998E-2</v>
      </c>
      <c r="R30662" s="38">
        <v>6.2905332199999997E-2</v>
      </c>
      <c r="S30662" s="38">
        <v>3.2849366599999999E-2</v>
      </c>
      <c r="T30662" s="38">
        <v>3.9772691999999998E-2</v>
      </c>
      <c r="U30662" s="38">
        <v>3.2849366599999999E-2</v>
      </c>
      <c r="V30662" s="38">
        <v>3.1890399200000002E-2</v>
      </c>
      <c r="W30662" s="38">
        <v>3.43018509E-2</v>
      </c>
      <c r="X30662" s="38">
        <v>4.15496827E-2</v>
      </c>
      <c r="Y30662" s="38">
        <v>7.5996118000000001E-2</v>
      </c>
      <c r="Z30662" s="38"/>
      <c r="AA30662" s="38">
        <v>4.52631031E-2</v>
      </c>
      <c r="AB30662" s="38"/>
      <c r="AC30662" s="38">
        <v>3.8973109300000003E-2</v>
      </c>
      <c r="AD30662" s="38"/>
      <c r="AE30662" s="38">
        <v>3.3394480499999997E-2</v>
      </c>
      <c r="AF30662" s="38">
        <v>4.10344827E-2</v>
      </c>
      <c r="AG30662" s="38">
        <v>4.9546411999999998E-2</v>
      </c>
      <c r="AH30662" s="38">
        <v>3.53560682E-2</v>
      </c>
      <c r="AI30662" s="38">
        <v>2.7108433800000001E-2</v>
      </c>
      <c r="AJ30662" s="3">
        <v>3.9365711400000003E-2</v>
      </c>
      <c r="AK30662" s="3">
        <v>3.8729553899999998E-2</v>
      </c>
    </row>
    <row r="30663" spans="1:37" x14ac:dyDescent="0.3">
      <c r="A30663" s="1">
        <v>44881.34375</v>
      </c>
      <c r="B30663">
        <v>2022</v>
      </c>
      <c r="C30663">
        <v>11</v>
      </c>
      <c r="D30663">
        <v>16</v>
      </c>
      <c r="E30663">
        <v>9</v>
      </c>
      <c r="F30663">
        <v>15</v>
      </c>
      <c r="G30663" s="38"/>
      <c r="H30663" s="38"/>
      <c r="I30663" s="38">
        <v>5.2798563600000001E-2</v>
      </c>
      <c r="J30663" s="38">
        <v>4.4434426800000003E-2</v>
      </c>
      <c r="K30663" s="38">
        <v>4.8421718000000002E-2</v>
      </c>
      <c r="L30663" s="38">
        <v>4.4699180999999998E-2</v>
      </c>
      <c r="M30663" s="38">
        <v>5.0463357E-2</v>
      </c>
      <c r="N30663" s="38">
        <v>5.2798563600000001E-2</v>
      </c>
      <c r="O30663" s="38"/>
      <c r="P30663" s="38">
        <v>5.1438846199999999E-2</v>
      </c>
      <c r="Q30663" s="38">
        <v>5.1438846199999999E-2</v>
      </c>
      <c r="R30663" s="38">
        <v>7.9462783300000006E-2</v>
      </c>
      <c r="S30663" s="38">
        <v>4.6978833800000001E-2</v>
      </c>
      <c r="T30663" s="38">
        <v>5.6689790900000002E-2</v>
      </c>
      <c r="U30663" s="38">
        <v>4.6978833800000001E-2</v>
      </c>
      <c r="V30663" s="38">
        <v>4.3398473E-2</v>
      </c>
      <c r="W30663" s="38">
        <v>5.10756354E-2</v>
      </c>
      <c r="X30663" s="38">
        <v>5.1217942199999998E-2</v>
      </c>
      <c r="Y30663" s="38">
        <v>9.0933381100000002E-2</v>
      </c>
      <c r="Z30663" s="38"/>
      <c r="AA30663" s="38">
        <v>6.2794949799999999E-2</v>
      </c>
      <c r="AB30663" s="38"/>
      <c r="AC30663" s="38">
        <v>5.5853337099999997E-2</v>
      </c>
      <c r="AD30663" s="38"/>
      <c r="AE30663" s="38">
        <v>4.5202821900000002E-2</v>
      </c>
      <c r="AF30663" s="38">
        <v>6.2758620700000003E-2</v>
      </c>
      <c r="AG30663" s="38">
        <v>6.7405907000000001E-2</v>
      </c>
      <c r="AH30663" s="38">
        <v>5.1654964900000003E-2</v>
      </c>
      <c r="AI30663" s="38">
        <v>4.3537787500000001E-2</v>
      </c>
      <c r="AJ30663" s="3">
        <v>4.9696341800000002E-2</v>
      </c>
      <c r="AK30663" s="3">
        <v>5.3056506500000003E-2</v>
      </c>
    </row>
    <row r="30664" spans="1:37" x14ac:dyDescent="0.3">
      <c r="A30664" s="1">
        <v>44881.354166666664</v>
      </c>
      <c r="B30664">
        <v>2022</v>
      </c>
      <c r="C30664">
        <v>11</v>
      </c>
      <c r="D30664">
        <v>16</v>
      </c>
      <c r="E30664">
        <v>9</v>
      </c>
      <c r="F30664">
        <v>30</v>
      </c>
      <c r="G30664" s="38"/>
      <c r="H30664" s="38"/>
      <c r="I30664" s="38">
        <v>6.2718620599999997E-2</v>
      </c>
      <c r="J30664" s="38">
        <v>5.4073931700000001E-2</v>
      </c>
      <c r="K30664" s="38">
        <v>5.6758467600000001E-2</v>
      </c>
      <c r="L30664" s="38">
        <v>5.6964801199999998E-2</v>
      </c>
      <c r="M30664" s="38">
        <v>5.91345026E-2</v>
      </c>
      <c r="N30664" s="38">
        <v>6.2718620599999997E-2</v>
      </c>
      <c r="O30664" s="38"/>
      <c r="P30664" s="38">
        <v>5.9855734899999999E-2</v>
      </c>
      <c r="Q30664" s="38">
        <v>5.9855734899999999E-2</v>
      </c>
      <c r="R30664" s="38">
        <v>0.1003144307</v>
      </c>
      <c r="S30664" s="38">
        <v>6.1219723900000002E-2</v>
      </c>
      <c r="T30664" s="38">
        <v>6.9233102800000001E-2</v>
      </c>
      <c r="U30664" s="38">
        <v>6.1219723900000002E-2</v>
      </c>
      <c r="V30664" s="38">
        <v>5.5297336900000001E-2</v>
      </c>
      <c r="W30664" s="38">
        <v>6.8251351000000002E-2</v>
      </c>
      <c r="X30664" s="38">
        <v>5.8081611499999998E-2</v>
      </c>
      <c r="Y30664" s="38">
        <v>0.103871886</v>
      </c>
      <c r="Z30664" s="38"/>
      <c r="AA30664" s="38">
        <v>8.3012752499999995E-2</v>
      </c>
      <c r="AB30664" s="38"/>
      <c r="AC30664" s="38">
        <v>7.1656990899999995E-2</v>
      </c>
      <c r="AD30664" s="38"/>
      <c r="AE30664" s="38">
        <v>5.69659047E-2</v>
      </c>
      <c r="AF30664" s="38">
        <v>7.4827586200000004E-2</v>
      </c>
      <c r="AG30664" s="38">
        <v>8.9920216999999997E-2</v>
      </c>
      <c r="AH30664" s="38">
        <v>7.0210631900000001E-2</v>
      </c>
      <c r="AI30664" s="38">
        <v>6.02409639E-2</v>
      </c>
      <c r="AJ30664" s="3">
        <v>5.7920327700000003E-2</v>
      </c>
      <c r="AK30664" s="3">
        <v>6.4456883199999995E-2</v>
      </c>
    </row>
    <row r="30665" spans="1:37" x14ac:dyDescent="0.3">
      <c r="A30665" s="1">
        <v>44881.364583333336</v>
      </c>
      <c r="B30665">
        <v>2022</v>
      </c>
      <c r="C30665">
        <v>11</v>
      </c>
      <c r="D30665">
        <v>16</v>
      </c>
      <c r="E30665">
        <v>9</v>
      </c>
      <c r="F30665">
        <v>45</v>
      </c>
      <c r="G30665" s="38"/>
      <c r="H30665" s="38"/>
      <c r="I30665" s="38">
        <v>7.2477062100000003E-2</v>
      </c>
      <c r="J30665" s="38">
        <v>6.4839984500000003E-2</v>
      </c>
      <c r="K30665" s="38">
        <v>6.6153106899999994E-2</v>
      </c>
      <c r="L30665" s="38">
        <v>6.9117398400000002E-2</v>
      </c>
      <c r="M30665" s="38">
        <v>6.8264344399999996E-2</v>
      </c>
      <c r="N30665" s="38">
        <v>7.2477062100000003E-2</v>
      </c>
      <c r="O30665" s="38"/>
      <c r="P30665" s="38">
        <v>6.8676856800000005E-2</v>
      </c>
      <c r="Q30665" s="38">
        <v>6.8676856800000005E-2</v>
      </c>
      <c r="R30665" s="38">
        <v>0.121164641</v>
      </c>
      <c r="S30665" s="38">
        <v>7.5174604000000006E-2</v>
      </c>
      <c r="T30665" s="38">
        <v>7.9647491000000001E-2</v>
      </c>
      <c r="U30665" s="38">
        <v>7.5174604000000006E-2</v>
      </c>
      <c r="V30665" s="38">
        <v>6.9144045200000004E-2</v>
      </c>
      <c r="W30665" s="38">
        <v>8.6542298099999998E-2</v>
      </c>
      <c r="X30665" s="38">
        <v>6.6372249499999994E-2</v>
      </c>
      <c r="Y30665" s="38">
        <v>0.1189993359</v>
      </c>
      <c r="Z30665" s="38"/>
      <c r="AA30665" s="38">
        <v>0.1005522241</v>
      </c>
      <c r="AB30665" s="38"/>
      <c r="AC30665" s="38">
        <v>8.5167411799999995E-2</v>
      </c>
      <c r="AD30665" s="38"/>
      <c r="AE30665" s="38">
        <v>6.8629465799999997E-2</v>
      </c>
      <c r="AF30665" s="38">
        <v>8.3103448299999993E-2</v>
      </c>
      <c r="AG30665" s="38">
        <v>0.1074516673</v>
      </c>
      <c r="AH30665" s="38">
        <v>8.5757271800000007E-2</v>
      </c>
      <c r="AI30665" s="38">
        <v>7.7765607900000006E-2</v>
      </c>
      <c r="AJ30665" s="3">
        <v>6.6757646399999995E-2</v>
      </c>
      <c r="AK30665" s="3">
        <v>7.5589160200000005E-2</v>
      </c>
    </row>
    <row r="30666" spans="1:37" x14ac:dyDescent="0.3">
      <c r="A30666" s="1">
        <v>44881.375</v>
      </c>
      <c r="B30666">
        <v>2022</v>
      </c>
      <c r="C30666">
        <v>11</v>
      </c>
      <c r="D30666">
        <v>16</v>
      </c>
      <c r="E30666">
        <v>10</v>
      </c>
      <c r="F30666">
        <v>0</v>
      </c>
      <c r="G30666" s="38"/>
      <c r="H30666" s="38"/>
      <c r="I30666" s="38">
        <v>8.1428819099999994E-2</v>
      </c>
      <c r="J30666" s="38">
        <v>7.4619274999999999E-2</v>
      </c>
      <c r="K30666" s="38">
        <v>7.4756090799999994E-2</v>
      </c>
      <c r="L30666" s="38">
        <v>7.8863595800000005E-2</v>
      </c>
      <c r="M30666" s="38">
        <v>7.7002747199999999E-2</v>
      </c>
      <c r="N30666" s="38">
        <v>8.1428819099999994E-2</v>
      </c>
      <c r="O30666" s="38"/>
      <c r="P30666" s="38">
        <v>7.7149702900000006E-2</v>
      </c>
      <c r="Q30666" s="38">
        <v>7.7149702900000006E-2</v>
      </c>
      <c r="R30666" s="38">
        <v>0.14006607099999999</v>
      </c>
      <c r="S30666" s="38">
        <v>7.9882404800000001E-2</v>
      </c>
      <c r="T30666" s="38">
        <v>8.8976090100000002E-2</v>
      </c>
      <c r="U30666" s="38">
        <v>7.9882404800000001E-2</v>
      </c>
      <c r="V30666" s="38">
        <v>7.7646543299999995E-2</v>
      </c>
      <c r="W30666" s="38">
        <v>9.5734163100000005E-2</v>
      </c>
      <c r="X30666" s="38">
        <v>7.9307975700000005E-2</v>
      </c>
      <c r="Y30666" s="38">
        <v>0.13460902829999999</v>
      </c>
      <c r="Z30666" s="38"/>
      <c r="AA30666" s="38">
        <v>0.1153322589</v>
      </c>
      <c r="AB30666" s="38"/>
      <c r="AC30666" s="38">
        <v>9.5867249000000002E-2</v>
      </c>
      <c r="AD30666" s="38"/>
      <c r="AE30666" s="38">
        <v>7.8247809099999996E-2</v>
      </c>
      <c r="AF30666" s="38">
        <v>9.0689655199999997E-2</v>
      </c>
      <c r="AG30666" s="38">
        <v>0.1218115557</v>
      </c>
      <c r="AH30666" s="38">
        <v>9.6539618899999999E-2</v>
      </c>
      <c r="AI30666" s="38">
        <v>8.0777656099999998E-2</v>
      </c>
      <c r="AJ30666" s="3">
        <v>7.5811605800000001E-2</v>
      </c>
      <c r="AK30666" s="3">
        <v>8.6002506100000001E-2</v>
      </c>
    </row>
    <row r="30667" spans="1:37" x14ac:dyDescent="0.3">
      <c r="A30667" s="1">
        <v>44881.385416666664</v>
      </c>
      <c r="B30667">
        <v>2022</v>
      </c>
      <c r="C30667">
        <v>11</v>
      </c>
      <c r="D30667">
        <v>16</v>
      </c>
      <c r="E30667">
        <v>10</v>
      </c>
      <c r="F30667">
        <v>15</v>
      </c>
      <c r="G30667" s="38"/>
      <c r="H30667" s="38"/>
      <c r="I30667" s="38">
        <v>9.32647427E-2</v>
      </c>
      <c r="J30667" s="38">
        <v>8.6812988399999999E-2</v>
      </c>
      <c r="K30667" s="38">
        <v>8.7934742999999996E-2</v>
      </c>
      <c r="L30667" s="38">
        <v>8.6499633500000006E-2</v>
      </c>
      <c r="M30667" s="38">
        <v>9.0178859799999997E-2</v>
      </c>
      <c r="N30667" s="38">
        <v>9.32647427E-2</v>
      </c>
      <c r="O30667" s="38"/>
      <c r="P30667" s="38">
        <v>8.9864297800000006E-2</v>
      </c>
      <c r="Q30667" s="38">
        <v>8.9864297800000006E-2</v>
      </c>
      <c r="R30667" s="38">
        <v>0.1590012089</v>
      </c>
      <c r="S30667" s="38">
        <v>8.7738186999999995E-2</v>
      </c>
      <c r="T30667" s="38">
        <v>9.8105579999999998E-2</v>
      </c>
      <c r="U30667" s="38">
        <v>8.7738186999999995E-2</v>
      </c>
      <c r="V30667" s="38">
        <v>8.5044855899999994E-2</v>
      </c>
      <c r="W30667" s="38">
        <v>0.1024357102</v>
      </c>
      <c r="X30667" s="38">
        <v>8.9738909500000005E-2</v>
      </c>
      <c r="Y30667" s="38">
        <v>0.15751622539999999</v>
      </c>
      <c r="Z30667" s="38"/>
      <c r="AA30667" s="38">
        <v>0.13266879949999999</v>
      </c>
      <c r="AB30667" s="38"/>
      <c r="AC30667" s="38">
        <v>0.1062735403</v>
      </c>
      <c r="AD30667" s="38"/>
      <c r="AE30667" s="38">
        <v>8.5394056999999995E-2</v>
      </c>
      <c r="AF30667" s="38">
        <v>9.72413793E-2</v>
      </c>
      <c r="AG30667" s="38">
        <v>0.13803414489999999</v>
      </c>
      <c r="AH30667" s="38">
        <v>0.1068204614</v>
      </c>
      <c r="AI30667" s="38">
        <v>7.8313252999999999E-2</v>
      </c>
      <c r="AJ30667" s="3">
        <v>8.7446620899999994E-2</v>
      </c>
      <c r="AK30667" s="3">
        <v>9.8032461599999995E-2</v>
      </c>
    </row>
    <row r="30668" spans="1:37" x14ac:dyDescent="0.3">
      <c r="A30668" s="1">
        <v>44881.395833333336</v>
      </c>
      <c r="B30668">
        <v>2022</v>
      </c>
      <c r="C30668">
        <v>11</v>
      </c>
      <c r="D30668">
        <v>16</v>
      </c>
      <c r="E30668">
        <v>10</v>
      </c>
      <c r="F30668">
        <v>30</v>
      </c>
      <c r="G30668" s="38"/>
      <c r="H30668" s="38"/>
      <c r="I30668" s="38">
        <v>9.9235396899999995E-2</v>
      </c>
      <c r="J30668" s="38">
        <v>8.9804636699999996E-2</v>
      </c>
      <c r="K30668" s="38">
        <v>9.2951177900000001E-2</v>
      </c>
      <c r="L30668" s="38">
        <v>8.9733368800000005E-2</v>
      </c>
      <c r="M30668" s="38">
        <v>9.5394575600000003E-2</v>
      </c>
      <c r="N30668" s="38">
        <v>9.9235396899999995E-2</v>
      </c>
      <c r="O30668" s="38"/>
      <c r="P30668" s="38">
        <v>9.60370106E-2</v>
      </c>
      <c r="Q30668" s="38">
        <v>9.60370106E-2</v>
      </c>
      <c r="R30668" s="38">
        <v>0.1809900509</v>
      </c>
      <c r="S30668" s="38">
        <v>9.3623587199999997E-2</v>
      </c>
      <c r="T30668" s="38">
        <v>0.1056356192</v>
      </c>
      <c r="U30668" s="38">
        <v>9.3623587199999997E-2</v>
      </c>
      <c r="V30668" s="38">
        <v>8.7079921599999999E-2</v>
      </c>
      <c r="W30668" s="38">
        <v>0.1117551005</v>
      </c>
      <c r="X30668" s="38">
        <v>0.1091855313</v>
      </c>
      <c r="Y30668" s="38">
        <v>0.18165828149999999</v>
      </c>
      <c r="Z30668" s="38"/>
      <c r="AA30668" s="38">
        <v>0.1452473104</v>
      </c>
      <c r="AB30668" s="38"/>
      <c r="AC30668" s="38">
        <v>0.1135676773</v>
      </c>
      <c r="AD30668" s="38"/>
      <c r="AE30668" s="38">
        <v>8.8090425200000003E-2</v>
      </c>
      <c r="AF30668" s="38">
        <v>0.1027586207</v>
      </c>
      <c r="AG30668" s="38">
        <v>0.15484084149999999</v>
      </c>
      <c r="AH30668" s="38">
        <v>0.119107322</v>
      </c>
      <c r="AI30668" s="38">
        <v>8.2968236599999995E-2</v>
      </c>
      <c r="AJ30668" s="3">
        <v>9.23127797E-2</v>
      </c>
      <c r="AK30668" s="3">
        <v>0.10405287169999999</v>
      </c>
    </row>
    <row r="30669" spans="1:37" x14ac:dyDescent="0.3">
      <c r="A30669" s="1">
        <v>44881.40625</v>
      </c>
      <c r="B30669">
        <v>2022</v>
      </c>
      <c r="C30669">
        <v>11</v>
      </c>
      <c r="D30669">
        <v>16</v>
      </c>
      <c r="E30669">
        <v>10</v>
      </c>
      <c r="F30669">
        <v>45</v>
      </c>
      <c r="G30669" s="38"/>
      <c r="H30669" s="38"/>
      <c r="I30669" s="38">
        <v>0.10329905</v>
      </c>
      <c r="J30669" s="38">
        <v>9.6539219100000004E-2</v>
      </c>
      <c r="K30669" s="38">
        <v>9.8903712099999999E-2</v>
      </c>
      <c r="L30669" s="38">
        <v>9.7502381999999999E-2</v>
      </c>
      <c r="M30669" s="38">
        <v>0.10025401790000001</v>
      </c>
      <c r="N30669" s="38">
        <v>0.10329905</v>
      </c>
      <c r="O30669" s="38"/>
      <c r="P30669" s="38">
        <v>0.10154168080000001</v>
      </c>
      <c r="Q30669" s="38">
        <v>0.10154168080000001</v>
      </c>
      <c r="R30669" s="38">
        <v>0.19171191200000001</v>
      </c>
      <c r="S30669" s="38">
        <v>9.7480267199999998E-2</v>
      </c>
      <c r="T30669" s="38">
        <v>0.10751076079999999</v>
      </c>
      <c r="U30669" s="38">
        <v>9.7480267199999998E-2</v>
      </c>
      <c r="V30669" s="38">
        <v>9.5460537299999995E-2</v>
      </c>
      <c r="W30669" s="38">
        <v>0.1122811375</v>
      </c>
      <c r="X30669" s="38">
        <v>0.12990530929999999</v>
      </c>
      <c r="Y30669" s="38">
        <v>0.1967575687</v>
      </c>
      <c r="Z30669" s="38"/>
      <c r="AA30669" s="38">
        <v>0.15049536650000001</v>
      </c>
      <c r="AB30669" s="38"/>
      <c r="AC30669" s="38">
        <v>0.1170735547</v>
      </c>
      <c r="AD30669" s="38"/>
      <c r="AE30669" s="38">
        <v>9.6018893999999994E-2</v>
      </c>
      <c r="AF30669" s="38">
        <v>0.1044827586</v>
      </c>
      <c r="AG30669" s="38">
        <v>0.1610786411</v>
      </c>
      <c r="AH30669" s="38">
        <v>0.1208625878</v>
      </c>
      <c r="AI30669" s="38">
        <v>8.2694413999999994E-2</v>
      </c>
      <c r="AJ30669" s="3">
        <v>9.8106784500000002E-2</v>
      </c>
      <c r="AK30669" s="3">
        <v>0.1087980682</v>
      </c>
    </row>
    <row r="30670" spans="1:37" x14ac:dyDescent="0.3">
      <c r="A30670" s="1">
        <v>44881.416666666664</v>
      </c>
      <c r="B30670">
        <v>2022</v>
      </c>
      <c r="C30670">
        <v>11</v>
      </c>
      <c r="D30670">
        <v>16</v>
      </c>
      <c r="E30670">
        <v>11</v>
      </c>
      <c r="F30670">
        <v>0</v>
      </c>
      <c r="G30670" s="38"/>
      <c r="H30670" s="38"/>
      <c r="I30670" s="38">
        <v>0.1086640492</v>
      </c>
      <c r="J30670" s="38">
        <v>0.1047434719</v>
      </c>
      <c r="K30670" s="38">
        <v>0.1045832086</v>
      </c>
      <c r="L30670" s="38">
        <v>0.10625263309999999</v>
      </c>
      <c r="M30670" s="38">
        <v>0.10584797679999999</v>
      </c>
      <c r="N30670" s="38">
        <v>0.1086640492</v>
      </c>
      <c r="O30670" s="38"/>
      <c r="P30670" s="38">
        <v>0.1063840439</v>
      </c>
      <c r="Q30670" s="38">
        <v>0.1063840439</v>
      </c>
      <c r="R30670" s="38">
        <v>0.20805023919999999</v>
      </c>
      <c r="S30670" s="38">
        <v>0.102986402</v>
      </c>
      <c r="T30670" s="38">
        <v>0.112037711</v>
      </c>
      <c r="U30670" s="38">
        <v>0.102986402</v>
      </c>
      <c r="V30670" s="38">
        <v>0.1034610186</v>
      </c>
      <c r="W30670" s="38">
        <v>0.1266944377</v>
      </c>
      <c r="X30670" s="38">
        <v>0.14761402279999999</v>
      </c>
      <c r="Y30670" s="38">
        <v>0.21296239019999999</v>
      </c>
      <c r="Z30670" s="38"/>
      <c r="AA30670" s="38">
        <v>0.16028420909999999</v>
      </c>
      <c r="AB30670" s="38"/>
      <c r="AC30670" s="38">
        <v>0.12489336819999999</v>
      </c>
      <c r="AD30670" s="38"/>
      <c r="AE30670" s="38">
        <v>0.1048505874</v>
      </c>
      <c r="AF30670" s="38">
        <v>0.10827586209999999</v>
      </c>
      <c r="AG30670" s="38">
        <v>0.1749888118</v>
      </c>
      <c r="AH30670" s="38">
        <v>0.1359077232</v>
      </c>
      <c r="AI30670" s="38">
        <v>9.6385542199999993E-2</v>
      </c>
      <c r="AJ30670" s="3">
        <v>0.10426330509999999</v>
      </c>
      <c r="AK30670" s="3">
        <v>0.1145451762</v>
      </c>
    </row>
    <row r="30671" spans="1:37" x14ac:dyDescent="0.3">
      <c r="A30671" s="1">
        <v>44881.427083333336</v>
      </c>
      <c r="B30671">
        <v>2022</v>
      </c>
      <c r="C30671">
        <v>11</v>
      </c>
      <c r="D30671">
        <v>16</v>
      </c>
      <c r="E30671">
        <v>11</v>
      </c>
      <c r="F30671">
        <v>15</v>
      </c>
      <c r="G30671" s="38"/>
      <c r="H30671" s="38"/>
      <c r="I30671" s="38">
        <v>0.1140832185</v>
      </c>
      <c r="J30671" s="38">
        <v>0.1113854878</v>
      </c>
      <c r="K30671" s="38">
        <v>0.1112647814</v>
      </c>
      <c r="L30671" s="38">
        <v>0.1136652091</v>
      </c>
      <c r="M30671" s="38">
        <v>0.11190466659999999</v>
      </c>
      <c r="N30671" s="38">
        <v>0.1140832185</v>
      </c>
      <c r="O30671" s="38"/>
      <c r="P30671" s="38">
        <v>0.11251063159999999</v>
      </c>
      <c r="Q30671" s="38">
        <v>0.11251063159999999</v>
      </c>
      <c r="R30671" s="38">
        <v>0.21771559630000001</v>
      </c>
      <c r="S30671" s="38">
        <v>0.10682902499999999</v>
      </c>
      <c r="T30671" s="38">
        <v>0.1162728336</v>
      </c>
      <c r="U30671" s="38">
        <v>0.10682902499999999</v>
      </c>
      <c r="V30671" s="38">
        <v>0.1121714831</v>
      </c>
      <c r="W30671" s="38">
        <v>0.13126275970000001</v>
      </c>
      <c r="X30671" s="38">
        <v>0.16242655319999999</v>
      </c>
      <c r="Y30671" s="38">
        <v>0.22795727490000001</v>
      </c>
      <c r="Z30671" s="38"/>
      <c r="AA30671" s="38">
        <v>0.16548599159999999</v>
      </c>
      <c r="AB30671" s="38"/>
      <c r="AC30671" s="38">
        <v>0.1298138234</v>
      </c>
      <c r="AD30671" s="38"/>
      <c r="AE30671" s="38">
        <v>0.111012999</v>
      </c>
      <c r="AF30671" s="38">
        <v>0.1155172414</v>
      </c>
      <c r="AG30671" s="38">
        <v>0.18269129210000001</v>
      </c>
      <c r="AH30671" s="38">
        <v>0.14267803409999999</v>
      </c>
      <c r="AI30671" s="38">
        <v>9.2004381199999999E-2</v>
      </c>
      <c r="AJ30671" s="3">
        <v>0.1099419133</v>
      </c>
      <c r="AK30671" s="3">
        <v>0.1198254155</v>
      </c>
    </row>
    <row r="30672" spans="1:37" x14ac:dyDescent="0.3">
      <c r="A30672" s="1">
        <v>44881.4375</v>
      </c>
      <c r="B30672">
        <v>2022</v>
      </c>
      <c r="C30672">
        <v>11</v>
      </c>
      <c r="D30672">
        <v>16</v>
      </c>
      <c r="E30672">
        <v>11</v>
      </c>
      <c r="F30672">
        <v>30</v>
      </c>
      <c r="G30672" s="38"/>
      <c r="H30672" s="38"/>
      <c r="I30672" s="38">
        <v>0.1193117257</v>
      </c>
      <c r="J30672" s="38">
        <v>0.11650971609999999</v>
      </c>
      <c r="K30672" s="38">
        <v>0.1167812317</v>
      </c>
      <c r="L30672" s="38">
        <v>0.11751581899999999</v>
      </c>
      <c r="M30672" s="38">
        <v>0.1170767601</v>
      </c>
      <c r="N30672" s="38">
        <v>0.1193117257</v>
      </c>
      <c r="O30672" s="38"/>
      <c r="P30672" s="38">
        <v>0.1184853246</v>
      </c>
      <c r="Q30672" s="38">
        <v>0.1184853246</v>
      </c>
      <c r="R30672" s="38">
        <v>0.2174706596</v>
      </c>
      <c r="S30672" s="38">
        <v>0.1114812634</v>
      </c>
      <c r="T30672" s="38">
        <v>0.1206176383</v>
      </c>
      <c r="U30672" s="38">
        <v>0.1114812634</v>
      </c>
      <c r="V30672" s="38">
        <v>0.114554297</v>
      </c>
      <c r="W30672" s="38">
        <v>0.13041559459999999</v>
      </c>
      <c r="X30672" s="38">
        <v>0.16475453509999999</v>
      </c>
      <c r="Y30672" s="38">
        <v>0.23561591649999999</v>
      </c>
      <c r="Z30672" s="38"/>
      <c r="AA30672" s="38">
        <v>0.17032884070000001</v>
      </c>
      <c r="AB30672" s="38"/>
      <c r="AC30672" s="38">
        <v>0.13485825160000001</v>
      </c>
      <c r="AD30672" s="38"/>
      <c r="AE30672" s="38">
        <v>0.1148806797</v>
      </c>
      <c r="AF30672" s="38">
        <v>0.1220689655</v>
      </c>
      <c r="AG30672" s="38">
        <v>0.18518983210000001</v>
      </c>
      <c r="AH30672" s="38">
        <v>0.1456870612</v>
      </c>
      <c r="AI30672" s="38">
        <v>9.6111719600000006E-2</v>
      </c>
      <c r="AJ30672" s="3">
        <v>0.1153377578</v>
      </c>
      <c r="AK30672" s="3">
        <v>0.1268071298</v>
      </c>
    </row>
    <row r="30673" spans="1:37" x14ac:dyDescent="0.3">
      <c r="A30673" s="1">
        <v>44881.447916666664</v>
      </c>
      <c r="B30673">
        <v>2022</v>
      </c>
      <c r="C30673">
        <v>11</v>
      </c>
      <c r="D30673">
        <v>16</v>
      </c>
      <c r="E30673">
        <v>11</v>
      </c>
      <c r="F30673">
        <v>45</v>
      </c>
      <c r="G30673" s="38"/>
      <c r="H30673" s="38"/>
      <c r="I30673" s="38">
        <v>0.1223593496</v>
      </c>
      <c r="J30673" s="38">
        <v>0.1195506759</v>
      </c>
      <c r="K30673" s="38">
        <v>0.1216487958</v>
      </c>
      <c r="L30673" s="38">
        <v>0.120749279</v>
      </c>
      <c r="M30673" s="38">
        <v>0.121070502</v>
      </c>
      <c r="N30673" s="38">
        <v>0.1223593496</v>
      </c>
      <c r="O30673" s="38"/>
      <c r="P30673" s="38">
        <v>0.12273854419999999</v>
      </c>
      <c r="Q30673" s="38">
        <v>0.12273854419999999</v>
      </c>
      <c r="R30673" s="38">
        <v>0.21836651939999999</v>
      </c>
      <c r="S30673" s="38">
        <v>0.1163284953</v>
      </c>
      <c r="T30673" s="38">
        <v>0.12669743189999999</v>
      </c>
      <c r="U30673" s="38">
        <v>0.1163284953</v>
      </c>
      <c r="V30673" s="38">
        <v>0.1164473062</v>
      </c>
      <c r="W30673" s="38">
        <v>0.1372813557</v>
      </c>
      <c r="X30673" s="38">
        <v>0.18185829410000001</v>
      </c>
      <c r="Y30673" s="38">
        <v>0.24323661499999999</v>
      </c>
      <c r="Z30673" s="38"/>
      <c r="AA30673" s="38">
        <v>0.17045335880000001</v>
      </c>
      <c r="AB30673" s="38"/>
      <c r="AC30673" s="38">
        <v>0.13686709850000001</v>
      </c>
      <c r="AD30673" s="38"/>
      <c r="AE30673" s="38">
        <v>0.1176050874</v>
      </c>
      <c r="AF30673" s="38">
        <v>0.1234482759</v>
      </c>
      <c r="AG30673" s="38">
        <v>0.19068587719999999</v>
      </c>
      <c r="AH30673" s="38">
        <v>0.15220661990000001</v>
      </c>
      <c r="AI30673" s="38">
        <v>9.1730558599999998E-2</v>
      </c>
      <c r="AJ30673" s="3">
        <v>0.11968183440000001</v>
      </c>
      <c r="AK30673" s="3">
        <v>0.12903829040000001</v>
      </c>
    </row>
    <row r="30674" spans="1:37" x14ac:dyDescent="0.3">
      <c r="A30674" s="1">
        <v>44881.458333333336</v>
      </c>
      <c r="B30674">
        <v>2022</v>
      </c>
      <c r="C30674">
        <v>11</v>
      </c>
      <c r="D30674">
        <v>16</v>
      </c>
      <c r="E30674">
        <v>12</v>
      </c>
      <c r="F30674">
        <v>0</v>
      </c>
      <c r="G30674" s="38"/>
      <c r="H30674" s="38"/>
      <c r="I30674" s="38">
        <v>0.1250984134</v>
      </c>
      <c r="J30674" s="38">
        <v>0.1184029759</v>
      </c>
      <c r="K30674" s="38">
        <v>0.12502451040000001</v>
      </c>
      <c r="L30674" s="38">
        <v>0.1216513484</v>
      </c>
      <c r="M30674" s="38">
        <v>0.1229678865</v>
      </c>
      <c r="N30674" s="38">
        <v>0.1250984134</v>
      </c>
      <c r="O30674" s="38"/>
      <c r="P30674" s="38">
        <v>0.1267847312</v>
      </c>
      <c r="Q30674" s="38">
        <v>0.1267847312</v>
      </c>
      <c r="R30674" s="38">
        <v>0.21934127340000001</v>
      </c>
      <c r="S30674" s="38">
        <v>0.12628075890000001</v>
      </c>
      <c r="T30674" s="38">
        <v>0.13510015340000001</v>
      </c>
      <c r="U30674" s="38">
        <v>0.12628075890000001</v>
      </c>
      <c r="V30674" s="38">
        <v>0.1185734246</v>
      </c>
      <c r="W30674" s="38">
        <v>0.14084486260000001</v>
      </c>
      <c r="X30674" s="38">
        <v>0.18994751460000001</v>
      </c>
      <c r="Y30674" s="38">
        <v>0.24381041580000001</v>
      </c>
      <c r="Z30674" s="38"/>
      <c r="AA30674" s="38">
        <v>0.17486868250000001</v>
      </c>
      <c r="AB30674" s="38"/>
      <c r="AC30674" s="38">
        <v>0.14045135580000001</v>
      </c>
      <c r="AD30674" s="38"/>
      <c r="AE30674" s="38">
        <v>0.11699804680000001</v>
      </c>
      <c r="AF30674" s="38">
        <v>0.12551724140000001</v>
      </c>
      <c r="AG30674" s="38">
        <v>0.19618140610000001</v>
      </c>
      <c r="AH30674" s="38">
        <v>0.15722166500000001</v>
      </c>
      <c r="AI30674" s="38">
        <v>9.9945235499999993E-2</v>
      </c>
      <c r="AJ30674" s="3">
        <v>0.1211421325</v>
      </c>
      <c r="AK30674" s="3">
        <v>0.12849088119999999</v>
      </c>
    </row>
    <row r="30675" spans="1:37" x14ac:dyDescent="0.3">
      <c r="A30675" s="1">
        <v>44881.46875</v>
      </c>
      <c r="B30675">
        <v>2022</v>
      </c>
      <c r="C30675">
        <v>11</v>
      </c>
      <c r="D30675">
        <v>16</v>
      </c>
      <c r="E30675">
        <v>12</v>
      </c>
      <c r="F30675">
        <v>15</v>
      </c>
      <c r="G30675" s="38"/>
      <c r="H30675" s="38"/>
      <c r="I30675" s="38">
        <v>0.13392582210000001</v>
      </c>
      <c r="J30675" s="38">
        <v>0.12342846020000001</v>
      </c>
      <c r="K30675" s="38">
        <v>0.1321656031</v>
      </c>
      <c r="L30675" s="38">
        <v>0.1258952153</v>
      </c>
      <c r="M30675" s="38">
        <v>0.13309882240000001</v>
      </c>
      <c r="N30675" s="38">
        <v>0.13392582210000001</v>
      </c>
      <c r="O30675" s="38"/>
      <c r="P30675" s="38">
        <v>0.1351105987</v>
      </c>
      <c r="Q30675" s="38">
        <v>0.1351105987</v>
      </c>
      <c r="R30675" s="38">
        <v>0.2183676064</v>
      </c>
      <c r="S30675" s="38">
        <v>0.13104397979999999</v>
      </c>
      <c r="T30675" s="38">
        <v>0.13945648590000001</v>
      </c>
      <c r="U30675" s="38">
        <v>0.13104397979999999</v>
      </c>
      <c r="V30675" s="38">
        <v>0.12451866609999999</v>
      </c>
      <c r="W30675" s="38">
        <v>0.1510996835</v>
      </c>
      <c r="X30675" s="38">
        <v>0.18206926879999999</v>
      </c>
      <c r="Y30675" s="38">
        <v>0.22864248940000001</v>
      </c>
      <c r="Z30675" s="38"/>
      <c r="AA30675" s="38">
        <v>0.1838662519</v>
      </c>
      <c r="AB30675" s="38"/>
      <c r="AC30675" s="38">
        <v>0.1488889363</v>
      </c>
      <c r="AD30675" s="38"/>
      <c r="AE30675" s="38">
        <v>0.1209950611</v>
      </c>
      <c r="AF30675" s="38">
        <v>0.13241379310000001</v>
      </c>
      <c r="AG30675" s="38">
        <v>0.20192823809999999</v>
      </c>
      <c r="AH30675" s="38">
        <v>0.1702607824</v>
      </c>
      <c r="AI30675" s="38">
        <v>0.1056955093</v>
      </c>
      <c r="AJ30675" s="3">
        <v>0.13116048350000001</v>
      </c>
      <c r="AK30675" s="3">
        <v>0.14009404089999999</v>
      </c>
    </row>
    <row r="30676" spans="1:37" x14ac:dyDescent="0.3">
      <c r="A30676" s="1">
        <v>44881.479166666664</v>
      </c>
      <c r="B30676">
        <v>2022</v>
      </c>
      <c r="C30676">
        <v>11</v>
      </c>
      <c r="D30676">
        <v>16</v>
      </c>
      <c r="E30676">
        <v>12</v>
      </c>
      <c r="F30676">
        <v>30</v>
      </c>
      <c r="G30676" s="38"/>
      <c r="H30676" s="38"/>
      <c r="I30676" s="38">
        <v>0.13843536440000001</v>
      </c>
      <c r="J30676" s="38">
        <v>0.12734058140000001</v>
      </c>
      <c r="K30676" s="38">
        <v>0.13545193420000001</v>
      </c>
      <c r="L30676" s="38">
        <v>0.13077852449999999</v>
      </c>
      <c r="M30676" s="38">
        <v>0.13675812749999999</v>
      </c>
      <c r="N30676" s="38">
        <v>0.13843536440000001</v>
      </c>
      <c r="O30676" s="38"/>
      <c r="P30676" s="38">
        <v>0.1383805155</v>
      </c>
      <c r="Q30676" s="38">
        <v>0.1383805155</v>
      </c>
      <c r="R30676" s="38">
        <v>0.2238054736</v>
      </c>
      <c r="S30676" s="38">
        <v>0.127615957</v>
      </c>
      <c r="T30676" s="38">
        <v>0.1414230283</v>
      </c>
      <c r="U30676" s="38">
        <v>0.127615957</v>
      </c>
      <c r="V30676" s="38">
        <v>0.13282768480000001</v>
      </c>
      <c r="W30676" s="38">
        <v>0.1595309892</v>
      </c>
      <c r="X30676" s="38">
        <v>0.2067857853</v>
      </c>
      <c r="Y30676" s="38">
        <v>0.22635491590000001</v>
      </c>
      <c r="Z30676" s="38"/>
      <c r="AA30676" s="38">
        <v>0.18837430190000001</v>
      </c>
      <c r="AB30676" s="38"/>
      <c r="AC30676" s="38">
        <v>0.15503577739999999</v>
      </c>
      <c r="AD30676" s="38"/>
      <c r="AE30676" s="38">
        <v>0.127070664</v>
      </c>
      <c r="AF30676" s="38">
        <v>0.13689655170000001</v>
      </c>
      <c r="AG30676" s="38">
        <v>0.2094337396</v>
      </c>
      <c r="AH30676" s="38">
        <v>0.1805416249</v>
      </c>
      <c r="AI30676" s="38">
        <v>0.1051478642</v>
      </c>
      <c r="AJ30676" s="3">
        <v>0.1356955088</v>
      </c>
      <c r="AK30676" s="3">
        <v>0.14526350199999999</v>
      </c>
    </row>
    <row r="30677" spans="1:37" x14ac:dyDescent="0.3">
      <c r="A30677" s="1">
        <v>44881.489583333336</v>
      </c>
      <c r="B30677">
        <v>2022</v>
      </c>
      <c r="C30677">
        <v>11</v>
      </c>
      <c r="D30677">
        <v>16</v>
      </c>
      <c r="E30677">
        <v>12</v>
      </c>
      <c r="F30677">
        <v>45</v>
      </c>
      <c r="G30677" s="38"/>
      <c r="H30677" s="38"/>
      <c r="I30677" s="38">
        <v>0.13637262820000001</v>
      </c>
      <c r="J30677" s="38">
        <v>0.12310649110000001</v>
      </c>
      <c r="K30677" s="38">
        <v>0.13211670480000001</v>
      </c>
      <c r="L30677" s="38">
        <v>0.1263246207</v>
      </c>
      <c r="M30677" s="38">
        <v>0.13339827770000001</v>
      </c>
      <c r="N30677" s="38">
        <v>0.13637262820000001</v>
      </c>
      <c r="O30677" s="38"/>
      <c r="P30677" s="38">
        <v>0.13614903950000001</v>
      </c>
      <c r="Q30677" s="38">
        <v>0.13614903950000001</v>
      </c>
      <c r="R30677" s="38">
        <v>0.21605985029999999</v>
      </c>
      <c r="S30677" s="38">
        <v>0.13175856429999999</v>
      </c>
      <c r="T30677" s="38">
        <v>0.14112971769999999</v>
      </c>
      <c r="U30677" s="38">
        <v>0.13175856429999999</v>
      </c>
      <c r="V30677" s="38">
        <v>0.1290489098</v>
      </c>
      <c r="W30677" s="38">
        <v>0.16122019039999999</v>
      </c>
      <c r="X30677" s="38">
        <v>0.21046287420000001</v>
      </c>
      <c r="Y30677" s="38">
        <v>0.22862160300000001</v>
      </c>
      <c r="Z30677" s="38"/>
      <c r="AA30677" s="38">
        <v>0.18834249340000001</v>
      </c>
      <c r="AB30677" s="38"/>
      <c r="AC30677" s="38">
        <v>0.15533182200000001</v>
      </c>
      <c r="AD30677" s="38"/>
      <c r="AE30677" s="38">
        <v>0.1235920611</v>
      </c>
      <c r="AF30677" s="38">
        <v>0.13862068969999999</v>
      </c>
      <c r="AG30677" s="38">
        <v>0.20327025409999999</v>
      </c>
      <c r="AH30677" s="38">
        <v>0.17452357069999999</v>
      </c>
      <c r="AI30677" s="38">
        <v>0.1125410734</v>
      </c>
      <c r="AJ30677" s="3">
        <v>0.13146187540000001</v>
      </c>
      <c r="AK30677" s="3">
        <v>0.14388090579999999</v>
      </c>
    </row>
    <row r="30678" spans="1:37" x14ac:dyDescent="0.3">
      <c r="A30678" s="1">
        <v>44881.5</v>
      </c>
      <c r="B30678">
        <v>2022</v>
      </c>
      <c r="C30678">
        <v>11</v>
      </c>
      <c r="D30678">
        <v>16</v>
      </c>
      <c r="E30678">
        <v>13</v>
      </c>
      <c r="F30678">
        <v>0</v>
      </c>
      <c r="G30678" s="38"/>
      <c r="H30678" s="38"/>
      <c r="I30678" s="38">
        <v>0.1309989168</v>
      </c>
      <c r="J30678" s="38">
        <v>0.1138467297</v>
      </c>
      <c r="K30678" s="38">
        <v>0.1251314291</v>
      </c>
      <c r="L30678" s="38">
        <v>0.111492172</v>
      </c>
      <c r="M30678" s="38">
        <v>0.12648929810000001</v>
      </c>
      <c r="N30678" s="38">
        <v>0.1309989168</v>
      </c>
      <c r="O30678" s="38"/>
      <c r="P30678" s="38">
        <v>0.1285754395</v>
      </c>
      <c r="Q30678" s="38">
        <v>0.1285754395</v>
      </c>
      <c r="R30678" s="38">
        <v>0.21447615370000001</v>
      </c>
      <c r="S30678" s="38">
        <v>0.120694843</v>
      </c>
      <c r="T30678" s="38">
        <v>0.1384191126</v>
      </c>
      <c r="U30678" s="38">
        <v>0.120694843</v>
      </c>
      <c r="V30678" s="38">
        <v>0.1089629097</v>
      </c>
      <c r="W30678" s="38">
        <v>0.1581393052</v>
      </c>
      <c r="X30678" s="38">
        <v>0.21228211620000001</v>
      </c>
      <c r="Y30678" s="38">
        <v>0.22561104870000001</v>
      </c>
      <c r="Z30678" s="38"/>
      <c r="AA30678" s="38">
        <v>0.19392338770000001</v>
      </c>
      <c r="AB30678" s="38"/>
      <c r="AC30678" s="38">
        <v>0.15514207620000001</v>
      </c>
      <c r="AD30678" s="38"/>
      <c r="AE30678" s="38">
        <v>0.1088636908</v>
      </c>
      <c r="AF30678" s="38">
        <v>0.13310344830000001</v>
      </c>
      <c r="AG30678" s="38">
        <v>0.20634228839999999</v>
      </c>
      <c r="AH30678" s="38">
        <v>0.17326980950000001</v>
      </c>
      <c r="AI30678" s="38">
        <v>9.9945235499999993E-2</v>
      </c>
      <c r="AJ30678" s="3">
        <v>0.1244591679</v>
      </c>
      <c r="AK30678" s="3">
        <v>0.1403383376</v>
      </c>
    </row>
    <row r="30679" spans="1:37" x14ac:dyDescent="0.3">
      <c r="A30679" s="1">
        <v>44881.510416666664</v>
      </c>
      <c r="B30679">
        <v>2022</v>
      </c>
      <c r="C30679">
        <v>11</v>
      </c>
      <c r="D30679">
        <v>16</v>
      </c>
      <c r="E30679">
        <v>13</v>
      </c>
      <c r="F30679">
        <v>15</v>
      </c>
      <c r="G30679" s="38"/>
      <c r="H30679" s="38"/>
      <c r="I30679" s="38">
        <v>0.12932539169999999</v>
      </c>
      <c r="J30679" s="38">
        <v>0.1123157167</v>
      </c>
      <c r="K30679" s="38">
        <v>0.12198765440000001</v>
      </c>
      <c r="L30679" s="38">
        <v>0.1117722116</v>
      </c>
      <c r="M30679" s="38">
        <v>0.1244167904</v>
      </c>
      <c r="N30679" s="38">
        <v>0.12932539169999999</v>
      </c>
      <c r="O30679" s="38"/>
      <c r="P30679" s="38">
        <v>0.124874419</v>
      </c>
      <c r="Q30679" s="38">
        <v>0.124874419</v>
      </c>
      <c r="R30679" s="38">
        <v>0.21721176610000001</v>
      </c>
      <c r="S30679" s="38">
        <v>0.11799937019999999</v>
      </c>
      <c r="T30679" s="38">
        <v>0.13776002800000001</v>
      </c>
      <c r="U30679" s="38">
        <v>0.11799937019999999</v>
      </c>
      <c r="V30679" s="38">
        <v>0.10729462870000001</v>
      </c>
      <c r="W30679" s="38">
        <v>0.16985166290000001</v>
      </c>
      <c r="X30679" s="38">
        <v>0.21452690090000001</v>
      </c>
      <c r="Y30679" s="38">
        <v>0.22281840210000001</v>
      </c>
      <c r="Z30679" s="38"/>
      <c r="AA30679" s="38">
        <v>0.19462738030000001</v>
      </c>
      <c r="AB30679" s="38"/>
      <c r="AC30679" s="38">
        <v>0.1554349991</v>
      </c>
      <c r="AD30679" s="38"/>
      <c r="AE30679" s="38">
        <v>0.1100480953</v>
      </c>
      <c r="AF30679" s="38">
        <v>0.1341379311</v>
      </c>
      <c r="AG30679" s="38">
        <v>0.21049434319999999</v>
      </c>
      <c r="AH30679" s="38">
        <v>0.1810431294</v>
      </c>
      <c r="AI30679" s="38">
        <v>9.8576122700000005E-2</v>
      </c>
      <c r="AJ30679" s="3">
        <v>0.122856866</v>
      </c>
      <c r="AK30679" s="3">
        <v>0.13716822880000001</v>
      </c>
    </row>
    <row r="30680" spans="1:37" x14ac:dyDescent="0.3">
      <c r="A30680" s="1">
        <v>44881.520833333336</v>
      </c>
      <c r="B30680">
        <v>2022</v>
      </c>
      <c r="C30680">
        <v>11</v>
      </c>
      <c r="D30680">
        <v>16</v>
      </c>
      <c r="E30680">
        <v>13</v>
      </c>
      <c r="F30680">
        <v>30</v>
      </c>
      <c r="G30680" s="38"/>
      <c r="H30680" s="38"/>
      <c r="I30680" s="38">
        <v>0.12160122750000001</v>
      </c>
      <c r="J30680" s="38">
        <v>0.1103127954</v>
      </c>
      <c r="K30680" s="38">
        <v>0.1151518383</v>
      </c>
      <c r="L30680" s="38">
        <v>0.1153137224</v>
      </c>
      <c r="M30680" s="38">
        <v>0.11590689849999999</v>
      </c>
      <c r="N30680" s="38">
        <v>0.12160122750000001</v>
      </c>
      <c r="O30680" s="38"/>
      <c r="P30680" s="38">
        <v>0.1165739514</v>
      </c>
      <c r="Q30680" s="38">
        <v>0.1165739514</v>
      </c>
      <c r="R30680" s="38">
        <v>0.20540253980000001</v>
      </c>
      <c r="S30680" s="38">
        <v>0.1159293235</v>
      </c>
      <c r="T30680" s="38">
        <v>0.1307527084</v>
      </c>
      <c r="U30680" s="38">
        <v>0.1159293235</v>
      </c>
      <c r="V30680" s="38">
        <v>0.11406449239999999</v>
      </c>
      <c r="W30680" s="38">
        <v>0.1609431513</v>
      </c>
      <c r="X30680" s="38">
        <v>0.20743447279999999</v>
      </c>
      <c r="Y30680" s="38">
        <v>0.21402903870000001</v>
      </c>
      <c r="Z30680" s="38"/>
      <c r="AA30680" s="38">
        <v>0.18212706880000001</v>
      </c>
      <c r="AB30680" s="38"/>
      <c r="AC30680" s="38">
        <v>0.14592939620000001</v>
      </c>
      <c r="AD30680" s="38"/>
      <c r="AE30680" s="38">
        <v>0.1136383909</v>
      </c>
      <c r="AF30680" s="38">
        <v>0.1282758621</v>
      </c>
      <c r="AG30680" s="38">
        <v>0.20016050930000001</v>
      </c>
      <c r="AH30680" s="38">
        <v>0.17427281850000001</v>
      </c>
      <c r="AI30680" s="38">
        <v>9.0635268399999996E-2</v>
      </c>
      <c r="AJ30680" s="3">
        <v>0.1139912671</v>
      </c>
      <c r="AK30680" s="3">
        <v>0.12684479030000001</v>
      </c>
    </row>
    <row r="30681" spans="1:37" x14ac:dyDescent="0.3">
      <c r="A30681" s="1">
        <v>44881.53125</v>
      </c>
      <c r="B30681">
        <v>2022</v>
      </c>
      <c r="C30681">
        <v>11</v>
      </c>
      <c r="D30681">
        <v>16</v>
      </c>
      <c r="E30681">
        <v>13</v>
      </c>
      <c r="F30681">
        <v>45</v>
      </c>
      <c r="G30681" s="38"/>
      <c r="H30681" s="38"/>
      <c r="I30681" s="38">
        <v>0.109505585</v>
      </c>
      <c r="J30681" s="38">
        <v>0.10741912219999999</v>
      </c>
      <c r="K30681" s="38">
        <v>0.1066104762</v>
      </c>
      <c r="L30681" s="38">
        <v>0.1162962682</v>
      </c>
      <c r="M30681" s="38">
        <v>0.1048012717</v>
      </c>
      <c r="N30681" s="38">
        <v>0.109505585</v>
      </c>
      <c r="O30681" s="38"/>
      <c r="P30681" s="38">
        <v>0.1067180757</v>
      </c>
      <c r="Q30681" s="38">
        <v>0.1067180757</v>
      </c>
      <c r="R30681" s="38">
        <v>0.1882339904</v>
      </c>
      <c r="S30681" s="38">
        <v>0.11009874710000001</v>
      </c>
      <c r="T30681" s="38">
        <v>0.117518529</v>
      </c>
      <c r="U30681" s="38">
        <v>0.11009874710000001</v>
      </c>
      <c r="V30681" s="38">
        <v>0.1179388696</v>
      </c>
      <c r="W30681" s="38">
        <v>0.13838711510000001</v>
      </c>
      <c r="X30681" s="38">
        <v>0.18764563870000001</v>
      </c>
      <c r="Y30681" s="38">
        <v>0.2054244418</v>
      </c>
      <c r="Z30681" s="38"/>
      <c r="AA30681" s="38">
        <v>0.16509215660000001</v>
      </c>
      <c r="AB30681" s="38"/>
      <c r="AC30681" s="38">
        <v>0.1302825705</v>
      </c>
      <c r="AD30681" s="38"/>
      <c r="AE30681" s="38">
        <v>0.11463913100000001</v>
      </c>
      <c r="AF30681" s="38">
        <v>0.11241379310000001</v>
      </c>
      <c r="AG30681" s="38">
        <v>0.18049762380000001</v>
      </c>
      <c r="AH30681" s="38">
        <v>0.15571715150000001</v>
      </c>
      <c r="AI30681" s="38">
        <v>9.0087623199999994E-2</v>
      </c>
      <c r="AJ30681" s="3">
        <v>0.1021581332</v>
      </c>
      <c r="AK30681" s="3">
        <v>0.114108237</v>
      </c>
    </row>
    <row r="30682" spans="1:37" x14ac:dyDescent="0.3">
      <c r="A30682" s="1">
        <v>44881.541666666664</v>
      </c>
      <c r="B30682">
        <v>2022</v>
      </c>
      <c r="C30682">
        <v>11</v>
      </c>
      <c r="D30682">
        <v>16</v>
      </c>
      <c r="E30682">
        <v>14</v>
      </c>
      <c r="F30682">
        <v>0</v>
      </c>
      <c r="G30682" s="38"/>
      <c r="H30682" s="38"/>
      <c r="I30682" s="38">
        <v>0.1007180931</v>
      </c>
      <c r="J30682" s="38">
        <v>0.1018430919</v>
      </c>
      <c r="K30682" s="38">
        <v>9.7162628200000004E-2</v>
      </c>
      <c r="L30682" s="38">
        <v>0.11197479</v>
      </c>
      <c r="M30682" s="38">
        <v>9.6244212300000007E-2</v>
      </c>
      <c r="N30682" s="38">
        <v>0.1007180931</v>
      </c>
      <c r="O30682" s="38"/>
      <c r="P30682" s="38">
        <v>9.7911943700000004E-2</v>
      </c>
      <c r="Q30682" s="38">
        <v>9.7911943700000004E-2</v>
      </c>
      <c r="R30682" s="38">
        <v>0.16773522960000001</v>
      </c>
      <c r="S30682" s="38">
        <v>0.1048022592</v>
      </c>
      <c r="T30682" s="38">
        <v>0.10950825929999999</v>
      </c>
      <c r="U30682" s="38">
        <v>0.1048022592</v>
      </c>
      <c r="V30682" s="38">
        <v>0.1148952206</v>
      </c>
      <c r="W30682" s="38">
        <v>0.13048467920000001</v>
      </c>
      <c r="X30682" s="38">
        <v>0.17529461499999999</v>
      </c>
      <c r="Y30682" s="38">
        <v>0.18666620950000001</v>
      </c>
      <c r="Z30682" s="38"/>
      <c r="AA30682" s="38">
        <v>0.1474668482</v>
      </c>
      <c r="AB30682" s="38"/>
      <c r="AC30682" s="38">
        <v>0.1189602547</v>
      </c>
      <c r="AD30682" s="38"/>
      <c r="AE30682" s="38">
        <v>0.1111511862</v>
      </c>
      <c r="AF30682" s="38">
        <v>0.1048275862</v>
      </c>
      <c r="AG30682" s="38">
        <v>0.15806873439999999</v>
      </c>
      <c r="AH30682" s="38">
        <v>0.1404212638</v>
      </c>
      <c r="AI30682" s="38">
        <v>8.21467689E-2</v>
      </c>
      <c r="AJ30682" s="3">
        <v>9.3257177100000005E-2</v>
      </c>
      <c r="AK30682" s="3">
        <v>0.1054948166</v>
      </c>
    </row>
    <row r="30683" spans="1:37" x14ac:dyDescent="0.3">
      <c r="A30683" s="1">
        <v>44881.552083333336</v>
      </c>
      <c r="B30683">
        <v>2022</v>
      </c>
      <c r="C30683">
        <v>11</v>
      </c>
      <c r="D30683">
        <v>16</v>
      </c>
      <c r="E30683">
        <v>14</v>
      </c>
      <c r="F30683">
        <v>15</v>
      </c>
      <c r="G30683" s="38"/>
      <c r="H30683" s="38"/>
      <c r="I30683" s="38">
        <v>8.8875248000000004E-2</v>
      </c>
      <c r="J30683" s="38">
        <v>8.8907290299999997E-2</v>
      </c>
      <c r="K30683" s="38">
        <v>8.2231911699999993E-2</v>
      </c>
      <c r="L30683" s="38">
        <v>0.1018696016</v>
      </c>
      <c r="M30683" s="38">
        <v>8.2475991999999998E-2</v>
      </c>
      <c r="N30683" s="38">
        <v>8.8875248000000004E-2</v>
      </c>
      <c r="O30683" s="38"/>
      <c r="P30683" s="38">
        <v>8.4155220899999994E-2</v>
      </c>
      <c r="Q30683" s="38">
        <v>8.4155220899999994E-2</v>
      </c>
      <c r="R30683" s="38">
        <v>0.15331340269999999</v>
      </c>
      <c r="S30683" s="38">
        <v>9.8530111200000006E-2</v>
      </c>
      <c r="T30683" s="38">
        <v>9.9621204899999996E-2</v>
      </c>
      <c r="U30683" s="38">
        <v>9.8530111200000006E-2</v>
      </c>
      <c r="V30683" s="38">
        <v>0.10620379269999999</v>
      </c>
      <c r="W30683" s="38">
        <v>0.12461624559999999</v>
      </c>
      <c r="X30683" s="38">
        <v>0.16125039660000001</v>
      </c>
      <c r="Y30683" s="38">
        <v>0.1683297111</v>
      </c>
      <c r="Z30683" s="38"/>
      <c r="AA30683" s="38">
        <v>0.13553121930000001</v>
      </c>
      <c r="AB30683" s="38"/>
      <c r="AC30683" s="38">
        <v>0.1088164022</v>
      </c>
      <c r="AD30683" s="38"/>
      <c r="AE30683" s="38">
        <v>0.10151050139999999</v>
      </c>
      <c r="AF30683" s="38">
        <v>9.4482758599999994E-2</v>
      </c>
      <c r="AG30683" s="38">
        <v>0.14525252120000001</v>
      </c>
      <c r="AH30683" s="38">
        <v>0.13365095290000001</v>
      </c>
      <c r="AI30683" s="38">
        <v>8.8992333000000007E-2</v>
      </c>
      <c r="AJ30683" s="3">
        <v>7.9426764100000005E-2</v>
      </c>
      <c r="AK30683" s="3">
        <v>9.45241832E-2</v>
      </c>
    </row>
    <row r="30684" spans="1:37" x14ac:dyDescent="0.3">
      <c r="A30684" s="1">
        <v>44881.5625</v>
      </c>
      <c r="B30684">
        <v>2022</v>
      </c>
      <c r="C30684">
        <v>11</v>
      </c>
      <c r="D30684">
        <v>16</v>
      </c>
      <c r="E30684">
        <v>14</v>
      </c>
      <c r="F30684">
        <v>30</v>
      </c>
      <c r="G30684" s="38"/>
      <c r="H30684" s="38"/>
      <c r="I30684" s="38">
        <v>7.7125865399999993E-2</v>
      </c>
      <c r="J30684" s="38">
        <v>8.0912392E-2</v>
      </c>
      <c r="K30684" s="38">
        <v>7.0009378499999997E-2</v>
      </c>
      <c r="L30684" s="38">
        <v>9.4930490300000003E-2</v>
      </c>
      <c r="M30684" s="38">
        <v>7.0852705000000002E-2</v>
      </c>
      <c r="N30684" s="38">
        <v>7.7125865399999993E-2</v>
      </c>
      <c r="O30684" s="38"/>
      <c r="P30684" s="38">
        <v>7.12649702E-2</v>
      </c>
      <c r="Q30684" s="38">
        <v>7.12649702E-2</v>
      </c>
      <c r="R30684" s="38">
        <v>0.13251590520000001</v>
      </c>
      <c r="S30684" s="38">
        <v>8.8118370000000001E-2</v>
      </c>
      <c r="T30684" s="38">
        <v>8.7402164800000001E-2</v>
      </c>
      <c r="U30684" s="38">
        <v>8.8118370000000001E-2</v>
      </c>
      <c r="V30684" s="38">
        <v>0.1006851398</v>
      </c>
      <c r="W30684" s="38">
        <v>0.1080723537</v>
      </c>
      <c r="X30684" s="38">
        <v>0.14653726240000001</v>
      </c>
      <c r="Y30684" s="38">
        <v>0.14485693220000001</v>
      </c>
      <c r="Z30684" s="38"/>
      <c r="AA30684" s="38">
        <v>0.1170547244</v>
      </c>
      <c r="AB30684" s="38"/>
      <c r="AC30684" s="38">
        <v>9.5680907100000004E-2</v>
      </c>
      <c r="AD30684" s="38"/>
      <c r="AE30684" s="38">
        <v>9.5511632900000004E-2</v>
      </c>
      <c r="AF30684" s="38">
        <v>8.3448275899999994E-2</v>
      </c>
      <c r="AG30684" s="38">
        <v>0.1245224633</v>
      </c>
      <c r="AH30684" s="38">
        <v>0.1165997994</v>
      </c>
      <c r="AI30684" s="38">
        <v>7.7491785300000005E-2</v>
      </c>
      <c r="AJ30684" s="3">
        <v>6.8301901499999998E-2</v>
      </c>
      <c r="AK30684" s="3">
        <v>8.3536476299999995E-2</v>
      </c>
    </row>
    <row r="30685" spans="1:37" x14ac:dyDescent="0.3">
      <c r="A30685" s="1">
        <v>44881.572916666664</v>
      </c>
      <c r="B30685">
        <v>2022</v>
      </c>
      <c r="C30685">
        <v>11</v>
      </c>
      <c r="D30685">
        <v>16</v>
      </c>
      <c r="E30685">
        <v>14</v>
      </c>
      <c r="F30685">
        <v>45</v>
      </c>
      <c r="G30685" s="38"/>
      <c r="H30685" s="38"/>
      <c r="I30685" s="38">
        <v>6.19275164E-2</v>
      </c>
      <c r="J30685" s="38">
        <v>6.6132112600000001E-2</v>
      </c>
      <c r="K30685" s="38">
        <v>5.5992375599999998E-2</v>
      </c>
      <c r="L30685" s="38">
        <v>7.9562318399999998E-2</v>
      </c>
      <c r="M30685" s="38">
        <v>5.5116370499999998E-2</v>
      </c>
      <c r="N30685" s="38">
        <v>6.19275164E-2</v>
      </c>
      <c r="O30685" s="38"/>
      <c r="P30685" s="38">
        <v>5.58292123E-2</v>
      </c>
      <c r="Q30685" s="38">
        <v>5.58292123E-2</v>
      </c>
      <c r="R30685" s="38">
        <v>0.1102620252</v>
      </c>
      <c r="S30685" s="38">
        <v>7.4770606099999998E-2</v>
      </c>
      <c r="T30685" s="38">
        <v>7.2356580099999998E-2</v>
      </c>
      <c r="U30685" s="38">
        <v>7.4770606099999998E-2</v>
      </c>
      <c r="V30685" s="38">
        <v>8.3724323000000003E-2</v>
      </c>
      <c r="W30685" s="38">
        <v>9.0811317799999999E-2</v>
      </c>
      <c r="X30685" s="38">
        <v>0.1320792241</v>
      </c>
      <c r="Y30685" s="38">
        <v>0.12441954149999999</v>
      </c>
      <c r="Z30685" s="38"/>
      <c r="AA30685" s="38">
        <v>9.6737759500000006E-2</v>
      </c>
      <c r="AB30685" s="38"/>
      <c r="AC30685" s="38">
        <v>7.8675760999999997E-2</v>
      </c>
      <c r="AD30685" s="38"/>
      <c r="AE30685" s="38">
        <v>8.0149265600000005E-2</v>
      </c>
      <c r="AF30685" s="38">
        <v>7.0689655200000007E-2</v>
      </c>
      <c r="AG30685" s="38">
        <v>0.1015357127</v>
      </c>
      <c r="AH30685" s="38">
        <v>9.5787362099999995E-2</v>
      </c>
      <c r="AI30685" s="38">
        <v>6.8181818199999994E-2</v>
      </c>
      <c r="AJ30685" s="3">
        <v>5.3835436E-2</v>
      </c>
      <c r="AK30685" s="3">
        <v>6.7558974800000005E-2</v>
      </c>
    </row>
    <row r="30686" spans="1:37" x14ac:dyDescent="0.3">
      <c r="A30686" s="1">
        <v>44881.583333333336</v>
      </c>
      <c r="B30686">
        <v>2022</v>
      </c>
      <c r="C30686">
        <v>11</v>
      </c>
      <c r="D30686">
        <v>16</v>
      </c>
      <c r="E30686">
        <v>15</v>
      </c>
      <c r="F30686">
        <v>0</v>
      </c>
      <c r="G30686" s="38"/>
      <c r="H30686" s="38"/>
      <c r="I30686" s="38">
        <v>5.2386732399999997E-2</v>
      </c>
      <c r="J30686" s="38">
        <v>5.6373783699999999E-2</v>
      </c>
      <c r="K30686" s="38">
        <v>4.8118654900000002E-2</v>
      </c>
      <c r="L30686" s="38">
        <v>6.8156329900000007E-2</v>
      </c>
      <c r="M30686" s="38">
        <v>4.6699698099999999E-2</v>
      </c>
      <c r="N30686" s="38">
        <v>5.2386732399999997E-2</v>
      </c>
      <c r="O30686" s="38"/>
      <c r="P30686" s="38">
        <v>4.7794434300000001E-2</v>
      </c>
      <c r="Q30686" s="38">
        <v>4.7794434300000001E-2</v>
      </c>
      <c r="R30686" s="38">
        <v>9.0502754500000004E-2</v>
      </c>
      <c r="S30686" s="38">
        <v>6.3776004100000006E-2</v>
      </c>
      <c r="T30686" s="38">
        <v>6.05069362E-2</v>
      </c>
      <c r="U30686" s="38">
        <v>6.3776004100000006E-2</v>
      </c>
      <c r="V30686" s="38">
        <v>7.0520550599999995E-2</v>
      </c>
      <c r="W30686" s="38">
        <v>7.5482503699999995E-2</v>
      </c>
      <c r="X30686" s="38">
        <v>0.1156053167</v>
      </c>
      <c r="Y30686" s="38">
        <v>0.1027139737</v>
      </c>
      <c r="Z30686" s="38"/>
      <c r="AA30686" s="38">
        <v>7.9691760299999997E-2</v>
      </c>
      <c r="AB30686" s="38"/>
      <c r="AC30686" s="38">
        <v>6.5569739200000005E-2</v>
      </c>
      <c r="AD30686" s="38"/>
      <c r="AE30686" s="38">
        <v>6.8359955299999997E-2</v>
      </c>
      <c r="AF30686" s="38">
        <v>5.8620689699999999E-2</v>
      </c>
      <c r="AG30686" s="38">
        <v>8.2342233500000001E-2</v>
      </c>
      <c r="AH30686" s="38">
        <v>7.7231695099999997E-2</v>
      </c>
      <c r="AI30686" s="38">
        <v>5.8050383400000002E-2</v>
      </c>
      <c r="AJ30686" s="3">
        <v>4.5927453899999998E-2</v>
      </c>
      <c r="AK30686" s="3">
        <v>5.6875389999999998E-2</v>
      </c>
    </row>
    <row r="30687" spans="1:37" x14ac:dyDescent="0.3">
      <c r="A30687" s="1">
        <v>44881.59375</v>
      </c>
      <c r="B30687">
        <v>2022</v>
      </c>
      <c r="C30687">
        <v>11</v>
      </c>
      <c r="D30687">
        <v>16</v>
      </c>
      <c r="E30687">
        <v>15</v>
      </c>
      <c r="F30687">
        <v>15</v>
      </c>
      <c r="G30687" s="38"/>
      <c r="H30687" s="38"/>
      <c r="I30687" s="38">
        <v>4.4884991300000003E-2</v>
      </c>
      <c r="J30687" s="38">
        <v>4.6867258000000002E-2</v>
      </c>
      <c r="K30687" s="38">
        <v>4.1883564599999999E-2</v>
      </c>
      <c r="L30687" s="38">
        <v>5.4209703599999999E-2</v>
      </c>
      <c r="M30687" s="38">
        <v>4.1766645400000003E-2</v>
      </c>
      <c r="N30687" s="38">
        <v>4.4884991300000003E-2</v>
      </c>
      <c r="O30687" s="38"/>
      <c r="P30687" s="38">
        <v>4.2371772500000002E-2</v>
      </c>
      <c r="Q30687" s="38">
        <v>4.2371772500000002E-2</v>
      </c>
      <c r="R30687" s="38">
        <v>7.0175775600000004E-2</v>
      </c>
      <c r="S30687" s="38">
        <v>5.1955715800000003E-2</v>
      </c>
      <c r="T30687" s="38">
        <v>4.8781137400000001E-2</v>
      </c>
      <c r="U30687" s="38">
        <v>5.1955715800000003E-2</v>
      </c>
      <c r="V30687" s="38">
        <v>5.5256569700000001E-2</v>
      </c>
      <c r="W30687" s="38">
        <v>6.1234902700000003E-2</v>
      </c>
      <c r="X30687" s="38">
        <v>9.7791545499999993E-2</v>
      </c>
      <c r="Y30687" s="38">
        <v>8.0534117299999999E-2</v>
      </c>
      <c r="Z30687" s="38"/>
      <c r="AA30687" s="38">
        <v>6.1199374299999998E-2</v>
      </c>
      <c r="AB30687" s="38"/>
      <c r="AC30687" s="38">
        <v>5.2516670100000003E-2</v>
      </c>
      <c r="AD30687" s="38"/>
      <c r="AE30687" s="38">
        <v>5.4296497300000003E-2</v>
      </c>
      <c r="AF30687" s="38">
        <v>4.6896551699999997E-2</v>
      </c>
      <c r="AG30687" s="38">
        <v>6.2806278899999998E-2</v>
      </c>
      <c r="AH30687" s="38">
        <v>6.1183550599999997E-2</v>
      </c>
      <c r="AI30687" s="38">
        <v>4.8740416199999997E-2</v>
      </c>
      <c r="AJ30687" s="3">
        <v>4.11082953E-2</v>
      </c>
      <c r="AK30687" s="3">
        <v>4.8395060300000001E-2</v>
      </c>
    </row>
    <row r="30688" spans="1:37" x14ac:dyDescent="0.3">
      <c r="A30688" s="1">
        <v>44881.604166666664</v>
      </c>
      <c r="B30688">
        <v>2022</v>
      </c>
      <c r="C30688">
        <v>11</v>
      </c>
      <c r="D30688">
        <v>16</v>
      </c>
      <c r="E30688">
        <v>15</v>
      </c>
      <c r="F30688">
        <v>30</v>
      </c>
      <c r="G30688" s="38"/>
      <c r="H30688" s="38"/>
      <c r="I30688" s="38">
        <v>3.57227341E-2</v>
      </c>
      <c r="J30688" s="38">
        <v>3.7874217199999997E-2</v>
      </c>
      <c r="K30688" s="38">
        <v>3.3548033300000002E-2</v>
      </c>
      <c r="L30688" s="38">
        <v>4.22186534E-2</v>
      </c>
      <c r="M30688" s="38">
        <v>3.3847951199999997E-2</v>
      </c>
      <c r="N30688" s="38">
        <v>3.57227341E-2</v>
      </c>
      <c r="O30688" s="38"/>
      <c r="P30688" s="38">
        <v>3.4090391499999997E-2</v>
      </c>
      <c r="Q30688" s="38">
        <v>3.4090391499999997E-2</v>
      </c>
      <c r="R30688" s="38">
        <v>5.3380554900000002E-2</v>
      </c>
      <c r="S30688" s="38">
        <v>3.8676928899999997E-2</v>
      </c>
      <c r="T30688" s="38">
        <v>3.7065548800000001E-2</v>
      </c>
      <c r="U30688" s="38">
        <v>3.8676928899999997E-2</v>
      </c>
      <c r="V30688" s="38">
        <v>4.2062315699999998E-2</v>
      </c>
      <c r="W30688" s="38">
        <v>4.9096915800000002E-2</v>
      </c>
      <c r="X30688" s="38">
        <v>7.9304805800000003E-2</v>
      </c>
      <c r="Y30688" s="38">
        <v>6.1839015499999997E-2</v>
      </c>
      <c r="Z30688" s="38"/>
      <c r="AA30688" s="38">
        <v>4.6439383100000002E-2</v>
      </c>
      <c r="AB30688" s="38"/>
      <c r="AC30688" s="38">
        <v>4.05886523E-2</v>
      </c>
      <c r="AD30688" s="38"/>
      <c r="AE30688" s="38">
        <v>4.2637185199999997E-2</v>
      </c>
      <c r="AF30688" s="38">
        <v>3.5517241400000003E-2</v>
      </c>
      <c r="AG30688" s="38">
        <v>4.7381407700000003E-2</v>
      </c>
      <c r="AH30688" s="38">
        <v>4.9648946899999997E-2</v>
      </c>
      <c r="AI30688" s="38">
        <v>3.6418400900000002E-2</v>
      </c>
      <c r="AJ30688" s="3">
        <v>3.3200648300000003E-2</v>
      </c>
      <c r="AK30688" s="3">
        <v>3.8035846399999997E-2</v>
      </c>
    </row>
    <row r="30689" spans="1:37" x14ac:dyDescent="0.3">
      <c r="A30689" s="1">
        <v>44881.614583333336</v>
      </c>
      <c r="B30689">
        <v>2022</v>
      </c>
      <c r="C30689">
        <v>11</v>
      </c>
      <c r="D30689">
        <v>16</v>
      </c>
      <c r="E30689">
        <v>15</v>
      </c>
      <c r="F30689">
        <v>45</v>
      </c>
      <c r="G30689" s="38"/>
      <c r="H30689" s="38"/>
      <c r="I30689" s="38">
        <v>2.6617034899999999E-2</v>
      </c>
      <c r="J30689" s="38">
        <v>2.8288489900000002E-2</v>
      </c>
      <c r="K30689" s="38">
        <v>2.5636643099999998E-2</v>
      </c>
      <c r="L30689" s="38">
        <v>3.2268348699999998E-2</v>
      </c>
      <c r="M30689" s="38">
        <v>2.55037044E-2</v>
      </c>
      <c r="N30689" s="38">
        <v>2.6617034899999999E-2</v>
      </c>
      <c r="O30689" s="38"/>
      <c r="P30689" s="38">
        <v>2.57739466E-2</v>
      </c>
      <c r="Q30689" s="38">
        <v>2.57739466E-2</v>
      </c>
      <c r="R30689" s="38">
        <v>3.5912550299999998E-2</v>
      </c>
      <c r="S30689" s="38">
        <v>2.8336678600000002E-2</v>
      </c>
      <c r="T30689" s="38">
        <v>2.77692285E-2</v>
      </c>
      <c r="U30689" s="38">
        <v>2.8336678600000002E-2</v>
      </c>
      <c r="V30689" s="38">
        <v>3.2656354899999997E-2</v>
      </c>
      <c r="W30689" s="38">
        <v>3.44410442E-2</v>
      </c>
      <c r="X30689" s="38">
        <v>5.8803068E-2</v>
      </c>
      <c r="Y30689" s="38">
        <v>4.1974983700000003E-2</v>
      </c>
      <c r="Z30689" s="38"/>
      <c r="AA30689" s="38">
        <v>3.1183341600000001E-2</v>
      </c>
      <c r="AB30689" s="38"/>
      <c r="AC30689" s="38">
        <v>2.9313397299999999E-2</v>
      </c>
      <c r="AD30689" s="38"/>
      <c r="AE30689" s="38">
        <v>3.2561714300000003E-2</v>
      </c>
      <c r="AF30689" s="38">
        <v>2.68965517E-2</v>
      </c>
      <c r="AG30689" s="38">
        <v>3.2055009000000002E-2</v>
      </c>
      <c r="AH30689" s="38">
        <v>3.5606820499999997E-2</v>
      </c>
      <c r="AI30689" s="38">
        <v>2.4096385500000001E-2</v>
      </c>
      <c r="AJ30689" s="3">
        <v>2.50462202E-2</v>
      </c>
      <c r="AK30689" s="3">
        <v>2.75157423E-2</v>
      </c>
    </row>
    <row r="30690" spans="1:37" x14ac:dyDescent="0.3">
      <c r="A30690" s="1">
        <v>44881.625</v>
      </c>
      <c r="B30690">
        <v>2022</v>
      </c>
      <c r="C30690">
        <v>11</v>
      </c>
      <c r="D30690">
        <v>16</v>
      </c>
      <c r="E30690">
        <v>16</v>
      </c>
      <c r="F30690">
        <v>0</v>
      </c>
      <c r="G30690" s="38"/>
      <c r="H30690" s="38"/>
      <c r="I30690" s="38">
        <v>1.7858212599999999E-2</v>
      </c>
      <c r="J30690" s="38">
        <v>1.84102555E-2</v>
      </c>
      <c r="K30690" s="38">
        <v>1.7201765599999998E-2</v>
      </c>
      <c r="L30690" s="38">
        <v>2.13384587E-2</v>
      </c>
      <c r="M30690" s="38">
        <v>1.6978603799999999E-2</v>
      </c>
      <c r="N30690" s="38">
        <v>1.7858212599999999E-2</v>
      </c>
      <c r="O30690" s="38"/>
      <c r="P30690" s="38">
        <v>1.7187956800000001E-2</v>
      </c>
      <c r="Q30690" s="38">
        <v>1.7187956800000001E-2</v>
      </c>
      <c r="R30690" s="38">
        <v>2.1814922899999999E-2</v>
      </c>
      <c r="S30690" s="38">
        <v>1.8022482199999999E-2</v>
      </c>
      <c r="T30690" s="38">
        <v>1.8289775899999999E-2</v>
      </c>
      <c r="U30690" s="38">
        <v>1.8022482199999999E-2</v>
      </c>
      <c r="V30690" s="38">
        <v>2.1799598E-2</v>
      </c>
      <c r="W30690" s="38">
        <v>2.0803702600000001E-2</v>
      </c>
      <c r="X30690" s="38">
        <v>3.6508146800000002E-2</v>
      </c>
      <c r="Y30690" s="38">
        <v>2.4663920900000001E-2</v>
      </c>
      <c r="Z30690" s="38"/>
      <c r="AA30690" s="38">
        <v>1.96040699E-2</v>
      </c>
      <c r="AB30690" s="38"/>
      <c r="AC30690" s="38">
        <v>1.93630685E-2</v>
      </c>
      <c r="AD30690" s="38"/>
      <c r="AE30690" s="38">
        <v>2.1561776299999998E-2</v>
      </c>
      <c r="AF30690" s="38">
        <v>1.8275862100000002E-2</v>
      </c>
      <c r="AG30690" s="38">
        <v>2.0210224299999999E-2</v>
      </c>
      <c r="AH30690" s="38">
        <v>2.23169509E-2</v>
      </c>
      <c r="AI30690" s="38">
        <v>1.53340635E-2</v>
      </c>
      <c r="AJ30690" s="3">
        <v>1.7057156099999998E-2</v>
      </c>
      <c r="AK30690" s="3">
        <v>1.8463488600000001E-2</v>
      </c>
    </row>
    <row r="30691" spans="1:37" x14ac:dyDescent="0.3">
      <c r="A30691" s="1">
        <v>44881.635416666664</v>
      </c>
      <c r="B30691">
        <v>2022</v>
      </c>
      <c r="C30691">
        <v>11</v>
      </c>
      <c r="D30691">
        <v>16</v>
      </c>
      <c r="E30691">
        <v>16</v>
      </c>
      <c r="F30691">
        <v>15</v>
      </c>
      <c r="G30691" s="38"/>
      <c r="H30691" s="38"/>
      <c r="I30691" s="38">
        <v>8.6169611000000007E-3</v>
      </c>
      <c r="J30691" s="38">
        <v>9.4567483999999993E-3</v>
      </c>
      <c r="K30691" s="38">
        <v>8.3135676999999998E-3</v>
      </c>
      <c r="L30691" s="38">
        <v>1.194218E-2</v>
      </c>
      <c r="M30691" s="38">
        <v>8.1775497999999995E-3</v>
      </c>
      <c r="N30691" s="38">
        <v>8.6169611000000007E-3</v>
      </c>
      <c r="O30691" s="38"/>
      <c r="P30691" s="38">
        <v>8.2862970999999994E-3</v>
      </c>
      <c r="Q30691" s="38">
        <v>8.2862970999999994E-3</v>
      </c>
      <c r="R30691" s="38">
        <v>1.0080288600000001E-2</v>
      </c>
      <c r="S30691" s="38">
        <v>8.8584136999999997E-3</v>
      </c>
      <c r="T30691" s="38">
        <v>8.9396040999999999E-3</v>
      </c>
      <c r="U30691" s="38">
        <v>8.8584136999999997E-3</v>
      </c>
      <c r="V30691" s="38">
        <v>1.22298502E-2</v>
      </c>
      <c r="W30691" s="38">
        <v>9.8696870000000003E-3</v>
      </c>
      <c r="X30691" s="38">
        <v>1.7915925700000002E-2</v>
      </c>
      <c r="Y30691" s="38">
        <v>1.0884570099999999E-2</v>
      </c>
      <c r="Z30691" s="38"/>
      <c r="AA30691" s="38">
        <v>9.1994546000000003E-3</v>
      </c>
      <c r="AB30691" s="38"/>
      <c r="AC30691" s="38">
        <v>9.4914712000000005E-3</v>
      </c>
      <c r="AD30691" s="38"/>
      <c r="AE30691" s="38">
        <v>1.2010899300000001E-2</v>
      </c>
      <c r="AF30691" s="38">
        <v>8.9655172999999998E-3</v>
      </c>
      <c r="AG30691" s="38">
        <v>9.5830493000000003E-3</v>
      </c>
      <c r="AH30691" s="38">
        <v>1.10330993E-2</v>
      </c>
      <c r="AI30691" s="38">
        <v>7.3932091999999996E-3</v>
      </c>
      <c r="AJ30691" s="3">
        <v>8.2310552999999998E-3</v>
      </c>
      <c r="AK30691" s="3">
        <v>8.9620091999999991E-3</v>
      </c>
    </row>
    <row r="30692" spans="1:37" x14ac:dyDescent="0.3">
      <c r="A30692" s="1">
        <v>44881.645833333336</v>
      </c>
      <c r="B30692">
        <v>2022</v>
      </c>
      <c r="C30692">
        <v>11</v>
      </c>
      <c r="D30692">
        <v>16</v>
      </c>
      <c r="E30692">
        <v>16</v>
      </c>
      <c r="F30692">
        <v>30</v>
      </c>
      <c r="G30692" s="38"/>
      <c r="H30692" s="38"/>
      <c r="I30692" s="38">
        <v>2.4825580000000002E-3</v>
      </c>
      <c r="J30692" s="38">
        <v>3.5509320000000001E-3</v>
      </c>
      <c r="K30692" s="38">
        <v>2.5335306999999998E-3</v>
      </c>
      <c r="L30692" s="38">
        <v>5.4571936999999997E-3</v>
      </c>
      <c r="M30692" s="38">
        <v>2.3597678999999999E-3</v>
      </c>
      <c r="N30692" s="38">
        <v>2.4825580000000002E-3</v>
      </c>
      <c r="O30692" s="38"/>
      <c r="P30692" s="38">
        <v>2.4540763E-3</v>
      </c>
      <c r="Q30692" s="38">
        <v>2.4540763E-3</v>
      </c>
      <c r="R30692" s="38">
        <v>2.6466676999999999E-3</v>
      </c>
      <c r="S30692" s="38">
        <v>3.2158619999999999E-3</v>
      </c>
      <c r="T30692" s="38">
        <v>2.6261179000000002E-3</v>
      </c>
      <c r="U30692" s="38">
        <v>3.2158619999999999E-3</v>
      </c>
      <c r="V30692" s="38">
        <v>5.8149780999999998E-3</v>
      </c>
      <c r="W30692" s="38">
        <v>2.7664584E-3</v>
      </c>
      <c r="X30692" s="38">
        <v>4.8637211000000001E-3</v>
      </c>
      <c r="Y30692" s="38">
        <v>2.6825587000000001E-3</v>
      </c>
      <c r="Z30692" s="38"/>
      <c r="AA30692" s="38">
        <v>2.5245501E-3</v>
      </c>
      <c r="AB30692" s="38"/>
      <c r="AC30692" s="38">
        <v>2.7367424E-3</v>
      </c>
      <c r="AD30692" s="38"/>
      <c r="AE30692" s="38">
        <v>5.4836234999999997E-3</v>
      </c>
      <c r="AF30692" s="38">
        <v>2.4137931E-3</v>
      </c>
      <c r="AG30692" s="38">
        <v>2.6181932000000001E-3</v>
      </c>
      <c r="AH30692" s="38">
        <v>3.2597793000000001E-3</v>
      </c>
      <c r="AI30692" s="38">
        <v>2.1905804999999999E-3</v>
      </c>
      <c r="AJ30692" s="3">
        <v>2.2964293000000001E-3</v>
      </c>
      <c r="AK30692" s="3">
        <v>2.5216294000000002E-3</v>
      </c>
    </row>
    <row r="30693" spans="1:37" x14ac:dyDescent="0.3">
      <c r="A30693" s="1">
        <v>44881.65625</v>
      </c>
      <c r="B30693">
        <v>2022</v>
      </c>
      <c r="C30693">
        <v>11</v>
      </c>
      <c r="D30693">
        <v>16</v>
      </c>
      <c r="E30693">
        <v>16</v>
      </c>
      <c r="F30693">
        <v>45</v>
      </c>
      <c r="G30693" s="38"/>
      <c r="H30693" s="38"/>
      <c r="I30693" s="38">
        <v>1.536346E-4</v>
      </c>
      <c r="J30693" s="38">
        <v>5.290526E-4</v>
      </c>
      <c r="K30693" s="38">
        <v>2.2411889999999999E-4</v>
      </c>
      <c r="L30693" s="38">
        <v>1.2987626E-3</v>
      </c>
      <c r="M30693" s="38">
        <v>9.2730000000000002E-5</v>
      </c>
      <c r="N30693" s="38">
        <v>1.536346E-4</v>
      </c>
      <c r="O30693" s="38"/>
      <c r="P30693" s="38">
        <v>5.1041300000000002E-5</v>
      </c>
      <c r="Q30693" s="38">
        <v>5.1041300000000002E-5</v>
      </c>
      <c r="R30693" s="38">
        <v>0</v>
      </c>
      <c r="S30693" s="38">
        <v>6.0410219999999998E-4</v>
      </c>
      <c r="T30693" s="38">
        <v>1.9367329999999999E-4</v>
      </c>
      <c r="U30693" s="38">
        <v>6.0410219999999998E-4</v>
      </c>
      <c r="V30693" s="38">
        <v>1.4949757E-3</v>
      </c>
      <c r="W30693" s="38">
        <v>2.490231E-4</v>
      </c>
      <c r="X30693" s="38">
        <v>3.5652440000000002E-4</v>
      </c>
      <c r="Y30693" s="38">
        <v>0</v>
      </c>
      <c r="Z30693" s="38"/>
      <c r="AA30693" s="38">
        <v>8.1817399999999994E-5</v>
      </c>
      <c r="AB30693" s="38"/>
      <c r="AC30693" s="38">
        <v>1.619987E-4</v>
      </c>
      <c r="AD30693" s="38"/>
      <c r="AE30693" s="38">
        <v>1.2681833999999999E-3</v>
      </c>
      <c r="AF30693" s="38">
        <v>0</v>
      </c>
      <c r="AG30693" s="38">
        <v>7.6100599999999994E-5</v>
      </c>
      <c r="AH30693" s="38">
        <v>2.5075230000000002E-4</v>
      </c>
      <c r="AI30693" s="38">
        <v>0</v>
      </c>
      <c r="AJ30693" s="3">
        <v>1.40183E-4</v>
      </c>
      <c r="AK30693" s="3">
        <v>1.391346E-4</v>
      </c>
    </row>
    <row r="30694" spans="1:37" x14ac:dyDescent="0.3">
      <c r="A30694" s="1">
        <v>44881.666666666664</v>
      </c>
      <c r="B30694">
        <v>2022</v>
      </c>
      <c r="C30694">
        <v>11</v>
      </c>
      <c r="D30694">
        <v>16</v>
      </c>
      <c r="E30694">
        <v>17</v>
      </c>
      <c r="F30694">
        <v>0</v>
      </c>
      <c r="G30694" s="38"/>
      <c r="H30694" s="38"/>
      <c r="I30694" s="38">
        <v>2.1152400000000001E-5</v>
      </c>
      <c r="J30694" s="38">
        <v>6.2313E-6</v>
      </c>
      <c r="K30694" s="38">
        <v>1.71591E-5</v>
      </c>
      <c r="L30694" s="38">
        <v>0</v>
      </c>
      <c r="M30694" s="38">
        <v>0</v>
      </c>
      <c r="N30694" s="38">
        <v>2.1152400000000001E-5</v>
      </c>
      <c r="O30694" s="38"/>
      <c r="P30694" s="38">
        <v>0</v>
      </c>
      <c r="Q30694" s="38">
        <v>0</v>
      </c>
      <c r="R30694" s="38">
        <v>0</v>
      </c>
      <c r="S30694" s="38">
        <v>0</v>
      </c>
      <c r="T30694" s="38">
        <v>0</v>
      </c>
      <c r="U30694" s="38">
        <v>0</v>
      </c>
      <c r="V30694" s="38">
        <v>0</v>
      </c>
      <c r="W30694" s="38">
        <v>3.83113E-5</v>
      </c>
      <c r="X30694" s="38">
        <v>2.5466E-5</v>
      </c>
      <c r="Y30694" s="38">
        <v>0</v>
      </c>
      <c r="Z30694" s="38"/>
      <c r="AA30694" s="38">
        <v>0</v>
      </c>
      <c r="AB30694" s="38"/>
      <c r="AC30694" s="38">
        <v>0</v>
      </c>
      <c r="AD30694" s="38"/>
      <c r="AE30694" s="38">
        <v>0</v>
      </c>
      <c r="AF30694" s="38">
        <v>0</v>
      </c>
      <c r="AG30694" s="38">
        <v>9.5125999999999994E-6</v>
      </c>
      <c r="AH30694" s="38">
        <v>0</v>
      </c>
      <c r="AI30694" s="38">
        <v>0</v>
      </c>
      <c r="AJ30694" s="3">
        <v>2.3719200000000002E-5</v>
      </c>
      <c r="AK30694" s="3">
        <v>2.56345E-5</v>
      </c>
    </row>
    <row r="30695" spans="1:37" x14ac:dyDescent="0.3">
      <c r="A30695" s="1">
        <v>44881.677083333336</v>
      </c>
      <c r="B30695">
        <v>2022</v>
      </c>
      <c r="C30695">
        <v>11</v>
      </c>
      <c r="D30695">
        <v>16</v>
      </c>
      <c r="E30695">
        <v>17</v>
      </c>
      <c r="F30695">
        <v>15</v>
      </c>
      <c r="G30695" s="38"/>
      <c r="H30695" s="38"/>
      <c r="I30695" s="38">
        <v>0</v>
      </c>
      <c r="J30695" s="38">
        <v>0</v>
      </c>
      <c r="K30695" s="38">
        <v>0</v>
      </c>
      <c r="L30695" s="38">
        <v>0</v>
      </c>
      <c r="M30695" s="38">
        <v>0</v>
      </c>
      <c r="N30695" s="38">
        <v>0</v>
      </c>
      <c r="O30695" s="38"/>
      <c r="P30695" s="38">
        <v>0</v>
      </c>
      <c r="Q30695" s="38">
        <v>0</v>
      </c>
      <c r="R30695" s="38">
        <v>0</v>
      </c>
      <c r="S30695" s="38">
        <v>0</v>
      </c>
      <c r="T30695" s="38">
        <v>0</v>
      </c>
      <c r="U30695" s="38">
        <v>0</v>
      </c>
      <c r="V30695" s="38">
        <v>0</v>
      </c>
      <c r="W30695" s="38">
        <v>0</v>
      </c>
      <c r="X30695" s="38">
        <v>0</v>
      </c>
      <c r="Y30695" s="38">
        <v>0</v>
      </c>
      <c r="Z30695" s="38"/>
      <c r="AA30695" s="38">
        <v>0</v>
      </c>
      <c r="AB30695" s="38"/>
      <c r="AC30695" s="38">
        <v>0</v>
      </c>
      <c r="AD30695" s="38"/>
      <c r="AE30695" s="38">
        <v>0</v>
      </c>
      <c r="AF30695" s="38">
        <v>0</v>
      </c>
      <c r="AG30695" s="38">
        <v>0</v>
      </c>
      <c r="AH30695" s="38">
        <v>0</v>
      </c>
      <c r="AI30695" s="38">
        <v>0</v>
      </c>
      <c r="AJ30695" s="3">
        <v>0</v>
      </c>
      <c r="AK30695" s="3">
        <v>0</v>
      </c>
    </row>
    <row r="30696" spans="1:37" x14ac:dyDescent="0.3">
      <c r="A30696" s="1">
        <v>44881.6875</v>
      </c>
      <c r="B30696">
        <v>2022</v>
      </c>
      <c r="C30696">
        <v>11</v>
      </c>
      <c r="D30696">
        <v>16</v>
      </c>
      <c r="E30696">
        <v>17</v>
      </c>
      <c r="F30696">
        <v>30</v>
      </c>
      <c r="G30696" s="38"/>
      <c r="H30696" s="38"/>
      <c r="I30696" s="38">
        <v>0</v>
      </c>
      <c r="J30696" s="38">
        <v>0</v>
      </c>
      <c r="K30696" s="38">
        <v>0</v>
      </c>
      <c r="L30696" s="38">
        <v>0</v>
      </c>
      <c r="M30696" s="38">
        <v>0</v>
      </c>
      <c r="N30696" s="38">
        <v>0</v>
      </c>
      <c r="O30696" s="38"/>
      <c r="P30696" s="38">
        <v>0</v>
      </c>
      <c r="Q30696" s="38">
        <v>0</v>
      </c>
      <c r="R30696" s="38">
        <v>0</v>
      </c>
      <c r="S30696" s="38">
        <v>0</v>
      </c>
      <c r="T30696" s="38">
        <v>0</v>
      </c>
      <c r="U30696" s="38">
        <v>0</v>
      </c>
      <c r="V30696" s="38">
        <v>0</v>
      </c>
      <c r="W30696" s="38">
        <v>0</v>
      </c>
      <c r="X30696" s="38">
        <v>0</v>
      </c>
      <c r="Y30696" s="38">
        <v>0</v>
      </c>
      <c r="Z30696" s="38"/>
      <c r="AA30696" s="38">
        <v>0</v>
      </c>
      <c r="AB30696" s="38"/>
      <c r="AC30696" s="38">
        <v>0</v>
      </c>
      <c r="AD30696" s="38"/>
      <c r="AE30696" s="38">
        <v>0</v>
      </c>
      <c r="AF30696" s="38">
        <v>0</v>
      </c>
      <c r="AG30696" s="38">
        <v>0</v>
      </c>
      <c r="AH30696" s="38">
        <v>0</v>
      </c>
      <c r="AI30696" s="38">
        <v>0</v>
      </c>
      <c r="AJ30696" s="3">
        <v>0</v>
      </c>
      <c r="AK30696" s="3">
        <v>0</v>
      </c>
    </row>
    <row r="30697" spans="1:37" x14ac:dyDescent="0.3">
      <c r="A30697" s="1">
        <v>44881.697916666664</v>
      </c>
      <c r="B30697">
        <v>2022</v>
      </c>
      <c r="C30697">
        <v>11</v>
      </c>
      <c r="D30697">
        <v>16</v>
      </c>
      <c r="E30697">
        <v>17</v>
      </c>
      <c r="F30697">
        <v>45</v>
      </c>
      <c r="G30697" s="38"/>
      <c r="H30697" s="38"/>
      <c r="I30697" s="38">
        <v>0</v>
      </c>
      <c r="J30697" s="38">
        <v>0</v>
      </c>
      <c r="K30697" s="38">
        <v>0</v>
      </c>
      <c r="L30697" s="38">
        <v>0</v>
      </c>
      <c r="M30697" s="38">
        <v>0</v>
      </c>
      <c r="N30697" s="38">
        <v>0</v>
      </c>
      <c r="O30697" s="38"/>
      <c r="P30697" s="38">
        <v>0</v>
      </c>
      <c r="Q30697" s="38">
        <v>0</v>
      </c>
      <c r="R30697" s="38">
        <v>0</v>
      </c>
      <c r="S30697" s="38">
        <v>0</v>
      </c>
      <c r="T30697" s="38">
        <v>0</v>
      </c>
      <c r="U30697" s="38">
        <v>0</v>
      </c>
      <c r="V30697" s="38">
        <v>0</v>
      </c>
      <c r="W30697" s="38">
        <v>0</v>
      </c>
      <c r="X30697" s="38">
        <v>0</v>
      </c>
      <c r="Y30697" s="38">
        <v>0</v>
      </c>
      <c r="Z30697" s="38"/>
      <c r="AA30697" s="38">
        <v>0</v>
      </c>
      <c r="AB30697" s="38"/>
      <c r="AC30697" s="38">
        <v>0</v>
      </c>
      <c r="AD30697" s="38"/>
      <c r="AE30697" s="38">
        <v>0</v>
      </c>
      <c r="AF30697" s="38">
        <v>0</v>
      </c>
      <c r="AG30697" s="38">
        <v>0</v>
      </c>
      <c r="AH30697" s="38">
        <v>0</v>
      </c>
      <c r="AI30697" s="38">
        <v>0</v>
      </c>
      <c r="AJ30697" s="3">
        <v>0</v>
      </c>
      <c r="AK30697" s="3">
        <v>0</v>
      </c>
    </row>
    <row r="30698" spans="1:37" x14ac:dyDescent="0.3">
      <c r="A30698" s="1">
        <v>44881.708333333336</v>
      </c>
      <c r="B30698">
        <v>2022</v>
      </c>
      <c r="C30698">
        <v>11</v>
      </c>
      <c r="D30698">
        <v>16</v>
      </c>
      <c r="E30698">
        <v>18</v>
      </c>
      <c r="F30698">
        <v>0</v>
      </c>
      <c r="G30698" s="38"/>
      <c r="H30698" s="38"/>
      <c r="I30698" s="38">
        <v>0</v>
      </c>
      <c r="J30698" s="38">
        <v>0</v>
      </c>
      <c r="K30698" s="38">
        <v>0</v>
      </c>
      <c r="L30698" s="38">
        <v>0</v>
      </c>
      <c r="M30698" s="38">
        <v>0</v>
      </c>
      <c r="N30698" s="38">
        <v>0</v>
      </c>
      <c r="O30698" s="38"/>
      <c r="P30698" s="38">
        <v>0</v>
      </c>
      <c r="Q30698" s="38">
        <v>0</v>
      </c>
      <c r="R30698" s="38">
        <v>0</v>
      </c>
      <c r="S30698" s="38">
        <v>0</v>
      </c>
      <c r="T30698" s="38">
        <v>0</v>
      </c>
      <c r="U30698" s="38">
        <v>0</v>
      </c>
      <c r="V30698" s="38">
        <v>0</v>
      </c>
      <c r="W30698" s="38">
        <v>0</v>
      </c>
      <c r="X30698" s="38">
        <v>0</v>
      </c>
      <c r="Y30698" s="38">
        <v>0</v>
      </c>
      <c r="Z30698" s="38"/>
      <c r="AA30698" s="38">
        <v>0</v>
      </c>
      <c r="AB30698" s="38"/>
      <c r="AC30698" s="38">
        <v>0</v>
      </c>
      <c r="AD30698" s="38"/>
      <c r="AE30698" s="38">
        <v>0</v>
      </c>
      <c r="AF30698" s="38">
        <v>0</v>
      </c>
      <c r="AG30698" s="38">
        <v>0</v>
      </c>
      <c r="AH30698" s="38">
        <v>0</v>
      </c>
      <c r="AI30698" s="38">
        <v>0</v>
      </c>
      <c r="AJ30698" s="3">
        <v>0</v>
      </c>
      <c r="AK30698" s="3">
        <v>0</v>
      </c>
    </row>
    <row r="30699" spans="1:37" x14ac:dyDescent="0.3">
      <c r="A30699" s="1">
        <v>44881.71875</v>
      </c>
      <c r="B30699">
        <v>2022</v>
      </c>
      <c r="C30699">
        <v>11</v>
      </c>
      <c r="D30699">
        <v>16</v>
      </c>
      <c r="E30699">
        <v>18</v>
      </c>
      <c r="F30699">
        <v>15</v>
      </c>
      <c r="G30699" s="38"/>
      <c r="H30699" s="38"/>
      <c r="I30699" s="38">
        <v>0</v>
      </c>
      <c r="J30699" s="38">
        <v>0</v>
      </c>
      <c r="K30699" s="38">
        <v>0</v>
      </c>
      <c r="L30699" s="38">
        <v>0</v>
      </c>
      <c r="M30699" s="38">
        <v>0</v>
      </c>
      <c r="N30699" s="38">
        <v>0</v>
      </c>
      <c r="O30699" s="38"/>
      <c r="P30699" s="38">
        <v>0</v>
      </c>
      <c r="Q30699" s="38">
        <v>0</v>
      </c>
      <c r="R30699" s="38">
        <v>0</v>
      </c>
      <c r="S30699" s="38">
        <v>0</v>
      </c>
      <c r="T30699" s="38">
        <v>0</v>
      </c>
      <c r="U30699" s="38">
        <v>0</v>
      </c>
      <c r="V30699" s="38">
        <v>0</v>
      </c>
      <c r="W30699" s="38">
        <v>0</v>
      </c>
      <c r="X30699" s="38">
        <v>0</v>
      </c>
      <c r="Y30699" s="38">
        <v>0</v>
      </c>
      <c r="Z30699" s="38"/>
      <c r="AA30699" s="38">
        <v>0</v>
      </c>
      <c r="AB30699" s="38"/>
      <c r="AC30699" s="38">
        <v>0</v>
      </c>
      <c r="AD30699" s="38"/>
      <c r="AE30699" s="38">
        <v>0</v>
      </c>
      <c r="AF30699" s="38">
        <v>0</v>
      </c>
      <c r="AG30699" s="38">
        <v>0</v>
      </c>
      <c r="AH30699" s="38">
        <v>0</v>
      </c>
      <c r="AI30699" s="38">
        <v>0</v>
      </c>
      <c r="AJ30699" s="3">
        <v>0</v>
      </c>
      <c r="AK30699" s="3">
        <v>0</v>
      </c>
    </row>
    <row r="30700" spans="1:37" x14ac:dyDescent="0.3">
      <c r="A30700" s="1">
        <v>44881.729166666664</v>
      </c>
      <c r="B30700">
        <v>2022</v>
      </c>
      <c r="C30700">
        <v>11</v>
      </c>
      <c r="D30700">
        <v>16</v>
      </c>
      <c r="E30700">
        <v>18</v>
      </c>
      <c r="F30700">
        <v>30</v>
      </c>
      <c r="G30700" s="38"/>
      <c r="H30700" s="38"/>
      <c r="I30700" s="38">
        <v>0</v>
      </c>
      <c r="J30700" s="38">
        <v>0</v>
      </c>
      <c r="K30700" s="38">
        <v>0</v>
      </c>
      <c r="L30700" s="38">
        <v>0</v>
      </c>
      <c r="M30700" s="38">
        <v>0</v>
      </c>
      <c r="N30700" s="38">
        <v>0</v>
      </c>
      <c r="O30700" s="38"/>
      <c r="P30700" s="38">
        <v>0</v>
      </c>
      <c r="Q30700" s="38">
        <v>0</v>
      </c>
      <c r="R30700" s="38">
        <v>0</v>
      </c>
      <c r="S30700" s="38">
        <v>0</v>
      </c>
      <c r="T30700" s="38">
        <v>0</v>
      </c>
      <c r="U30700" s="38">
        <v>0</v>
      </c>
      <c r="V30700" s="38">
        <v>0</v>
      </c>
      <c r="W30700" s="38">
        <v>0</v>
      </c>
      <c r="X30700" s="38">
        <v>0</v>
      </c>
      <c r="Y30700" s="38">
        <v>0</v>
      </c>
      <c r="Z30700" s="38"/>
      <c r="AA30700" s="38">
        <v>0</v>
      </c>
      <c r="AB30700" s="38"/>
      <c r="AC30700" s="38">
        <v>0</v>
      </c>
      <c r="AD30700" s="38"/>
      <c r="AE30700" s="38">
        <v>0</v>
      </c>
      <c r="AF30700" s="38">
        <v>0</v>
      </c>
      <c r="AG30700" s="38">
        <v>0</v>
      </c>
      <c r="AH30700" s="38">
        <v>0</v>
      </c>
      <c r="AI30700" s="38">
        <v>0</v>
      </c>
      <c r="AJ30700" s="3">
        <v>0</v>
      </c>
      <c r="AK30700" s="3">
        <v>0</v>
      </c>
    </row>
    <row r="30701" spans="1:37" x14ac:dyDescent="0.3">
      <c r="A30701" s="1">
        <v>44881.739583333336</v>
      </c>
      <c r="B30701">
        <v>2022</v>
      </c>
      <c r="C30701">
        <v>11</v>
      </c>
      <c r="D30701">
        <v>16</v>
      </c>
      <c r="E30701">
        <v>18</v>
      </c>
      <c r="F30701">
        <v>45</v>
      </c>
      <c r="G30701" s="38"/>
      <c r="H30701" s="38"/>
      <c r="I30701" s="38">
        <v>0</v>
      </c>
      <c r="J30701" s="38">
        <v>0</v>
      </c>
      <c r="K30701" s="38">
        <v>0</v>
      </c>
      <c r="L30701" s="38">
        <v>0</v>
      </c>
      <c r="M30701" s="38">
        <v>0</v>
      </c>
      <c r="N30701" s="38">
        <v>0</v>
      </c>
      <c r="O30701" s="38"/>
      <c r="P30701" s="38">
        <v>0</v>
      </c>
      <c r="Q30701" s="38">
        <v>0</v>
      </c>
      <c r="R30701" s="38">
        <v>0</v>
      </c>
      <c r="S30701" s="38">
        <v>0</v>
      </c>
      <c r="T30701" s="38">
        <v>0</v>
      </c>
      <c r="U30701" s="38">
        <v>0</v>
      </c>
      <c r="V30701" s="38">
        <v>0</v>
      </c>
      <c r="W30701" s="38">
        <v>0</v>
      </c>
      <c r="X30701" s="38">
        <v>0</v>
      </c>
      <c r="Y30701" s="38">
        <v>0</v>
      </c>
      <c r="Z30701" s="38"/>
      <c r="AA30701" s="38">
        <v>0</v>
      </c>
      <c r="AB30701" s="38"/>
      <c r="AC30701" s="38">
        <v>0</v>
      </c>
      <c r="AD30701" s="38"/>
      <c r="AE30701" s="38">
        <v>0</v>
      </c>
      <c r="AF30701" s="38">
        <v>0</v>
      </c>
      <c r="AG30701" s="38">
        <v>0</v>
      </c>
      <c r="AH30701" s="38">
        <v>0</v>
      </c>
      <c r="AI30701" s="38">
        <v>0</v>
      </c>
      <c r="AJ30701" s="3">
        <v>0</v>
      </c>
      <c r="AK30701" s="3">
        <v>0</v>
      </c>
    </row>
    <row r="30702" spans="1:37" x14ac:dyDescent="0.3">
      <c r="A30702" s="1">
        <v>44881.75</v>
      </c>
      <c r="B30702">
        <v>2022</v>
      </c>
      <c r="C30702">
        <v>11</v>
      </c>
      <c r="D30702">
        <v>16</v>
      </c>
      <c r="E30702">
        <v>19</v>
      </c>
      <c r="F30702">
        <v>0</v>
      </c>
      <c r="G30702" s="38"/>
      <c r="H30702" s="38"/>
      <c r="I30702" s="38">
        <v>0</v>
      </c>
      <c r="J30702" s="38">
        <v>0</v>
      </c>
      <c r="K30702" s="38">
        <v>0</v>
      </c>
      <c r="L30702" s="38">
        <v>0</v>
      </c>
      <c r="M30702" s="38">
        <v>0</v>
      </c>
      <c r="N30702" s="38">
        <v>0</v>
      </c>
      <c r="O30702" s="38"/>
      <c r="P30702" s="38">
        <v>0</v>
      </c>
      <c r="Q30702" s="38">
        <v>0</v>
      </c>
      <c r="R30702" s="38">
        <v>0</v>
      </c>
      <c r="S30702" s="38">
        <v>0</v>
      </c>
      <c r="T30702" s="38">
        <v>0</v>
      </c>
      <c r="U30702" s="38">
        <v>0</v>
      </c>
      <c r="V30702" s="38">
        <v>0</v>
      </c>
      <c r="W30702" s="38">
        <v>0</v>
      </c>
      <c r="X30702" s="38">
        <v>0</v>
      </c>
      <c r="Y30702" s="38">
        <v>0</v>
      </c>
      <c r="Z30702" s="38"/>
      <c r="AA30702" s="38">
        <v>0</v>
      </c>
      <c r="AB30702" s="38"/>
      <c r="AC30702" s="38">
        <v>0</v>
      </c>
      <c r="AD30702" s="38"/>
      <c r="AE30702" s="38">
        <v>0</v>
      </c>
      <c r="AF30702" s="38">
        <v>0</v>
      </c>
      <c r="AG30702" s="38">
        <v>0</v>
      </c>
      <c r="AH30702" s="38">
        <v>0</v>
      </c>
      <c r="AI30702" s="38">
        <v>0</v>
      </c>
      <c r="AJ30702" s="3">
        <v>0</v>
      </c>
      <c r="AK30702" s="3">
        <v>0</v>
      </c>
    </row>
    <row r="30703" spans="1:37" x14ac:dyDescent="0.3">
      <c r="A30703" s="1">
        <v>44881.760416666664</v>
      </c>
      <c r="B30703">
        <v>2022</v>
      </c>
      <c r="C30703">
        <v>11</v>
      </c>
      <c r="D30703">
        <v>16</v>
      </c>
      <c r="E30703">
        <v>19</v>
      </c>
      <c r="F30703">
        <v>15</v>
      </c>
      <c r="G30703" s="38"/>
      <c r="H30703" s="38"/>
      <c r="I30703" s="38">
        <v>0</v>
      </c>
      <c r="J30703" s="38">
        <v>0</v>
      </c>
      <c r="K30703" s="38">
        <v>0</v>
      </c>
      <c r="L30703" s="38">
        <v>0</v>
      </c>
      <c r="M30703" s="38">
        <v>0</v>
      </c>
      <c r="N30703" s="38">
        <v>0</v>
      </c>
      <c r="O30703" s="38"/>
      <c r="P30703" s="38">
        <v>0</v>
      </c>
      <c r="Q30703" s="38">
        <v>0</v>
      </c>
      <c r="R30703" s="38">
        <v>0</v>
      </c>
      <c r="S30703" s="38">
        <v>0</v>
      </c>
      <c r="T30703" s="38">
        <v>0</v>
      </c>
      <c r="U30703" s="38">
        <v>0</v>
      </c>
      <c r="V30703" s="38">
        <v>0</v>
      </c>
      <c r="W30703" s="38">
        <v>0</v>
      </c>
      <c r="X30703" s="38">
        <v>0</v>
      </c>
      <c r="Y30703" s="38">
        <v>0</v>
      </c>
      <c r="Z30703" s="38"/>
      <c r="AA30703" s="38">
        <v>0</v>
      </c>
      <c r="AB30703" s="38"/>
      <c r="AC30703" s="38">
        <v>0</v>
      </c>
      <c r="AD30703" s="38"/>
      <c r="AE30703" s="38">
        <v>0</v>
      </c>
      <c r="AF30703" s="38">
        <v>0</v>
      </c>
      <c r="AG30703" s="38">
        <v>0</v>
      </c>
      <c r="AH30703" s="38">
        <v>0</v>
      </c>
      <c r="AI30703" s="38">
        <v>0</v>
      </c>
      <c r="AJ30703" s="3">
        <v>0</v>
      </c>
      <c r="AK30703" s="3">
        <v>0</v>
      </c>
    </row>
    <row r="30704" spans="1:37" x14ac:dyDescent="0.3">
      <c r="A30704" s="1">
        <v>44881.770833333336</v>
      </c>
      <c r="B30704">
        <v>2022</v>
      </c>
      <c r="C30704">
        <v>11</v>
      </c>
      <c r="D30704">
        <v>16</v>
      </c>
      <c r="E30704">
        <v>19</v>
      </c>
      <c r="F30704">
        <v>30</v>
      </c>
      <c r="G30704" s="38"/>
      <c r="H30704" s="38"/>
      <c r="I30704" s="38">
        <v>0</v>
      </c>
      <c r="J30704" s="38">
        <v>0</v>
      </c>
      <c r="K30704" s="38">
        <v>0</v>
      </c>
      <c r="L30704" s="38">
        <v>0</v>
      </c>
      <c r="M30704" s="38">
        <v>0</v>
      </c>
      <c r="N30704" s="38">
        <v>0</v>
      </c>
      <c r="O30704" s="38"/>
      <c r="P30704" s="38">
        <v>0</v>
      </c>
      <c r="Q30704" s="38">
        <v>0</v>
      </c>
      <c r="R30704" s="38">
        <v>0</v>
      </c>
      <c r="S30704" s="38">
        <v>0</v>
      </c>
      <c r="T30704" s="38">
        <v>0</v>
      </c>
      <c r="U30704" s="38">
        <v>0</v>
      </c>
      <c r="V30704" s="38">
        <v>0</v>
      </c>
      <c r="W30704" s="38">
        <v>0</v>
      </c>
      <c r="X30704" s="38">
        <v>0</v>
      </c>
      <c r="Y30704" s="38">
        <v>0</v>
      </c>
      <c r="Z30704" s="38"/>
      <c r="AA30704" s="38">
        <v>0</v>
      </c>
      <c r="AB30704" s="38"/>
      <c r="AC30704" s="38">
        <v>0</v>
      </c>
      <c r="AD30704" s="38"/>
      <c r="AE30704" s="38">
        <v>0</v>
      </c>
      <c r="AF30704" s="38">
        <v>0</v>
      </c>
      <c r="AG30704" s="38">
        <v>0</v>
      </c>
      <c r="AH30704" s="38">
        <v>0</v>
      </c>
      <c r="AI30704" s="38">
        <v>0</v>
      </c>
      <c r="AJ30704" s="3">
        <v>0</v>
      </c>
      <c r="AK30704" s="3">
        <v>0</v>
      </c>
    </row>
    <row r="30705" spans="1:37" x14ac:dyDescent="0.3">
      <c r="A30705" s="1">
        <v>44881.78125</v>
      </c>
      <c r="B30705">
        <v>2022</v>
      </c>
      <c r="C30705">
        <v>11</v>
      </c>
      <c r="D30705">
        <v>16</v>
      </c>
      <c r="E30705">
        <v>19</v>
      </c>
      <c r="F30705">
        <v>45</v>
      </c>
      <c r="G30705" s="38"/>
      <c r="H30705" s="38"/>
      <c r="I30705" s="38">
        <v>0</v>
      </c>
      <c r="J30705" s="38">
        <v>0</v>
      </c>
      <c r="K30705" s="38">
        <v>0</v>
      </c>
      <c r="L30705" s="38">
        <v>0</v>
      </c>
      <c r="M30705" s="38">
        <v>0</v>
      </c>
      <c r="N30705" s="38">
        <v>0</v>
      </c>
      <c r="O30705" s="38"/>
      <c r="P30705" s="38">
        <v>0</v>
      </c>
      <c r="Q30705" s="38">
        <v>0</v>
      </c>
      <c r="R30705" s="38">
        <v>0</v>
      </c>
      <c r="S30705" s="38">
        <v>0</v>
      </c>
      <c r="T30705" s="38">
        <v>0</v>
      </c>
      <c r="U30705" s="38">
        <v>0</v>
      </c>
      <c r="V30705" s="38">
        <v>0</v>
      </c>
      <c r="W30705" s="38">
        <v>0</v>
      </c>
      <c r="X30705" s="38">
        <v>0</v>
      </c>
      <c r="Y30705" s="38">
        <v>0</v>
      </c>
      <c r="Z30705" s="38"/>
      <c r="AA30705" s="38">
        <v>0</v>
      </c>
      <c r="AB30705" s="38"/>
      <c r="AC30705" s="38">
        <v>0</v>
      </c>
      <c r="AD30705" s="38"/>
      <c r="AE30705" s="38">
        <v>0</v>
      </c>
      <c r="AF30705" s="38">
        <v>0</v>
      </c>
      <c r="AG30705" s="38">
        <v>0</v>
      </c>
      <c r="AH30705" s="38">
        <v>0</v>
      </c>
      <c r="AI30705" s="38">
        <v>0</v>
      </c>
      <c r="AJ30705" s="3">
        <v>0</v>
      </c>
      <c r="AK30705" s="3">
        <v>0</v>
      </c>
    </row>
    <row r="30706" spans="1:37" x14ac:dyDescent="0.3">
      <c r="A30706" s="1">
        <v>44881.791666666664</v>
      </c>
      <c r="B30706">
        <v>2022</v>
      </c>
      <c r="C30706">
        <v>11</v>
      </c>
      <c r="D30706">
        <v>16</v>
      </c>
      <c r="E30706">
        <v>20</v>
      </c>
      <c r="F30706">
        <v>0</v>
      </c>
      <c r="G30706" s="38"/>
      <c r="H30706" s="38"/>
      <c r="I30706" s="38">
        <v>0</v>
      </c>
      <c r="J30706" s="38">
        <v>0</v>
      </c>
      <c r="K30706" s="38">
        <v>0</v>
      </c>
      <c r="L30706" s="38">
        <v>0</v>
      </c>
      <c r="M30706" s="38">
        <v>0</v>
      </c>
      <c r="N30706" s="38">
        <v>0</v>
      </c>
      <c r="O30706" s="38"/>
      <c r="P30706" s="38">
        <v>0</v>
      </c>
      <c r="Q30706" s="38">
        <v>0</v>
      </c>
      <c r="R30706" s="38">
        <v>0</v>
      </c>
      <c r="S30706" s="38">
        <v>0</v>
      </c>
      <c r="T30706" s="38">
        <v>0</v>
      </c>
      <c r="U30706" s="38">
        <v>0</v>
      </c>
      <c r="V30706" s="38">
        <v>0</v>
      </c>
      <c r="W30706" s="38">
        <v>0</v>
      </c>
      <c r="X30706" s="38">
        <v>0</v>
      </c>
      <c r="Y30706" s="38">
        <v>0</v>
      </c>
      <c r="Z30706" s="38"/>
      <c r="AA30706" s="38">
        <v>0</v>
      </c>
      <c r="AB30706" s="38"/>
      <c r="AC30706" s="38">
        <v>0</v>
      </c>
      <c r="AD30706" s="38"/>
      <c r="AE30706" s="38">
        <v>0</v>
      </c>
      <c r="AF30706" s="38">
        <v>0</v>
      </c>
      <c r="AG30706" s="38">
        <v>0</v>
      </c>
      <c r="AH30706" s="38">
        <v>0</v>
      </c>
      <c r="AI30706" s="38">
        <v>0</v>
      </c>
      <c r="AJ30706" s="3">
        <v>0</v>
      </c>
      <c r="AK30706" s="3">
        <v>0</v>
      </c>
    </row>
    <row r="30707" spans="1:37" x14ac:dyDescent="0.3">
      <c r="A30707" s="1">
        <v>44881.802083333336</v>
      </c>
      <c r="B30707">
        <v>2022</v>
      </c>
      <c r="C30707">
        <v>11</v>
      </c>
      <c r="D30707">
        <v>16</v>
      </c>
      <c r="E30707">
        <v>20</v>
      </c>
      <c r="F30707">
        <v>15</v>
      </c>
      <c r="G30707" s="38"/>
      <c r="H30707" s="38"/>
      <c r="I30707" s="38">
        <v>0</v>
      </c>
      <c r="J30707" s="38">
        <v>0</v>
      </c>
      <c r="K30707" s="38">
        <v>0</v>
      </c>
      <c r="L30707" s="38">
        <v>0</v>
      </c>
      <c r="M30707" s="38">
        <v>0</v>
      </c>
      <c r="N30707" s="38">
        <v>0</v>
      </c>
      <c r="O30707" s="38"/>
      <c r="P30707" s="38">
        <v>0</v>
      </c>
      <c r="Q30707" s="38">
        <v>0</v>
      </c>
      <c r="R30707" s="38">
        <v>0</v>
      </c>
      <c r="S30707" s="38">
        <v>0</v>
      </c>
      <c r="T30707" s="38">
        <v>0</v>
      </c>
      <c r="U30707" s="38">
        <v>0</v>
      </c>
      <c r="V30707" s="38">
        <v>0</v>
      </c>
      <c r="W30707" s="38">
        <v>0</v>
      </c>
      <c r="X30707" s="38">
        <v>0</v>
      </c>
      <c r="Y30707" s="38">
        <v>0</v>
      </c>
      <c r="Z30707" s="38"/>
      <c r="AA30707" s="38">
        <v>0</v>
      </c>
      <c r="AB30707" s="38"/>
      <c r="AC30707" s="38">
        <v>0</v>
      </c>
      <c r="AD30707" s="38"/>
      <c r="AE30707" s="38">
        <v>0</v>
      </c>
      <c r="AF30707" s="38">
        <v>0</v>
      </c>
      <c r="AG30707" s="38">
        <v>0</v>
      </c>
      <c r="AH30707" s="38">
        <v>0</v>
      </c>
      <c r="AI30707" s="38">
        <v>0</v>
      </c>
      <c r="AJ30707" s="3">
        <v>0</v>
      </c>
      <c r="AK30707" s="3">
        <v>0</v>
      </c>
    </row>
    <row r="30708" spans="1:37" x14ac:dyDescent="0.3">
      <c r="A30708" s="1">
        <v>44881.8125</v>
      </c>
      <c r="B30708">
        <v>2022</v>
      </c>
      <c r="C30708">
        <v>11</v>
      </c>
      <c r="D30708">
        <v>16</v>
      </c>
      <c r="E30708">
        <v>20</v>
      </c>
      <c r="F30708">
        <v>30</v>
      </c>
      <c r="G30708" s="38"/>
      <c r="H30708" s="38"/>
      <c r="I30708" s="38">
        <v>0</v>
      </c>
      <c r="J30708" s="38">
        <v>0</v>
      </c>
      <c r="K30708" s="38">
        <v>0</v>
      </c>
      <c r="L30708" s="38">
        <v>0</v>
      </c>
      <c r="M30708" s="38">
        <v>0</v>
      </c>
      <c r="N30708" s="38">
        <v>0</v>
      </c>
      <c r="O30708" s="38"/>
      <c r="P30708" s="38">
        <v>0</v>
      </c>
      <c r="Q30708" s="38">
        <v>0</v>
      </c>
      <c r="R30708" s="38">
        <v>0</v>
      </c>
      <c r="S30708" s="38">
        <v>0</v>
      </c>
      <c r="T30708" s="38">
        <v>0</v>
      </c>
      <c r="U30708" s="38">
        <v>0</v>
      </c>
      <c r="V30708" s="38">
        <v>0</v>
      </c>
      <c r="W30708" s="38">
        <v>0</v>
      </c>
      <c r="X30708" s="38">
        <v>0</v>
      </c>
      <c r="Y30708" s="38">
        <v>0</v>
      </c>
      <c r="Z30708" s="38"/>
      <c r="AA30708" s="38">
        <v>0</v>
      </c>
      <c r="AB30708" s="38"/>
      <c r="AC30708" s="38">
        <v>0</v>
      </c>
      <c r="AD30708" s="38"/>
      <c r="AE30708" s="38">
        <v>0</v>
      </c>
      <c r="AF30708" s="38">
        <v>0</v>
      </c>
      <c r="AG30708" s="38">
        <v>0</v>
      </c>
      <c r="AH30708" s="38">
        <v>0</v>
      </c>
      <c r="AI30708" s="38">
        <v>0</v>
      </c>
      <c r="AJ30708" s="3">
        <v>0</v>
      </c>
      <c r="AK30708" s="3">
        <v>0</v>
      </c>
    </row>
    <row r="30709" spans="1:37" x14ac:dyDescent="0.3">
      <c r="A30709" s="1">
        <v>44881.822916666664</v>
      </c>
      <c r="B30709">
        <v>2022</v>
      </c>
      <c r="C30709">
        <v>11</v>
      </c>
      <c r="D30709">
        <v>16</v>
      </c>
      <c r="E30709">
        <v>20</v>
      </c>
      <c r="F30709">
        <v>45</v>
      </c>
      <c r="G30709" s="38"/>
      <c r="H30709" s="38"/>
      <c r="I30709" s="38">
        <v>0</v>
      </c>
      <c r="J30709" s="38">
        <v>0</v>
      </c>
      <c r="K30709" s="38">
        <v>0</v>
      </c>
      <c r="L30709" s="38">
        <v>0</v>
      </c>
      <c r="M30709" s="38">
        <v>0</v>
      </c>
      <c r="N30709" s="38">
        <v>0</v>
      </c>
      <c r="O30709" s="38"/>
      <c r="P30709" s="38">
        <v>0</v>
      </c>
      <c r="Q30709" s="38">
        <v>0</v>
      </c>
      <c r="R30709" s="38">
        <v>0</v>
      </c>
      <c r="S30709" s="38">
        <v>0</v>
      </c>
      <c r="T30709" s="38">
        <v>0</v>
      </c>
      <c r="U30709" s="38">
        <v>0</v>
      </c>
      <c r="V30709" s="38">
        <v>0</v>
      </c>
      <c r="W30709" s="38">
        <v>0</v>
      </c>
      <c r="X30709" s="38">
        <v>0</v>
      </c>
      <c r="Y30709" s="38">
        <v>0</v>
      </c>
      <c r="Z30709" s="38"/>
      <c r="AA30709" s="38">
        <v>0</v>
      </c>
      <c r="AB30709" s="38"/>
      <c r="AC30709" s="38">
        <v>0</v>
      </c>
      <c r="AD30709" s="38"/>
      <c r="AE30709" s="38">
        <v>0</v>
      </c>
      <c r="AF30709" s="38">
        <v>0</v>
      </c>
      <c r="AG30709" s="38">
        <v>0</v>
      </c>
      <c r="AH30709" s="38">
        <v>0</v>
      </c>
      <c r="AI30709" s="38">
        <v>0</v>
      </c>
      <c r="AJ30709" s="3">
        <v>0</v>
      </c>
      <c r="AK30709" s="3">
        <v>0</v>
      </c>
    </row>
    <row r="30710" spans="1:37" x14ac:dyDescent="0.3">
      <c r="A30710" s="1">
        <v>44881.833333333336</v>
      </c>
      <c r="B30710">
        <v>2022</v>
      </c>
      <c r="C30710">
        <v>11</v>
      </c>
      <c r="D30710">
        <v>16</v>
      </c>
      <c r="E30710">
        <v>21</v>
      </c>
      <c r="F30710">
        <v>0</v>
      </c>
      <c r="G30710" s="38"/>
      <c r="H30710" s="38"/>
      <c r="I30710" s="38">
        <v>0</v>
      </c>
      <c r="J30710" s="38">
        <v>0</v>
      </c>
      <c r="K30710" s="38">
        <v>0</v>
      </c>
      <c r="L30710" s="38">
        <v>0</v>
      </c>
      <c r="M30710" s="38">
        <v>0</v>
      </c>
      <c r="N30710" s="38">
        <v>0</v>
      </c>
      <c r="O30710" s="38"/>
      <c r="P30710" s="38">
        <v>0</v>
      </c>
      <c r="Q30710" s="38">
        <v>0</v>
      </c>
      <c r="R30710" s="38">
        <v>0</v>
      </c>
      <c r="S30710" s="38">
        <v>0</v>
      </c>
      <c r="T30710" s="38">
        <v>0</v>
      </c>
      <c r="U30710" s="38">
        <v>0</v>
      </c>
      <c r="V30710" s="38">
        <v>0</v>
      </c>
      <c r="W30710" s="38">
        <v>0</v>
      </c>
      <c r="X30710" s="38">
        <v>0</v>
      </c>
      <c r="Y30710" s="38">
        <v>0</v>
      </c>
      <c r="Z30710" s="38"/>
      <c r="AA30710" s="38">
        <v>0</v>
      </c>
      <c r="AB30710" s="38"/>
      <c r="AC30710" s="38">
        <v>0</v>
      </c>
      <c r="AD30710" s="38"/>
      <c r="AE30710" s="38">
        <v>0</v>
      </c>
      <c r="AF30710" s="38">
        <v>0</v>
      </c>
      <c r="AG30710" s="38">
        <v>0</v>
      </c>
      <c r="AH30710" s="38">
        <v>0</v>
      </c>
      <c r="AI30710" s="38">
        <v>0</v>
      </c>
      <c r="AJ30710" s="3">
        <v>0</v>
      </c>
      <c r="AK30710" s="3">
        <v>0</v>
      </c>
    </row>
    <row r="30711" spans="1:37" x14ac:dyDescent="0.3">
      <c r="A30711" s="1">
        <v>44881.84375</v>
      </c>
      <c r="B30711">
        <v>2022</v>
      </c>
      <c r="C30711">
        <v>11</v>
      </c>
      <c r="D30711">
        <v>16</v>
      </c>
      <c r="E30711">
        <v>21</v>
      </c>
      <c r="F30711">
        <v>15</v>
      </c>
      <c r="G30711" s="38"/>
      <c r="H30711" s="38"/>
      <c r="I30711" s="38">
        <v>0</v>
      </c>
      <c r="J30711" s="38">
        <v>0</v>
      </c>
      <c r="K30711" s="38">
        <v>0</v>
      </c>
      <c r="L30711" s="38">
        <v>0</v>
      </c>
      <c r="M30711" s="38">
        <v>0</v>
      </c>
      <c r="N30711" s="38">
        <v>0</v>
      </c>
      <c r="O30711" s="38"/>
      <c r="P30711" s="38">
        <v>0</v>
      </c>
      <c r="Q30711" s="38">
        <v>0</v>
      </c>
      <c r="R30711" s="38">
        <v>0</v>
      </c>
      <c r="S30711" s="38">
        <v>0</v>
      </c>
      <c r="T30711" s="38">
        <v>0</v>
      </c>
      <c r="U30711" s="38">
        <v>0</v>
      </c>
      <c r="V30711" s="38">
        <v>0</v>
      </c>
      <c r="W30711" s="38">
        <v>0</v>
      </c>
      <c r="X30711" s="38">
        <v>0</v>
      </c>
      <c r="Y30711" s="38">
        <v>0</v>
      </c>
      <c r="Z30711" s="38"/>
      <c r="AA30711" s="38">
        <v>0</v>
      </c>
      <c r="AB30711" s="38"/>
      <c r="AC30711" s="38">
        <v>0</v>
      </c>
      <c r="AD30711" s="38"/>
      <c r="AE30711" s="38">
        <v>0</v>
      </c>
      <c r="AF30711" s="38">
        <v>0</v>
      </c>
      <c r="AG30711" s="38">
        <v>0</v>
      </c>
      <c r="AH30711" s="38">
        <v>0</v>
      </c>
      <c r="AI30711" s="38">
        <v>0</v>
      </c>
      <c r="AJ30711" s="3">
        <v>0</v>
      </c>
      <c r="AK30711" s="3">
        <v>0</v>
      </c>
    </row>
    <row r="30712" spans="1:37" x14ac:dyDescent="0.3">
      <c r="A30712" s="1">
        <v>44881.854166666664</v>
      </c>
      <c r="B30712">
        <v>2022</v>
      </c>
      <c r="C30712">
        <v>11</v>
      </c>
      <c r="D30712">
        <v>16</v>
      </c>
      <c r="E30712">
        <v>21</v>
      </c>
      <c r="F30712">
        <v>30</v>
      </c>
      <c r="G30712" s="38"/>
      <c r="H30712" s="38"/>
      <c r="I30712" s="38">
        <v>0</v>
      </c>
      <c r="J30712" s="38">
        <v>0</v>
      </c>
      <c r="K30712" s="38">
        <v>0</v>
      </c>
      <c r="L30712" s="38">
        <v>0</v>
      </c>
      <c r="M30712" s="38">
        <v>0</v>
      </c>
      <c r="N30712" s="38">
        <v>0</v>
      </c>
      <c r="O30712" s="38"/>
      <c r="P30712" s="38">
        <v>0</v>
      </c>
      <c r="Q30712" s="38">
        <v>0</v>
      </c>
      <c r="R30712" s="38">
        <v>0</v>
      </c>
      <c r="S30712" s="38">
        <v>0</v>
      </c>
      <c r="T30712" s="38">
        <v>0</v>
      </c>
      <c r="U30712" s="38">
        <v>0</v>
      </c>
      <c r="V30712" s="38">
        <v>0</v>
      </c>
      <c r="W30712" s="38">
        <v>0</v>
      </c>
      <c r="X30712" s="38">
        <v>0</v>
      </c>
      <c r="Y30712" s="38">
        <v>0</v>
      </c>
      <c r="Z30712" s="38"/>
      <c r="AA30712" s="38">
        <v>0</v>
      </c>
      <c r="AB30712" s="38"/>
      <c r="AC30712" s="38">
        <v>0</v>
      </c>
      <c r="AD30712" s="38"/>
      <c r="AE30712" s="38">
        <v>0</v>
      </c>
      <c r="AF30712" s="38">
        <v>0</v>
      </c>
      <c r="AG30712" s="38">
        <v>0</v>
      </c>
      <c r="AH30712" s="38">
        <v>0</v>
      </c>
      <c r="AI30712" s="38">
        <v>0</v>
      </c>
      <c r="AJ30712" s="3">
        <v>0</v>
      </c>
      <c r="AK30712" s="3">
        <v>0</v>
      </c>
    </row>
    <row r="30713" spans="1:37" x14ac:dyDescent="0.3">
      <c r="A30713" s="1">
        <v>44881.864583333336</v>
      </c>
      <c r="B30713">
        <v>2022</v>
      </c>
      <c r="C30713">
        <v>11</v>
      </c>
      <c r="D30713">
        <v>16</v>
      </c>
      <c r="E30713">
        <v>21</v>
      </c>
      <c r="F30713">
        <v>45</v>
      </c>
      <c r="G30713" s="38"/>
      <c r="H30713" s="38"/>
      <c r="I30713" s="38">
        <v>0</v>
      </c>
      <c r="J30713" s="38">
        <v>0</v>
      </c>
      <c r="K30713" s="38">
        <v>0</v>
      </c>
      <c r="L30713" s="38">
        <v>0</v>
      </c>
      <c r="M30713" s="38">
        <v>0</v>
      </c>
      <c r="N30713" s="38">
        <v>0</v>
      </c>
      <c r="O30713" s="38"/>
      <c r="P30713" s="38">
        <v>0</v>
      </c>
      <c r="Q30713" s="38">
        <v>0</v>
      </c>
      <c r="R30713" s="38">
        <v>0</v>
      </c>
      <c r="S30713" s="38">
        <v>0</v>
      </c>
      <c r="T30713" s="38">
        <v>0</v>
      </c>
      <c r="U30713" s="38">
        <v>0</v>
      </c>
      <c r="V30713" s="38">
        <v>0</v>
      </c>
      <c r="W30713" s="38">
        <v>0</v>
      </c>
      <c r="X30713" s="38">
        <v>0</v>
      </c>
      <c r="Y30713" s="38">
        <v>0</v>
      </c>
      <c r="Z30713" s="38"/>
      <c r="AA30713" s="38">
        <v>0</v>
      </c>
      <c r="AB30713" s="38"/>
      <c r="AC30713" s="38">
        <v>0</v>
      </c>
      <c r="AD30713" s="38"/>
      <c r="AE30713" s="38">
        <v>0</v>
      </c>
      <c r="AF30713" s="38">
        <v>0</v>
      </c>
      <c r="AG30713" s="38">
        <v>0</v>
      </c>
      <c r="AH30713" s="38">
        <v>0</v>
      </c>
      <c r="AI30713" s="38">
        <v>0</v>
      </c>
      <c r="AJ30713" s="3">
        <v>0</v>
      </c>
      <c r="AK30713" s="3">
        <v>0</v>
      </c>
    </row>
    <row r="30714" spans="1:37" x14ac:dyDescent="0.3">
      <c r="A30714" s="1">
        <v>44881.875</v>
      </c>
      <c r="B30714">
        <v>2022</v>
      </c>
      <c r="C30714">
        <v>11</v>
      </c>
      <c r="D30714">
        <v>16</v>
      </c>
      <c r="E30714">
        <v>22</v>
      </c>
      <c r="F30714">
        <v>0</v>
      </c>
      <c r="G30714" s="38"/>
      <c r="H30714" s="38"/>
      <c r="I30714" s="38">
        <v>0</v>
      </c>
      <c r="J30714" s="38">
        <v>0</v>
      </c>
      <c r="K30714" s="38">
        <v>0</v>
      </c>
      <c r="L30714" s="38">
        <v>0</v>
      </c>
      <c r="M30714" s="38">
        <v>0</v>
      </c>
      <c r="N30714" s="38">
        <v>0</v>
      </c>
      <c r="O30714" s="38"/>
      <c r="P30714" s="38">
        <v>0</v>
      </c>
      <c r="Q30714" s="38">
        <v>0</v>
      </c>
      <c r="R30714" s="38">
        <v>0</v>
      </c>
      <c r="S30714" s="38">
        <v>0</v>
      </c>
      <c r="T30714" s="38">
        <v>0</v>
      </c>
      <c r="U30714" s="38">
        <v>0</v>
      </c>
      <c r="V30714" s="38">
        <v>0</v>
      </c>
      <c r="W30714" s="38">
        <v>0</v>
      </c>
      <c r="X30714" s="38">
        <v>0</v>
      </c>
      <c r="Y30714" s="38">
        <v>0</v>
      </c>
      <c r="Z30714" s="38"/>
      <c r="AA30714" s="38">
        <v>0</v>
      </c>
      <c r="AB30714" s="38"/>
      <c r="AC30714" s="38">
        <v>0</v>
      </c>
      <c r="AD30714" s="38"/>
      <c r="AE30714" s="38">
        <v>0</v>
      </c>
      <c r="AF30714" s="38">
        <v>0</v>
      </c>
      <c r="AG30714" s="38">
        <v>0</v>
      </c>
      <c r="AH30714" s="38">
        <v>0</v>
      </c>
      <c r="AI30714" s="38">
        <v>0</v>
      </c>
      <c r="AJ30714" s="3">
        <v>0</v>
      </c>
      <c r="AK30714" s="3">
        <v>0</v>
      </c>
    </row>
    <row r="30715" spans="1:37" x14ac:dyDescent="0.3">
      <c r="A30715" s="1">
        <v>44881.885416666664</v>
      </c>
      <c r="B30715">
        <v>2022</v>
      </c>
      <c r="C30715">
        <v>11</v>
      </c>
      <c r="D30715">
        <v>16</v>
      </c>
      <c r="E30715">
        <v>22</v>
      </c>
      <c r="F30715">
        <v>15</v>
      </c>
      <c r="G30715" s="38"/>
      <c r="H30715" s="38"/>
      <c r="I30715" s="38">
        <v>0</v>
      </c>
      <c r="J30715" s="38">
        <v>0</v>
      </c>
      <c r="K30715" s="38">
        <v>0</v>
      </c>
      <c r="L30715" s="38">
        <v>0</v>
      </c>
      <c r="M30715" s="38">
        <v>0</v>
      </c>
      <c r="N30715" s="38">
        <v>0</v>
      </c>
      <c r="O30715" s="38"/>
      <c r="P30715" s="38">
        <v>0</v>
      </c>
      <c r="Q30715" s="38">
        <v>0</v>
      </c>
      <c r="R30715" s="38">
        <v>0</v>
      </c>
      <c r="S30715" s="38">
        <v>0</v>
      </c>
      <c r="T30715" s="38">
        <v>0</v>
      </c>
      <c r="U30715" s="38">
        <v>0</v>
      </c>
      <c r="V30715" s="38">
        <v>0</v>
      </c>
      <c r="W30715" s="38">
        <v>0</v>
      </c>
      <c r="X30715" s="38">
        <v>0</v>
      </c>
      <c r="Y30715" s="38">
        <v>0</v>
      </c>
      <c r="Z30715" s="38"/>
      <c r="AA30715" s="38">
        <v>0</v>
      </c>
      <c r="AB30715" s="38"/>
      <c r="AC30715" s="38">
        <v>0</v>
      </c>
      <c r="AD30715" s="38"/>
      <c r="AE30715" s="38">
        <v>0</v>
      </c>
      <c r="AF30715" s="38">
        <v>0</v>
      </c>
      <c r="AG30715" s="38">
        <v>0</v>
      </c>
      <c r="AH30715" s="38">
        <v>0</v>
      </c>
      <c r="AI30715" s="38">
        <v>0</v>
      </c>
      <c r="AJ30715" s="3">
        <v>0</v>
      </c>
      <c r="AK30715" s="3">
        <v>0</v>
      </c>
    </row>
    <row r="30716" spans="1:37" x14ac:dyDescent="0.3">
      <c r="A30716" s="1">
        <v>44881.895833333336</v>
      </c>
      <c r="B30716">
        <v>2022</v>
      </c>
      <c r="C30716">
        <v>11</v>
      </c>
      <c r="D30716">
        <v>16</v>
      </c>
      <c r="E30716">
        <v>22</v>
      </c>
      <c r="F30716">
        <v>30</v>
      </c>
      <c r="G30716" s="38"/>
      <c r="H30716" s="38"/>
      <c r="I30716" s="38">
        <v>0</v>
      </c>
      <c r="J30716" s="38">
        <v>0</v>
      </c>
      <c r="K30716" s="38">
        <v>0</v>
      </c>
      <c r="L30716" s="38">
        <v>0</v>
      </c>
      <c r="M30716" s="38">
        <v>0</v>
      </c>
      <c r="N30716" s="38">
        <v>0</v>
      </c>
      <c r="O30716" s="38"/>
      <c r="P30716" s="38">
        <v>0</v>
      </c>
      <c r="Q30716" s="38">
        <v>0</v>
      </c>
      <c r="R30716" s="38">
        <v>0</v>
      </c>
      <c r="S30716" s="38">
        <v>0</v>
      </c>
      <c r="T30716" s="38">
        <v>0</v>
      </c>
      <c r="U30716" s="38">
        <v>0</v>
      </c>
      <c r="V30716" s="38">
        <v>0</v>
      </c>
      <c r="W30716" s="38">
        <v>0</v>
      </c>
      <c r="X30716" s="38">
        <v>0</v>
      </c>
      <c r="Y30716" s="38">
        <v>0</v>
      </c>
      <c r="Z30716" s="38"/>
      <c r="AA30716" s="38">
        <v>0</v>
      </c>
      <c r="AB30716" s="38"/>
      <c r="AC30716" s="38">
        <v>0</v>
      </c>
      <c r="AD30716" s="38"/>
      <c r="AE30716" s="38">
        <v>0</v>
      </c>
      <c r="AF30716" s="38">
        <v>0</v>
      </c>
      <c r="AG30716" s="38">
        <v>0</v>
      </c>
      <c r="AH30716" s="38">
        <v>0</v>
      </c>
      <c r="AI30716" s="38">
        <v>0</v>
      </c>
      <c r="AJ30716" s="3">
        <v>0</v>
      </c>
      <c r="AK30716" s="3">
        <v>0</v>
      </c>
    </row>
    <row r="30717" spans="1:37" x14ac:dyDescent="0.3">
      <c r="A30717" s="1">
        <v>44881.90625</v>
      </c>
      <c r="B30717">
        <v>2022</v>
      </c>
      <c r="C30717">
        <v>11</v>
      </c>
      <c r="D30717">
        <v>16</v>
      </c>
      <c r="E30717">
        <v>22</v>
      </c>
      <c r="F30717">
        <v>45</v>
      </c>
      <c r="G30717" s="38"/>
      <c r="H30717" s="38"/>
      <c r="I30717" s="38">
        <v>0</v>
      </c>
      <c r="J30717" s="38">
        <v>0</v>
      </c>
      <c r="K30717" s="38">
        <v>0</v>
      </c>
      <c r="L30717" s="38">
        <v>0</v>
      </c>
      <c r="M30717" s="38">
        <v>0</v>
      </c>
      <c r="N30717" s="38">
        <v>0</v>
      </c>
      <c r="O30717" s="38"/>
      <c r="P30717" s="38">
        <v>0</v>
      </c>
      <c r="Q30717" s="38">
        <v>0</v>
      </c>
      <c r="R30717" s="38">
        <v>0</v>
      </c>
      <c r="S30717" s="38">
        <v>0</v>
      </c>
      <c r="T30717" s="38">
        <v>0</v>
      </c>
      <c r="U30717" s="38">
        <v>0</v>
      </c>
      <c r="V30717" s="38">
        <v>0</v>
      </c>
      <c r="W30717" s="38">
        <v>0</v>
      </c>
      <c r="X30717" s="38">
        <v>0</v>
      </c>
      <c r="Y30717" s="38">
        <v>0</v>
      </c>
      <c r="Z30717" s="38"/>
      <c r="AA30717" s="38">
        <v>0</v>
      </c>
      <c r="AB30717" s="38"/>
      <c r="AC30717" s="38">
        <v>0</v>
      </c>
      <c r="AD30717" s="38"/>
      <c r="AE30717" s="38">
        <v>0</v>
      </c>
      <c r="AF30717" s="38">
        <v>0</v>
      </c>
      <c r="AG30717" s="38">
        <v>0</v>
      </c>
      <c r="AH30717" s="38">
        <v>0</v>
      </c>
      <c r="AI30717" s="38">
        <v>0</v>
      </c>
      <c r="AJ30717" s="3">
        <v>0</v>
      </c>
      <c r="AK30717" s="3">
        <v>0</v>
      </c>
    </row>
    <row r="30718" spans="1:37" x14ac:dyDescent="0.3">
      <c r="A30718" s="1">
        <v>44881.916666666664</v>
      </c>
      <c r="B30718">
        <v>2022</v>
      </c>
      <c r="C30718">
        <v>11</v>
      </c>
      <c r="D30718">
        <v>16</v>
      </c>
      <c r="E30718">
        <v>23</v>
      </c>
      <c r="F30718">
        <v>0</v>
      </c>
      <c r="G30718" s="38"/>
      <c r="H30718" s="38"/>
      <c r="I30718" s="38">
        <v>0</v>
      </c>
      <c r="J30718" s="38">
        <v>0</v>
      </c>
      <c r="K30718" s="38">
        <v>0</v>
      </c>
      <c r="L30718" s="38">
        <v>0</v>
      </c>
      <c r="M30718" s="38">
        <v>0</v>
      </c>
      <c r="N30718" s="38">
        <v>0</v>
      </c>
      <c r="O30718" s="38"/>
      <c r="P30718" s="38">
        <v>0</v>
      </c>
      <c r="Q30718" s="38">
        <v>0</v>
      </c>
      <c r="R30718" s="38">
        <v>0</v>
      </c>
      <c r="S30718" s="38">
        <v>0</v>
      </c>
      <c r="T30718" s="38">
        <v>0</v>
      </c>
      <c r="U30718" s="38">
        <v>0</v>
      </c>
      <c r="V30718" s="38">
        <v>0</v>
      </c>
      <c r="W30718" s="38">
        <v>0</v>
      </c>
      <c r="X30718" s="38">
        <v>0</v>
      </c>
      <c r="Y30718" s="38">
        <v>0</v>
      </c>
      <c r="Z30718" s="38"/>
      <c r="AA30718" s="38">
        <v>0</v>
      </c>
      <c r="AB30718" s="38"/>
      <c r="AC30718" s="38">
        <v>0</v>
      </c>
      <c r="AD30718" s="38"/>
      <c r="AE30718" s="38">
        <v>0</v>
      </c>
      <c r="AF30718" s="38">
        <v>0</v>
      </c>
      <c r="AG30718" s="38">
        <v>0</v>
      </c>
      <c r="AH30718" s="38">
        <v>0</v>
      </c>
      <c r="AI30718" s="38">
        <v>0</v>
      </c>
      <c r="AJ30718" s="3">
        <v>0</v>
      </c>
      <c r="AK30718" s="3">
        <v>0</v>
      </c>
    </row>
    <row r="30719" spans="1:37" x14ac:dyDescent="0.3">
      <c r="A30719" s="1">
        <v>44881.927083333336</v>
      </c>
      <c r="B30719">
        <v>2022</v>
      </c>
      <c r="C30719">
        <v>11</v>
      </c>
      <c r="D30719">
        <v>16</v>
      </c>
      <c r="E30719">
        <v>23</v>
      </c>
      <c r="F30719">
        <v>15</v>
      </c>
      <c r="G30719" s="38"/>
      <c r="H30719" s="38"/>
      <c r="I30719" s="38">
        <v>0</v>
      </c>
      <c r="J30719" s="38">
        <v>0</v>
      </c>
      <c r="K30719" s="38">
        <v>0</v>
      </c>
      <c r="L30719" s="38">
        <v>0</v>
      </c>
      <c r="M30719" s="38">
        <v>0</v>
      </c>
      <c r="N30719" s="38">
        <v>0</v>
      </c>
      <c r="O30719" s="38"/>
      <c r="P30719" s="38">
        <v>0</v>
      </c>
      <c r="Q30719" s="38">
        <v>0</v>
      </c>
      <c r="R30719" s="38">
        <v>0</v>
      </c>
      <c r="S30719" s="38">
        <v>0</v>
      </c>
      <c r="T30719" s="38">
        <v>0</v>
      </c>
      <c r="U30719" s="38">
        <v>0</v>
      </c>
      <c r="V30719" s="38">
        <v>0</v>
      </c>
      <c r="W30719" s="38">
        <v>0</v>
      </c>
      <c r="X30719" s="38">
        <v>0</v>
      </c>
      <c r="Y30719" s="38">
        <v>0</v>
      </c>
      <c r="Z30719" s="38"/>
      <c r="AA30719" s="38">
        <v>0</v>
      </c>
      <c r="AB30719" s="38"/>
      <c r="AC30719" s="38">
        <v>0</v>
      </c>
      <c r="AD30719" s="38"/>
      <c r="AE30719" s="38">
        <v>0</v>
      </c>
      <c r="AF30719" s="38">
        <v>0</v>
      </c>
      <c r="AG30719" s="38">
        <v>0</v>
      </c>
      <c r="AH30719" s="38">
        <v>0</v>
      </c>
      <c r="AI30719" s="38">
        <v>0</v>
      </c>
      <c r="AJ30719" s="3">
        <v>0</v>
      </c>
      <c r="AK30719" s="3">
        <v>0</v>
      </c>
    </row>
    <row r="30720" spans="1:37" x14ac:dyDescent="0.3">
      <c r="A30720" s="1">
        <v>44881.9375</v>
      </c>
      <c r="B30720">
        <v>2022</v>
      </c>
      <c r="C30720">
        <v>11</v>
      </c>
      <c r="D30720">
        <v>16</v>
      </c>
      <c r="E30720">
        <v>23</v>
      </c>
      <c r="F30720">
        <v>30</v>
      </c>
      <c r="G30720" s="38"/>
      <c r="H30720" s="38"/>
      <c r="I30720" s="38">
        <v>0</v>
      </c>
      <c r="J30720" s="38">
        <v>0</v>
      </c>
      <c r="K30720" s="38">
        <v>0</v>
      </c>
      <c r="L30720" s="38">
        <v>0</v>
      </c>
      <c r="M30720" s="38">
        <v>0</v>
      </c>
      <c r="N30720" s="38">
        <v>0</v>
      </c>
      <c r="O30720" s="38"/>
      <c r="P30720" s="38">
        <v>0</v>
      </c>
      <c r="Q30720" s="38">
        <v>0</v>
      </c>
      <c r="R30720" s="38">
        <v>0</v>
      </c>
      <c r="S30720" s="38">
        <v>0</v>
      </c>
      <c r="T30720" s="38">
        <v>0</v>
      </c>
      <c r="U30720" s="38">
        <v>0</v>
      </c>
      <c r="V30720" s="38">
        <v>0</v>
      </c>
      <c r="W30720" s="38">
        <v>0</v>
      </c>
      <c r="X30720" s="38">
        <v>0</v>
      </c>
      <c r="Y30720" s="38">
        <v>0</v>
      </c>
      <c r="Z30720" s="38"/>
      <c r="AA30720" s="38">
        <v>0</v>
      </c>
      <c r="AB30720" s="38"/>
      <c r="AC30720" s="38">
        <v>0</v>
      </c>
      <c r="AD30720" s="38"/>
      <c r="AE30720" s="38">
        <v>0</v>
      </c>
      <c r="AF30720" s="38">
        <v>0</v>
      </c>
      <c r="AG30720" s="38">
        <v>0</v>
      </c>
      <c r="AH30720" s="38">
        <v>0</v>
      </c>
      <c r="AI30720" s="38">
        <v>0</v>
      </c>
      <c r="AJ30720" s="3">
        <v>0</v>
      </c>
      <c r="AK30720" s="3">
        <v>0</v>
      </c>
    </row>
    <row r="30721" spans="1:37" x14ac:dyDescent="0.3">
      <c r="A30721" s="1">
        <v>44881.947916666664</v>
      </c>
      <c r="B30721">
        <v>2022</v>
      </c>
      <c r="C30721">
        <v>11</v>
      </c>
      <c r="D30721">
        <v>16</v>
      </c>
      <c r="E30721">
        <v>23</v>
      </c>
      <c r="F30721">
        <v>45</v>
      </c>
      <c r="G30721" s="38"/>
      <c r="H30721" s="38"/>
      <c r="I30721" s="38">
        <v>0</v>
      </c>
      <c r="J30721" s="38">
        <v>0</v>
      </c>
      <c r="K30721" s="38">
        <v>0</v>
      </c>
      <c r="L30721" s="38">
        <v>0</v>
      </c>
      <c r="M30721" s="38">
        <v>0</v>
      </c>
      <c r="N30721" s="38">
        <v>0</v>
      </c>
      <c r="O30721" s="38"/>
      <c r="P30721" s="38">
        <v>0</v>
      </c>
      <c r="Q30721" s="38">
        <v>0</v>
      </c>
      <c r="R30721" s="38">
        <v>0</v>
      </c>
      <c r="S30721" s="38">
        <v>0</v>
      </c>
      <c r="T30721" s="38">
        <v>0</v>
      </c>
      <c r="U30721" s="38">
        <v>0</v>
      </c>
      <c r="V30721" s="38">
        <v>0</v>
      </c>
      <c r="W30721" s="38">
        <v>0</v>
      </c>
      <c r="X30721" s="38">
        <v>0</v>
      </c>
      <c r="Y30721" s="38">
        <v>0</v>
      </c>
      <c r="Z30721" s="38"/>
      <c r="AA30721" s="38">
        <v>0</v>
      </c>
      <c r="AB30721" s="38"/>
      <c r="AC30721" s="38">
        <v>0</v>
      </c>
      <c r="AD30721" s="38"/>
      <c r="AE30721" s="38">
        <v>0</v>
      </c>
      <c r="AF30721" s="38">
        <v>0</v>
      </c>
      <c r="AG30721" s="38">
        <v>0</v>
      </c>
      <c r="AH30721" s="38">
        <v>0</v>
      </c>
      <c r="AI30721" s="38">
        <v>0</v>
      </c>
      <c r="AJ30721" s="3">
        <v>0</v>
      </c>
      <c r="AK30721" s="3">
        <v>0</v>
      </c>
    </row>
    <row r="30722" spans="1:37" x14ac:dyDescent="0.3">
      <c r="A30722" s="1">
        <v>44881.958333333336</v>
      </c>
      <c r="B30722">
        <v>2022</v>
      </c>
      <c r="C30722">
        <v>11</v>
      </c>
      <c r="D30722">
        <v>17</v>
      </c>
      <c r="E30722">
        <v>0</v>
      </c>
      <c r="F30722">
        <v>0</v>
      </c>
      <c r="G30722" s="38"/>
      <c r="H30722" s="38"/>
      <c r="I30722" s="38">
        <v>0</v>
      </c>
      <c r="J30722" s="38">
        <v>0</v>
      </c>
      <c r="K30722" s="38">
        <v>0</v>
      </c>
      <c r="L30722" s="38">
        <v>0</v>
      </c>
      <c r="M30722" s="38">
        <v>0</v>
      </c>
      <c r="N30722" s="38">
        <v>0</v>
      </c>
      <c r="O30722" s="38"/>
      <c r="P30722" s="38">
        <v>0</v>
      </c>
      <c r="Q30722" s="38">
        <v>0</v>
      </c>
      <c r="R30722" s="38">
        <v>0</v>
      </c>
      <c r="S30722" s="38">
        <v>0</v>
      </c>
      <c r="T30722" s="38">
        <v>0</v>
      </c>
      <c r="U30722" s="38">
        <v>0</v>
      </c>
      <c r="V30722" s="38">
        <v>0</v>
      </c>
      <c r="W30722" s="38">
        <v>0</v>
      </c>
      <c r="X30722" s="38">
        <v>0</v>
      </c>
      <c r="Y30722" s="38">
        <v>0</v>
      </c>
      <c r="Z30722" s="38"/>
      <c r="AA30722" s="38">
        <v>0</v>
      </c>
      <c r="AB30722" s="38"/>
      <c r="AC30722" s="38">
        <v>0</v>
      </c>
      <c r="AD30722" s="38"/>
      <c r="AE30722" s="38">
        <v>0</v>
      </c>
      <c r="AF30722" s="38">
        <v>0</v>
      </c>
      <c r="AG30722" s="38">
        <v>0</v>
      </c>
      <c r="AH30722" s="38">
        <v>0</v>
      </c>
      <c r="AI30722" s="38">
        <v>0</v>
      </c>
      <c r="AJ30722" s="3">
        <v>0</v>
      </c>
      <c r="AK30722" s="3">
        <v>0</v>
      </c>
    </row>
    <row r="30723" spans="1:37" x14ac:dyDescent="0.3">
      <c r="A30723" s="1">
        <v>44881.96875</v>
      </c>
      <c r="B30723">
        <v>2022</v>
      </c>
      <c r="C30723">
        <v>11</v>
      </c>
      <c r="D30723">
        <v>17</v>
      </c>
      <c r="E30723">
        <v>0</v>
      </c>
      <c r="F30723">
        <v>15</v>
      </c>
      <c r="G30723" s="38"/>
      <c r="H30723" s="38"/>
      <c r="I30723" s="38">
        <v>0</v>
      </c>
      <c r="J30723" s="38">
        <v>0</v>
      </c>
      <c r="K30723" s="38">
        <v>0</v>
      </c>
      <c r="L30723" s="38">
        <v>0</v>
      </c>
      <c r="M30723" s="38">
        <v>0</v>
      </c>
      <c r="N30723" s="38">
        <v>0</v>
      </c>
      <c r="O30723" s="38"/>
      <c r="P30723" s="38">
        <v>0</v>
      </c>
      <c r="Q30723" s="38">
        <v>0</v>
      </c>
      <c r="R30723" s="38">
        <v>0</v>
      </c>
      <c r="S30723" s="38">
        <v>0</v>
      </c>
      <c r="T30723" s="38">
        <v>0</v>
      </c>
      <c r="U30723" s="38">
        <v>0</v>
      </c>
      <c r="V30723" s="38">
        <v>0</v>
      </c>
      <c r="W30723" s="38">
        <v>0</v>
      </c>
      <c r="X30723" s="38">
        <v>0</v>
      </c>
      <c r="Y30723" s="38">
        <v>0</v>
      </c>
      <c r="Z30723" s="38"/>
      <c r="AA30723" s="38">
        <v>0</v>
      </c>
      <c r="AB30723" s="38"/>
      <c r="AC30723" s="38">
        <v>0</v>
      </c>
      <c r="AD30723" s="38"/>
      <c r="AE30723" s="38">
        <v>0</v>
      </c>
      <c r="AF30723" s="38">
        <v>0</v>
      </c>
      <c r="AG30723" s="38">
        <v>0</v>
      </c>
      <c r="AH30723" s="38">
        <v>0</v>
      </c>
      <c r="AI30723" s="38">
        <v>0</v>
      </c>
      <c r="AJ30723" s="3">
        <v>0</v>
      </c>
      <c r="AK30723" s="3">
        <v>0</v>
      </c>
    </row>
    <row r="30724" spans="1:37" x14ac:dyDescent="0.3">
      <c r="A30724" s="1">
        <v>44881.979166666664</v>
      </c>
      <c r="B30724">
        <v>2022</v>
      </c>
      <c r="C30724">
        <v>11</v>
      </c>
      <c r="D30724">
        <v>17</v>
      </c>
      <c r="E30724">
        <v>0</v>
      </c>
      <c r="F30724">
        <v>30</v>
      </c>
      <c r="G30724" s="38"/>
      <c r="H30724" s="38"/>
      <c r="I30724" s="38">
        <v>0</v>
      </c>
      <c r="J30724" s="38">
        <v>0</v>
      </c>
      <c r="K30724" s="38">
        <v>0</v>
      </c>
      <c r="L30724" s="38">
        <v>0</v>
      </c>
      <c r="M30724" s="38">
        <v>0</v>
      </c>
      <c r="N30724" s="38">
        <v>0</v>
      </c>
      <c r="O30724" s="38"/>
      <c r="P30724" s="38">
        <v>0</v>
      </c>
      <c r="Q30724" s="38">
        <v>0</v>
      </c>
      <c r="R30724" s="38">
        <v>0</v>
      </c>
      <c r="S30724" s="38">
        <v>0</v>
      </c>
      <c r="T30724" s="38">
        <v>0</v>
      </c>
      <c r="U30724" s="38">
        <v>0</v>
      </c>
      <c r="V30724" s="38">
        <v>0</v>
      </c>
      <c r="W30724" s="38">
        <v>0</v>
      </c>
      <c r="X30724" s="38">
        <v>0</v>
      </c>
      <c r="Y30724" s="38">
        <v>0</v>
      </c>
      <c r="Z30724" s="38"/>
      <c r="AA30724" s="38">
        <v>0</v>
      </c>
      <c r="AB30724" s="38"/>
      <c r="AC30724" s="38">
        <v>0</v>
      </c>
      <c r="AD30724" s="38"/>
      <c r="AE30724" s="38">
        <v>0</v>
      </c>
      <c r="AF30724" s="38">
        <v>0</v>
      </c>
      <c r="AG30724" s="38">
        <v>0</v>
      </c>
      <c r="AH30724" s="38">
        <v>0</v>
      </c>
      <c r="AI30724" s="38">
        <v>0</v>
      </c>
      <c r="AJ30724" s="3">
        <v>0</v>
      </c>
      <c r="AK30724" s="3">
        <v>0</v>
      </c>
    </row>
    <row r="30725" spans="1:37" x14ac:dyDescent="0.3">
      <c r="A30725" s="1">
        <v>44881.989583333336</v>
      </c>
      <c r="B30725">
        <v>2022</v>
      </c>
      <c r="C30725">
        <v>11</v>
      </c>
      <c r="D30725">
        <v>17</v>
      </c>
      <c r="E30725">
        <v>0</v>
      </c>
      <c r="F30725">
        <v>45</v>
      </c>
      <c r="G30725" s="38"/>
      <c r="H30725" s="38"/>
      <c r="I30725" s="38">
        <v>0</v>
      </c>
      <c r="J30725" s="38">
        <v>0</v>
      </c>
      <c r="K30725" s="38">
        <v>0</v>
      </c>
      <c r="L30725" s="38">
        <v>0</v>
      </c>
      <c r="M30725" s="38">
        <v>0</v>
      </c>
      <c r="N30725" s="38">
        <v>0</v>
      </c>
      <c r="O30725" s="38"/>
      <c r="P30725" s="38">
        <v>0</v>
      </c>
      <c r="Q30725" s="38">
        <v>0</v>
      </c>
      <c r="R30725" s="38">
        <v>0</v>
      </c>
      <c r="S30725" s="38">
        <v>0</v>
      </c>
      <c r="T30725" s="38">
        <v>0</v>
      </c>
      <c r="U30725" s="38">
        <v>0</v>
      </c>
      <c r="V30725" s="38">
        <v>0</v>
      </c>
      <c r="W30725" s="38">
        <v>0</v>
      </c>
      <c r="X30725" s="38">
        <v>0</v>
      </c>
      <c r="Y30725" s="38">
        <v>0</v>
      </c>
      <c r="Z30725" s="38"/>
      <c r="AA30725" s="38">
        <v>0</v>
      </c>
      <c r="AB30725" s="38"/>
      <c r="AC30725" s="38">
        <v>0</v>
      </c>
      <c r="AD30725" s="38"/>
      <c r="AE30725" s="38">
        <v>0</v>
      </c>
      <c r="AF30725" s="38">
        <v>0</v>
      </c>
      <c r="AG30725" s="38">
        <v>0</v>
      </c>
      <c r="AH30725" s="38">
        <v>0</v>
      </c>
      <c r="AI30725" s="38">
        <v>0</v>
      </c>
      <c r="AJ30725" s="3">
        <v>0</v>
      </c>
      <c r="AK30725" s="3">
        <v>0</v>
      </c>
    </row>
    <row r="30726" spans="1:37" x14ac:dyDescent="0.3">
      <c r="A30726" s="1">
        <v>44882</v>
      </c>
      <c r="B30726">
        <v>2022</v>
      </c>
      <c r="C30726">
        <v>11</v>
      </c>
      <c r="D30726">
        <v>17</v>
      </c>
      <c r="E30726">
        <v>1</v>
      </c>
      <c r="F30726">
        <v>0</v>
      </c>
      <c r="G30726" s="38"/>
      <c r="H30726" s="38"/>
      <c r="I30726" s="38">
        <v>0</v>
      </c>
      <c r="J30726" s="38">
        <v>0</v>
      </c>
      <c r="K30726" s="38">
        <v>0</v>
      </c>
      <c r="L30726" s="38">
        <v>0</v>
      </c>
      <c r="M30726" s="38">
        <v>0</v>
      </c>
      <c r="N30726" s="38">
        <v>0</v>
      </c>
      <c r="O30726" s="38"/>
      <c r="P30726" s="38">
        <v>0</v>
      </c>
      <c r="Q30726" s="38">
        <v>0</v>
      </c>
      <c r="R30726" s="38">
        <v>0</v>
      </c>
      <c r="S30726" s="38">
        <v>0</v>
      </c>
      <c r="T30726" s="38">
        <v>0</v>
      </c>
      <c r="U30726" s="38">
        <v>0</v>
      </c>
      <c r="V30726" s="38">
        <v>0</v>
      </c>
      <c r="W30726" s="38">
        <v>0</v>
      </c>
      <c r="X30726" s="38">
        <v>0</v>
      </c>
      <c r="Y30726" s="38">
        <v>0</v>
      </c>
      <c r="Z30726" s="38"/>
      <c r="AA30726" s="38">
        <v>0</v>
      </c>
      <c r="AB30726" s="38"/>
      <c r="AC30726" s="38">
        <v>0</v>
      </c>
      <c r="AD30726" s="38"/>
      <c r="AE30726" s="38">
        <v>0</v>
      </c>
      <c r="AF30726" s="38">
        <v>0</v>
      </c>
      <c r="AG30726" s="38">
        <v>0</v>
      </c>
      <c r="AH30726" s="38">
        <v>0</v>
      </c>
      <c r="AI30726" s="38">
        <v>0</v>
      </c>
      <c r="AJ30726" s="3">
        <v>0</v>
      </c>
      <c r="AK30726" s="3">
        <v>0</v>
      </c>
    </row>
    <row r="30727" spans="1:37" x14ac:dyDescent="0.3">
      <c r="A30727" s="1">
        <v>44882.010416666664</v>
      </c>
      <c r="B30727">
        <v>2022</v>
      </c>
      <c r="C30727">
        <v>11</v>
      </c>
      <c r="D30727">
        <v>17</v>
      </c>
      <c r="E30727">
        <v>1</v>
      </c>
      <c r="F30727">
        <v>15</v>
      </c>
      <c r="G30727" s="38"/>
      <c r="H30727" s="38"/>
      <c r="I30727" s="38">
        <v>0</v>
      </c>
      <c r="J30727" s="38">
        <v>0</v>
      </c>
      <c r="K30727" s="38">
        <v>0</v>
      </c>
      <c r="L30727" s="38">
        <v>0</v>
      </c>
      <c r="M30727" s="38">
        <v>0</v>
      </c>
      <c r="N30727" s="38">
        <v>0</v>
      </c>
      <c r="O30727" s="38"/>
      <c r="P30727" s="38">
        <v>0</v>
      </c>
      <c r="Q30727" s="38">
        <v>0</v>
      </c>
      <c r="R30727" s="38">
        <v>0</v>
      </c>
      <c r="S30727" s="38">
        <v>0</v>
      </c>
      <c r="T30727" s="38">
        <v>0</v>
      </c>
      <c r="U30727" s="38">
        <v>0</v>
      </c>
      <c r="V30727" s="38">
        <v>0</v>
      </c>
      <c r="W30727" s="38">
        <v>0</v>
      </c>
      <c r="X30727" s="38">
        <v>0</v>
      </c>
      <c r="Y30727" s="38">
        <v>0</v>
      </c>
      <c r="Z30727" s="38"/>
      <c r="AA30727" s="38">
        <v>0</v>
      </c>
      <c r="AB30727" s="38"/>
      <c r="AC30727" s="38">
        <v>0</v>
      </c>
      <c r="AD30727" s="38"/>
      <c r="AE30727" s="38">
        <v>0</v>
      </c>
      <c r="AF30727" s="38">
        <v>0</v>
      </c>
      <c r="AG30727" s="38">
        <v>0</v>
      </c>
      <c r="AH30727" s="38">
        <v>0</v>
      </c>
      <c r="AI30727" s="38">
        <v>0</v>
      </c>
      <c r="AJ30727" s="3">
        <v>0</v>
      </c>
      <c r="AK30727" s="3">
        <v>0</v>
      </c>
    </row>
    <row r="30728" spans="1:37" x14ac:dyDescent="0.3">
      <c r="A30728" s="1">
        <v>44882.020833333336</v>
      </c>
      <c r="B30728">
        <v>2022</v>
      </c>
      <c r="C30728">
        <v>11</v>
      </c>
      <c r="D30728">
        <v>17</v>
      </c>
      <c r="E30728">
        <v>1</v>
      </c>
      <c r="F30728">
        <v>30</v>
      </c>
      <c r="G30728" s="38"/>
      <c r="H30728" s="38"/>
      <c r="I30728" s="38">
        <v>0</v>
      </c>
      <c r="J30728" s="38">
        <v>0</v>
      </c>
      <c r="K30728" s="38">
        <v>0</v>
      </c>
      <c r="L30728" s="38">
        <v>0</v>
      </c>
      <c r="M30728" s="38">
        <v>0</v>
      </c>
      <c r="N30728" s="38">
        <v>0</v>
      </c>
      <c r="O30728" s="38"/>
      <c r="P30728" s="38">
        <v>0</v>
      </c>
      <c r="Q30728" s="38">
        <v>0</v>
      </c>
      <c r="R30728" s="38">
        <v>0</v>
      </c>
      <c r="S30728" s="38">
        <v>0</v>
      </c>
      <c r="T30728" s="38">
        <v>0</v>
      </c>
      <c r="U30728" s="38">
        <v>0</v>
      </c>
      <c r="V30728" s="38">
        <v>0</v>
      </c>
      <c r="W30728" s="38">
        <v>0</v>
      </c>
      <c r="X30728" s="38">
        <v>0</v>
      </c>
      <c r="Y30728" s="38">
        <v>0</v>
      </c>
      <c r="Z30728" s="38"/>
      <c r="AA30728" s="38">
        <v>0</v>
      </c>
      <c r="AB30728" s="38"/>
      <c r="AC30728" s="38">
        <v>0</v>
      </c>
      <c r="AD30728" s="38"/>
      <c r="AE30728" s="38">
        <v>0</v>
      </c>
      <c r="AF30728" s="38">
        <v>0</v>
      </c>
      <c r="AG30728" s="38">
        <v>0</v>
      </c>
      <c r="AH30728" s="38">
        <v>0</v>
      </c>
      <c r="AI30728" s="38">
        <v>0</v>
      </c>
      <c r="AJ30728" s="3">
        <v>0</v>
      </c>
      <c r="AK30728" s="3">
        <v>0</v>
      </c>
    </row>
    <row r="30729" spans="1:37" x14ac:dyDescent="0.3">
      <c r="A30729" s="1">
        <v>44882.03125</v>
      </c>
      <c r="B30729">
        <v>2022</v>
      </c>
      <c r="C30729">
        <v>11</v>
      </c>
      <c r="D30729">
        <v>17</v>
      </c>
      <c r="E30729">
        <v>1</v>
      </c>
      <c r="F30729">
        <v>45</v>
      </c>
      <c r="G30729" s="38"/>
      <c r="H30729" s="38"/>
      <c r="I30729" s="38">
        <v>0</v>
      </c>
      <c r="J30729" s="38">
        <v>0</v>
      </c>
      <c r="K30729" s="38">
        <v>0</v>
      </c>
      <c r="L30729" s="38">
        <v>0</v>
      </c>
      <c r="M30729" s="38">
        <v>0</v>
      </c>
      <c r="N30729" s="38">
        <v>0</v>
      </c>
      <c r="O30729" s="38"/>
      <c r="P30729" s="38">
        <v>0</v>
      </c>
      <c r="Q30729" s="38">
        <v>0</v>
      </c>
      <c r="R30729" s="38">
        <v>0</v>
      </c>
      <c r="S30729" s="38">
        <v>0</v>
      </c>
      <c r="T30729" s="38">
        <v>0</v>
      </c>
      <c r="U30729" s="38">
        <v>0</v>
      </c>
      <c r="V30729" s="38">
        <v>0</v>
      </c>
      <c r="W30729" s="38">
        <v>0</v>
      </c>
      <c r="X30729" s="38">
        <v>0</v>
      </c>
      <c r="Y30729" s="38">
        <v>0</v>
      </c>
      <c r="Z30729" s="38"/>
      <c r="AA30729" s="38">
        <v>0</v>
      </c>
      <c r="AB30729" s="38"/>
      <c r="AC30729" s="38">
        <v>0</v>
      </c>
      <c r="AD30729" s="38"/>
      <c r="AE30729" s="38">
        <v>0</v>
      </c>
      <c r="AF30729" s="38">
        <v>0</v>
      </c>
      <c r="AG30729" s="38">
        <v>0</v>
      </c>
      <c r="AH30729" s="38">
        <v>0</v>
      </c>
      <c r="AI30729" s="38">
        <v>0</v>
      </c>
      <c r="AJ30729" s="3">
        <v>0</v>
      </c>
      <c r="AK30729" s="3">
        <v>0</v>
      </c>
    </row>
    <row r="30730" spans="1:37" x14ac:dyDescent="0.3">
      <c r="A30730" s="1">
        <v>44882.041666666664</v>
      </c>
      <c r="B30730">
        <v>2022</v>
      </c>
      <c r="C30730">
        <v>11</v>
      </c>
      <c r="D30730">
        <v>17</v>
      </c>
      <c r="E30730">
        <v>2</v>
      </c>
      <c r="F30730">
        <v>0</v>
      </c>
      <c r="G30730" s="38"/>
      <c r="H30730" s="38"/>
      <c r="I30730" s="38">
        <v>0</v>
      </c>
      <c r="J30730" s="38">
        <v>0</v>
      </c>
      <c r="K30730" s="38">
        <v>0</v>
      </c>
      <c r="L30730" s="38">
        <v>0</v>
      </c>
      <c r="M30730" s="38">
        <v>0</v>
      </c>
      <c r="N30730" s="38">
        <v>0</v>
      </c>
      <c r="O30730" s="38"/>
      <c r="P30730" s="38">
        <v>0</v>
      </c>
      <c r="Q30730" s="38">
        <v>0</v>
      </c>
      <c r="R30730" s="38">
        <v>0</v>
      </c>
      <c r="S30730" s="38">
        <v>0</v>
      </c>
      <c r="T30730" s="38">
        <v>0</v>
      </c>
      <c r="U30730" s="38">
        <v>0</v>
      </c>
      <c r="V30730" s="38">
        <v>0</v>
      </c>
      <c r="W30730" s="38">
        <v>0</v>
      </c>
      <c r="X30730" s="38">
        <v>0</v>
      </c>
      <c r="Y30730" s="38">
        <v>0</v>
      </c>
      <c r="Z30730" s="38"/>
      <c r="AA30730" s="38">
        <v>0</v>
      </c>
      <c r="AB30730" s="38"/>
      <c r="AC30730" s="38">
        <v>0</v>
      </c>
      <c r="AD30730" s="38"/>
      <c r="AE30730" s="38">
        <v>0</v>
      </c>
      <c r="AF30730" s="38">
        <v>0</v>
      </c>
      <c r="AG30730" s="38">
        <v>0</v>
      </c>
      <c r="AH30730" s="38">
        <v>0</v>
      </c>
      <c r="AI30730" s="38">
        <v>0</v>
      </c>
      <c r="AJ30730" s="3">
        <v>0</v>
      </c>
      <c r="AK30730" s="3">
        <v>0</v>
      </c>
    </row>
    <row r="30731" spans="1:37" x14ac:dyDescent="0.3">
      <c r="A30731" s="1">
        <v>44882.052083333336</v>
      </c>
      <c r="B30731">
        <v>2022</v>
      </c>
      <c r="C30731">
        <v>11</v>
      </c>
      <c r="D30731">
        <v>17</v>
      </c>
      <c r="E30731">
        <v>2</v>
      </c>
      <c r="F30731">
        <v>15</v>
      </c>
      <c r="G30731" s="38"/>
      <c r="H30731" s="38"/>
      <c r="I30731" s="38">
        <v>0</v>
      </c>
      <c r="J30731" s="38">
        <v>0</v>
      </c>
      <c r="K30731" s="38">
        <v>0</v>
      </c>
      <c r="L30731" s="38">
        <v>0</v>
      </c>
      <c r="M30731" s="38">
        <v>0</v>
      </c>
      <c r="N30731" s="38">
        <v>0</v>
      </c>
      <c r="O30731" s="38"/>
      <c r="P30731" s="38">
        <v>0</v>
      </c>
      <c r="Q30731" s="38">
        <v>0</v>
      </c>
      <c r="R30731" s="38">
        <v>0</v>
      </c>
      <c r="S30731" s="38">
        <v>0</v>
      </c>
      <c r="T30731" s="38">
        <v>0</v>
      </c>
      <c r="U30731" s="38">
        <v>0</v>
      </c>
      <c r="V30731" s="38">
        <v>0</v>
      </c>
      <c r="W30731" s="38">
        <v>0</v>
      </c>
      <c r="X30731" s="38">
        <v>0</v>
      </c>
      <c r="Y30731" s="38">
        <v>0</v>
      </c>
      <c r="Z30731" s="38"/>
      <c r="AA30731" s="38">
        <v>0</v>
      </c>
      <c r="AB30731" s="38"/>
      <c r="AC30731" s="38">
        <v>0</v>
      </c>
      <c r="AD30731" s="38"/>
      <c r="AE30731" s="38">
        <v>0</v>
      </c>
      <c r="AF30731" s="38">
        <v>0</v>
      </c>
      <c r="AG30731" s="38">
        <v>0</v>
      </c>
      <c r="AH30731" s="38">
        <v>0</v>
      </c>
      <c r="AI30731" s="38">
        <v>0</v>
      </c>
      <c r="AJ30731" s="3">
        <v>0</v>
      </c>
      <c r="AK30731" s="3">
        <v>0</v>
      </c>
    </row>
    <row r="30732" spans="1:37" x14ac:dyDescent="0.3">
      <c r="A30732" s="1">
        <v>44882.0625</v>
      </c>
      <c r="B30732">
        <v>2022</v>
      </c>
      <c r="C30732">
        <v>11</v>
      </c>
      <c r="D30732">
        <v>17</v>
      </c>
      <c r="E30732">
        <v>2</v>
      </c>
      <c r="F30732">
        <v>30</v>
      </c>
      <c r="G30732" s="38"/>
      <c r="H30732" s="38"/>
      <c r="I30732" s="38">
        <v>0</v>
      </c>
      <c r="J30732" s="38">
        <v>0</v>
      </c>
      <c r="K30732" s="38">
        <v>0</v>
      </c>
      <c r="L30732" s="38">
        <v>0</v>
      </c>
      <c r="M30732" s="38">
        <v>0</v>
      </c>
      <c r="N30732" s="38">
        <v>0</v>
      </c>
      <c r="O30732" s="38"/>
      <c r="P30732" s="38">
        <v>0</v>
      </c>
      <c r="Q30732" s="38">
        <v>0</v>
      </c>
      <c r="R30732" s="38">
        <v>0</v>
      </c>
      <c r="S30732" s="38">
        <v>0</v>
      </c>
      <c r="T30732" s="38">
        <v>0</v>
      </c>
      <c r="U30732" s="38">
        <v>0</v>
      </c>
      <c r="V30732" s="38">
        <v>0</v>
      </c>
      <c r="W30732" s="38">
        <v>0</v>
      </c>
      <c r="X30732" s="38">
        <v>0</v>
      </c>
      <c r="Y30732" s="38">
        <v>0</v>
      </c>
      <c r="Z30732" s="38"/>
      <c r="AA30732" s="38">
        <v>0</v>
      </c>
      <c r="AB30732" s="38"/>
      <c r="AC30732" s="38">
        <v>0</v>
      </c>
      <c r="AD30732" s="38"/>
      <c r="AE30732" s="38">
        <v>0</v>
      </c>
      <c r="AF30732" s="38">
        <v>0</v>
      </c>
      <c r="AG30732" s="38">
        <v>0</v>
      </c>
      <c r="AH30732" s="38">
        <v>0</v>
      </c>
      <c r="AI30732" s="38">
        <v>0</v>
      </c>
      <c r="AJ30732" s="3">
        <v>0</v>
      </c>
      <c r="AK30732" s="3">
        <v>0</v>
      </c>
    </row>
    <row r="30733" spans="1:37" x14ac:dyDescent="0.3">
      <c r="A30733" s="1">
        <v>44882.072916666664</v>
      </c>
      <c r="B30733">
        <v>2022</v>
      </c>
      <c r="C30733">
        <v>11</v>
      </c>
      <c r="D30733">
        <v>17</v>
      </c>
      <c r="E30733">
        <v>2</v>
      </c>
      <c r="F30733">
        <v>45</v>
      </c>
      <c r="G30733" s="38"/>
      <c r="H30733" s="38"/>
      <c r="I30733" s="38">
        <v>0</v>
      </c>
      <c r="J30733" s="38">
        <v>0</v>
      </c>
      <c r="K30733" s="38">
        <v>0</v>
      </c>
      <c r="L30733" s="38">
        <v>0</v>
      </c>
      <c r="M30733" s="38">
        <v>0</v>
      </c>
      <c r="N30733" s="38">
        <v>0</v>
      </c>
      <c r="O30733" s="38"/>
      <c r="P30733" s="38">
        <v>0</v>
      </c>
      <c r="Q30733" s="38">
        <v>0</v>
      </c>
      <c r="R30733" s="38">
        <v>0</v>
      </c>
      <c r="S30733" s="38">
        <v>0</v>
      </c>
      <c r="T30733" s="38">
        <v>0</v>
      </c>
      <c r="U30733" s="38">
        <v>0</v>
      </c>
      <c r="V30733" s="38">
        <v>0</v>
      </c>
      <c r="W30733" s="38">
        <v>0</v>
      </c>
      <c r="X30733" s="38">
        <v>0</v>
      </c>
      <c r="Y30733" s="38">
        <v>0</v>
      </c>
      <c r="Z30733" s="38"/>
      <c r="AA30733" s="38">
        <v>0</v>
      </c>
      <c r="AB30733" s="38"/>
      <c r="AC30733" s="38">
        <v>0</v>
      </c>
      <c r="AD30733" s="38"/>
      <c r="AE30733" s="38">
        <v>0</v>
      </c>
      <c r="AF30733" s="38">
        <v>0</v>
      </c>
      <c r="AG30733" s="38">
        <v>0</v>
      </c>
      <c r="AH30733" s="38">
        <v>0</v>
      </c>
      <c r="AI30733" s="38">
        <v>0</v>
      </c>
      <c r="AJ30733" s="3">
        <v>0</v>
      </c>
      <c r="AK30733" s="3">
        <v>0</v>
      </c>
    </row>
    <row r="30734" spans="1:37" x14ac:dyDescent="0.3">
      <c r="A30734" s="1">
        <v>44882.083333333336</v>
      </c>
      <c r="B30734">
        <v>2022</v>
      </c>
      <c r="C30734">
        <v>11</v>
      </c>
      <c r="D30734">
        <v>17</v>
      </c>
      <c r="E30734">
        <v>3</v>
      </c>
      <c r="F30734">
        <v>0</v>
      </c>
      <c r="G30734" s="38"/>
      <c r="H30734" s="38"/>
      <c r="I30734" s="38">
        <v>0</v>
      </c>
      <c r="J30734" s="38">
        <v>0</v>
      </c>
      <c r="K30734" s="38">
        <v>0</v>
      </c>
      <c r="L30734" s="38">
        <v>0</v>
      </c>
      <c r="M30734" s="38">
        <v>0</v>
      </c>
      <c r="N30734" s="38">
        <v>0</v>
      </c>
      <c r="O30734" s="38"/>
      <c r="P30734" s="38">
        <v>0</v>
      </c>
      <c r="Q30734" s="38">
        <v>0</v>
      </c>
      <c r="R30734" s="38">
        <v>0</v>
      </c>
      <c r="S30734" s="38">
        <v>0</v>
      </c>
      <c r="T30734" s="38">
        <v>0</v>
      </c>
      <c r="U30734" s="38">
        <v>0</v>
      </c>
      <c r="V30734" s="38">
        <v>0</v>
      </c>
      <c r="W30734" s="38">
        <v>0</v>
      </c>
      <c r="X30734" s="38">
        <v>0</v>
      </c>
      <c r="Y30734" s="38">
        <v>0</v>
      </c>
      <c r="Z30734" s="38"/>
      <c r="AA30734" s="38">
        <v>0</v>
      </c>
      <c r="AB30734" s="38"/>
      <c r="AC30734" s="38">
        <v>0</v>
      </c>
      <c r="AD30734" s="38"/>
      <c r="AE30734" s="38">
        <v>0</v>
      </c>
      <c r="AF30734" s="38">
        <v>0</v>
      </c>
      <c r="AG30734" s="38">
        <v>0</v>
      </c>
      <c r="AH30734" s="38">
        <v>0</v>
      </c>
      <c r="AI30734" s="38">
        <v>0</v>
      </c>
      <c r="AJ30734" s="3">
        <v>0</v>
      </c>
      <c r="AK30734" s="3">
        <v>0</v>
      </c>
    </row>
    <row r="30735" spans="1:37" x14ac:dyDescent="0.3">
      <c r="A30735" s="1">
        <v>44882.09375</v>
      </c>
      <c r="B30735">
        <v>2022</v>
      </c>
      <c r="C30735">
        <v>11</v>
      </c>
      <c r="D30735">
        <v>17</v>
      </c>
      <c r="E30735">
        <v>3</v>
      </c>
      <c r="F30735">
        <v>15</v>
      </c>
      <c r="G30735" s="38"/>
      <c r="H30735" s="38"/>
      <c r="I30735" s="38">
        <v>0</v>
      </c>
      <c r="J30735" s="38">
        <v>0</v>
      </c>
      <c r="K30735" s="38">
        <v>0</v>
      </c>
      <c r="L30735" s="38">
        <v>0</v>
      </c>
      <c r="M30735" s="38">
        <v>0</v>
      </c>
      <c r="N30735" s="38">
        <v>0</v>
      </c>
      <c r="O30735" s="38"/>
      <c r="P30735" s="38">
        <v>0</v>
      </c>
      <c r="Q30735" s="38">
        <v>0</v>
      </c>
      <c r="R30735" s="38">
        <v>0</v>
      </c>
      <c r="S30735" s="38">
        <v>0</v>
      </c>
      <c r="T30735" s="38">
        <v>0</v>
      </c>
      <c r="U30735" s="38">
        <v>0</v>
      </c>
      <c r="V30735" s="38">
        <v>0</v>
      </c>
      <c r="W30735" s="38">
        <v>0</v>
      </c>
      <c r="X30735" s="38">
        <v>0</v>
      </c>
      <c r="Y30735" s="38">
        <v>0</v>
      </c>
      <c r="Z30735" s="38"/>
      <c r="AA30735" s="38">
        <v>0</v>
      </c>
      <c r="AB30735" s="38"/>
      <c r="AC30735" s="38">
        <v>0</v>
      </c>
      <c r="AD30735" s="38"/>
      <c r="AE30735" s="38">
        <v>0</v>
      </c>
      <c r="AF30735" s="38">
        <v>0</v>
      </c>
      <c r="AG30735" s="38">
        <v>0</v>
      </c>
      <c r="AH30735" s="38">
        <v>0</v>
      </c>
      <c r="AI30735" s="38">
        <v>0</v>
      </c>
      <c r="AJ30735" s="3">
        <v>0</v>
      </c>
      <c r="AK30735" s="3">
        <v>0</v>
      </c>
    </row>
    <row r="30736" spans="1:37" x14ac:dyDescent="0.3">
      <c r="A30736" s="1">
        <v>44882.104166666664</v>
      </c>
      <c r="B30736">
        <v>2022</v>
      </c>
      <c r="C30736">
        <v>11</v>
      </c>
      <c r="D30736">
        <v>17</v>
      </c>
      <c r="E30736">
        <v>3</v>
      </c>
      <c r="F30736">
        <v>30</v>
      </c>
      <c r="G30736" s="38"/>
      <c r="H30736" s="38"/>
      <c r="I30736" s="38">
        <v>0</v>
      </c>
      <c r="J30736" s="38">
        <v>0</v>
      </c>
      <c r="K30736" s="38">
        <v>0</v>
      </c>
      <c r="L30736" s="38">
        <v>0</v>
      </c>
      <c r="M30736" s="38">
        <v>0</v>
      </c>
      <c r="N30736" s="38">
        <v>0</v>
      </c>
      <c r="O30736" s="38"/>
      <c r="P30736" s="38">
        <v>0</v>
      </c>
      <c r="Q30736" s="38">
        <v>0</v>
      </c>
      <c r="R30736" s="38">
        <v>0</v>
      </c>
      <c r="S30736" s="38">
        <v>0</v>
      </c>
      <c r="T30736" s="38">
        <v>0</v>
      </c>
      <c r="U30736" s="38">
        <v>0</v>
      </c>
      <c r="V30736" s="38">
        <v>0</v>
      </c>
      <c r="W30736" s="38">
        <v>0</v>
      </c>
      <c r="X30736" s="38">
        <v>0</v>
      </c>
      <c r="Y30736" s="38">
        <v>0</v>
      </c>
      <c r="Z30736" s="38"/>
      <c r="AA30736" s="38">
        <v>0</v>
      </c>
      <c r="AB30736" s="38"/>
      <c r="AC30736" s="38">
        <v>0</v>
      </c>
      <c r="AD30736" s="38"/>
      <c r="AE30736" s="38">
        <v>0</v>
      </c>
      <c r="AF30736" s="38">
        <v>0</v>
      </c>
      <c r="AG30736" s="38">
        <v>0</v>
      </c>
      <c r="AH30736" s="38">
        <v>0</v>
      </c>
      <c r="AI30736" s="38">
        <v>0</v>
      </c>
      <c r="AJ30736" s="3">
        <v>0</v>
      </c>
      <c r="AK30736" s="3">
        <v>0</v>
      </c>
    </row>
    <row r="30737" spans="1:37" x14ac:dyDescent="0.3">
      <c r="A30737" s="1">
        <v>44882.114583333336</v>
      </c>
      <c r="B30737">
        <v>2022</v>
      </c>
      <c r="C30737">
        <v>11</v>
      </c>
      <c r="D30737">
        <v>17</v>
      </c>
      <c r="E30737">
        <v>3</v>
      </c>
      <c r="F30737">
        <v>45</v>
      </c>
      <c r="G30737" s="38"/>
      <c r="H30737" s="38"/>
      <c r="I30737" s="38">
        <v>0</v>
      </c>
      <c r="J30737" s="38">
        <v>0</v>
      </c>
      <c r="K30737" s="38">
        <v>0</v>
      </c>
      <c r="L30737" s="38">
        <v>0</v>
      </c>
      <c r="M30737" s="38">
        <v>0</v>
      </c>
      <c r="N30737" s="38">
        <v>0</v>
      </c>
      <c r="O30737" s="38"/>
      <c r="P30737" s="38">
        <v>0</v>
      </c>
      <c r="Q30737" s="38">
        <v>0</v>
      </c>
      <c r="R30737" s="38">
        <v>0</v>
      </c>
      <c r="S30737" s="38">
        <v>0</v>
      </c>
      <c r="T30737" s="38">
        <v>0</v>
      </c>
      <c r="U30737" s="38">
        <v>0</v>
      </c>
      <c r="V30737" s="38">
        <v>0</v>
      </c>
      <c r="W30737" s="38">
        <v>0</v>
      </c>
      <c r="X30737" s="38">
        <v>0</v>
      </c>
      <c r="Y30737" s="38">
        <v>0</v>
      </c>
      <c r="Z30737" s="38"/>
      <c r="AA30737" s="38">
        <v>0</v>
      </c>
      <c r="AB30737" s="38"/>
      <c r="AC30737" s="38">
        <v>0</v>
      </c>
      <c r="AD30737" s="38"/>
      <c r="AE30737" s="38">
        <v>0</v>
      </c>
      <c r="AF30737" s="38">
        <v>0</v>
      </c>
      <c r="AG30737" s="38">
        <v>0</v>
      </c>
      <c r="AH30737" s="38">
        <v>0</v>
      </c>
      <c r="AI30737" s="38">
        <v>0</v>
      </c>
      <c r="AJ30737" s="3">
        <v>0</v>
      </c>
      <c r="AK30737" s="3">
        <v>0</v>
      </c>
    </row>
    <row r="30738" spans="1:37" x14ac:dyDescent="0.3">
      <c r="A30738" s="1">
        <v>44882.125</v>
      </c>
      <c r="B30738">
        <v>2022</v>
      </c>
      <c r="C30738">
        <v>11</v>
      </c>
      <c r="D30738">
        <v>17</v>
      </c>
      <c r="E30738">
        <v>4</v>
      </c>
      <c r="F30738">
        <v>0</v>
      </c>
      <c r="G30738" s="38"/>
      <c r="H30738" s="38"/>
      <c r="I30738" s="38">
        <v>0</v>
      </c>
      <c r="J30738" s="38">
        <v>0</v>
      </c>
      <c r="K30738" s="38">
        <v>0</v>
      </c>
      <c r="L30738" s="38">
        <v>0</v>
      </c>
      <c r="M30738" s="38">
        <v>0</v>
      </c>
      <c r="N30738" s="38">
        <v>0</v>
      </c>
      <c r="O30738" s="38"/>
      <c r="P30738" s="38">
        <v>0</v>
      </c>
      <c r="Q30738" s="38">
        <v>0</v>
      </c>
      <c r="R30738" s="38">
        <v>0</v>
      </c>
      <c r="S30738" s="38">
        <v>0</v>
      </c>
      <c r="T30738" s="38">
        <v>0</v>
      </c>
      <c r="U30738" s="38">
        <v>0</v>
      </c>
      <c r="V30738" s="38">
        <v>0</v>
      </c>
      <c r="W30738" s="38">
        <v>0</v>
      </c>
      <c r="X30738" s="38">
        <v>0</v>
      </c>
      <c r="Y30738" s="38">
        <v>0</v>
      </c>
      <c r="Z30738" s="38"/>
      <c r="AA30738" s="38">
        <v>0</v>
      </c>
      <c r="AB30738" s="38"/>
      <c r="AC30738" s="38">
        <v>0</v>
      </c>
      <c r="AD30738" s="38"/>
      <c r="AE30738" s="38">
        <v>0</v>
      </c>
      <c r="AF30738" s="38">
        <v>0</v>
      </c>
      <c r="AG30738" s="38">
        <v>0</v>
      </c>
      <c r="AH30738" s="38">
        <v>0</v>
      </c>
      <c r="AI30738" s="38">
        <v>0</v>
      </c>
      <c r="AJ30738" s="3">
        <v>0</v>
      </c>
      <c r="AK30738" s="3">
        <v>0</v>
      </c>
    </row>
    <row r="30739" spans="1:37" x14ac:dyDescent="0.3">
      <c r="A30739" s="1">
        <v>44882.135416666664</v>
      </c>
      <c r="B30739">
        <v>2022</v>
      </c>
      <c r="C30739">
        <v>11</v>
      </c>
      <c r="D30739">
        <v>17</v>
      </c>
      <c r="E30739">
        <v>4</v>
      </c>
      <c r="F30739">
        <v>15</v>
      </c>
      <c r="G30739" s="38"/>
      <c r="H30739" s="38"/>
      <c r="I30739" s="38">
        <v>0</v>
      </c>
      <c r="J30739" s="38">
        <v>0</v>
      </c>
      <c r="K30739" s="38">
        <v>0</v>
      </c>
      <c r="L30739" s="38">
        <v>0</v>
      </c>
      <c r="M30739" s="38">
        <v>0</v>
      </c>
      <c r="N30739" s="38">
        <v>0</v>
      </c>
      <c r="O30739" s="38"/>
      <c r="P30739" s="38">
        <v>0</v>
      </c>
      <c r="Q30739" s="38">
        <v>0</v>
      </c>
      <c r="R30739" s="38">
        <v>0</v>
      </c>
      <c r="S30739" s="38">
        <v>0</v>
      </c>
      <c r="T30739" s="38">
        <v>0</v>
      </c>
      <c r="U30739" s="38">
        <v>0</v>
      </c>
      <c r="V30739" s="38">
        <v>0</v>
      </c>
      <c r="W30739" s="38">
        <v>0</v>
      </c>
      <c r="X30739" s="38">
        <v>0</v>
      </c>
      <c r="Y30739" s="38">
        <v>0</v>
      </c>
      <c r="Z30739" s="38"/>
      <c r="AA30739" s="38">
        <v>0</v>
      </c>
      <c r="AB30739" s="38"/>
      <c r="AC30739" s="38">
        <v>0</v>
      </c>
      <c r="AD30739" s="38"/>
      <c r="AE30739" s="38">
        <v>0</v>
      </c>
      <c r="AF30739" s="38">
        <v>0</v>
      </c>
      <c r="AG30739" s="38">
        <v>0</v>
      </c>
      <c r="AH30739" s="38">
        <v>0</v>
      </c>
      <c r="AI30739" s="38">
        <v>0</v>
      </c>
      <c r="AJ30739" s="3">
        <v>0</v>
      </c>
      <c r="AK30739" s="3">
        <v>0</v>
      </c>
    </row>
    <row r="30740" spans="1:37" x14ac:dyDescent="0.3">
      <c r="A30740" s="1">
        <v>44882.145833333336</v>
      </c>
      <c r="B30740">
        <v>2022</v>
      </c>
      <c r="C30740">
        <v>11</v>
      </c>
      <c r="D30740">
        <v>17</v>
      </c>
      <c r="E30740">
        <v>4</v>
      </c>
      <c r="F30740">
        <v>30</v>
      </c>
      <c r="G30740" s="38"/>
      <c r="H30740" s="38"/>
      <c r="I30740" s="38">
        <v>0</v>
      </c>
      <c r="J30740" s="38">
        <v>0</v>
      </c>
      <c r="K30740" s="38">
        <v>0</v>
      </c>
      <c r="L30740" s="38">
        <v>0</v>
      </c>
      <c r="M30740" s="38">
        <v>0</v>
      </c>
      <c r="N30740" s="38">
        <v>0</v>
      </c>
      <c r="O30740" s="38"/>
      <c r="P30740" s="38">
        <v>0</v>
      </c>
      <c r="Q30740" s="38">
        <v>0</v>
      </c>
      <c r="R30740" s="38">
        <v>0</v>
      </c>
      <c r="S30740" s="38">
        <v>0</v>
      </c>
      <c r="T30740" s="38">
        <v>0</v>
      </c>
      <c r="U30740" s="38">
        <v>0</v>
      </c>
      <c r="V30740" s="38">
        <v>0</v>
      </c>
      <c r="W30740" s="38">
        <v>0</v>
      </c>
      <c r="X30740" s="38">
        <v>0</v>
      </c>
      <c r="Y30740" s="38">
        <v>0</v>
      </c>
      <c r="Z30740" s="38"/>
      <c r="AA30740" s="38">
        <v>0</v>
      </c>
      <c r="AB30740" s="38"/>
      <c r="AC30740" s="38">
        <v>0</v>
      </c>
      <c r="AD30740" s="38"/>
      <c r="AE30740" s="38">
        <v>0</v>
      </c>
      <c r="AF30740" s="38">
        <v>0</v>
      </c>
      <c r="AG30740" s="38">
        <v>0</v>
      </c>
      <c r="AH30740" s="38">
        <v>0</v>
      </c>
      <c r="AI30740" s="38">
        <v>0</v>
      </c>
      <c r="AJ30740" s="3">
        <v>0</v>
      </c>
      <c r="AK30740" s="3">
        <v>0</v>
      </c>
    </row>
    <row r="30741" spans="1:37" x14ac:dyDescent="0.3">
      <c r="A30741" s="1">
        <v>44882.15625</v>
      </c>
      <c r="B30741">
        <v>2022</v>
      </c>
      <c r="C30741">
        <v>11</v>
      </c>
      <c r="D30741">
        <v>17</v>
      </c>
      <c r="E30741">
        <v>4</v>
      </c>
      <c r="F30741">
        <v>45</v>
      </c>
      <c r="G30741" s="38"/>
      <c r="H30741" s="38"/>
      <c r="I30741" s="38">
        <v>0</v>
      </c>
      <c r="J30741" s="38">
        <v>0</v>
      </c>
      <c r="K30741" s="38">
        <v>0</v>
      </c>
      <c r="L30741" s="38">
        <v>0</v>
      </c>
      <c r="M30741" s="38">
        <v>0</v>
      </c>
      <c r="N30741" s="38">
        <v>0</v>
      </c>
      <c r="O30741" s="38"/>
      <c r="P30741" s="38">
        <v>0</v>
      </c>
      <c r="Q30741" s="38">
        <v>0</v>
      </c>
      <c r="R30741" s="38">
        <v>0</v>
      </c>
      <c r="S30741" s="38">
        <v>0</v>
      </c>
      <c r="T30741" s="38">
        <v>0</v>
      </c>
      <c r="U30741" s="38">
        <v>0</v>
      </c>
      <c r="V30741" s="38">
        <v>0</v>
      </c>
      <c r="W30741" s="38">
        <v>0</v>
      </c>
      <c r="X30741" s="38">
        <v>0</v>
      </c>
      <c r="Y30741" s="38">
        <v>0</v>
      </c>
      <c r="Z30741" s="38"/>
      <c r="AA30741" s="38">
        <v>0</v>
      </c>
      <c r="AB30741" s="38"/>
      <c r="AC30741" s="38">
        <v>0</v>
      </c>
      <c r="AD30741" s="38"/>
      <c r="AE30741" s="38">
        <v>0</v>
      </c>
      <c r="AF30741" s="38">
        <v>0</v>
      </c>
      <c r="AG30741" s="38">
        <v>0</v>
      </c>
      <c r="AH30741" s="38">
        <v>0</v>
      </c>
      <c r="AI30741" s="38">
        <v>0</v>
      </c>
      <c r="AJ30741" s="3">
        <v>0</v>
      </c>
      <c r="AK30741" s="3">
        <v>0</v>
      </c>
    </row>
    <row r="30742" spans="1:37" x14ac:dyDescent="0.3">
      <c r="A30742" s="1">
        <v>44882.166666666664</v>
      </c>
      <c r="B30742">
        <v>2022</v>
      </c>
      <c r="C30742">
        <v>11</v>
      </c>
      <c r="D30742">
        <v>17</v>
      </c>
      <c r="E30742">
        <v>5</v>
      </c>
      <c r="F30742">
        <v>0</v>
      </c>
      <c r="G30742" s="38"/>
      <c r="H30742" s="38"/>
      <c r="I30742" s="38">
        <v>0</v>
      </c>
      <c r="J30742" s="38">
        <v>0</v>
      </c>
      <c r="K30742" s="38">
        <v>0</v>
      </c>
      <c r="L30742" s="38">
        <v>0</v>
      </c>
      <c r="M30742" s="38">
        <v>0</v>
      </c>
      <c r="N30742" s="38">
        <v>0</v>
      </c>
      <c r="O30742" s="38"/>
      <c r="P30742" s="38">
        <v>0</v>
      </c>
      <c r="Q30742" s="38">
        <v>0</v>
      </c>
      <c r="R30742" s="38">
        <v>0</v>
      </c>
      <c r="S30742" s="38">
        <v>0</v>
      </c>
      <c r="T30742" s="38">
        <v>0</v>
      </c>
      <c r="U30742" s="38">
        <v>0</v>
      </c>
      <c r="V30742" s="38">
        <v>0</v>
      </c>
      <c r="W30742" s="38">
        <v>0</v>
      </c>
      <c r="X30742" s="38">
        <v>0</v>
      </c>
      <c r="Y30742" s="38">
        <v>0</v>
      </c>
      <c r="Z30742" s="38"/>
      <c r="AA30742" s="38">
        <v>0</v>
      </c>
      <c r="AB30742" s="38"/>
      <c r="AC30742" s="38">
        <v>0</v>
      </c>
      <c r="AD30742" s="38"/>
      <c r="AE30742" s="38">
        <v>0</v>
      </c>
      <c r="AF30742" s="38">
        <v>0</v>
      </c>
      <c r="AG30742" s="38">
        <v>0</v>
      </c>
      <c r="AH30742" s="38">
        <v>0</v>
      </c>
      <c r="AI30742" s="38">
        <v>0</v>
      </c>
      <c r="AJ30742" s="3">
        <v>0</v>
      </c>
      <c r="AK30742" s="3">
        <v>0</v>
      </c>
    </row>
    <row r="30743" spans="1:37" x14ac:dyDescent="0.3">
      <c r="A30743" s="1">
        <v>44882.177083333336</v>
      </c>
      <c r="B30743">
        <v>2022</v>
      </c>
      <c r="C30743">
        <v>11</v>
      </c>
      <c r="D30743">
        <v>17</v>
      </c>
      <c r="E30743">
        <v>5</v>
      </c>
      <c r="F30743">
        <v>15</v>
      </c>
      <c r="G30743" s="38"/>
      <c r="H30743" s="38"/>
      <c r="I30743" s="38">
        <v>0</v>
      </c>
      <c r="J30743" s="38">
        <v>0</v>
      </c>
      <c r="K30743" s="38">
        <v>0</v>
      </c>
      <c r="L30743" s="38">
        <v>0</v>
      </c>
      <c r="M30743" s="38">
        <v>0</v>
      </c>
      <c r="N30743" s="38">
        <v>0</v>
      </c>
      <c r="O30743" s="38"/>
      <c r="P30743" s="38">
        <v>0</v>
      </c>
      <c r="Q30743" s="38">
        <v>0</v>
      </c>
      <c r="R30743" s="38">
        <v>0</v>
      </c>
      <c r="S30743" s="38">
        <v>0</v>
      </c>
      <c r="T30743" s="38">
        <v>0</v>
      </c>
      <c r="U30743" s="38">
        <v>0</v>
      </c>
      <c r="V30743" s="38">
        <v>0</v>
      </c>
      <c r="W30743" s="38">
        <v>0</v>
      </c>
      <c r="X30743" s="38">
        <v>0</v>
      </c>
      <c r="Y30743" s="38">
        <v>0</v>
      </c>
      <c r="Z30743" s="38"/>
      <c r="AA30743" s="38">
        <v>0</v>
      </c>
      <c r="AB30743" s="38"/>
      <c r="AC30743" s="38">
        <v>0</v>
      </c>
      <c r="AD30743" s="38"/>
      <c r="AE30743" s="38">
        <v>0</v>
      </c>
      <c r="AF30743" s="38">
        <v>0</v>
      </c>
      <c r="AG30743" s="38">
        <v>0</v>
      </c>
      <c r="AH30743" s="38">
        <v>0</v>
      </c>
      <c r="AI30743" s="38">
        <v>0</v>
      </c>
      <c r="AJ30743" s="3">
        <v>0</v>
      </c>
      <c r="AK30743" s="3">
        <v>0</v>
      </c>
    </row>
    <row r="30744" spans="1:37" x14ac:dyDescent="0.3">
      <c r="A30744" s="1">
        <v>44882.1875</v>
      </c>
      <c r="B30744">
        <v>2022</v>
      </c>
      <c r="C30744">
        <v>11</v>
      </c>
      <c r="D30744">
        <v>17</v>
      </c>
      <c r="E30744">
        <v>5</v>
      </c>
      <c r="F30744">
        <v>30</v>
      </c>
      <c r="G30744" s="38"/>
      <c r="H30744" s="38"/>
      <c r="I30744" s="38">
        <v>0</v>
      </c>
      <c r="J30744" s="38">
        <v>0</v>
      </c>
      <c r="K30744" s="38">
        <v>0</v>
      </c>
      <c r="L30744" s="38">
        <v>0</v>
      </c>
      <c r="M30744" s="38">
        <v>0</v>
      </c>
      <c r="N30744" s="38">
        <v>0</v>
      </c>
      <c r="O30744" s="38"/>
      <c r="P30744" s="38">
        <v>0</v>
      </c>
      <c r="Q30744" s="38">
        <v>0</v>
      </c>
      <c r="R30744" s="38">
        <v>0</v>
      </c>
      <c r="S30744" s="38">
        <v>0</v>
      </c>
      <c r="T30744" s="38">
        <v>0</v>
      </c>
      <c r="U30744" s="38">
        <v>0</v>
      </c>
      <c r="V30744" s="38">
        <v>0</v>
      </c>
      <c r="W30744" s="38">
        <v>0</v>
      </c>
      <c r="X30744" s="38">
        <v>0</v>
      </c>
      <c r="Y30744" s="38">
        <v>0</v>
      </c>
      <c r="Z30744" s="38"/>
      <c r="AA30744" s="38">
        <v>0</v>
      </c>
      <c r="AB30744" s="38"/>
      <c r="AC30744" s="38">
        <v>0</v>
      </c>
      <c r="AD30744" s="38"/>
      <c r="AE30744" s="38">
        <v>0</v>
      </c>
      <c r="AF30744" s="38">
        <v>0</v>
      </c>
      <c r="AG30744" s="38">
        <v>0</v>
      </c>
      <c r="AH30744" s="38">
        <v>0</v>
      </c>
      <c r="AI30744" s="38">
        <v>0</v>
      </c>
      <c r="AJ30744" s="3">
        <v>0</v>
      </c>
      <c r="AK30744" s="3">
        <v>0</v>
      </c>
    </row>
    <row r="30745" spans="1:37" x14ac:dyDescent="0.3">
      <c r="A30745" s="1">
        <v>44882.197916666664</v>
      </c>
      <c r="B30745">
        <v>2022</v>
      </c>
      <c r="C30745">
        <v>11</v>
      </c>
      <c r="D30745">
        <v>17</v>
      </c>
      <c r="E30745">
        <v>5</v>
      </c>
      <c r="F30745">
        <v>45</v>
      </c>
      <c r="G30745" s="38"/>
      <c r="H30745" s="38"/>
      <c r="I30745" s="38">
        <v>0</v>
      </c>
      <c r="J30745" s="38">
        <v>0</v>
      </c>
      <c r="K30745" s="38">
        <v>0</v>
      </c>
      <c r="L30745" s="38">
        <v>0</v>
      </c>
      <c r="M30745" s="38">
        <v>0</v>
      </c>
      <c r="N30745" s="38">
        <v>0</v>
      </c>
      <c r="O30745" s="38"/>
      <c r="P30745" s="38">
        <v>0</v>
      </c>
      <c r="Q30745" s="38">
        <v>0</v>
      </c>
      <c r="R30745" s="38">
        <v>0</v>
      </c>
      <c r="S30745" s="38">
        <v>0</v>
      </c>
      <c r="T30745" s="38">
        <v>0</v>
      </c>
      <c r="U30745" s="38">
        <v>0</v>
      </c>
      <c r="V30745" s="38">
        <v>0</v>
      </c>
      <c r="W30745" s="38">
        <v>0</v>
      </c>
      <c r="X30745" s="38">
        <v>0</v>
      </c>
      <c r="Y30745" s="38">
        <v>0</v>
      </c>
      <c r="Z30745" s="38"/>
      <c r="AA30745" s="38">
        <v>0</v>
      </c>
      <c r="AB30745" s="38"/>
      <c r="AC30745" s="38">
        <v>0</v>
      </c>
      <c r="AD30745" s="38"/>
      <c r="AE30745" s="38">
        <v>0</v>
      </c>
      <c r="AF30745" s="38">
        <v>0</v>
      </c>
      <c r="AG30745" s="38">
        <v>0</v>
      </c>
      <c r="AH30745" s="38">
        <v>0</v>
      </c>
      <c r="AI30745" s="38">
        <v>0</v>
      </c>
      <c r="AJ30745" s="3">
        <v>0</v>
      </c>
      <c r="AK30745" s="3">
        <v>0</v>
      </c>
    </row>
    <row r="30746" spans="1:37" x14ac:dyDescent="0.3">
      <c r="A30746" s="1">
        <v>44882.208333333336</v>
      </c>
      <c r="B30746">
        <v>2022</v>
      </c>
      <c r="C30746">
        <v>11</v>
      </c>
      <c r="D30746">
        <v>17</v>
      </c>
      <c r="E30746">
        <v>6</v>
      </c>
      <c r="F30746">
        <v>0</v>
      </c>
      <c r="G30746" s="38"/>
      <c r="H30746" s="38"/>
      <c r="I30746" s="38">
        <v>0</v>
      </c>
      <c r="J30746" s="38">
        <v>0</v>
      </c>
      <c r="K30746" s="38">
        <v>0</v>
      </c>
      <c r="L30746" s="38">
        <v>0</v>
      </c>
      <c r="M30746" s="38">
        <v>0</v>
      </c>
      <c r="N30746" s="38">
        <v>0</v>
      </c>
      <c r="O30746" s="38"/>
      <c r="P30746" s="38">
        <v>0</v>
      </c>
      <c r="Q30746" s="38">
        <v>0</v>
      </c>
      <c r="R30746" s="38">
        <v>0</v>
      </c>
      <c r="S30746" s="38">
        <v>0</v>
      </c>
      <c r="T30746" s="38">
        <v>0</v>
      </c>
      <c r="U30746" s="38">
        <v>0</v>
      </c>
      <c r="V30746" s="38">
        <v>0</v>
      </c>
      <c r="W30746" s="38">
        <v>0</v>
      </c>
      <c r="X30746" s="38">
        <v>0</v>
      </c>
      <c r="Y30746" s="38">
        <v>0</v>
      </c>
      <c r="Z30746" s="38"/>
      <c r="AA30746" s="38">
        <v>0</v>
      </c>
      <c r="AB30746" s="38"/>
      <c r="AC30746" s="38">
        <v>0</v>
      </c>
      <c r="AD30746" s="38"/>
      <c r="AE30746" s="38">
        <v>0</v>
      </c>
      <c r="AF30746" s="38">
        <v>0</v>
      </c>
      <c r="AG30746" s="38">
        <v>0</v>
      </c>
      <c r="AH30746" s="38">
        <v>0</v>
      </c>
      <c r="AI30746" s="38">
        <v>0</v>
      </c>
      <c r="AJ30746" s="3">
        <v>0</v>
      </c>
      <c r="AK30746" s="3">
        <v>0</v>
      </c>
    </row>
    <row r="30747" spans="1:37" x14ac:dyDescent="0.3">
      <c r="A30747" s="1">
        <v>44882.21875</v>
      </c>
      <c r="B30747">
        <v>2022</v>
      </c>
      <c r="C30747">
        <v>11</v>
      </c>
      <c r="D30747">
        <v>17</v>
      </c>
      <c r="E30747">
        <v>6</v>
      </c>
      <c r="F30747">
        <v>15</v>
      </c>
      <c r="G30747" s="38"/>
      <c r="H30747" s="38"/>
      <c r="I30747" s="38">
        <v>0</v>
      </c>
      <c r="J30747" s="38">
        <v>0</v>
      </c>
      <c r="K30747" s="38">
        <v>0</v>
      </c>
      <c r="L30747" s="38">
        <v>0</v>
      </c>
      <c r="M30747" s="38">
        <v>0</v>
      </c>
      <c r="N30747" s="38">
        <v>0</v>
      </c>
      <c r="O30747" s="38"/>
      <c r="P30747" s="38">
        <v>0</v>
      </c>
      <c r="Q30747" s="38">
        <v>0</v>
      </c>
      <c r="R30747" s="38">
        <v>0</v>
      </c>
      <c r="S30747" s="38">
        <v>0</v>
      </c>
      <c r="T30747" s="38">
        <v>0</v>
      </c>
      <c r="U30747" s="38">
        <v>0</v>
      </c>
      <c r="V30747" s="38">
        <v>0</v>
      </c>
      <c r="W30747" s="38">
        <v>0</v>
      </c>
      <c r="X30747" s="38">
        <v>0</v>
      </c>
      <c r="Y30747" s="38">
        <v>0</v>
      </c>
      <c r="Z30747" s="38"/>
      <c r="AA30747" s="38">
        <v>0</v>
      </c>
      <c r="AB30747" s="38"/>
      <c r="AC30747" s="38">
        <v>0</v>
      </c>
      <c r="AD30747" s="38"/>
      <c r="AE30747" s="38">
        <v>0</v>
      </c>
      <c r="AF30747" s="38">
        <v>0</v>
      </c>
      <c r="AG30747" s="38">
        <v>0</v>
      </c>
      <c r="AH30747" s="38">
        <v>0</v>
      </c>
      <c r="AI30747" s="38">
        <v>0</v>
      </c>
      <c r="AJ30747" s="3">
        <v>0</v>
      </c>
      <c r="AK30747" s="3">
        <v>0</v>
      </c>
    </row>
    <row r="30748" spans="1:37" x14ac:dyDescent="0.3">
      <c r="A30748" s="1">
        <v>44882.229166666664</v>
      </c>
      <c r="B30748">
        <v>2022</v>
      </c>
      <c r="C30748">
        <v>11</v>
      </c>
      <c r="D30748">
        <v>17</v>
      </c>
      <c r="E30748">
        <v>6</v>
      </c>
      <c r="F30748">
        <v>30</v>
      </c>
      <c r="G30748" s="38"/>
      <c r="H30748" s="38"/>
      <c r="I30748" s="38">
        <v>0</v>
      </c>
      <c r="J30748" s="38">
        <v>0</v>
      </c>
      <c r="K30748" s="38">
        <v>0</v>
      </c>
      <c r="L30748" s="38">
        <v>0</v>
      </c>
      <c r="M30748" s="38">
        <v>0</v>
      </c>
      <c r="N30748" s="38">
        <v>0</v>
      </c>
      <c r="O30748" s="38"/>
      <c r="P30748" s="38">
        <v>0</v>
      </c>
      <c r="Q30748" s="38">
        <v>0</v>
      </c>
      <c r="R30748" s="38">
        <v>0</v>
      </c>
      <c r="S30748" s="38">
        <v>0</v>
      </c>
      <c r="T30748" s="38">
        <v>0</v>
      </c>
      <c r="U30748" s="38">
        <v>0</v>
      </c>
      <c r="V30748" s="38">
        <v>0</v>
      </c>
      <c r="W30748" s="38">
        <v>0</v>
      </c>
      <c r="X30748" s="38">
        <v>0</v>
      </c>
      <c r="Y30748" s="38">
        <v>0</v>
      </c>
      <c r="Z30748" s="38"/>
      <c r="AA30748" s="38">
        <v>0</v>
      </c>
      <c r="AB30748" s="38"/>
      <c r="AC30748" s="38">
        <v>0</v>
      </c>
      <c r="AD30748" s="38"/>
      <c r="AE30748" s="38">
        <v>0</v>
      </c>
      <c r="AF30748" s="38">
        <v>0</v>
      </c>
      <c r="AG30748" s="38">
        <v>0</v>
      </c>
      <c r="AH30748" s="38">
        <v>0</v>
      </c>
      <c r="AI30748" s="38">
        <v>0</v>
      </c>
      <c r="AJ30748" s="3">
        <v>0</v>
      </c>
      <c r="AK30748" s="3">
        <v>0</v>
      </c>
    </row>
    <row r="30749" spans="1:37" x14ac:dyDescent="0.3">
      <c r="A30749" s="1">
        <v>44882.239583333336</v>
      </c>
      <c r="B30749">
        <v>2022</v>
      </c>
      <c r="C30749">
        <v>11</v>
      </c>
      <c r="D30749">
        <v>17</v>
      </c>
      <c r="E30749">
        <v>6</v>
      </c>
      <c r="F30749">
        <v>45</v>
      </c>
      <c r="G30749" s="38"/>
      <c r="H30749" s="38"/>
      <c r="I30749" s="38">
        <v>0</v>
      </c>
      <c r="J30749" s="38">
        <v>0</v>
      </c>
      <c r="K30749" s="38">
        <v>0</v>
      </c>
      <c r="L30749" s="38">
        <v>0</v>
      </c>
      <c r="M30749" s="38">
        <v>0</v>
      </c>
      <c r="N30749" s="38">
        <v>0</v>
      </c>
      <c r="O30749" s="38"/>
      <c r="P30749" s="38">
        <v>0</v>
      </c>
      <c r="Q30749" s="38">
        <v>0</v>
      </c>
      <c r="R30749" s="38">
        <v>0</v>
      </c>
      <c r="S30749" s="38">
        <v>0</v>
      </c>
      <c r="T30749" s="38">
        <v>0</v>
      </c>
      <c r="U30749" s="38">
        <v>0</v>
      </c>
      <c r="V30749" s="38">
        <v>0</v>
      </c>
      <c r="W30749" s="38">
        <v>0</v>
      </c>
      <c r="X30749" s="38">
        <v>0</v>
      </c>
      <c r="Y30749" s="38">
        <v>0</v>
      </c>
      <c r="Z30749" s="38"/>
      <c r="AA30749" s="38">
        <v>0</v>
      </c>
      <c r="AB30749" s="38"/>
      <c r="AC30749" s="38">
        <v>0</v>
      </c>
      <c r="AD30749" s="38"/>
      <c r="AE30749" s="38">
        <v>0</v>
      </c>
      <c r="AF30749" s="38">
        <v>0</v>
      </c>
      <c r="AG30749" s="38">
        <v>0</v>
      </c>
      <c r="AH30749" s="38">
        <v>0</v>
      </c>
      <c r="AI30749" s="38">
        <v>0</v>
      </c>
      <c r="AJ30749" s="3">
        <v>0</v>
      </c>
      <c r="AK30749" s="3">
        <v>0</v>
      </c>
    </row>
    <row r="30750" spans="1:37" x14ac:dyDescent="0.3">
      <c r="A30750" s="1">
        <v>44882.25</v>
      </c>
      <c r="B30750">
        <v>2022</v>
      </c>
      <c r="C30750">
        <v>11</v>
      </c>
      <c r="D30750">
        <v>17</v>
      </c>
      <c r="E30750">
        <v>7</v>
      </c>
      <c r="F30750">
        <v>0</v>
      </c>
      <c r="G30750" s="38"/>
      <c r="H30750" s="38"/>
      <c r="I30750" s="38">
        <v>0</v>
      </c>
      <c r="J30750" s="38">
        <v>0</v>
      </c>
      <c r="K30750" s="38">
        <v>0</v>
      </c>
      <c r="L30750" s="38">
        <v>0</v>
      </c>
      <c r="M30750" s="38">
        <v>0</v>
      </c>
      <c r="N30750" s="38">
        <v>0</v>
      </c>
      <c r="O30750" s="38"/>
      <c r="P30750" s="38">
        <v>0</v>
      </c>
      <c r="Q30750" s="38">
        <v>0</v>
      </c>
      <c r="R30750" s="38">
        <v>0</v>
      </c>
      <c r="S30750" s="38">
        <v>0</v>
      </c>
      <c r="T30750" s="38">
        <v>0</v>
      </c>
      <c r="U30750" s="38">
        <v>0</v>
      </c>
      <c r="V30750" s="38">
        <v>0</v>
      </c>
      <c r="W30750" s="38">
        <v>0</v>
      </c>
      <c r="X30750" s="38">
        <v>0</v>
      </c>
      <c r="Y30750" s="38">
        <v>0</v>
      </c>
      <c r="Z30750" s="38"/>
      <c r="AA30750" s="38">
        <v>0</v>
      </c>
      <c r="AB30750" s="38"/>
      <c r="AC30750" s="38">
        <v>0</v>
      </c>
      <c r="AD30750" s="38"/>
      <c r="AE30750" s="38">
        <v>0</v>
      </c>
      <c r="AF30750" s="38">
        <v>0</v>
      </c>
      <c r="AG30750" s="38">
        <v>0</v>
      </c>
      <c r="AH30750" s="38">
        <v>0</v>
      </c>
      <c r="AI30750" s="38">
        <v>0</v>
      </c>
      <c r="AJ30750" s="3">
        <v>0</v>
      </c>
      <c r="AK30750" s="3">
        <v>0</v>
      </c>
    </row>
    <row r="30751" spans="1:37" x14ac:dyDescent="0.3">
      <c r="A30751" s="1">
        <v>44882.260416666664</v>
      </c>
      <c r="B30751">
        <v>2022</v>
      </c>
      <c r="C30751">
        <v>11</v>
      </c>
      <c r="D30751">
        <v>17</v>
      </c>
      <c r="E30751">
        <v>7</v>
      </c>
      <c r="F30751">
        <v>15</v>
      </c>
      <c r="G30751" s="38"/>
      <c r="H30751" s="38"/>
      <c r="I30751" s="38">
        <v>0</v>
      </c>
      <c r="J30751" s="38">
        <v>0</v>
      </c>
      <c r="K30751" s="38">
        <v>0</v>
      </c>
      <c r="L30751" s="38">
        <v>0</v>
      </c>
      <c r="M30751" s="38">
        <v>0</v>
      </c>
      <c r="N30751" s="38">
        <v>0</v>
      </c>
      <c r="O30751" s="38"/>
      <c r="P30751" s="38">
        <v>0</v>
      </c>
      <c r="Q30751" s="38">
        <v>0</v>
      </c>
      <c r="R30751" s="38">
        <v>0</v>
      </c>
      <c r="S30751" s="38">
        <v>0</v>
      </c>
      <c r="T30751" s="38">
        <v>0</v>
      </c>
      <c r="U30751" s="38">
        <v>0</v>
      </c>
      <c r="V30751" s="38">
        <v>0</v>
      </c>
      <c r="W30751" s="38">
        <v>0</v>
      </c>
      <c r="X30751" s="38">
        <v>0</v>
      </c>
      <c r="Y30751" s="38">
        <v>0</v>
      </c>
      <c r="Z30751" s="38"/>
      <c r="AA30751" s="38">
        <v>0</v>
      </c>
      <c r="AB30751" s="38"/>
      <c r="AC30751" s="38">
        <v>0</v>
      </c>
      <c r="AD30751" s="38"/>
      <c r="AE30751" s="38">
        <v>0</v>
      </c>
      <c r="AF30751" s="38">
        <v>0</v>
      </c>
      <c r="AG30751" s="38">
        <v>0</v>
      </c>
      <c r="AH30751" s="38">
        <v>0</v>
      </c>
      <c r="AI30751" s="38">
        <v>0</v>
      </c>
      <c r="AJ30751" s="3">
        <v>0</v>
      </c>
      <c r="AK30751" s="3">
        <v>0</v>
      </c>
    </row>
    <row r="30752" spans="1:37" x14ac:dyDescent="0.3">
      <c r="A30752" s="1">
        <v>44882.270833333336</v>
      </c>
      <c r="B30752">
        <v>2022</v>
      </c>
      <c r="C30752">
        <v>11</v>
      </c>
      <c r="D30752">
        <v>17</v>
      </c>
      <c r="E30752">
        <v>7</v>
      </c>
      <c r="F30752">
        <v>30</v>
      </c>
      <c r="G30752" s="38"/>
      <c r="H30752" s="38"/>
      <c r="I30752" s="38">
        <v>0</v>
      </c>
      <c r="J30752" s="38">
        <v>0</v>
      </c>
      <c r="K30752" s="38">
        <v>0</v>
      </c>
      <c r="L30752" s="38">
        <v>0</v>
      </c>
      <c r="M30752" s="38">
        <v>0</v>
      </c>
      <c r="N30752" s="38">
        <v>0</v>
      </c>
      <c r="O30752" s="38"/>
      <c r="P30752" s="38">
        <v>0</v>
      </c>
      <c r="Q30752" s="38">
        <v>0</v>
      </c>
      <c r="R30752" s="38">
        <v>0</v>
      </c>
      <c r="S30752" s="38">
        <v>0</v>
      </c>
      <c r="T30752" s="38">
        <v>0</v>
      </c>
      <c r="U30752" s="38">
        <v>0</v>
      </c>
      <c r="V30752" s="38">
        <v>0</v>
      </c>
      <c r="W30752" s="38">
        <v>0</v>
      </c>
      <c r="X30752" s="38">
        <v>0</v>
      </c>
      <c r="Y30752" s="38">
        <v>0</v>
      </c>
      <c r="Z30752" s="38"/>
      <c r="AA30752" s="38">
        <v>0</v>
      </c>
      <c r="AB30752" s="38"/>
      <c r="AC30752" s="38">
        <v>0</v>
      </c>
      <c r="AD30752" s="38"/>
      <c r="AE30752" s="38">
        <v>0</v>
      </c>
      <c r="AF30752" s="38">
        <v>0</v>
      </c>
      <c r="AG30752" s="38">
        <v>0</v>
      </c>
      <c r="AH30752" s="38">
        <v>0</v>
      </c>
      <c r="AI30752" s="38">
        <v>0</v>
      </c>
      <c r="AJ30752" s="3">
        <v>0</v>
      </c>
      <c r="AK30752" s="3">
        <v>0</v>
      </c>
    </row>
    <row r="30753" spans="1:37" x14ac:dyDescent="0.3">
      <c r="A30753" s="1">
        <v>44882.28125</v>
      </c>
      <c r="B30753">
        <v>2022</v>
      </c>
      <c r="C30753">
        <v>11</v>
      </c>
      <c r="D30753">
        <v>17</v>
      </c>
      <c r="E30753">
        <v>7</v>
      </c>
      <c r="F30753">
        <v>45</v>
      </c>
      <c r="G30753" s="38"/>
      <c r="H30753" s="38"/>
      <c r="I30753" s="38">
        <v>0</v>
      </c>
      <c r="J30753" s="38">
        <v>0</v>
      </c>
      <c r="K30753" s="38">
        <v>0</v>
      </c>
      <c r="L30753" s="38">
        <v>0</v>
      </c>
      <c r="M30753" s="38">
        <v>0</v>
      </c>
      <c r="N30753" s="38">
        <v>0</v>
      </c>
      <c r="O30753" s="38"/>
      <c r="P30753" s="38">
        <v>0</v>
      </c>
      <c r="Q30753" s="38">
        <v>0</v>
      </c>
      <c r="R30753" s="38">
        <v>0</v>
      </c>
      <c r="S30753" s="38">
        <v>0</v>
      </c>
      <c r="T30753" s="38">
        <v>0</v>
      </c>
      <c r="U30753" s="38">
        <v>0</v>
      </c>
      <c r="V30753" s="38">
        <v>0</v>
      </c>
      <c r="W30753" s="38">
        <v>0</v>
      </c>
      <c r="X30753" s="38">
        <v>0</v>
      </c>
      <c r="Y30753" s="38">
        <v>0</v>
      </c>
      <c r="Z30753" s="38"/>
      <c r="AA30753" s="38">
        <v>0</v>
      </c>
      <c r="AB30753" s="38"/>
      <c r="AC30753" s="38">
        <v>0</v>
      </c>
      <c r="AD30753" s="38"/>
      <c r="AE30753" s="38">
        <v>0</v>
      </c>
      <c r="AF30753" s="38">
        <v>0</v>
      </c>
      <c r="AG30753" s="38">
        <v>0</v>
      </c>
      <c r="AH30753" s="38">
        <v>0</v>
      </c>
      <c r="AI30753" s="38">
        <v>0</v>
      </c>
      <c r="AJ30753" s="3">
        <v>0</v>
      </c>
      <c r="AK30753" s="3">
        <v>0</v>
      </c>
    </row>
    <row r="30754" spans="1:37" x14ac:dyDescent="0.3">
      <c r="A30754" s="1">
        <v>44882.291666666664</v>
      </c>
      <c r="B30754">
        <v>2022</v>
      </c>
      <c r="C30754">
        <v>11</v>
      </c>
      <c r="D30754">
        <v>17</v>
      </c>
      <c r="E30754">
        <v>8</v>
      </c>
      <c r="F30754">
        <v>0</v>
      </c>
      <c r="G30754" s="38"/>
      <c r="H30754" s="38"/>
      <c r="I30754" s="38">
        <v>7.0508000000000003E-6</v>
      </c>
      <c r="J30754" s="38">
        <v>1.8693900000000001E-5</v>
      </c>
      <c r="K30754" s="38">
        <v>1.71591E-5</v>
      </c>
      <c r="L30754" s="38">
        <v>1.1092510000000001E-4</v>
      </c>
      <c r="M30754" s="38">
        <v>0</v>
      </c>
      <c r="N30754" s="38">
        <v>7.0508000000000003E-6</v>
      </c>
      <c r="O30754" s="38"/>
      <c r="P30754" s="38">
        <v>0</v>
      </c>
      <c r="Q30754" s="38">
        <v>0</v>
      </c>
      <c r="R30754" s="38">
        <v>5.4654770000000001E-4</v>
      </c>
      <c r="S30754" s="38">
        <v>6.8976899999999993E-5</v>
      </c>
      <c r="T30754" s="38">
        <v>0</v>
      </c>
      <c r="U30754" s="38">
        <v>6.8976899999999993E-5</v>
      </c>
      <c r="V30754" s="38">
        <v>1.9120460000000001E-4</v>
      </c>
      <c r="W30754" s="38">
        <v>5.7466899999999997E-5</v>
      </c>
      <c r="X30754" s="38">
        <v>2.4664423000000002E-3</v>
      </c>
      <c r="Y30754" s="38">
        <v>2.2083584999999998E-3</v>
      </c>
      <c r="Z30754" s="38"/>
      <c r="AA30754" s="38">
        <v>3.4319400000000002E-5</v>
      </c>
      <c r="AB30754" s="38"/>
      <c r="AC30754" s="38">
        <v>0</v>
      </c>
      <c r="AD30754" s="38"/>
      <c r="AE30754" s="38">
        <v>9.5064300000000004E-5</v>
      </c>
      <c r="AF30754" s="38">
        <v>0</v>
      </c>
      <c r="AG30754" s="38">
        <v>1.7122639999999999E-4</v>
      </c>
      <c r="AH30754" s="38">
        <v>0</v>
      </c>
      <c r="AI30754" s="38">
        <v>0</v>
      </c>
      <c r="AJ30754" s="3">
        <v>0</v>
      </c>
      <c r="AK30754" s="3">
        <v>0</v>
      </c>
    </row>
    <row r="30755" spans="1:37" x14ac:dyDescent="0.3">
      <c r="A30755" s="1">
        <v>44882.302083333336</v>
      </c>
      <c r="B30755">
        <v>2022</v>
      </c>
      <c r="C30755">
        <v>11</v>
      </c>
      <c r="D30755">
        <v>17</v>
      </c>
      <c r="E30755">
        <v>8</v>
      </c>
      <c r="F30755">
        <v>15</v>
      </c>
      <c r="G30755" s="38"/>
      <c r="H30755" s="38"/>
      <c r="I30755" s="38">
        <v>7.2283775999999996E-3</v>
      </c>
      <c r="J30755" s="38">
        <v>6.7048172000000001E-3</v>
      </c>
      <c r="K30755" s="38">
        <v>7.0067502E-3</v>
      </c>
      <c r="L30755" s="38">
        <v>6.3159102999999998E-3</v>
      </c>
      <c r="M30755" s="38">
        <v>6.6839118000000001E-3</v>
      </c>
      <c r="N30755" s="38">
        <v>7.2283775999999996E-3</v>
      </c>
      <c r="O30755" s="38"/>
      <c r="P30755" s="38">
        <v>6.9106415999999997E-3</v>
      </c>
      <c r="Q30755" s="38">
        <v>6.9106415999999997E-3</v>
      </c>
      <c r="R30755" s="38">
        <v>1.12329137E-2</v>
      </c>
      <c r="S30755" s="38">
        <v>8.4287793999999992E-3</v>
      </c>
      <c r="T30755" s="38">
        <v>8.1222563000000001E-3</v>
      </c>
      <c r="U30755" s="38">
        <v>8.4287793999999992E-3</v>
      </c>
      <c r="V30755" s="38">
        <v>6.6418750999999998E-3</v>
      </c>
      <c r="W30755" s="38">
        <v>8.7853041999999999E-3</v>
      </c>
      <c r="X30755" s="38">
        <v>1.34852722E-2</v>
      </c>
      <c r="Y30755" s="38">
        <v>1.27840812E-2</v>
      </c>
      <c r="Z30755" s="38"/>
      <c r="AA30755" s="38">
        <v>9.2780446999999999E-3</v>
      </c>
      <c r="AB30755" s="38"/>
      <c r="AC30755" s="38">
        <v>8.2416027999999992E-3</v>
      </c>
      <c r="AD30755" s="38"/>
      <c r="AE30755" s="38">
        <v>6.0632979000000004E-3</v>
      </c>
      <c r="AF30755" s="38">
        <v>7.5862068999999997E-3</v>
      </c>
      <c r="AG30755" s="38">
        <v>9.7458182000000008E-3</v>
      </c>
      <c r="AH30755" s="38">
        <v>9.0270812999999998E-3</v>
      </c>
      <c r="AI30755" s="38">
        <v>5.4764512999999999E-3</v>
      </c>
      <c r="AJ30755" s="3">
        <v>6.6803156999999998E-3</v>
      </c>
      <c r="AK30755" s="3">
        <v>7.4950922000000001E-3</v>
      </c>
    </row>
    <row r="30756" spans="1:37" x14ac:dyDescent="0.3">
      <c r="A30756" s="1">
        <v>44882.3125</v>
      </c>
      <c r="B30756">
        <v>2022</v>
      </c>
      <c r="C30756">
        <v>11</v>
      </c>
      <c r="D30756">
        <v>17</v>
      </c>
      <c r="E30756">
        <v>8</v>
      </c>
      <c r="F30756">
        <v>30</v>
      </c>
      <c r="G30756" s="38"/>
      <c r="H30756" s="38"/>
      <c r="I30756" s="38">
        <v>1.7742943300000001E-2</v>
      </c>
      <c r="J30756" s="38">
        <v>1.8012416699999999E-2</v>
      </c>
      <c r="K30756" s="38">
        <v>1.77017995E-2</v>
      </c>
      <c r="L30756" s="38">
        <v>1.7463508499999999E-2</v>
      </c>
      <c r="M30756" s="38">
        <v>1.70233087E-2</v>
      </c>
      <c r="N30756" s="38">
        <v>1.7742943300000001E-2</v>
      </c>
      <c r="O30756" s="38"/>
      <c r="P30756" s="38">
        <v>1.74509469E-2</v>
      </c>
      <c r="Q30756" s="38">
        <v>1.74509469E-2</v>
      </c>
      <c r="R30756" s="38">
        <v>2.4848544199999999E-2</v>
      </c>
      <c r="S30756" s="38">
        <v>2.0643403800000001E-2</v>
      </c>
      <c r="T30756" s="38">
        <v>1.93780349E-2</v>
      </c>
      <c r="U30756" s="38">
        <v>2.0643403800000001E-2</v>
      </c>
      <c r="V30756" s="38">
        <v>1.8142705499999998E-2</v>
      </c>
      <c r="W30756" s="38">
        <v>2.1468958100000001E-2</v>
      </c>
      <c r="X30756" s="38">
        <v>2.8352509000000001E-2</v>
      </c>
      <c r="Y30756" s="38">
        <v>2.7225020400000001E-2</v>
      </c>
      <c r="Z30756" s="38"/>
      <c r="AA30756" s="38">
        <v>2.1424515700000001E-2</v>
      </c>
      <c r="AB30756" s="38"/>
      <c r="AC30756" s="38">
        <v>1.9537907E-2</v>
      </c>
      <c r="AD30756" s="38"/>
      <c r="AE30756" s="38">
        <v>1.6889257599999999E-2</v>
      </c>
      <c r="AF30756" s="38">
        <v>1.8620689700000002E-2</v>
      </c>
      <c r="AG30756" s="38">
        <v>2.2212749399999999E-2</v>
      </c>
      <c r="AH30756" s="38">
        <v>2.1815446400000001E-2</v>
      </c>
      <c r="AI30756" s="38">
        <v>1.5607886099999999E-2</v>
      </c>
      <c r="AJ30756" s="3">
        <v>1.6747510199999999E-2</v>
      </c>
      <c r="AK30756" s="3">
        <v>1.8116222800000002E-2</v>
      </c>
    </row>
    <row r="30757" spans="1:37" x14ac:dyDescent="0.3">
      <c r="A30757" s="1">
        <v>44882.322916666664</v>
      </c>
      <c r="B30757">
        <v>2022</v>
      </c>
      <c r="C30757">
        <v>11</v>
      </c>
      <c r="D30757">
        <v>17</v>
      </c>
      <c r="E30757">
        <v>8</v>
      </c>
      <c r="F30757">
        <v>45</v>
      </c>
      <c r="G30757" s="38"/>
      <c r="H30757" s="38"/>
      <c r="I30757" s="38">
        <v>3.4231504599999997E-2</v>
      </c>
      <c r="J30757" s="38">
        <v>3.4526996599999998E-2</v>
      </c>
      <c r="K30757" s="38">
        <v>3.3932258200000003E-2</v>
      </c>
      <c r="L30757" s="38">
        <v>3.4138455999999998E-2</v>
      </c>
      <c r="M30757" s="38">
        <v>3.3068024500000001E-2</v>
      </c>
      <c r="N30757" s="38">
        <v>3.4231504599999997E-2</v>
      </c>
      <c r="O30757" s="38"/>
      <c r="P30757" s="38">
        <v>3.3719341999999999E-2</v>
      </c>
      <c r="Q30757" s="38">
        <v>3.3719341999999999E-2</v>
      </c>
      <c r="R30757" s="38">
        <v>4.1869337399999998E-2</v>
      </c>
      <c r="S30757" s="38">
        <v>3.8157911099999997E-2</v>
      </c>
      <c r="T30757" s="38">
        <v>3.66141351E-2</v>
      </c>
      <c r="U30757" s="38">
        <v>3.8157911099999997E-2</v>
      </c>
      <c r="V30757" s="38">
        <v>3.5023544400000002E-2</v>
      </c>
      <c r="W30757" s="38">
        <v>4.0296936499999998E-2</v>
      </c>
      <c r="X30757" s="38">
        <v>4.3968531800000002E-2</v>
      </c>
      <c r="Y30757" s="38">
        <v>4.4290543199999997E-2</v>
      </c>
      <c r="Z30757" s="38"/>
      <c r="AA30757" s="38">
        <v>3.8552733300000003E-2</v>
      </c>
      <c r="AB30757" s="38"/>
      <c r="AC30757" s="38">
        <v>3.6824164299999997E-2</v>
      </c>
      <c r="AD30757" s="38"/>
      <c r="AE30757" s="38">
        <v>3.34091059E-2</v>
      </c>
      <c r="AF30757" s="38">
        <v>3.5172413800000003E-2</v>
      </c>
      <c r="AG30757" s="38">
        <v>3.9158384900000003E-2</v>
      </c>
      <c r="AH30757" s="38">
        <v>3.9618856600000002E-2</v>
      </c>
      <c r="AI30757" s="38">
        <v>3.2584885000000001E-2</v>
      </c>
      <c r="AJ30757" s="3">
        <v>3.2693229999999997E-2</v>
      </c>
      <c r="AK30757" s="3">
        <v>3.4721597600000001E-2</v>
      </c>
    </row>
    <row r="30758" spans="1:37" x14ac:dyDescent="0.3">
      <c r="A30758" s="1">
        <v>44882.333333333336</v>
      </c>
      <c r="B30758">
        <v>2022</v>
      </c>
      <c r="C30758">
        <v>11</v>
      </c>
      <c r="D30758">
        <v>17</v>
      </c>
      <c r="E30758">
        <v>9</v>
      </c>
      <c r="F30758">
        <v>0</v>
      </c>
      <c r="G30758" s="38"/>
      <c r="H30758" s="38"/>
      <c r="I30758" s="38">
        <v>5.4408382499999998E-2</v>
      </c>
      <c r="J30758" s="38">
        <v>5.4418135899999998E-2</v>
      </c>
      <c r="K30758" s="38">
        <v>5.35014776E-2</v>
      </c>
      <c r="L30758" s="38">
        <v>5.35796625E-2</v>
      </c>
      <c r="M30758" s="38">
        <v>5.24265472E-2</v>
      </c>
      <c r="N30758" s="38">
        <v>5.4408382499999998E-2</v>
      </c>
      <c r="O30758" s="38"/>
      <c r="P30758" s="38">
        <v>5.3416103399999998E-2</v>
      </c>
      <c r="Q30758" s="38">
        <v>5.3416103399999998E-2</v>
      </c>
      <c r="R30758" s="38">
        <v>6.1274643699999999E-2</v>
      </c>
      <c r="S30758" s="38">
        <v>5.8285715199999998E-2</v>
      </c>
      <c r="T30758" s="38">
        <v>5.7620277499999997E-2</v>
      </c>
      <c r="U30758" s="38">
        <v>5.8285715199999998E-2</v>
      </c>
      <c r="V30758" s="38">
        <v>5.4547723899999997E-2</v>
      </c>
      <c r="W30758" s="38">
        <v>5.9957666399999998E-2</v>
      </c>
      <c r="X30758" s="38">
        <v>6.0483099999999998E-2</v>
      </c>
      <c r="Y30758" s="38">
        <v>6.1885531100000002E-2</v>
      </c>
      <c r="Z30758" s="38"/>
      <c r="AA30758" s="38">
        <v>5.9771622000000003E-2</v>
      </c>
      <c r="AB30758" s="38"/>
      <c r="AC30758" s="38">
        <v>5.8453383499999997E-2</v>
      </c>
      <c r="AD30758" s="38"/>
      <c r="AE30758" s="38">
        <v>5.2790587100000001E-2</v>
      </c>
      <c r="AF30758" s="38">
        <v>5.6896551699999999E-2</v>
      </c>
      <c r="AG30758" s="38">
        <v>5.9337195799999999E-2</v>
      </c>
      <c r="AH30758" s="38">
        <v>5.9929789400000003E-2</v>
      </c>
      <c r="AI30758" s="38">
        <v>5.2573932099999998E-2</v>
      </c>
      <c r="AJ30758" s="3">
        <v>5.1935116599999998E-2</v>
      </c>
      <c r="AK30758" s="3">
        <v>5.5377668400000003E-2</v>
      </c>
    </row>
    <row r="30759" spans="1:37" x14ac:dyDescent="0.3">
      <c r="A30759" s="1">
        <v>44882.34375</v>
      </c>
      <c r="B30759">
        <v>2022</v>
      </c>
      <c r="C30759">
        <v>11</v>
      </c>
      <c r="D30759">
        <v>17</v>
      </c>
      <c r="E30759">
        <v>9</v>
      </c>
      <c r="F30759">
        <v>15</v>
      </c>
      <c r="G30759" s="38"/>
      <c r="H30759" s="38"/>
      <c r="I30759" s="38">
        <v>7.8174588099999998E-2</v>
      </c>
      <c r="J30759" s="38">
        <v>7.6071886000000005E-2</v>
      </c>
      <c r="K30759" s="38">
        <v>7.6485645899999996E-2</v>
      </c>
      <c r="L30759" s="38">
        <v>7.5222862400000007E-2</v>
      </c>
      <c r="M30759" s="38">
        <v>7.5336599899999995E-2</v>
      </c>
      <c r="N30759" s="38">
        <v>7.8174588099999998E-2</v>
      </c>
      <c r="O30759" s="38"/>
      <c r="P30759" s="38">
        <v>7.6633071799999994E-2</v>
      </c>
      <c r="Q30759" s="38">
        <v>7.6633071799999994E-2</v>
      </c>
      <c r="R30759" s="38">
        <v>8.2768950699999996E-2</v>
      </c>
      <c r="S30759" s="38">
        <v>7.8900252899999995E-2</v>
      </c>
      <c r="T30759" s="38">
        <v>8.0631663800000003E-2</v>
      </c>
      <c r="U30759" s="38">
        <v>7.8900252899999995E-2</v>
      </c>
      <c r="V30759" s="38">
        <v>7.6356840199999998E-2</v>
      </c>
      <c r="W30759" s="38">
        <v>8.0977858700000002E-2</v>
      </c>
      <c r="X30759" s="38">
        <v>7.8871883300000001E-2</v>
      </c>
      <c r="Y30759" s="38">
        <v>8.0610798900000002E-2</v>
      </c>
      <c r="Z30759" s="38"/>
      <c r="AA30759" s="38">
        <v>8.4351929399999998E-2</v>
      </c>
      <c r="AB30759" s="38"/>
      <c r="AC30759" s="38">
        <v>8.3472322500000001E-2</v>
      </c>
      <c r="AD30759" s="38"/>
      <c r="AE30759" s="38">
        <v>7.4802175299999996E-2</v>
      </c>
      <c r="AF30759" s="38">
        <v>8.0689655200000002E-2</v>
      </c>
      <c r="AG30759" s="38">
        <v>8.3116150700000002E-2</v>
      </c>
      <c r="AH30759" s="38">
        <v>8.4002006000000004E-2</v>
      </c>
      <c r="AI30759" s="38">
        <v>7.0646221300000006E-2</v>
      </c>
      <c r="AJ30759" s="3">
        <v>7.5077307199999999E-2</v>
      </c>
      <c r="AK30759" s="3">
        <v>8.0054315200000004E-2</v>
      </c>
    </row>
    <row r="30760" spans="1:37" x14ac:dyDescent="0.3">
      <c r="A30760" s="1">
        <v>44882.354166666664</v>
      </c>
      <c r="B30760">
        <v>2022</v>
      </c>
      <c r="C30760">
        <v>11</v>
      </c>
      <c r="D30760">
        <v>17</v>
      </c>
      <c r="E30760">
        <v>9</v>
      </c>
      <c r="F30760">
        <v>30</v>
      </c>
      <c r="G30760" s="38"/>
      <c r="H30760" s="38"/>
      <c r="I30760" s="38">
        <v>0.10640546670000001</v>
      </c>
      <c r="J30760" s="38">
        <v>0.1035402721</v>
      </c>
      <c r="K30760" s="38">
        <v>0.1043805677</v>
      </c>
      <c r="L30760" s="38">
        <v>0.1015848552</v>
      </c>
      <c r="M30760" s="38">
        <v>0.10382162490000001</v>
      </c>
      <c r="N30760" s="38">
        <v>0.10640546670000001</v>
      </c>
      <c r="O30760" s="38"/>
      <c r="P30760" s="38">
        <v>0.104817018</v>
      </c>
      <c r="Q30760" s="38">
        <v>0.104817018</v>
      </c>
      <c r="R30760" s="38">
        <v>0.11055392629999999</v>
      </c>
      <c r="S30760" s="38">
        <v>0.10440985429999999</v>
      </c>
      <c r="T30760" s="38">
        <v>0.1063075389</v>
      </c>
      <c r="U30760" s="38">
        <v>0.10440985429999999</v>
      </c>
      <c r="V30760" s="38">
        <v>0.1038099041</v>
      </c>
      <c r="W30760" s="38">
        <v>0.10753575999999999</v>
      </c>
      <c r="X30760" s="38">
        <v>0.10081635329999999</v>
      </c>
      <c r="Y30760" s="38">
        <v>0.10539285</v>
      </c>
      <c r="Z30760" s="38"/>
      <c r="AA30760" s="38">
        <v>0.1117316109</v>
      </c>
      <c r="AB30760" s="38"/>
      <c r="AC30760" s="38">
        <v>0.1107215131</v>
      </c>
      <c r="AD30760" s="38"/>
      <c r="AE30760" s="38">
        <v>0.1010507885</v>
      </c>
      <c r="AF30760" s="38">
        <v>0.10862068969999999</v>
      </c>
      <c r="AG30760" s="38">
        <v>0.1112757293</v>
      </c>
      <c r="AH30760" s="38">
        <v>0.11283851559999999</v>
      </c>
      <c r="AI30760" s="38">
        <v>9.0087623199999994E-2</v>
      </c>
      <c r="AJ30760" s="3">
        <v>0.103688936</v>
      </c>
      <c r="AK30760" s="3">
        <v>0.10915290749999999</v>
      </c>
    </row>
    <row r="30761" spans="1:37" x14ac:dyDescent="0.3">
      <c r="A30761" s="1">
        <v>44882.364583333336</v>
      </c>
      <c r="B30761">
        <v>2022</v>
      </c>
      <c r="C30761">
        <v>11</v>
      </c>
      <c r="D30761">
        <v>17</v>
      </c>
      <c r="E30761">
        <v>9</v>
      </c>
      <c r="F30761">
        <v>45</v>
      </c>
      <c r="G30761" s="38"/>
      <c r="H30761" s="38"/>
      <c r="I30761" s="38">
        <v>0.13484732320000001</v>
      </c>
      <c r="J30761" s="38">
        <v>0.13078053140000001</v>
      </c>
      <c r="K30761" s="38">
        <v>0.1307787909</v>
      </c>
      <c r="L30761" s="38">
        <v>0.1314116863</v>
      </c>
      <c r="M30761" s="38">
        <v>0.1317543866</v>
      </c>
      <c r="N30761" s="38">
        <v>0.13484732320000001</v>
      </c>
      <c r="O30761" s="38"/>
      <c r="P30761" s="38">
        <v>0.13313049469999999</v>
      </c>
      <c r="Q30761" s="38">
        <v>0.13313049469999999</v>
      </c>
      <c r="R30761" s="38">
        <v>0.13567896870000001</v>
      </c>
      <c r="S30761" s="38">
        <v>0.13894658400000001</v>
      </c>
      <c r="T30761" s="38">
        <v>0.136610327</v>
      </c>
      <c r="U30761" s="38">
        <v>0.13894658400000001</v>
      </c>
      <c r="V30761" s="38">
        <v>0.13340087950000001</v>
      </c>
      <c r="W30761" s="38">
        <v>0.1411280047</v>
      </c>
      <c r="X30761" s="38">
        <v>0.1219464911</v>
      </c>
      <c r="Y30761" s="38">
        <v>0.12443500740000001</v>
      </c>
      <c r="Z30761" s="38"/>
      <c r="AA30761" s="38">
        <v>0.13817468999999999</v>
      </c>
      <c r="AB30761" s="38"/>
      <c r="AC30761" s="38">
        <v>0.1399358923</v>
      </c>
      <c r="AD30761" s="38"/>
      <c r="AE30761" s="38">
        <v>0.1306181807</v>
      </c>
      <c r="AF30761" s="38">
        <v>0.1403448276</v>
      </c>
      <c r="AG30761" s="38">
        <v>0.13702539280000001</v>
      </c>
      <c r="AH30761" s="38">
        <v>0.1399197593</v>
      </c>
      <c r="AI30761" s="38">
        <v>0.1262322015</v>
      </c>
      <c r="AJ30761" s="3">
        <v>0.13096263629999999</v>
      </c>
      <c r="AK30761" s="3">
        <v>0.1383521493</v>
      </c>
    </row>
    <row r="30762" spans="1:37" x14ac:dyDescent="0.3">
      <c r="A30762" s="1">
        <v>44882.375</v>
      </c>
      <c r="B30762">
        <v>2022</v>
      </c>
      <c r="C30762">
        <v>11</v>
      </c>
      <c r="D30762">
        <v>17</v>
      </c>
      <c r="E30762">
        <v>10</v>
      </c>
      <c r="F30762">
        <v>0</v>
      </c>
      <c r="G30762" s="38"/>
      <c r="H30762" s="38"/>
      <c r="I30762" s="38">
        <v>0.16459447499999999</v>
      </c>
      <c r="J30762" s="38">
        <v>0.1652318076</v>
      </c>
      <c r="K30762" s="38">
        <v>0.1628016374</v>
      </c>
      <c r="L30762" s="38">
        <v>0.16538035579999999</v>
      </c>
      <c r="M30762" s="38">
        <v>0.1619742247</v>
      </c>
      <c r="N30762" s="38">
        <v>0.16459447499999999</v>
      </c>
      <c r="O30762" s="38"/>
      <c r="P30762" s="38">
        <v>0.16325523710000001</v>
      </c>
      <c r="Q30762" s="38">
        <v>0.16325523710000001</v>
      </c>
      <c r="R30762" s="38">
        <v>0.16214348009999999</v>
      </c>
      <c r="S30762" s="38">
        <v>0.17146495749999999</v>
      </c>
      <c r="T30762" s="38">
        <v>0.16570644679999999</v>
      </c>
      <c r="U30762" s="38">
        <v>0.17146495749999999</v>
      </c>
      <c r="V30762" s="38">
        <v>0.16721398030000001</v>
      </c>
      <c r="W30762" s="38">
        <v>0.16837301260000001</v>
      </c>
      <c r="X30762" s="38">
        <v>0.14780534980000001</v>
      </c>
      <c r="Y30762" s="38">
        <v>0.1527981732</v>
      </c>
      <c r="Z30762" s="38"/>
      <c r="AA30762" s="38">
        <v>0.1639489549</v>
      </c>
      <c r="AB30762" s="38"/>
      <c r="AC30762" s="38">
        <v>0.1679815771</v>
      </c>
      <c r="AD30762" s="38"/>
      <c r="AE30762" s="38">
        <v>0.1637167038</v>
      </c>
      <c r="AF30762" s="38">
        <v>0.1710344828</v>
      </c>
      <c r="AG30762" s="38">
        <v>0.16228036840000001</v>
      </c>
      <c r="AH30762" s="38">
        <v>0.16524573719999999</v>
      </c>
      <c r="AI30762" s="38">
        <v>0.15005476449999999</v>
      </c>
      <c r="AJ30762" s="3">
        <v>0.16065811520000001</v>
      </c>
      <c r="AK30762" s="3">
        <v>0.1667169047</v>
      </c>
    </row>
    <row r="30763" spans="1:37" x14ac:dyDescent="0.3">
      <c r="A30763" s="1">
        <v>44882.385416666664</v>
      </c>
      <c r="B30763">
        <v>2022</v>
      </c>
      <c r="C30763">
        <v>11</v>
      </c>
      <c r="D30763">
        <v>17</v>
      </c>
      <c r="E30763">
        <v>10</v>
      </c>
      <c r="F30763">
        <v>15</v>
      </c>
      <c r="G30763" s="38"/>
      <c r="H30763" s="38"/>
      <c r="I30763" s="38">
        <v>0.18876642530000001</v>
      </c>
      <c r="J30763" s="38">
        <v>0.19338029449999999</v>
      </c>
      <c r="K30763" s="38">
        <v>0.18828797250000001</v>
      </c>
      <c r="L30763" s="38">
        <v>0.19423111940000001</v>
      </c>
      <c r="M30763" s="38">
        <v>0.18590127309999999</v>
      </c>
      <c r="N30763" s="38">
        <v>0.18876642530000001</v>
      </c>
      <c r="O30763" s="38"/>
      <c r="P30763" s="38">
        <v>0.18753751669999999</v>
      </c>
      <c r="Q30763" s="38">
        <v>0.18753751669999999</v>
      </c>
      <c r="R30763" s="38">
        <v>0.18383251680000001</v>
      </c>
      <c r="S30763" s="38">
        <v>0.20096346270000001</v>
      </c>
      <c r="T30763" s="38">
        <v>0.19303398099999999</v>
      </c>
      <c r="U30763" s="38">
        <v>0.20096346270000001</v>
      </c>
      <c r="V30763" s="38">
        <v>0.19623744809999999</v>
      </c>
      <c r="W30763" s="38">
        <v>0.1889800549</v>
      </c>
      <c r="X30763" s="38">
        <v>0.16986773790000001</v>
      </c>
      <c r="Y30763" s="38">
        <v>0.17885635520000001</v>
      </c>
      <c r="Z30763" s="38"/>
      <c r="AA30763" s="38">
        <v>0.18906593029999999</v>
      </c>
      <c r="AB30763" s="38"/>
      <c r="AC30763" s="38">
        <v>0.19336060050000001</v>
      </c>
      <c r="AD30763" s="38"/>
      <c r="AE30763" s="38">
        <v>0.19125808920000001</v>
      </c>
      <c r="AF30763" s="38">
        <v>0.1951724138</v>
      </c>
      <c r="AG30763" s="38">
        <v>0.18484389200000001</v>
      </c>
      <c r="AH30763" s="38">
        <v>0.18806419260000001</v>
      </c>
      <c r="AI30763" s="38">
        <v>0.1719605696</v>
      </c>
      <c r="AJ30763" s="3">
        <v>0.18410035690000001</v>
      </c>
      <c r="AK30763" s="3">
        <v>0.1906315703</v>
      </c>
    </row>
    <row r="30764" spans="1:37" x14ac:dyDescent="0.3">
      <c r="A30764" s="1">
        <v>44882.395833333336</v>
      </c>
      <c r="B30764">
        <v>2022</v>
      </c>
      <c r="C30764">
        <v>11</v>
      </c>
      <c r="D30764">
        <v>17</v>
      </c>
      <c r="E30764">
        <v>10</v>
      </c>
      <c r="F30764">
        <v>30</v>
      </c>
      <c r="G30764" s="38"/>
      <c r="H30764" s="38"/>
      <c r="I30764" s="38">
        <v>0.2162122715</v>
      </c>
      <c r="J30764" s="38">
        <v>0.2197736995</v>
      </c>
      <c r="K30764" s="38">
        <v>0.21478897529999999</v>
      </c>
      <c r="L30764" s="38">
        <v>0.21850295550000001</v>
      </c>
      <c r="M30764" s="38">
        <v>0.2126471332</v>
      </c>
      <c r="N30764" s="38">
        <v>0.2162122715</v>
      </c>
      <c r="O30764" s="38"/>
      <c r="P30764" s="38">
        <v>0.21459322980000001</v>
      </c>
      <c r="Q30764" s="38">
        <v>0.21459322980000001</v>
      </c>
      <c r="R30764" s="38">
        <v>0.20914942380000001</v>
      </c>
      <c r="S30764" s="38">
        <v>0.22927578009999999</v>
      </c>
      <c r="T30764" s="38">
        <v>0.22333298169999999</v>
      </c>
      <c r="U30764" s="38">
        <v>0.22927578009999999</v>
      </c>
      <c r="V30764" s="38">
        <v>0.22165430880000001</v>
      </c>
      <c r="W30764" s="38">
        <v>0.216008486</v>
      </c>
      <c r="X30764" s="38">
        <v>0.1863917064</v>
      </c>
      <c r="Y30764" s="38">
        <v>0.2043910229</v>
      </c>
      <c r="Z30764" s="38"/>
      <c r="AA30764" s="38">
        <v>0.21397861779999999</v>
      </c>
      <c r="AB30764" s="38"/>
      <c r="AC30764" s="38">
        <v>0.22030305280000001</v>
      </c>
      <c r="AD30764" s="38"/>
      <c r="AE30764" s="38">
        <v>0.2139581572</v>
      </c>
      <c r="AF30764" s="38">
        <v>0.2265517242</v>
      </c>
      <c r="AG30764" s="38">
        <v>0.2084890187</v>
      </c>
      <c r="AH30764" s="38">
        <v>0.2143931795</v>
      </c>
      <c r="AI30764" s="38">
        <v>0.1974260679</v>
      </c>
      <c r="AJ30764" s="3">
        <v>0.21058212109999999</v>
      </c>
      <c r="AK30764" s="3">
        <v>0.2176684837</v>
      </c>
    </row>
    <row r="30765" spans="1:37" x14ac:dyDescent="0.3">
      <c r="A30765" s="1">
        <v>44882.40625</v>
      </c>
      <c r="B30765">
        <v>2022</v>
      </c>
      <c r="C30765">
        <v>11</v>
      </c>
      <c r="D30765">
        <v>17</v>
      </c>
      <c r="E30765">
        <v>10</v>
      </c>
      <c r="F30765">
        <v>45</v>
      </c>
      <c r="G30765" s="38"/>
      <c r="H30765" s="38"/>
      <c r="I30765" s="38">
        <v>0.23755794180000001</v>
      </c>
      <c r="J30765" s="38">
        <v>0.24348605800000001</v>
      </c>
      <c r="K30765" s="38">
        <v>0.2361535424</v>
      </c>
      <c r="L30765" s="38">
        <v>0.2416797869</v>
      </c>
      <c r="M30765" s="38">
        <v>0.23477539959999999</v>
      </c>
      <c r="N30765" s="38">
        <v>0.23755794180000001</v>
      </c>
      <c r="O30765" s="38"/>
      <c r="P30765" s="38">
        <v>0.23635482429999999</v>
      </c>
      <c r="Q30765" s="38">
        <v>0.23635482429999999</v>
      </c>
      <c r="R30765" s="38">
        <v>0.23352457530000001</v>
      </c>
      <c r="S30765" s="38">
        <v>0.25476763149999998</v>
      </c>
      <c r="T30765" s="38">
        <v>0.2457957922</v>
      </c>
      <c r="U30765" s="38">
        <v>0.25476763149999998</v>
      </c>
      <c r="V30765" s="38">
        <v>0.2458641382</v>
      </c>
      <c r="W30765" s="38">
        <v>0.24368321630000001</v>
      </c>
      <c r="X30765" s="38">
        <v>0.20870223430000001</v>
      </c>
      <c r="Y30765" s="38">
        <v>0.2184431044</v>
      </c>
      <c r="Z30765" s="38"/>
      <c r="AA30765" s="38">
        <v>0.23659804200000001</v>
      </c>
      <c r="AB30765" s="38"/>
      <c r="AC30765" s="38">
        <v>0.24285166580000001</v>
      </c>
      <c r="AD30765" s="38"/>
      <c r="AE30765" s="38">
        <v>0.23697731089999999</v>
      </c>
      <c r="AF30765" s="38">
        <v>0.24862068970000001</v>
      </c>
      <c r="AG30765" s="38">
        <v>0.23355647130000001</v>
      </c>
      <c r="AH30765" s="38">
        <v>0.2397191575</v>
      </c>
      <c r="AI30765" s="38">
        <v>0.22371303400000001</v>
      </c>
      <c r="AJ30765" s="3">
        <v>0.23242751079999999</v>
      </c>
      <c r="AK30765" s="3">
        <v>0.239264695</v>
      </c>
    </row>
    <row r="30766" spans="1:37" x14ac:dyDescent="0.3">
      <c r="A30766" s="1">
        <v>44882.416666666664</v>
      </c>
      <c r="B30766">
        <v>2022</v>
      </c>
      <c r="C30766">
        <v>11</v>
      </c>
      <c r="D30766">
        <v>17</v>
      </c>
      <c r="E30766">
        <v>11</v>
      </c>
      <c r="F30766">
        <v>0</v>
      </c>
      <c r="G30766" s="38"/>
      <c r="H30766" s="38"/>
      <c r="I30766" s="38">
        <v>0.2593560493</v>
      </c>
      <c r="J30766" s="38">
        <v>0.264948674</v>
      </c>
      <c r="K30766" s="38">
        <v>0.25996930400000001</v>
      </c>
      <c r="L30766" s="38">
        <v>0.26340975919999998</v>
      </c>
      <c r="M30766" s="38">
        <v>0.25845855559999997</v>
      </c>
      <c r="N30766" s="38">
        <v>0.2593560493</v>
      </c>
      <c r="O30766" s="38"/>
      <c r="P30766" s="38">
        <v>0.25914052100000001</v>
      </c>
      <c r="Q30766" s="38">
        <v>0.25914052100000001</v>
      </c>
      <c r="R30766" s="38">
        <v>0.25071177039999998</v>
      </c>
      <c r="S30766" s="38">
        <v>0.26766687789999999</v>
      </c>
      <c r="T30766" s="38">
        <v>0.26387163969999999</v>
      </c>
      <c r="U30766" s="38">
        <v>0.26766687789999999</v>
      </c>
      <c r="V30766" s="38">
        <v>0.26643653070000001</v>
      </c>
      <c r="W30766" s="38">
        <v>0.25043550380000001</v>
      </c>
      <c r="X30766" s="38">
        <v>0.22084966310000001</v>
      </c>
      <c r="Y30766" s="38">
        <v>0.23599051609999999</v>
      </c>
      <c r="Z30766" s="38"/>
      <c r="AA30766" s="38">
        <v>0.25520340740000003</v>
      </c>
      <c r="AB30766" s="38"/>
      <c r="AC30766" s="38">
        <v>0.26111086049999999</v>
      </c>
      <c r="AD30766" s="38"/>
      <c r="AE30766" s="38">
        <v>0.25935095930000002</v>
      </c>
      <c r="AF30766" s="38">
        <v>0.26689655169999998</v>
      </c>
      <c r="AG30766" s="38">
        <v>0.25042829779999998</v>
      </c>
      <c r="AH30766" s="38">
        <v>0.24824473420000001</v>
      </c>
      <c r="AI30766" s="38">
        <v>0.22891566260000001</v>
      </c>
      <c r="AJ30766" s="3">
        <v>0.25626234730000003</v>
      </c>
      <c r="AK30766" s="3">
        <v>0.2606935118</v>
      </c>
    </row>
    <row r="30767" spans="1:37" x14ac:dyDescent="0.3">
      <c r="A30767" s="1">
        <v>44882.427083333336</v>
      </c>
      <c r="B30767">
        <v>2022</v>
      </c>
      <c r="C30767">
        <v>11</v>
      </c>
      <c r="D30767">
        <v>17</v>
      </c>
      <c r="E30767">
        <v>11</v>
      </c>
      <c r="F30767">
        <v>15</v>
      </c>
      <c r="G30767" s="38"/>
      <c r="H30767" s="38"/>
      <c r="I30767" s="38">
        <v>0.27445923309999998</v>
      </c>
      <c r="J30767" s="38">
        <v>0.28069376150000003</v>
      </c>
      <c r="K30767" s="38">
        <v>0.27712806829999997</v>
      </c>
      <c r="L30767" s="38">
        <v>0.28061839869999999</v>
      </c>
      <c r="M30767" s="38">
        <v>0.27425567159999997</v>
      </c>
      <c r="N30767" s="38">
        <v>0.27445923309999998</v>
      </c>
      <c r="O30767" s="38"/>
      <c r="P30767" s="38">
        <v>0.27711621879999998</v>
      </c>
      <c r="Q30767" s="38">
        <v>0.27711621879999998</v>
      </c>
      <c r="R30767" s="38">
        <v>0.25966202230000002</v>
      </c>
      <c r="S30767" s="38">
        <v>0.28578067470000001</v>
      </c>
      <c r="T30767" s="38">
        <v>0.28325659320000002</v>
      </c>
      <c r="U30767" s="38">
        <v>0.28578067470000001</v>
      </c>
      <c r="V30767" s="38">
        <v>0.28447411550000001</v>
      </c>
      <c r="W30767" s="38">
        <v>0.26906608599999998</v>
      </c>
      <c r="X30767" s="38">
        <v>0.22873458660000001</v>
      </c>
      <c r="Y30767" s="38">
        <v>0.24907758229999999</v>
      </c>
      <c r="Z30767" s="38"/>
      <c r="AA30767" s="38">
        <v>0.26509847689999999</v>
      </c>
      <c r="AB30767" s="38"/>
      <c r="AC30767" s="38">
        <v>0.2748681986</v>
      </c>
      <c r="AD30767" s="38"/>
      <c r="AE30767" s="38">
        <v>0.27629965940000001</v>
      </c>
      <c r="AF30767" s="38">
        <v>0.28379310349999998</v>
      </c>
      <c r="AG30767" s="38">
        <v>0.2592770921</v>
      </c>
      <c r="AH30767" s="38">
        <v>0.26053159479999999</v>
      </c>
      <c r="AI30767" s="38">
        <v>0.24096385540000001</v>
      </c>
      <c r="AJ30767" s="3">
        <v>0.27143636630000001</v>
      </c>
      <c r="AK30767" s="3">
        <v>0.2715309239</v>
      </c>
    </row>
    <row r="30768" spans="1:37" x14ac:dyDescent="0.3">
      <c r="A30768" s="1">
        <v>44882.4375</v>
      </c>
      <c r="B30768">
        <v>2022</v>
      </c>
      <c r="C30768">
        <v>11</v>
      </c>
      <c r="D30768">
        <v>17</v>
      </c>
      <c r="E30768">
        <v>11</v>
      </c>
      <c r="F30768">
        <v>30</v>
      </c>
      <c r="G30768" s="38"/>
      <c r="H30768" s="38"/>
      <c r="I30768" s="38">
        <v>0.28931649469999998</v>
      </c>
      <c r="J30768" s="38">
        <v>0.29284174349999997</v>
      </c>
      <c r="K30768" s="38">
        <v>0.29009284010000003</v>
      </c>
      <c r="L30768" s="38">
        <v>0.2918930045</v>
      </c>
      <c r="M30768" s="38">
        <v>0.28930429810000002</v>
      </c>
      <c r="N30768" s="38">
        <v>0.28931649469999998</v>
      </c>
      <c r="O30768" s="38"/>
      <c r="P30768" s="38">
        <v>0.29214077919999998</v>
      </c>
      <c r="Q30768" s="38">
        <v>0.29214077919999998</v>
      </c>
      <c r="R30768" s="38">
        <v>0.26767158730000001</v>
      </c>
      <c r="S30768" s="38">
        <v>0.29242969340000002</v>
      </c>
      <c r="T30768" s="38">
        <v>0.29461447889999998</v>
      </c>
      <c r="U30768" s="38">
        <v>0.29242969340000002</v>
      </c>
      <c r="V30768" s="38">
        <v>0.29448835109999999</v>
      </c>
      <c r="W30768" s="38">
        <v>0.27394524110000001</v>
      </c>
      <c r="X30768" s="38">
        <v>0.24113985739999999</v>
      </c>
      <c r="Y30768" s="38">
        <v>0.25733117630000002</v>
      </c>
      <c r="Z30768" s="38"/>
      <c r="AA30768" s="38">
        <v>0.27264012459999998</v>
      </c>
      <c r="AB30768" s="38"/>
      <c r="AC30768" s="38">
        <v>0.28579186410000001</v>
      </c>
      <c r="AD30768" s="38"/>
      <c r="AE30768" s="38">
        <v>0.28912071919999999</v>
      </c>
      <c r="AF30768" s="38">
        <v>0.30172413790000002</v>
      </c>
      <c r="AG30768" s="38">
        <v>0.26925205210000003</v>
      </c>
      <c r="AH30768" s="38">
        <v>0.2705616851</v>
      </c>
      <c r="AI30768" s="38">
        <v>0.2319277109</v>
      </c>
      <c r="AJ30768" s="3">
        <v>0.28556226639999999</v>
      </c>
      <c r="AK30768" s="3">
        <v>0.28651969259999999</v>
      </c>
    </row>
    <row r="30769" spans="1:37" x14ac:dyDescent="0.3">
      <c r="A30769" s="1">
        <v>44882.447916666664</v>
      </c>
      <c r="B30769">
        <v>2022</v>
      </c>
      <c r="C30769">
        <v>11</v>
      </c>
      <c r="D30769">
        <v>17</v>
      </c>
      <c r="E30769">
        <v>11</v>
      </c>
      <c r="F30769">
        <v>45</v>
      </c>
      <c r="G30769" s="38"/>
      <c r="H30769" s="38"/>
      <c r="I30769" s="38">
        <v>0.30304301220000002</v>
      </c>
      <c r="J30769" s="38">
        <v>0.30992487749999997</v>
      </c>
      <c r="K30769" s="38">
        <v>0.30377287520000001</v>
      </c>
      <c r="L30769" s="38">
        <v>0.3089280988</v>
      </c>
      <c r="M30769" s="38">
        <v>0.30261412780000002</v>
      </c>
      <c r="N30769" s="38">
        <v>0.30304301220000002</v>
      </c>
      <c r="O30769" s="38"/>
      <c r="P30769" s="38">
        <v>0.30418118630000002</v>
      </c>
      <c r="Q30769" s="38">
        <v>0.30418118630000002</v>
      </c>
      <c r="R30769" s="38">
        <v>0.26999297760000002</v>
      </c>
      <c r="S30769" s="38">
        <v>0.30097140950000001</v>
      </c>
      <c r="T30769" s="38">
        <v>0.30275847319999999</v>
      </c>
      <c r="U30769" s="38">
        <v>0.30097140950000001</v>
      </c>
      <c r="V30769" s="38">
        <v>0.31001740840000003</v>
      </c>
      <c r="W30769" s="38">
        <v>0.27190078090000003</v>
      </c>
      <c r="X30769" s="38">
        <v>0.24215503829999999</v>
      </c>
      <c r="Y30769" s="38">
        <v>0.25701961870000001</v>
      </c>
      <c r="Z30769" s="38"/>
      <c r="AA30769" s="38">
        <v>0.27807135630000002</v>
      </c>
      <c r="AB30769" s="38"/>
      <c r="AC30769" s="38">
        <v>0.29687819939999999</v>
      </c>
      <c r="AD30769" s="38"/>
      <c r="AE30769" s="38">
        <v>0.30607528350000002</v>
      </c>
      <c r="AF30769" s="38">
        <v>0.31172413799999998</v>
      </c>
      <c r="AG30769" s="38">
        <v>0.27328193550000002</v>
      </c>
      <c r="AH30769" s="38">
        <v>0.27206619859999998</v>
      </c>
      <c r="AI30769" s="38">
        <v>0.2209748084</v>
      </c>
      <c r="AJ30769" s="3">
        <v>0.3007032583</v>
      </c>
      <c r="AK30769" s="3">
        <v>0.30286538860000001</v>
      </c>
    </row>
    <row r="30770" spans="1:37" x14ac:dyDescent="0.3">
      <c r="A30770" s="1">
        <v>44882.458333333336</v>
      </c>
      <c r="B30770">
        <v>2022</v>
      </c>
      <c r="C30770">
        <v>11</v>
      </c>
      <c r="D30770">
        <v>17</v>
      </c>
      <c r="E30770">
        <v>12</v>
      </c>
      <c r="F30770">
        <v>0</v>
      </c>
      <c r="G30770" s="38"/>
      <c r="H30770" s="38"/>
      <c r="I30770" s="38">
        <v>0.29223289349999998</v>
      </c>
      <c r="J30770" s="38">
        <v>0.31965589820000001</v>
      </c>
      <c r="K30770" s="38">
        <v>0.2964955628</v>
      </c>
      <c r="L30770" s="38">
        <v>0.32214605120000001</v>
      </c>
      <c r="M30770" s="38">
        <v>0.2901843677</v>
      </c>
      <c r="N30770" s="38">
        <v>0.29223289349999998</v>
      </c>
      <c r="O30770" s="38"/>
      <c r="P30770" s="38">
        <v>0.29381145279999998</v>
      </c>
      <c r="Q30770" s="38">
        <v>0.29381145279999998</v>
      </c>
      <c r="R30770" s="38">
        <v>0.2656378143</v>
      </c>
      <c r="S30770" s="38">
        <v>0.30573820429999998</v>
      </c>
      <c r="T30770" s="38">
        <v>0.2963157112</v>
      </c>
      <c r="U30770" s="38">
        <v>0.30573820429999998</v>
      </c>
      <c r="V30770" s="38">
        <v>0.32526690219999999</v>
      </c>
      <c r="W30770" s="38">
        <v>0.2686005481</v>
      </c>
      <c r="X30770" s="38">
        <v>0.24238697880000001</v>
      </c>
      <c r="Y30770" s="38">
        <v>0.25150865020000002</v>
      </c>
      <c r="Z30770" s="38"/>
      <c r="AA30770" s="38">
        <v>0.2747685332</v>
      </c>
      <c r="AB30770" s="38"/>
      <c r="AC30770" s="38">
        <v>0.29270704939999997</v>
      </c>
      <c r="AD30770" s="38"/>
      <c r="AE30770" s="38">
        <v>0.31808407129999999</v>
      </c>
      <c r="AF30770" s="38">
        <v>0.30034482759999998</v>
      </c>
      <c r="AG30770" s="38">
        <v>0.26569114939999999</v>
      </c>
      <c r="AH30770" s="38">
        <v>0.26504513540000002</v>
      </c>
      <c r="AI30770" s="38">
        <v>0.22508214679999999</v>
      </c>
      <c r="AJ30770" s="3">
        <v>0.2884688816</v>
      </c>
      <c r="AK30770" s="3">
        <v>0.29344482560000001</v>
      </c>
    </row>
    <row r="30771" spans="1:37" x14ac:dyDescent="0.3">
      <c r="A30771" s="1">
        <v>44882.46875</v>
      </c>
      <c r="B30771">
        <v>2022</v>
      </c>
      <c r="C30771">
        <v>11</v>
      </c>
      <c r="D30771">
        <v>17</v>
      </c>
      <c r="E30771">
        <v>12</v>
      </c>
      <c r="F30771">
        <v>15</v>
      </c>
      <c r="G30771" s="38"/>
      <c r="H30771" s="38"/>
      <c r="I30771" s="38">
        <v>0.28854695600000002</v>
      </c>
      <c r="J30771" s="38">
        <v>0.32320099289999998</v>
      </c>
      <c r="K30771" s="38">
        <v>0.29641210239999999</v>
      </c>
      <c r="L30771" s="38">
        <v>0.32853346350000001</v>
      </c>
      <c r="M30771" s="38">
        <v>0.286895493</v>
      </c>
      <c r="N30771" s="38">
        <v>0.28854695600000002</v>
      </c>
      <c r="O30771" s="38"/>
      <c r="P30771" s="38">
        <v>0.29288345599999999</v>
      </c>
      <c r="Q30771" s="38">
        <v>0.29288345599999999</v>
      </c>
      <c r="R30771" s="38">
        <v>0.26478643149999997</v>
      </c>
      <c r="S30771" s="38">
        <v>0.30592377450000002</v>
      </c>
      <c r="T30771" s="38">
        <v>0.30010370380000001</v>
      </c>
      <c r="U30771" s="38">
        <v>0.30592377450000002</v>
      </c>
      <c r="V30771" s="38">
        <v>0.33150846890000002</v>
      </c>
      <c r="W30771" s="38">
        <v>0.26809386619999998</v>
      </c>
      <c r="X30771" s="38">
        <v>0.24644155810000001</v>
      </c>
      <c r="Y30771" s="38">
        <v>0.25265807829999998</v>
      </c>
      <c r="Z30771" s="38"/>
      <c r="AA30771" s="38">
        <v>0.27247444999999998</v>
      </c>
      <c r="AB30771" s="38"/>
      <c r="AC30771" s="38">
        <v>0.28778020980000002</v>
      </c>
      <c r="AD30771" s="38"/>
      <c r="AE30771" s="38">
        <v>0.32489112980000001</v>
      </c>
      <c r="AF30771" s="38">
        <v>0.30206896560000002</v>
      </c>
      <c r="AG30771" s="38">
        <v>0.26422065369999997</v>
      </c>
      <c r="AH30771" s="38">
        <v>0.26654964889999999</v>
      </c>
      <c r="AI30771" s="38">
        <v>0.2278203724</v>
      </c>
      <c r="AJ30771" s="3">
        <v>0.28405063069999997</v>
      </c>
      <c r="AK30771" s="3">
        <v>0.28443766459999997</v>
      </c>
    </row>
    <row r="30772" spans="1:37" x14ac:dyDescent="0.3">
      <c r="A30772" s="1">
        <v>44882.479166666664</v>
      </c>
      <c r="B30772">
        <v>2022</v>
      </c>
      <c r="C30772">
        <v>11</v>
      </c>
      <c r="D30772">
        <v>17</v>
      </c>
      <c r="E30772">
        <v>12</v>
      </c>
      <c r="F30772">
        <v>30</v>
      </c>
      <c r="G30772" s="38"/>
      <c r="H30772" s="38"/>
      <c r="I30772" s="38">
        <v>0.2919367423</v>
      </c>
      <c r="J30772" s="38">
        <v>0.32108221790000002</v>
      </c>
      <c r="K30772" s="38">
        <v>0.30308460320000002</v>
      </c>
      <c r="L30772" s="38">
        <v>0.32336345239999997</v>
      </c>
      <c r="M30772" s="38">
        <v>0.29251768389999999</v>
      </c>
      <c r="N30772" s="38">
        <v>0.2919367423</v>
      </c>
      <c r="O30772" s="38"/>
      <c r="P30772" s="38">
        <v>0.29640710840000001</v>
      </c>
      <c r="Q30772" s="38">
        <v>0.29640710840000001</v>
      </c>
      <c r="R30772" s="38">
        <v>0.25467459079999999</v>
      </c>
      <c r="S30772" s="38">
        <v>0.30157435560000001</v>
      </c>
      <c r="T30772" s="38">
        <v>0.29909300820000001</v>
      </c>
      <c r="U30772" s="38">
        <v>0.30157435560000001</v>
      </c>
      <c r="V30772" s="38">
        <v>0.32612504799999997</v>
      </c>
      <c r="W30772" s="38">
        <v>0.25823719499999997</v>
      </c>
      <c r="X30772" s="38">
        <v>0.23164493650000001</v>
      </c>
      <c r="Y30772" s="38">
        <v>0.2389289255</v>
      </c>
      <c r="Z30772" s="38"/>
      <c r="AA30772" s="38">
        <v>0.27138266420000001</v>
      </c>
      <c r="AB30772" s="38"/>
      <c r="AC30772" s="38">
        <v>0.28632759200000002</v>
      </c>
      <c r="AD30772" s="38"/>
      <c r="AE30772" s="38">
        <v>0.31798508260000002</v>
      </c>
      <c r="AF30772" s="38">
        <v>0.2996551724</v>
      </c>
      <c r="AG30772" s="38">
        <v>0.26123097649999999</v>
      </c>
      <c r="AH30772" s="38">
        <v>0.26053159479999999</v>
      </c>
      <c r="AI30772" s="38">
        <v>0.20974808319999999</v>
      </c>
      <c r="AJ30772" s="3">
        <v>0.2906254862</v>
      </c>
      <c r="AK30772" s="3">
        <v>0.28703809190000001</v>
      </c>
    </row>
    <row r="30773" spans="1:37" x14ac:dyDescent="0.3">
      <c r="A30773" s="1">
        <v>44882.489583333336</v>
      </c>
      <c r="B30773">
        <v>2022</v>
      </c>
      <c r="C30773">
        <v>11</v>
      </c>
      <c r="D30773">
        <v>17</v>
      </c>
      <c r="E30773">
        <v>12</v>
      </c>
      <c r="F30773">
        <v>45</v>
      </c>
      <c r="G30773" s="38"/>
      <c r="H30773" s="38"/>
      <c r="I30773" s="38">
        <v>0.27083498480000001</v>
      </c>
      <c r="J30773" s="38">
        <v>0.30126102049999998</v>
      </c>
      <c r="K30773" s="38">
        <v>0.28293432540000002</v>
      </c>
      <c r="L30773" s="38">
        <v>0.30463237710000002</v>
      </c>
      <c r="M30773" s="38">
        <v>0.27368084459999997</v>
      </c>
      <c r="N30773" s="38">
        <v>0.27083498480000001</v>
      </c>
      <c r="O30773" s="38"/>
      <c r="P30773" s="38">
        <v>0.2763065234</v>
      </c>
      <c r="Q30773" s="38">
        <v>0.2763065234</v>
      </c>
      <c r="R30773" s="38">
        <v>0.2440491917</v>
      </c>
      <c r="S30773" s="38">
        <v>0.29307512209999997</v>
      </c>
      <c r="T30773" s="38">
        <v>0.28240828420000003</v>
      </c>
      <c r="U30773" s="38">
        <v>0.29307512209999997</v>
      </c>
      <c r="V30773" s="38">
        <v>0.3081080564</v>
      </c>
      <c r="W30773" s="38">
        <v>0.24540324120000001</v>
      </c>
      <c r="X30773" s="38">
        <v>0.22550066760000001</v>
      </c>
      <c r="Y30773" s="38">
        <v>0.23223223549999999</v>
      </c>
      <c r="Z30773" s="38"/>
      <c r="AA30773" s="38">
        <v>0.2551409375</v>
      </c>
      <c r="AB30773" s="38"/>
      <c r="AC30773" s="38">
        <v>0.26554224329999998</v>
      </c>
      <c r="AD30773" s="38"/>
      <c r="AE30773" s="38">
        <v>0.30101763520000002</v>
      </c>
      <c r="AF30773" s="38">
        <v>0.27241379310000002</v>
      </c>
      <c r="AG30773" s="38">
        <v>0.24807301940000001</v>
      </c>
      <c r="AH30773" s="38">
        <v>0.24272818460000001</v>
      </c>
      <c r="AI30773" s="38">
        <v>0.2015334064</v>
      </c>
      <c r="AJ30773" s="3">
        <v>0.27049403049999998</v>
      </c>
      <c r="AK30773" s="3">
        <v>0.26362839830000001</v>
      </c>
    </row>
    <row r="30774" spans="1:37" x14ac:dyDescent="0.3">
      <c r="A30774" s="1">
        <v>44882.5</v>
      </c>
      <c r="B30774">
        <v>2022</v>
      </c>
      <c r="C30774">
        <v>11</v>
      </c>
      <c r="D30774">
        <v>17</v>
      </c>
      <c r="E30774">
        <v>13</v>
      </c>
      <c r="F30774">
        <v>0</v>
      </c>
      <c r="G30774" s="38"/>
      <c r="H30774" s="38"/>
      <c r="I30774" s="38">
        <v>0.24392537340000001</v>
      </c>
      <c r="J30774" s="38">
        <v>0.27449336479999997</v>
      </c>
      <c r="K30774" s="38">
        <v>0.25232196769999998</v>
      </c>
      <c r="L30774" s="38">
        <v>0.28421554310000002</v>
      </c>
      <c r="M30774" s="38">
        <v>0.24435295430000001</v>
      </c>
      <c r="N30774" s="38">
        <v>0.24392537340000001</v>
      </c>
      <c r="O30774" s="38"/>
      <c r="P30774" s="38">
        <v>0.24647024449999999</v>
      </c>
      <c r="Q30774" s="38">
        <v>0.24647024449999999</v>
      </c>
      <c r="R30774" s="38">
        <v>0.21927596739999999</v>
      </c>
      <c r="S30774" s="38">
        <v>0.2721061803</v>
      </c>
      <c r="T30774" s="38">
        <v>0.26193309780000001</v>
      </c>
      <c r="U30774" s="38">
        <v>0.2721061803</v>
      </c>
      <c r="V30774" s="38">
        <v>0.28581751640000003</v>
      </c>
      <c r="W30774" s="38">
        <v>0.225789346</v>
      </c>
      <c r="X30774" s="38">
        <v>0.2153728583</v>
      </c>
      <c r="Y30774" s="38">
        <v>0.22030841370000001</v>
      </c>
      <c r="Z30774" s="38"/>
      <c r="AA30774" s="38">
        <v>0.22951989610000001</v>
      </c>
      <c r="AB30774" s="38"/>
      <c r="AC30774" s="38">
        <v>0.24007392259999999</v>
      </c>
      <c r="AD30774" s="38"/>
      <c r="AE30774" s="38">
        <v>0.28229308359999999</v>
      </c>
      <c r="AF30774" s="38">
        <v>0.25586206900000003</v>
      </c>
      <c r="AG30774" s="38">
        <v>0.2188044683</v>
      </c>
      <c r="AH30774" s="38">
        <v>0.22041123369999999</v>
      </c>
      <c r="AI30774" s="38">
        <v>0.19331872950000001</v>
      </c>
      <c r="AJ30774" s="3">
        <v>0.24150903739999999</v>
      </c>
      <c r="AK30774" s="3">
        <v>0.23676738459999999</v>
      </c>
    </row>
    <row r="30775" spans="1:37" x14ac:dyDescent="0.3">
      <c r="A30775" s="1">
        <v>44882.510416666664</v>
      </c>
      <c r="B30775">
        <v>2022</v>
      </c>
      <c r="C30775">
        <v>11</v>
      </c>
      <c r="D30775">
        <v>17</v>
      </c>
      <c r="E30775">
        <v>13</v>
      </c>
      <c r="F30775">
        <v>15</v>
      </c>
      <c r="G30775" s="38"/>
      <c r="H30775" s="38"/>
      <c r="I30775" s="38">
        <v>0.22753938360000001</v>
      </c>
      <c r="J30775" s="38">
        <v>0.25768163150000001</v>
      </c>
      <c r="K30775" s="38">
        <v>0.23455031339999999</v>
      </c>
      <c r="L30775" s="38">
        <v>0.27161383439999998</v>
      </c>
      <c r="M30775" s="38">
        <v>0.22780522480000001</v>
      </c>
      <c r="N30775" s="38">
        <v>0.22753938360000001</v>
      </c>
      <c r="O30775" s="38"/>
      <c r="P30775" s="38">
        <v>0.23078935410000001</v>
      </c>
      <c r="Q30775" s="38">
        <v>0.23078935410000001</v>
      </c>
      <c r="R30775" s="38">
        <v>0.2027027448</v>
      </c>
      <c r="S30775" s="38">
        <v>0.25264347269999998</v>
      </c>
      <c r="T30775" s="38">
        <v>0.23919542839999999</v>
      </c>
      <c r="U30775" s="38">
        <v>0.25264347269999998</v>
      </c>
      <c r="V30775" s="38">
        <v>0.27196015229999998</v>
      </c>
      <c r="W30775" s="38">
        <v>0.2154211637</v>
      </c>
      <c r="X30775" s="38">
        <v>0.20467626729999999</v>
      </c>
      <c r="Y30775" s="38">
        <v>0.20286820289999999</v>
      </c>
      <c r="Z30775" s="38"/>
      <c r="AA30775" s="38">
        <v>0.20713676319999999</v>
      </c>
      <c r="AB30775" s="38"/>
      <c r="AC30775" s="38">
        <v>0.22370779900000001</v>
      </c>
      <c r="AD30775" s="38"/>
      <c r="AE30775" s="38">
        <v>0.27200904110000002</v>
      </c>
      <c r="AF30775" s="38">
        <v>0.23896551730000001</v>
      </c>
      <c r="AG30775" s="38">
        <v>0.20444396179999999</v>
      </c>
      <c r="AH30775" s="38">
        <v>0.2078736209</v>
      </c>
      <c r="AI30775" s="38">
        <v>0.1799014239</v>
      </c>
      <c r="AJ30775" s="3">
        <v>0.2257401051</v>
      </c>
      <c r="AK30775" s="3">
        <v>0.21961838219999999</v>
      </c>
    </row>
    <row r="30776" spans="1:37" x14ac:dyDescent="0.3">
      <c r="A30776" s="1">
        <v>44882.520833333336</v>
      </c>
      <c r="B30776">
        <v>2022</v>
      </c>
      <c r="C30776">
        <v>11</v>
      </c>
      <c r="D30776">
        <v>17</v>
      </c>
      <c r="E30776">
        <v>13</v>
      </c>
      <c r="F30776">
        <v>30</v>
      </c>
      <c r="G30776" s="38"/>
      <c r="H30776" s="38"/>
      <c r="I30776" s="38">
        <v>0.2150387108</v>
      </c>
      <c r="J30776" s="38">
        <v>0.24264404040000001</v>
      </c>
      <c r="K30776" s="38">
        <v>0.2193540239</v>
      </c>
      <c r="L30776" s="38">
        <v>0.25649335210000002</v>
      </c>
      <c r="M30776" s="38">
        <v>0.21352576009999999</v>
      </c>
      <c r="N30776" s="38">
        <v>0.2150387108</v>
      </c>
      <c r="O30776" s="38"/>
      <c r="P30776" s="38">
        <v>0.21623194879999999</v>
      </c>
      <c r="Q30776" s="38">
        <v>0.21623194879999999</v>
      </c>
      <c r="R30776" s="38">
        <v>0.18923701700000001</v>
      </c>
      <c r="S30776" s="38">
        <v>0.2370446661</v>
      </c>
      <c r="T30776" s="38">
        <v>0.2258125346</v>
      </c>
      <c r="U30776" s="38">
        <v>0.2370446661</v>
      </c>
      <c r="V30776" s="38">
        <v>0.25564795849999999</v>
      </c>
      <c r="W30776" s="38">
        <v>0.20205505809999999</v>
      </c>
      <c r="X30776" s="38">
        <v>0.1823644448</v>
      </c>
      <c r="Y30776" s="38">
        <v>0.1836222193</v>
      </c>
      <c r="Z30776" s="38"/>
      <c r="AA30776" s="38">
        <v>0.198263042</v>
      </c>
      <c r="AB30776" s="38"/>
      <c r="AC30776" s="38">
        <v>0.21558435779999999</v>
      </c>
      <c r="AD30776" s="38"/>
      <c r="AE30776" s="38">
        <v>0.25870324049999999</v>
      </c>
      <c r="AF30776" s="38">
        <v>0.22620689660000001</v>
      </c>
      <c r="AG30776" s="38">
        <v>0.1957901785</v>
      </c>
      <c r="AH30776" s="38">
        <v>0.1975927784</v>
      </c>
      <c r="AI30776" s="38">
        <v>0.17935377869999999</v>
      </c>
      <c r="AJ30776" s="3">
        <v>0.21175029140000001</v>
      </c>
      <c r="AK30776" s="3">
        <v>0.21012536809999999</v>
      </c>
    </row>
    <row r="30777" spans="1:37" x14ac:dyDescent="0.3">
      <c r="A30777" s="1">
        <v>44882.53125</v>
      </c>
      <c r="B30777">
        <v>2022</v>
      </c>
      <c r="C30777">
        <v>11</v>
      </c>
      <c r="D30777">
        <v>17</v>
      </c>
      <c r="E30777">
        <v>13</v>
      </c>
      <c r="F30777">
        <v>45</v>
      </c>
      <c r="G30777" s="38"/>
      <c r="H30777" s="38"/>
      <c r="I30777" s="38">
        <v>0.19274318509999999</v>
      </c>
      <c r="J30777" s="38">
        <v>0.21783473980000001</v>
      </c>
      <c r="K30777" s="38">
        <v>0.19250301580000001</v>
      </c>
      <c r="L30777" s="38">
        <v>0.2301524925</v>
      </c>
      <c r="M30777" s="38">
        <v>0.1892801368</v>
      </c>
      <c r="N30777" s="38">
        <v>0.19274318509999999</v>
      </c>
      <c r="O30777" s="38"/>
      <c r="P30777" s="38">
        <v>0.1907740819</v>
      </c>
      <c r="Q30777" s="38">
        <v>0.1907740819</v>
      </c>
      <c r="R30777" s="38">
        <v>0.17388347600000001</v>
      </c>
      <c r="S30777" s="38">
        <v>0.2057876049</v>
      </c>
      <c r="T30777" s="38">
        <v>0.20173726259999999</v>
      </c>
      <c r="U30777" s="38">
        <v>0.2057876049</v>
      </c>
      <c r="V30777" s="38">
        <v>0.2309623925</v>
      </c>
      <c r="W30777" s="38">
        <v>0.17988570300000001</v>
      </c>
      <c r="X30777" s="38">
        <v>0.17591025229999999</v>
      </c>
      <c r="Y30777" s="38">
        <v>0.1629593205</v>
      </c>
      <c r="Z30777" s="38"/>
      <c r="AA30777" s="38">
        <v>0.1878097054</v>
      </c>
      <c r="AB30777" s="38"/>
      <c r="AC30777" s="38">
        <v>0.19901865730000001</v>
      </c>
      <c r="AD30777" s="38"/>
      <c r="AE30777" s="38">
        <v>0.23389832250000001</v>
      </c>
      <c r="AF30777" s="38">
        <v>0.2</v>
      </c>
      <c r="AG30777" s="38">
        <v>0.18524512269999999</v>
      </c>
      <c r="AH30777" s="38">
        <v>0.18329989969999999</v>
      </c>
      <c r="AI30777" s="38">
        <v>0.14539978100000001</v>
      </c>
      <c r="AJ30777" s="3">
        <v>0.18838857249999999</v>
      </c>
      <c r="AK30777" s="3">
        <v>0.19197798969999999</v>
      </c>
    </row>
    <row r="30778" spans="1:37" x14ac:dyDescent="0.3">
      <c r="A30778" s="1">
        <v>44882.541666666664</v>
      </c>
      <c r="B30778">
        <v>2022</v>
      </c>
      <c r="C30778">
        <v>11</v>
      </c>
      <c r="D30778">
        <v>17</v>
      </c>
      <c r="E30778">
        <v>14</v>
      </c>
      <c r="F30778">
        <v>0</v>
      </c>
      <c r="G30778" s="38"/>
      <c r="H30778" s="38"/>
      <c r="I30778" s="38">
        <v>0.17603178259999999</v>
      </c>
      <c r="J30778" s="38">
        <v>0.19856191819999999</v>
      </c>
      <c r="K30778" s="38">
        <v>0.17632064089999999</v>
      </c>
      <c r="L30778" s="38">
        <v>0.20711777479999999</v>
      </c>
      <c r="M30778" s="38">
        <v>0.17356913430000001</v>
      </c>
      <c r="N30778" s="38">
        <v>0.17603178259999999</v>
      </c>
      <c r="O30778" s="38"/>
      <c r="P30778" s="38">
        <v>0.17322326900000001</v>
      </c>
      <c r="Q30778" s="38">
        <v>0.17322326900000001</v>
      </c>
      <c r="R30778" s="38">
        <v>0.15265097350000001</v>
      </c>
      <c r="S30778" s="38">
        <v>0.18496010809999999</v>
      </c>
      <c r="T30778" s="38">
        <v>0.18198818329999999</v>
      </c>
      <c r="U30778" s="38">
        <v>0.18496010809999999</v>
      </c>
      <c r="V30778" s="38">
        <v>0.2076583005</v>
      </c>
      <c r="W30778" s="38">
        <v>0.15157379509999999</v>
      </c>
      <c r="X30778" s="38">
        <v>0.16472213669999999</v>
      </c>
      <c r="Y30778" s="38">
        <v>0.15373711740000001</v>
      </c>
      <c r="Z30778" s="38"/>
      <c r="AA30778" s="38">
        <v>0.16170754800000001</v>
      </c>
      <c r="AB30778" s="38"/>
      <c r="AC30778" s="38">
        <v>0.175036314</v>
      </c>
      <c r="AD30778" s="38"/>
      <c r="AE30778" s="38">
        <v>0.21052943909999999</v>
      </c>
      <c r="AF30778" s="38">
        <v>0.18724137930000001</v>
      </c>
      <c r="AG30778" s="38">
        <v>0.1553584808</v>
      </c>
      <c r="AH30778" s="38">
        <v>0.15245737209999999</v>
      </c>
      <c r="AI30778" s="38">
        <v>0.12869660459999999</v>
      </c>
      <c r="AJ30778" s="3">
        <v>0.17250606020000001</v>
      </c>
      <c r="AK30778" s="3">
        <v>0.17421667699999999</v>
      </c>
    </row>
    <row r="30779" spans="1:37" x14ac:dyDescent="0.3">
      <c r="A30779" s="1">
        <v>44882.552083333336</v>
      </c>
      <c r="B30779">
        <v>2022</v>
      </c>
      <c r="C30779">
        <v>11</v>
      </c>
      <c r="D30779">
        <v>17</v>
      </c>
      <c r="E30779">
        <v>14</v>
      </c>
      <c r="F30779">
        <v>15</v>
      </c>
      <c r="G30779" s="38"/>
      <c r="H30779" s="38"/>
      <c r="I30779" s="38">
        <v>0.1453121185</v>
      </c>
      <c r="J30779" s="38">
        <v>0.1702689157</v>
      </c>
      <c r="K30779" s="38">
        <v>0.1442362412</v>
      </c>
      <c r="L30779" s="38">
        <v>0.18383461100000001</v>
      </c>
      <c r="M30779" s="38">
        <v>0.14049908790000001</v>
      </c>
      <c r="N30779" s="38">
        <v>0.1453121185</v>
      </c>
      <c r="O30779" s="38"/>
      <c r="P30779" s="38">
        <v>0.14064690839999999</v>
      </c>
      <c r="Q30779" s="38">
        <v>0.14064690839999999</v>
      </c>
      <c r="R30779" s="38">
        <v>0.13921501989999999</v>
      </c>
      <c r="S30779" s="38">
        <v>0.16584357399999999</v>
      </c>
      <c r="T30779" s="38">
        <v>0.15805240230000001</v>
      </c>
      <c r="U30779" s="38">
        <v>0.16584357399999999</v>
      </c>
      <c r="V30779" s="38">
        <v>0.1864418347</v>
      </c>
      <c r="W30779" s="38">
        <v>0.14627351650000001</v>
      </c>
      <c r="X30779" s="38">
        <v>0.1541854194</v>
      </c>
      <c r="Y30779" s="38">
        <v>0.1421250298</v>
      </c>
      <c r="Z30779" s="38"/>
      <c r="AA30779" s="38">
        <v>0.1464788149</v>
      </c>
      <c r="AB30779" s="38"/>
      <c r="AC30779" s="38">
        <v>0.1519967163</v>
      </c>
      <c r="AD30779" s="38"/>
      <c r="AE30779" s="38">
        <v>0.18553544559999999</v>
      </c>
      <c r="AF30779" s="38">
        <v>0.1620689655</v>
      </c>
      <c r="AG30779" s="38">
        <v>0.14318924729999999</v>
      </c>
      <c r="AH30779" s="38">
        <v>0.1459378134</v>
      </c>
      <c r="AI30779" s="38">
        <v>0.1174698795</v>
      </c>
      <c r="AJ30779" s="3">
        <v>0.13861395139999999</v>
      </c>
      <c r="AK30779" s="3">
        <v>0.14498930330000001</v>
      </c>
    </row>
    <row r="30780" spans="1:37" x14ac:dyDescent="0.3">
      <c r="A30780" s="1">
        <v>44882.5625</v>
      </c>
      <c r="B30780">
        <v>2022</v>
      </c>
      <c r="C30780">
        <v>11</v>
      </c>
      <c r="D30780">
        <v>17</v>
      </c>
      <c r="E30780">
        <v>14</v>
      </c>
      <c r="F30780">
        <v>30</v>
      </c>
      <c r="G30780" s="38"/>
      <c r="H30780" s="38"/>
      <c r="I30780" s="38">
        <v>0.12164861120000001</v>
      </c>
      <c r="J30780" s="38">
        <v>0.14934452979999999</v>
      </c>
      <c r="K30780" s="38">
        <v>0.1206086811</v>
      </c>
      <c r="L30780" s="38">
        <v>0.165305751</v>
      </c>
      <c r="M30780" s="38">
        <v>0.1164542752</v>
      </c>
      <c r="N30780" s="38">
        <v>0.12164861120000001</v>
      </c>
      <c r="O30780" s="38"/>
      <c r="P30780" s="38">
        <v>0.1168014678</v>
      </c>
      <c r="Q30780" s="38">
        <v>0.1168014678</v>
      </c>
      <c r="R30780" s="38">
        <v>0.12965653469999999</v>
      </c>
      <c r="S30780" s="38">
        <v>0.14380633609999999</v>
      </c>
      <c r="T30780" s="38">
        <v>0.13488093910000001</v>
      </c>
      <c r="U30780" s="38">
        <v>0.14380633609999999</v>
      </c>
      <c r="V30780" s="38">
        <v>0.16700487650000001</v>
      </c>
      <c r="W30780" s="38">
        <v>0.13368260840000001</v>
      </c>
      <c r="X30780" s="38">
        <v>0.13770529370000001</v>
      </c>
      <c r="Y30780" s="38">
        <v>0.13000280210000001</v>
      </c>
      <c r="Z30780" s="38"/>
      <c r="AA30780" s="38">
        <v>0.13160298970000001</v>
      </c>
      <c r="AB30780" s="38"/>
      <c r="AC30780" s="38">
        <v>0.13138309170000001</v>
      </c>
      <c r="AD30780" s="38"/>
      <c r="AE30780" s="38">
        <v>0.16663299100000001</v>
      </c>
      <c r="AF30780" s="38">
        <v>0.13724137929999999</v>
      </c>
      <c r="AG30780" s="38">
        <v>0.13189395709999999</v>
      </c>
      <c r="AH30780" s="38">
        <v>0.1379137413</v>
      </c>
      <c r="AI30780" s="38">
        <v>0.1078860898</v>
      </c>
      <c r="AJ30780" s="3">
        <v>0.1145950144</v>
      </c>
      <c r="AK30780" s="3">
        <v>0.121267744</v>
      </c>
    </row>
    <row r="30781" spans="1:37" x14ac:dyDescent="0.3">
      <c r="A30781" s="1">
        <v>44882.572916666664</v>
      </c>
      <c r="B30781">
        <v>2022</v>
      </c>
      <c r="C30781">
        <v>11</v>
      </c>
      <c r="D30781">
        <v>17</v>
      </c>
      <c r="E30781">
        <v>14</v>
      </c>
      <c r="F30781">
        <v>45</v>
      </c>
      <c r="G30781" s="38"/>
      <c r="H30781" s="38"/>
      <c r="I30781" s="38">
        <v>9.8327374400000001E-2</v>
      </c>
      <c r="J30781" s="38">
        <v>0.124720041</v>
      </c>
      <c r="K30781" s="38">
        <v>9.9322180999999995E-2</v>
      </c>
      <c r="L30781" s="38">
        <v>0.1379022188</v>
      </c>
      <c r="M30781" s="38">
        <v>9.4945130500000002E-2</v>
      </c>
      <c r="N30781" s="38">
        <v>9.8327374400000001E-2</v>
      </c>
      <c r="O30781" s="38"/>
      <c r="P30781" s="38">
        <v>9.5522837599999993E-2</v>
      </c>
      <c r="Q30781" s="38">
        <v>9.5522837599999993E-2</v>
      </c>
      <c r="R30781" s="38">
        <v>0.1149474497</v>
      </c>
      <c r="S30781" s="38">
        <v>0.1180997868</v>
      </c>
      <c r="T30781" s="38">
        <v>0.1093264392</v>
      </c>
      <c r="U30781" s="38">
        <v>0.1180997868</v>
      </c>
      <c r="V30781" s="38">
        <v>0.1387439523</v>
      </c>
      <c r="W30781" s="38">
        <v>0.1139748443</v>
      </c>
      <c r="X30781" s="38">
        <v>0.1200929399</v>
      </c>
      <c r="Y30781" s="38">
        <v>0.1148835713</v>
      </c>
      <c r="Z30781" s="38"/>
      <c r="AA30781" s="38">
        <v>0.1063946102</v>
      </c>
      <c r="AB30781" s="38"/>
      <c r="AC30781" s="38">
        <v>0.1048202558</v>
      </c>
      <c r="AD30781" s="38"/>
      <c r="AE30781" s="38">
        <v>0.13850794990000001</v>
      </c>
      <c r="AF30781" s="38">
        <v>0.1093103448</v>
      </c>
      <c r="AG30781" s="38">
        <v>0.1102766823</v>
      </c>
      <c r="AH30781" s="38">
        <v>0.11534603810000001</v>
      </c>
      <c r="AI30781" s="38">
        <v>9.3921139099999995E-2</v>
      </c>
      <c r="AJ30781" s="3">
        <v>9.3608571099999996E-2</v>
      </c>
      <c r="AK30781" s="3">
        <v>9.5744802899999995E-2</v>
      </c>
    </row>
    <row r="30782" spans="1:37" x14ac:dyDescent="0.3">
      <c r="A30782" s="1">
        <v>44882.583333333336</v>
      </c>
      <c r="B30782">
        <v>2022</v>
      </c>
      <c r="C30782">
        <v>11</v>
      </c>
      <c r="D30782">
        <v>17</v>
      </c>
      <c r="E30782">
        <v>15</v>
      </c>
      <c r="F30782">
        <v>0</v>
      </c>
      <c r="G30782" s="38"/>
      <c r="H30782" s="38"/>
      <c r="I30782" s="38">
        <v>8.0060906799999998E-2</v>
      </c>
      <c r="J30782" s="38">
        <v>0.108326056</v>
      </c>
      <c r="K30782" s="38">
        <v>8.4309489200000004E-2</v>
      </c>
      <c r="L30782" s="38">
        <v>0.11830134069999999</v>
      </c>
      <c r="M30782" s="38">
        <v>7.88841656E-2</v>
      </c>
      <c r="N30782" s="38">
        <v>8.0060906799999998E-2</v>
      </c>
      <c r="O30782" s="38"/>
      <c r="P30782" s="38">
        <v>7.8850618900000002E-2</v>
      </c>
      <c r="Q30782" s="38">
        <v>7.8850618900000002E-2</v>
      </c>
      <c r="R30782" s="38">
        <v>9.8002685699999995E-2</v>
      </c>
      <c r="S30782" s="38">
        <v>9.7630731600000006E-2</v>
      </c>
      <c r="T30782" s="38">
        <v>8.6122862600000002E-2</v>
      </c>
      <c r="U30782" s="38">
        <v>9.7630731600000006E-2</v>
      </c>
      <c r="V30782" s="38">
        <v>0.1181776658</v>
      </c>
      <c r="W30782" s="38">
        <v>9.50106176E-2</v>
      </c>
      <c r="X30782" s="38">
        <v>0.10693207220000001</v>
      </c>
      <c r="Y30782" s="38">
        <v>9.9375571100000004E-2</v>
      </c>
      <c r="Z30782" s="38"/>
      <c r="AA30782" s="38">
        <v>8.4934598200000003E-2</v>
      </c>
      <c r="AB30782" s="38"/>
      <c r="AC30782" s="38">
        <v>8.3291488999999996E-2</v>
      </c>
      <c r="AD30782" s="38"/>
      <c r="AE30782" s="38">
        <v>0.11860864860000001</v>
      </c>
      <c r="AF30782" s="38">
        <v>8.3793103499999994E-2</v>
      </c>
      <c r="AG30782" s="38">
        <v>8.9625691399999999E-2</v>
      </c>
      <c r="AH30782" s="38">
        <v>9.6288866599999995E-2</v>
      </c>
      <c r="AI30782" s="38">
        <v>7.6122672500000002E-2</v>
      </c>
      <c r="AJ30782" s="3">
        <v>7.8041860099999999E-2</v>
      </c>
      <c r="AK30782" s="3">
        <v>7.7609132299999994E-2</v>
      </c>
    </row>
    <row r="30783" spans="1:37" x14ac:dyDescent="0.3">
      <c r="A30783" s="1">
        <v>44882.59375</v>
      </c>
      <c r="B30783">
        <v>2022</v>
      </c>
      <c r="C30783">
        <v>11</v>
      </c>
      <c r="D30783">
        <v>17</v>
      </c>
      <c r="E30783">
        <v>15</v>
      </c>
      <c r="F30783">
        <v>15</v>
      </c>
      <c r="G30783" s="38"/>
      <c r="H30783" s="38"/>
      <c r="I30783" s="38">
        <v>6.1101126399999997E-2</v>
      </c>
      <c r="J30783" s="38">
        <v>8.9055463799999998E-2</v>
      </c>
      <c r="K30783" s="38">
        <v>6.5625482299999996E-2</v>
      </c>
      <c r="L30783" s="38">
        <v>9.9057574999999995E-2</v>
      </c>
      <c r="M30783" s="38">
        <v>6.04009452E-2</v>
      </c>
      <c r="N30783" s="38">
        <v>6.1101126399999997E-2</v>
      </c>
      <c r="O30783" s="38"/>
      <c r="P30783" s="38">
        <v>6.05961218E-2</v>
      </c>
      <c r="Q30783" s="38">
        <v>6.05961218E-2</v>
      </c>
      <c r="R30783" s="38">
        <v>7.6288186100000002E-2</v>
      </c>
      <c r="S30783" s="38">
        <v>7.8674535200000006E-2</v>
      </c>
      <c r="T30783" s="38">
        <v>6.4768075100000003E-2</v>
      </c>
      <c r="U30783" s="38">
        <v>7.8674535200000006E-2</v>
      </c>
      <c r="V30783" s="38">
        <v>9.9628545900000004E-2</v>
      </c>
      <c r="W30783" s="38">
        <v>7.4650077400000001E-2</v>
      </c>
      <c r="X30783" s="38">
        <v>9.4420582200000006E-2</v>
      </c>
      <c r="Y30783" s="38">
        <v>7.6432610799999995E-2</v>
      </c>
      <c r="Z30783" s="38"/>
      <c r="AA30783" s="38">
        <v>6.4791245100000006E-2</v>
      </c>
      <c r="AB30783" s="38"/>
      <c r="AC30783" s="38">
        <v>6.3060643799999996E-2</v>
      </c>
      <c r="AD30783" s="38"/>
      <c r="AE30783" s="38">
        <v>9.9160389200000004E-2</v>
      </c>
      <c r="AF30783" s="38">
        <v>6.1724137900000003E-2</v>
      </c>
      <c r="AG30783" s="38">
        <v>6.7257484699999995E-2</v>
      </c>
      <c r="AH30783" s="38">
        <v>7.4724172500000005E-2</v>
      </c>
      <c r="AI30783" s="38">
        <v>6.4348302299999993E-2</v>
      </c>
      <c r="AJ30783" s="3">
        <v>5.9670324900000002E-2</v>
      </c>
      <c r="AK30783" s="3">
        <v>5.9570422999999997E-2</v>
      </c>
    </row>
    <row r="30784" spans="1:37" x14ac:dyDescent="0.3">
      <c r="A30784" s="1">
        <v>44882.604166666664</v>
      </c>
      <c r="B30784">
        <v>2022</v>
      </c>
      <c r="C30784">
        <v>11</v>
      </c>
      <c r="D30784">
        <v>17</v>
      </c>
      <c r="E30784">
        <v>15</v>
      </c>
      <c r="F30784">
        <v>30</v>
      </c>
      <c r="G30784" s="38"/>
      <c r="H30784" s="38"/>
      <c r="I30784" s="38">
        <v>4.5975611399999998E-2</v>
      </c>
      <c r="J30784" s="38">
        <v>6.6035711600000005E-2</v>
      </c>
      <c r="K30784" s="38">
        <v>4.8936248500000001E-2</v>
      </c>
      <c r="L30784" s="38">
        <v>7.4621768800000002E-2</v>
      </c>
      <c r="M30784" s="38">
        <v>4.5051025500000001E-2</v>
      </c>
      <c r="N30784" s="38">
        <v>4.5975611399999998E-2</v>
      </c>
      <c r="O30784" s="38"/>
      <c r="P30784" s="38">
        <v>4.5520520199999998E-2</v>
      </c>
      <c r="Q30784" s="38">
        <v>4.5520520199999998E-2</v>
      </c>
      <c r="R30784" s="38">
        <v>5.6283978700000001E-2</v>
      </c>
      <c r="S30784" s="38">
        <v>5.91471997E-2</v>
      </c>
      <c r="T30784" s="38">
        <v>4.89753016E-2</v>
      </c>
      <c r="U30784" s="38">
        <v>5.91471997E-2</v>
      </c>
      <c r="V30784" s="38">
        <v>7.5905108900000004E-2</v>
      </c>
      <c r="W30784" s="38">
        <v>5.4947504500000001E-2</v>
      </c>
      <c r="X30784" s="38">
        <v>7.1190664299999998E-2</v>
      </c>
      <c r="Y30784" s="38">
        <v>5.6784130000000002E-2</v>
      </c>
      <c r="Z30784" s="38"/>
      <c r="AA30784" s="38">
        <v>4.9306361799999997E-2</v>
      </c>
      <c r="AB30784" s="38"/>
      <c r="AC30784" s="38">
        <v>4.8257341000000002E-2</v>
      </c>
      <c r="AD30784" s="38"/>
      <c r="AE30784" s="38">
        <v>7.5001451499999996E-2</v>
      </c>
      <c r="AF30784" s="38">
        <v>4.6206896599999998E-2</v>
      </c>
      <c r="AG30784" s="38">
        <v>4.9271115499999997E-2</v>
      </c>
      <c r="AH30784" s="38">
        <v>5.4914744199999997E-2</v>
      </c>
      <c r="AI30784" s="38">
        <v>5.1752464400000003E-2</v>
      </c>
      <c r="AJ30784" s="3">
        <v>4.4368459700000001E-2</v>
      </c>
      <c r="AK30784" s="3">
        <v>4.5577360900000002E-2</v>
      </c>
    </row>
    <row r="30785" spans="1:37" x14ac:dyDescent="0.3">
      <c r="A30785" s="1">
        <v>44882.614583333336</v>
      </c>
      <c r="B30785">
        <v>2022</v>
      </c>
      <c r="C30785">
        <v>11</v>
      </c>
      <c r="D30785">
        <v>17</v>
      </c>
      <c r="E30785">
        <v>15</v>
      </c>
      <c r="F30785">
        <v>45</v>
      </c>
      <c r="G30785" s="38"/>
      <c r="H30785" s="38"/>
      <c r="I30785" s="38">
        <v>3.19384552E-2</v>
      </c>
      <c r="J30785" s="38">
        <v>4.6895606499999999E-2</v>
      </c>
      <c r="K30785" s="38">
        <v>3.4439217699999997E-2</v>
      </c>
      <c r="L30785" s="38">
        <v>5.4666206799999999E-2</v>
      </c>
      <c r="M30785" s="38">
        <v>3.1373666600000003E-2</v>
      </c>
      <c r="N30785" s="38">
        <v>3.19384552E-2</v>
      </c>
      <c r="O30785" s="38"/>
      <c r="P30785" s="38">
        <v>3.1659666599999997E-2</v>
      </c>
      <c r="Q30785" s="38">
        <v>3.1659666599999997E-2</v>
      </c>
      <c r="R30785" s="38">
        <v>3.6668880600000002E-2</v>
      </c>
      <c r="S30785" s="38">
        <v>4.2668144700000001E-2</v>
      </c>
      <c r="T30785" s="38">
        <v>3.4376846900000001E-2</v>
      </c>
      <c r="U30785" s="38">
        <v>4.2668144700000001E-2</v>
      </c>
      <c r="V30785" s="38">
        <v>5.6163444600000001E-2</v>
      </c>
      <c r="W30785" s="38">
        <v>3.6248623700000003E-2</v>
      </c>
      <c r="X30785" s="38">
        <v>4.73352379E-2</v>
      </c>
      <c r="Y30785" s="38">
        <v>3.8086671500000002E-2</v>
      </c>
      <c r="Z30785" s="38"/>
      <c r="AA30785" s="38">
        <v>3.2159582800000003E-2</v>
      </c>
      <c r="AB30785" s="38"/>
      <c r="AC30785" s="38">
        <v>3.2971665099999999E-2</v>
      </c>
      <c r="AD30785" s="38"/>
      <c r="AE30785" s="38">
        <v>5.5065409900000001E-2</v>
      </c>
      <c r="AF30785" s="38">
        <v>3.2068965499999998E-2</v>
      </c>
      <c r="AG30785" s="38">
        <v>3.1988103800000001E-2</v>
      </c>
      <c r="AH30785" s="38">
        <v>3.68605818E-2</v>
      </c>
      <c r="AI30785" s="38">
        <v>3.6144578300000001E-2</v>
      </c>
      <c r="AJ30785" s="3">
        <v>3.0934275399999999E-2</v>
      </c>
      <c r="AK30785" s="3">
        <v>3.1409297099999997E-2</v>
      </c>
    </row>
    <row r="30786" spans="1:37" x14ac:dyDescent="0.3">
      <c r="A30786" s="1">
        <v>44882.625</v>
      </c>
      <c r="B30786">
        <v>2022</v>
      </c>
      <c r="C30786">
        <v>11</v>
      </c>
      <c r="D30786">
        <v>17</v>
      </c>
      <c r="E30786">
        <v>16</v>
      </c>
      <c r="F30786">
        <v>0</v>
      </c>
      <c r="G30786" s="38"/>
      <c r="H30786" s="38"/>
      <c r="I30786" s="38">
        <v>1.9844105300000001E-2</v>
      </c>
      <c r="J30786" s="38">
        <v>3.0509854600000001E-2</v>
      </c>
      <c r="K30786" s="38">
        <v>2.1671238799999999E-2</v>
      </c>
      <c r="L30786" s="38">
        <v>3.6653958600000001E-2</v>
      </c>
      <c r="M30786" s="38">
        <v>1.9585102600000001E-2</v>
      </c>
      <c r="N30786" s="38">
        <v>1.9844105300000001E-2</v>
      </c>
      <c r="O30786" s="38"/>
      <c r="P30786" s="38">
        <v>1.99976831E-2</v>
      </c>
      <c r="Q30786" s="38">
        <v>1.99976831E-2</v>
      </c>
      <c r="R30786" s="38">
        <v>2.147135E-2</v>
      </c>
      <c r="S30786" s="38">
        <v>2.7923174799999999E-2</v>
      </c>
      <c r="T30786" s="38">
        <v>2.2055865099999999E-2</v>
      </c>
      <c r="U30786" s="38">
        <v>2.7923174799999999E-2</v>
      </c>
      <c r="V30786" s="38">
        <v>3.79262743E-2</v>
      </c>
      <c r="W30786" s="38">
        <v>2.25934741E-2</v>
      </c>
      <c r="X30786" s="38">
        <v>2.7854754200000002E-2</v>
      </c>
      <c r="Y30786" s="38">
        <v>2.1385349299999998E-2</v>
      </c>
      <c r="Z30786" s="38"/>
      <c r="AA30786" s="38">
        <v>1.9194150300000001E-2</v>
      </c>
      <c r="AB30786" s="38"/>
      <c r="AC30786" s="38">
        <v>2.04040916E-2</v>
      </c>
      <c r="AD30786" s="38"/>
      <c r="AE30786" s="38">
        <v>3.6677480899999997E-2</v>
      </c>
      <c r="AF30786" s="38">
        <v>2.03448276E-2</v>
      </c>
      <c r="AG30786" s="38">
        <v>1.9276687599999998E-2</v>
      </c>
      <c r="AH30786" s="38">
        <v>2.28184554E-2</v>
      </c>
      <c r="AI30786" s="38">
        <v>2.2453450199999999E-2</v>
      </c>
      <c r="AJ30786" s="3">
        <v>1.91074655E-2</v>
      </c>
      <c r="AK30786" s="3">
        <v>1.9055902199999999E-2</v>
      </c>
    </row>
    <row r="30787" spans="1:37" x14ac:dyDescent="0.3">
      <c r="A30787" s="1">
        <v>44882.635416666664</v>
      </c>
      <c r="B30787">
        <v>2022</v>
      </c>
      <c r="C30787">
        <v>11</v>
      </c>
      <c r="D30787">
        <v>17</v>
      </c>
      <c r="E30787">
        <v>16</v>
      </c>
      <c r="F30787">
        <v>15</v>
      </c>
      <c r="G30787" s="38"/>
      <c r="H30787" s="38"/>
      <c r="I30787" s="38">
        <v>1.03132899E-2</v>
      </c>
      <c r="J30787" s="38">
        <v>1.6459427299999999E-2</v>
      </c>
      <c r="K30787" s="38">
        <v>1.16403785E-2</v>
      </c>
      <c r="L30787" s="38">
        <v>2.01630265E-2</v>
      </c>
      <c r="M30787" s="38">
        <v>1.03208486E-2</v>
      </c>
      <c r="N30787" s="38">
        <v>1.03132899E-2</v>
      </c>
      <c r="O30787" s="38"/>
      <c r="P30787" s="38">
        <v>1.0841636599999999E-2</v>
      </c>
      <c r="Q30787" s="38">
        <v>1.0841636599999999E-2</v>
      </c>
      <c r="R30787" s="38">
        <v>9.2127657999999998E-3</v>
      </c>
      <c r="S30787" s="38">
        <v>1.48292791E-2</v>
      </c>
      <c r="T30787" s="38">
        <v>1.1316548799999999E-2</v>
      </c>
      <c r="U30787" s="38">
        <v>1.48292791E-2</v>
      </c>
      <c r="V30787" s="38">
        <v>2.0740729199999999E-2</v>
      </c>
      <c r="W30787" s="38">
        <v>1.0073834800000001E-2</v>
      </c>
      <c r="X30787" s="38">
        <v>1.2661528E-2</v>
      </c>
      <c r="Y30787" s="38">
        <v>9.3155879999999996E-3</v>
      </c>
      <c r="Z30787" s="38"/>
      <c r="AA30787" s="38">
        <v>8.2164084999999994E-3</v>
      </c>
      <c r="AB30787" s="38"/>
      <c r="AC30787" s="38">
        <v>9.7591906000000003E-3</v>
      </c>
      <c r="AD30787" s="38"/>
      <c r="AE30787" s="38">
        <v>2.00877138E-2</v>
      </c>
      <c r="AF30787" s="38">
        <v>1.06896552E-2</v>
      </c>
      <c r="AG30787" s="38">
        <v>8.2713464000000007E-3</v>
      </c>
      <c r="AH30787" s="38">
        <v>1.02808425E-2</v>
      </c>
      <c r="AI30787" s="38">
        <v>1.01314348E-2</v>
      </c>
      <c r="AJ30787" s="3">
        <v>1.01759946E-2</v>
      </c>
      <c r="AK30787" s="3">
        <v>9.4117743E-3</v>
      </c>
    </row>
    <row r="30788" spans="1:37" x14ac:dyDescent="0.3">
      <c r="A30788" s="1">
        <v>44882.645833333336</v>
      </c>
      <c r="B30788">
        <v>2022</v>
      </c>
      <c r="C30788">
        <v>11</v>
      </c>
      <c r="D30788">
        <v>17</v>
      </c>
      <c r="E30788">
        <v>16</v>
      </c>
      <c r="F30788">
        <v>30</v>
      </c>
      <c r="G30788" s="38"/>
      <c r="H30788" s="38"/>
      <c r="I30788" s="38">
        <v>3.2638306999999999E-3</v>
      </c>
      <c r="J30788" s="38">
        <v>6.1490080999999997E-3</v>
      </c>
      <c r="K30788" s="38">
        <v>3.8548421999999999E-3</v>
      </c>
      <c r="L30788" s="38">
        <v>8.3126015000000008E-3</v>
      </c>
      <c r="M30788" s="38">
        <v>3.4687074999999999E-3</v>
      </c>
      <c r="N30788" s="38">
        <v>3.2638306999999999E-3</v>
      </c>
      <c r="O30788" s="38"/>
      <c r="P30788" s="38">
        <v>3.5279907999999998E-3</v>
      </c>
      <c r="Q30788" s="38">
        <v>3.5279907999999998E-3</v>
      </c>
      <c r="R30788" s="38">
        <v>2.1854719999999999E-3</v>
      </c>
      <c r="S30788" s="38">
        <v>5.3412095000000001E-3</v>
      </c>
      <c r="T30788" s="38">
        <v>3.593167E-3</v>
      </c>
      <c r="U30788" s="38">
        <v>5.3412095000000001E-3</v>
      </c>
      <c r="V30788" s="38">
        <v>8.6579042000000002E-3</v>
      </c>
      <c r="W30788" s="38">
        <v>2.6866663E-3</v>
      </c>
      <c r="X30788" s="38">
        <v>2.9860339999999998E-3</v>
      </c>
      <c r="Y30788" s="38">
        <v>2.1035142E-3</v>
      </c>
      <c r="Z30788" s="38"/>
      <c r="AA30788" s="38">
        <v>2.0773953999999998E-3</v>
      </c>
      <c r="AB30788" s="38"/>
      <c r="AC30788" s="38">
        <v>2.8768149E-3</v>
      </c>
      <c r="AD30788" s="38"/>
      <c r="AE30788" s="38">
        <v>8.3296867E-3</v>
      </c>
      <c r="AF30788" s="38">
        <v>3.1034483000000001E-3</v>
      </c>
      <c r="AG30788" s="38">
        <v>2.0613984E-3</v>
      </c>
      <c r="AH30788" s="38">
        <v>3.2597794000000001E-3</v>
      </c>
      <c r="AI30788" s="38">
        <v>3.0120481999999999E-3</v>
      </c>
      <c r="AJ30788" s="3">
        <v>3.2692823999999998E-3</v>
      </c>
      <c r="AK30788" s="3">
        <v>2.8386323999999999E-3</v>
      </c>
    </row>
    <row r="30789" spans="1:37" x14ac:dyDescent="0.3">
      <c r="A30789" s="1">
        <v>44882.65625</v>
      </c>
      <c r="B30789">
        <v>2022</v>
      </c>
      <c r="C30789">
        <v>11</v>
      </c>
      <c r="D30789">
        <v>17</v>
      </c>
      <c r="E30789">
        <v>16</v>
      </c>
      <c r="F30789">
        <v>45</v>
      </c>
      <c r="G30789" s="38"/>
      <c r="H30789" s="38"/>
      <c r="I30789" s="38">
        <v>3.3005030000000002E-4</v>
      </c>
      <c r="J30789" s="38">
        <v>1.0078012999999999E-3</v>
      </c>
      <c r="K30789" s="38">
        <v>4.9782760000000004E-4</v>
      </c>
      <c r="L30789" s="38">
        <v>1.6493037E-3</v>
      </c>
      <c r="M30789" s="38">
        <v>3.1475490000000002E-4</v>
      </c>
      <c r="N30789" s="38">
        <v>3.3005030000000002E-4</v>
      </c>
      <c r="O30789" s="38"/>
      <c r="P30789" s="38">
        <v>4.6019049999999998E-4</v>
      </c>
      <c r="Q30789" s="38">
        <v>4.6019049999999998E-4</v>
      </c>
      <c r="R30789" s="38">
        <v>0</v>
      </c>
      <c r="S30789" s="38">
        <v>9.5409759999999998E-4</v>
      </c>
      <c r="T30789" s="38">
        <v>3.9508700000000002E-4</v>
      </c>
      <c r="U30789" s="38">
        <v>9.5409759999999998E-4</v>
      </c>
      <c r="V30789" s="38">
        <v>1.8690039E-3</v>
      </c>
      <c r="W30789" s="38">
        <v>2.380289E-4</v>
      </c>
      <c r="X30789" s="38">
        <v>1.564135E-4</v>
      </c>
      <c r="Y30789" s="38">
        <v>0</v>
      </c>
      <c r="Z30789" s="38"/>
      <c r="AA30789" s="38">
        <v>1.8775800000000001E-5</v>
      </c>
      <c r="AB30789" s="38"/>
      <c r="AC30789" s="38">
        <v>1.9876879999999999E-4</v>
      </c>
      <c r="AD30789" s="38"/>
      <c r="AE30789" s="38">
        <v>1.6314121999999999E-3</v>
      </c>
      <c r="AF30789" s="38">
        <v>3.4482760000000001E-4</v>
      </c>
      <c r="AG30789" s="38">
        <v>1.9025199999999999E-5</v>
      </c>
      <c r="AH30789" s="38">
        <v>0</v>
      </c>
      <c r="AI30789" s="38">
        <v>0</v>
      </c>
      <c r="AJ30789" s="3">
        <v>3.5958540000000002E-4</v>
      </c>
      <c r="AK30789" s="3">
        <v>1.9191799999999999E-4</v>
      </c>
    </row>
    <row r="30790" spans="1:37" x14ac:dyDescent="0.3">
      <c r="A30790" s="1">
        <v>44882.666666666664</v>
      </c>
      <c r="B30790">
        <v>2022</v>
      </c>
      <c r="C30790">
        <v>11</v>
      </c>
      <c r="D30790">
        <v>17</v>
      </c>
      <c r="E30790">
        <v>17</v>
      </c>
      <c r="F30790">
        <v>0</v>
      </c>
      <c r="G30790" s="38"/>
      <c r="H30790" s="38"/>
      <c r="I30790" s="38">
        <v>0</v>
      </c>
      <c r="J30790" s="38">
        <v>0</v>
      </c>
      <c r="K30790" s="38">
        <v>0</v>
      </c>
      <c r="L30790" s="38">
        <v>0</v>
      </c>
      <c r="M30790" s="38">
        <v>0</v>
      </c>
      <c r="N30790" s="38">
        <v>0</v>
      </c>
      <c r="O30790" s="38"/>
      <c r="P30790" s="38">
        <v>0</v>
      </c>
      <c r="Q30790" s="38">
        <v>0</v>
      </c>
      <c r="R30790" s="38">
        <v>0</v>
      </c>
      <c r="S30790" s="38">
        <v>0</v>
      </c>
      <c r="T30790" s="38">
        <v>0</v>
      </c>
      <c r="U30790" s="38">
        <v>0</v>
      </c>
      <c r="V30790" s="38">
        <v>0</v>
      </c>
      <c r="W30790" s="38">
        <v>0</v>
      </c>
      <c r="X30790" s="38">
        <v>0</v>
      </c>
      <c r="Y30790" s="38">
        <v>0</v>
      </c>
      <c r="Z30790" s="38"/>
      <c r="AA30790" s="38">
        <v>0</v>
      </c>
      <c r="AB30790" s="38"/>
      <c r="AC30790" s="38">
        <v>0</v>
      </c>
      <c r="AD30790" s="38"/>
      <c r="AE30790" s="38">
        <v>0</v>
      </c>
      <c r="AF30790" s="38">
        <v>0</v>
      </c>
      <c r="AG30790" s="38">
        <v>0</v>
      </c>
      <c r="AH30790" s="38">
        <v>0</v>
      </c>
      <c r="AI30790" s="38">
        <v>0</v>
      </c>
      <c r="AJ30790" s="3">
        <v>0</v>
      </c>
      <c r="AK30790" s="3">
        <v>0</v>
      </c>
    </row>
    <row r="30791" spans="1:37" x14ac:dyDescent="0.3">
      <c r="A30791" s="1">
        <v>44882.677083333336</v>
      </c>
      <c r="B30791">
        <v>2022</v>
      </c>
      <c r="C30791">
        <v>11</v>
      </c>
      <c r="D30791">
        <v>17</v>
      </c>
      <c r="E30791">
        <v>17</v>
      </c>
      <c r="F30791">
        <v>15</v>
      </c>
      <c r="G30791" s="38"/>
      <c r="H30791" s="38"/>
      <c r="I30791" s="38">
        <v>0</v>
      </c>
      <c r="J30791" s="38">
        <v>0</v>
      </c>
      <c r="K30791" s="38">
        <v>0</v>
      </c>
      <c r="L30791" s="38">
        <v>0</v>
      </c>
      <c r="M30791" s="38">
        <v>0</v>
      </c>
      <c r="N30791" s="38">
        <v>0</v>
      </c>
      <c r="O30791" s="38"/>
      <c r="P30791" s="38">
        <v>0</v>
      </c>
      <c r="Q30791" s="38">
        <v>0</v>
      </c>
      <c r="R30791" s="38">
        <v>0</v>
      </c>
      <c r="S30791" s="38">
        <v>0</v>
      </c>
      <c r="T30791" s="38">
        <v>0</v>
      </c>
      <c r="U30791" s="38">
        <v>0</v>
      </c>
      <c r="V30791" s="38">
        <v>0</v>
      </c>
      <c r="W30791" s="38">
        <v>0</v>
      </c>
      <c r="X30791" s="38">
        <v>0</v>
      </c>
      <c r="Y30791" s="38">
        <v>0</v>
      </c>
      <c r="Z30791" s="38"/>
      <c r="AA30791" s="38">
        <v>0</v>
      </c>
      <c r="AB30791" s="38"/>
      <c r="AC30791" s="38">
        <v>0</v>
      </c>
      <c r="AD30791" s="38"/>
      <c r="AE30791" s="38">
        <v>0</v>
      </c>
      <c r="AF30791" s="38">
        <v>0</v>
      </c>
      <c r="AG30791" s="38">
        <v>0</v>
      </c>
      <c r="AH30791" s="38">
        <v>0</v>
      </c>
      <c r="AI30791" s="38">
        <v>0</v>
      </c>
      <c r="AJ30791" s="3">
        <v>0</v>
      </c>
      <c r="AK30791" s="3">
        <v>0</v>
      </c>
    </row>
    <row r="30792" spans="1:37" x14ac:dyDescent="0.3">
      <c r="A30792" s="1">
        <v>44882.6875</v>
      </c>
      <c r="B30792">
        <v>2022</v>
      </c>
      <c r="C30792">
        <v>11</v>
      </c>
      <c r="D30792">
        <v>17</v>
      </c>
      <c r="E30792">
        <v>17</v>
      </c>
      <c r="F30792">
        <v>30</v>
      </c>
      <c r="G30792" s="38"/>
      <c r="H30792" s="38"/>
      <c r="I30792" s="38">
        <v>0</v>
      </c>
      <c r="J30792" s="38">
        <v>0</v>
      </c>
      <c r="K30792" s="38">
        <v>0</v>
      </c>
      <c r="L30792" s="38">
        <v>0</v>
      </c>
      <c r="M30792" s="38">
        <v>0</v>
      </c>
      <c r="N30792" s="38">
        <v>0</v>
      </c>
      <c r="O30792" s="38"/>
      <c r="P30792" s="38">
        <v>0</v>
      </c>
      <c r="Q30792" s="38">
        <v>0</v>
      </c>
      <c r="R30792" s="38">
        <v>0</v>
      </c>
      <c r="S30792" s="38">
        <v>0</v>
      </c>
      <c r="T30792" s="38">
        <v>0</v>
      </c>
      <c r="U30792" s="38">
        <v>0</v>
      </c>
      <c r="V30792" s="38">
        <v>0</v>
      </c>
      <c r="W30792" s="38">
        <v>0</v>
      </c>
      <c r="X30792" s="38">
        <v>0</v>
      </c>
      <c r="Y30792" s="38">
        <v>0</v>
      </c>
      <c r="Z30792" s="38"/>
      <c r="AA30792" s="38">
        <v>0</v>
      </c>
      <c r="AB30792" s="38"/>
      <c r="AC30792" s="38">
        <v>0</v>
      </c>
      <c r="AD30792" s="38"/>
      <c r="AE30792" s="38">
        <v>0</v>
      </c>
      <c r="AF30792" s="38">
        <v>0</v>
      </c>
      <c r="AG30792" s="38">
        <v>0</v>
      </c>
      <c r="AH30792" s="38">
        <v>0</v>
      </c>
      <c r="AI30792" s="38">
        <v>0</v>
      </c>
      <c r="AJ30792" s="3">
        <v>0</v>
      </c>
      <c r="AK30792" s="3">
        <v>0</v>
      </c>
    </row>
    <row r="30793" spans="1:37" x14ac:dyDescent="0.3">
      <c r="A30793" s="1">
        <v>44882.697916666664</v>
      </c>
      <c r="B30793">
        <v>2022</v>
      </c>
      <c r="C30793">
        <v>11</v>
      </c>
      <c r="D30793">
        <v>17</v>
      </c>
      <c r="E30793">
        <v>17</v>
      </c>
      <c r="F30793">
        <v>45</v>
      </c>
      <c r="G30793" s="38"/>
      <c r="H30793" s="38"/>
      <c r="I30793" s="38">
        <v>0</v>
      </c>
      <c r="J30793" s="38">
        <v>0</v>
      </c>
      <c r="K30793" s="38">
        <v>0</v>
      </c>
      <c r="L30793" s="38">
        <v>0</v>
      </c>
      <c r="M30793" s="38">
        <v>0</v>
      </c>
      <c r="N30793" s="38">
        <v>0</v>
      </c>
      <c r="O30793" s="38"/>
      <c r="P30793" s="38">
        <v>0</v>
      </c>
      <c r="Q30793" s="38">
        <v>0</v>
      </c>
      <c r="R30793" s="38">
        <v>0</v>
      </c>
      <c r="S30793" s="38">
        <v>0</v>
      </c>
      <c r="T30793" s="38">
        <v>0</v>
      </c>
      <c r="U30793" s="38">
        <v>0</v>
      </c>
      <c r="V30793" s="38">
        <v>0</v>
      </c>
      <c r="W30793" s="38">
        <v>0</v>
      </c>
      <c r="X30793" s="38">
        <v>0</v>
      </c>
      <c r="Y30793" s="38">
        <v>0</v>
      </c>
      <c r="Z30793" s="38"/>
      <c r="AA30793" s="38">
        <v>0</v>
      </c>
      <c r="AB30793" s="38"/>
      <c r="AC30793" s="38">
        <v>0</v>
      </c>
      <c r="AD30793" s="38"/>
      <c r="AE30793" s="38">
        <v>0</v>
      </c>
      <c r="AF30793" s="38">
        <v>0</v>
      </c>
      <c r="AG30793" s="38">
        <v>0</v>
      </c>
      <c r="AH30793" s="38">
        <v>0</v>
      </c>
      <c r="AI30793" s="38">
        <v>0</v>
      </c>
      <c r="AJ30793" s="3">
        <v>0</v>
      </c>
      <c r="AK30793" s="3">
        <v>0</v>
      </c>
    </row>
    <row r="30794" spans="1:37" x14ac:dyDescent="0.3">
      <c r="A30794" s="1">
        <v>44882.708333333336</v>
      </c>
      <c r="B30794">
        <v>2022</v>
      </c>
      <c r="C30794">
        <v>11</v>
      </c>
      <c r="D30794">
        <v>17</v>
      </c>
      <c r="E30794">
        <v>18</v>
      </c>
      <c r="F30794">
        <v>0</v>
      </c>
      <c r="G30794" s="38"/>
      <c r="H30794" s="38"/>
      <c r="I30794" s="38">
        <v>0</v>
      </c>
      <c r="J30794" s="38">
        <v>0</v>
      </c>
      <c r="K30794" s="38">
        <v>0</v>
      </c>
      <c r="L30794" s="38">
        <v>0</v>
      </c>
      <c r="M30794" s="38">
        <v>0</v>
      </c>
      <c r="N30794" s="38">
        <v>0</v>
      </c>
      <c r="O30794" s="38"/>
      <c r="P30794" s="38">
        <v>0</v>
      </c>
      <c r="Q30794" s="38">
        <v>0</v>
      </c>
      <c r="R30794" s="38">
        <v>0</v>
      </c>
      <c r="S30794" s="38">
        <v>0</v>
      </c>
      <c r="T30794" s="38">
        <v>0</v>
      </c>
      <c r="U30794" s="38">
        <v>0</v>
      </c>
      <c r="V30794" s="38">
        <v>0</v>
      </c>
      <c r="W30794" s="38">
        <v>0</v>
      </c>
      <c r="X30794" s="38">
        <v>0</v>
      </c>
      <c r="Y30794" s="38">
        <v>0</v>
      </c>
      <c r="Z30794" s="38"/>
      <c r="AA30794" s="38">
        <v>0</v>
      </c>
      <c r="AB30794" s="38"/>
      <c r="AC30794" s="38">
        <v>0</v>
      </c>
      <c r="AD30794" s="38"/>
      <c r="AE30794" s="38">
        <v>0</v>
      </c>
      <c r="AF30794" s="38">
        <v>0</v>
      </c>
      <c r="AG30794" s="38">
        <v>0</v>
      </c>
      <c r="AH30794" s="38">
        <v>0</v>
      </c>
      <c r="AI30794" s="38">
        <v>0</v>
      </c>
      <c r="AJ30794" s="3">
        <v>0</v>
      </c>
      <c r="AK30794" s="3">
        <v>0</v>
      </c>
    </row>
    <row r="30795" spans="1:37" x14ac:dyDescent="0.3">
      <c r="A30795" s="1">
        <v>44882.71875</v>
      </c>
      <c r="B30795">
        <v>2022</v>
      </c>
      <c r="C30795">
        <v>11</v>
      </c>
      <c r="D30795">
        <v>17</v>
      </c>
      <c r="E30795">
        <v>18</v>
      </c>
      <c r="F30795">
        <v>15</v>
      </c>
      <c r="G30795" s="38"/>
      <c r="H30795" s="38"/>
      <c r="I30795" s="38">
        <v>0</v>
      </c>
      <c r="J30795" s="38">
        <v>0</v>
      </c>
      <c r="K30795" s="38">
        <v>0</v>
      </c>
      <c r="L30795" s="38">
        <v>0</v>
      </c>
      <c r="M30795" s="38">
        <v>0</v>
      </c>
      <c r="N30795" s="38">
        <v>0</v>
      </c>
      <c r="O30795" s="38"/>
      <c r="P30795" s="38">
        <v>0</v>
      </c>
      <c r="Q30795" s="38">
        <v>0</v>
      </c>
      <c r="R30795" s="38">
        <v>0</v>
      </c>
      <c r="S30795" s="38">
        <v>0</v>
      </c>
      <c r="T30795" s="38">
        <v>0</v>
      </c>
      <c r="U30795" s="38">
        <v>0</v>
      </c>
      <c r="V30795" s="38">
        <v>0</v>
      </c>
      <c r="W30795" s="38">
        <v>0</v>
      </c>
      <c r="X30795" s="38">
        <v>0</v>
      </c>
      <c r="Y30795" s="38">
        <v>0</v>
      </c>
      <c r="Z30795" s="38"/>
      <c r="AA30795" s="38">
        <v>0</v>
      </c>
      <c r="AB30795" s="38"/>
      <c r="AC30795" s="38">
        <v>0</v>
      </c>
      <c r="AD30795" s="38"/>
      <c r="AE30795" s="38">
        <v>0</v>
      </c>
      <c r="AF30795" s="38">
        <v>0</v>
      </c>
      <c r="AG30795" s="38">
        <v>0</v>
      </c>
      <c r="AH30795" s="38">
        <v>0</v>
      </c>
      <c r="AI30795" s="38">
        <v>0</v>
      </c>
      <c r="AJ30795" s="3">
        <v>0</v>
      </c>
      <c r="AK30795" s="3">
        <v>0</v>
      </c>
    </row>
    <row r="30796" spans="1:37" x14ac:dyDescent="0.3">
      <c r="A30796" s="1">
        <v>44882.729166666664</v>
      </c>
      <c r="B30796">
        <v>2022</v>
      </c>
      <c r="C30796">
        <v>11</v>
      </c>
      <c r="D30796">
        <v>17</v>
      </c>
      <c r="E30796">
        <v>18</v>
      </c>
      <c r="F30796">
        <v>30</v>
      </c>
      <c r="G30796" s="38"/>
      <c r="H30796" s="38"/>
      <c r="I30796" s="38">
        <v>0</v>
      </c>
      <c r="J30796" s="38">
        <v>0</v>
      </c>
      <c r="K30796" s="38">
        <v>0</v>
      </c>
      <c r="L30796" s="38">
        <v>0</v>
      </c>
      <c r="M30796" s="38">
        <v>0</v>
      </c>
      <c r="N30796" s="38">
        <v>0</v>
      </c>
      <c r="O30796" s="38"/>
      <c r="P30796" s="38">
        <v>0</v>
      </c>
      <c r="Q30796" s="38">
        <v>0</v>
      </c>
      <c r="R30796" s="38">
        <v>0</v>
      </c>
      <c r="S30796" s="38">
        <v>0</v>
      </c>
      <c r="T30796" s="38">
        <v>0</v>
      </c>
      <c r="U30796" s="38">
        <v>0</v>
      </c>
      <c r="V30796" s="38">
        <v>0</v>
      </c>
      <c r="W30796" s="38">
        <v>0</v>
      </c>
      <c r="X30796" s="38">
        <v>0</v>
      </c>
      <c r="Y30796" s="38">
        <v>0</v>
      </c>
      <c r="Z30796" s="38"/>
      <c r="AA30796" s="38">
        <v>0</v>
      </c>
      <c r="AB30796" s="38"/>
      <c r="AC30796" s="38">
        <v>0</v>
      </c>
      <c r="AD30796" s="38"/>
      <c r="AE30796" s="38">
        <v>0</v>
      </c>
      <c r="AF30796" s="38">
        <v>0</v>
      </c>
      <c r="AG30796" s="38">
        <v>0</v>
      </c>
      <c r="AH30796" s="38">
        <v>0</v>
      </c>
      <c r="AI30796" s="38">
        <v>0</v>
      </c>
      <c r="AJ30796" s="3">
        <v>0</v>
      </c>
      <c r="AK30796" s="3">
        <v>0</v>
      </c>
    </row>
    <row r="30797" spans="1:37" x14ac:dyDescent="0.3">
      <c r="A30797" s="1">
        <v>44882.739583333336</v>
      </c>
      <c r="B30797">
        <v>2022</v>
      </c>
      <c r="C30797">
        <v>11</v>
      </c>
      <c r="D30797">
        <v>17</v>
      </c>
      <c r="E30797">
        <v>18</v>
      </c>
      <c r="F30797">
        <v>45</v>
      </c>
      <c r="G30797" s="38"/>
      <c r="H30797" s="38"/>
      <c r="I30797" s="38">
        <v>0</v>
      </c>
      <c r="J30797" s="38">
        <v>0</v>
      </c>
      <c r="K30797" s="38">
        <v>0</v>
      </c>
      <c r="L30797" s="38">
        <v>0</v>
      </c>
      <c r="M30797" s="38">
        <v>0</v>
      </c>
      <c r="N30797" s="38">
        <v>0</v>
      </c>
      <c r="O30797" s="38"/>
      <c r="P30797" s="38">
        <v>0</v>
      </c>
      <c r="Q30797" s="38">
        <v>0</v>
      </c>
      <c r="R30797" s="38">
        <v>0</v>
      </c>
      <c r="S30797" s="38">
        <v>0</v>
      </c>
      <c r="T30797" s="38">
        <v>0</v>
      </c>
      <c r="U30797" s="38">
        <v>0</v>
      </c>
      <c r="V30797" s="38">
        <v>0</v>
      </c>
      <c r="W30797" s="38">
        <v>0</v>
      </c>
      <c r="X30797" s="38">
        <v>0</v>
      </c>
      <c r="Y30797" s="38">
        <v>0</v>
      </c>
      <c r="Z30797" s="38"/>
      <c r="AA30797" s="38">
        <v>0</v>
      </c>
      <c r="AB30797" s="38"/>
      <c r="AC30797" s="38">
        <v>0</v>
      </c>
      <c r="AD30797" s="38"/>
      <c r="AE30797" s="38">
        <v>0</v>
      </c>
      <c r="AF30797" s="38">
        <v>0</v>
      </c>
      <c r="AG30797" s="38">
        <v>0</v>
      </c>
      <c r="AH30797" s="38">
        <v>0</v>
      </c>
      <c r="AI30797" s="38">
        <v>0</v>
      </c>
      <c r="AJ30797" s="3">
        <v>0</v>
      </c>
      <c r="AK30797" s="3">
        <v>0</v>
      </c>
    </row>
    <row r="30798" spans="1:37" x14ac:dyDescent="0.3">
      <c r="A30798" s="1">
        <v>44882.75</v>
      </c>
      <c r="B30798">
        <v>2022</v>
      </c>
      <c r="C30798">
        <v>11</v>
      </c>
      <c r="D30798">
        <v>17</v>
      </c>
      <c r="E30798">
        <v>19</v>
      </c>
      <c r="F30798">
        <v>0</v>
      </c>
      <c r="G30798" s="38"/>
      <c r="H30798" s="38"/>
      <c r="I30798" s="38">
        <v>0</v>
      </c>
      <c r="J30798" s="38">
        <v>0</v>
      </c>
      <c r="K30798" s="38">
        <v>0</v>
      </c>
      <c r="L30798" s="38">
        <v>0</v>
      </c>
      <c r="M30798" s="38">
        <v>0</v>
      </c>
      <c r="N30798" s="38">
        <v>0</v>
      </c>
      <c r="O30798" s="38"/>
      <c r="P30798" s="38">
        <v>0</v>
      </c>
      <c r="Q30798" s="38">
        <v>0</v>
      </c>
      <c r="R30798" s="38">
        <v>0</v>
      </c>
      <c r="S30798" s="38">
        <v>0</v>
      </c>
      <c r="T30798" s="38">
        <v>0</v>
      </c>
      <c r="U30798" s="38">
        <v>0</v>
      </c>
      <c r="V30798" s="38">
        <v>0</v>
      </c>
      <c r="W30798" s="38">
        <v>0</v>
      </c>
      <c r="X30798" s="38">
        <v>0</v>
      </c>
      <c r="Y30798" s="38">
        <v>0</v>
      </c>
      <c r="Z30798" s="38"/>
      <c r="AA30798" s="38">
        <v>0</v>
      </c>
      <c r="AB30798" s="38"/>
      <c r="AC30798" s="38">
        <v>0</v>
      </c>
      <c r="AD30798" s="38"/>
      <c r="AE30798" s="38">
        <v>0</v>
      </c>
      <c r="AF30798" s="38">
        <v>0</v>
      </c>
      <c r="AG30798" s="38">
        <v>0</v>
      </c>
      <c r="AH30798" s="38">
        <v>0</v>
      </c>
      <c r="AI30798" s="38">
        <v>0</v>
      </c>
      <c r="AJ30798" s="3">
        <v>0</v>
      </c>
      <c r="AK30798" s="3">
        <v>0</v>
      </c>
    </row>
    <row r="30799" spans="1:37" x14ac:dyDescent="0.3">
      <c r="A30799" s="1">
        <v>44882.760416666664</v>
      </c>
      <c r="B30799">
        <v>2022</v>
      </c>
      <c r="C30799">
        <v>11</v>
      </c>
      <c r="D30799">
        <v>17</v>
      </c>
      <c r="E30799">
        <v>19</v>
      </c>
      <c r="F30799">
        <v>15</v>
      </c>
      <c r="G30799" s="38"/>
      <c r="H30799" s="38"/>
      <c r="I30799" s="38">
        <v>0</v>
      </c>
      <c r="J30799" s="38">
        <v>0</v>
      </c>
      <c r="K30799" s="38">
        <v>0</v>
      </c>
      <c r="L30799" s="38">
        <v>0</v>
      </c>
      <c r="M30799" s="38">
        <v>0</v>
      </c>
      <c r="N30799" s="38">
        <v>0</v>
      </c>
      <c r="O30799" s="38"/>
      <c r="P30799" s="38">
        <v>0</v>
      </c>
      <c r="Q30799" s="38">
        <v>0</v>
      </c>
      <c r="R30799" s="38">
        <v>0</v>
      </c>
      <c r="S30799" s="38">
        <v>0</v>
      </c>
      <c r="T30799" s="38">
        <v>0</v>
      </c>
      <c r="U30799" s="38">
        <v>0</v>
      </c>
      <c r="V30799" s="38">
        <v>0</v>
      </c>
      <c r="W30799" s="38">
        <v>0</v>
      </c>
      <c r="X30799" s="38">
        <v>0</v>
      </c>
      <c r="Y30799" s="38">
        <v>0</v>
      </c>
      <c r="Z30799" s="38"/>
      <c r="AA30799" s="38">
        <v>0</v>
      </c>
      <c r="AB30799" s="38"/>
      <c r="AC30799" s="38">
        <v>0</v>
      </c>
      <c r="AD30799" s="38"/>
      <c r="AE30799" s="38">
        <v>0</v>
      </c>
      <c r="AF30799" s="38">
        <v>0</v>
      </c>
      <c r="AG30799" s="38">
        <v>0</v>
      </c>
      <c r="AH30799" s="38">
        <v>0</v>
      </c>
      <c r="AI30799" s="38">
        <v>0</v>
      </c>
      <c r="AJ30799" s="3">
        <v>0</v>
      </c>
      <c r="AK30799" s="3">
        <v>0</v>
      </c>
    </row>
    <row r="30800" spans="1:37" x14ac:dyDescent="0.3">
      <c r="A30800" s="1">
        <v>44882.770833333336</v>
      </c>
      <c r="B30800">
        <v>2022</v>
      </c>
      <c r="C30800">
        <v>11</v>
      </c>
      <c r="D30800">
        <v>17</v>
      </c>
      <c r="E30800">
        <v>19</v>
      </c>
      <c r="F30800">
        <v>30</v>
      </c>
      <c r="G30800" s="38"/>
      <c r="H30800" s="38"/>
      <c r="I30800" s="38">
        <v>0</v>
      </c>
      <c r="J30800" s="38">
        <v>0</v>
      </c>
      <c r="K30800" s="38">
        <v>0</v>
      </c>
      <c r="L30800" s="38">
        <v>0</v>
      </c>
      <c r="M30800" s="38">
        <v>0</v>
      </c>
      <c r="N30800" s="38">
        <v>0</v>
      </c>
      <c r="O30800" s="38"/>
      <c r="P30800" s="38">
        <v>0</v>
      </c>
      <c r="Q30800" s="38">
        <v>0</v>
      </c>
      <c r="R30800" s="38">
        <v>0</v>
      </c>
      <c r="S30800" s="38">
        <v>0</v>
      </c>
      <c r="T30800" s="38">
        <v>0</v>
      </c>
      <c r="U30800" s="38">
        <v>0</v>
      </c>
      <c r="V30800" s="38">
        <v>0</v>
      </c>
      <c r="W30800" s="38">
        <v>0</v>
      </c>
      <c r="X30800" s="38">
        <v>0</v>
      </c>
      <c r="Y30800" s="38">
        <v>0</v>
      </c>
      <c r="Z30800" s="38"/>
      <c r="AA30800" s="38">
        <v>0</v>
      </c>
      <c r="AB30800" s="38"/>
      <c r="AC30800" s="38">
        <v>0</v>
      </c>
      <c r="AD30800" s="38"/>
      <c r="AE30800" s="38">
        <v>0</v>
      </c>
      <c r="AF30800" s="38">
        <v>0</v>
      </c>
      <c r="AG30800" s="38">
        <v>0</v>
      </c>
      <c r="AH30800" s="38">
        <v>0</v>
      </c>
      <c r="AI30800" s="38">
        <v>0</v>
      </c>
      <c r="AJ30800" s="3">
        <v>0</v>
      </c>
      <c r="AK30800" s="3">
        <v>0</v>
      </c>
    </row>
    <row r="30801" spans="1:37" x14ac:dyDescent="0.3">
      <c r="A30801" s="1">
        <v>44882.78125</v>
      </c>
      <c r="B30801">
        <v>2022</v>
      </c>
      <c r="C30801">
        <v>11</v>
      </c>
      <c r="D30801">
        <v>17</v>
      </c>
      <c r="E30801">
        <v>19</v>
      </c>
      <c r="F30801">
        <v>45</v>
      </c>
      <c r="G30801" s="38"/>
      <c r="H30801" s="38"/>
      <c r="I30801" s="38">
        <v>0</v>
      </c>
      <c r="J30801" s="38">
        <v>0</v>
      </c>
      <c r="K30801" s="38">
        <v>0</v>
      </c>
      <c r="L30801" s="38">
        <v>0</v>
      </c>
      <c r="M30801" s="38">
        <v>0</v>
      </c>
      <c r="N30801" s="38">
        <v>0</v>
      </c>
      <c r="O30801" s="38"/>
      <c r="P30801" s="38">
        <v>0</v>
      </c>
      <c r="Q30801" s="38">
        <v>0</v>
      </c>
      <c r="R30801" s="38">
        <v>0</v>
      </c>
      <c r="S30801" s="38">
        <v>0</v>
      </c>
      <c r="T30801" s="38">
        <v>0</v>
      </c>
      <c r="U30801" s="38">
        <v>0</v>
      </c>
      <c r="V30801" s="38">
        <v>0</v>
      </c>
      <c r="W30801" s="38">
        <v>0</v>
      </c>
      <c r="X30801" s="38">
        <v>0</v>
      </c>
      <c r="Y30801" s="38">
        <v>0</v>
      </c>
      <c r="Z30801" s="38"/>
      <c r="AA30801" s="38">
        <v>0</v>
      </c>
      <c r="AB30801" s="38"/>
      <c r="AC30801" s="38">
        <v>0</v>
      </c>
      <c r="AD30801" s="38"/>
      <c r="AE30801" s="38">
        <v>0</v>
      </c>
      <c r="AF30801" s="38">
        <v>0</v>
      </c>
      <c r="AG30801" s="38">
        <v>0</v>
      </c>
      <c r="AH30801" s="38">
        <v>0</v>
      </c>
      <c r="AI30801" s="38">
        <v>0</v>
      </c>
      <c r="AJ30801" s="3">
        <v>0</v>
      </c>
      <c r="AK30801" s="3">
        <v>0</v>
      </c>
    </row>
    <row r="30802" spans="1:37" x14ac:dyDescent="0.3">
      <c r="A30802" s="1">
        <v>44882.791666666664</v>
      </c>
      <c r="B30802">
        <v>2022</v>
      </c>
      <c r="C30802">
        <v>11</v>
      </c>
      <c r="D30802">
        <v>17</v>
      </c>
      <c r="E30802">
        <v>20</v>
      </c>
      <c r="F30802">
        <v>0</v>
      </c>
      <c r="G30802" s="38"/>
      <c r="H30802" s="38"/>
      <c r="I30802" s="38">
        <v>0</v>
      </c>
      <c r="J30802" s="38">
        <v>0</v>
      </c>
      <c r="K30802" s="38">
        <v>0</v>
      </c>
      <c r="L30802" s="38">
        <v>0</v>
      </c>
      <c r="M30802" s="38">
        <v>0</v>
      </c>
      <c r="N30802" s="38">
        <v>0</v>
      </c>
      <c r="O30802" s="38"/>
      <c r="P30802" s="38">
        <v>0</v>
      </c>
      <c r="Q30802" s="38">
        <v>0</v>
      </c>
      <c r="R30802" s="38">
        <v>0</v>
      </c>
      <c r="S30802" s="38">
        <v>0</v>
      </c>
      <c r="T30802" s="38">
        <v>0</v>
      </c>
      <c r="U30802" s="38">
        <v>0</v>
      </c>
      <c r="V30802" s="38">
        <v>0</v>
      </c>
      <c r="W30802" s="38">
        <v>0</v>
      </c>
      <c r="X30802" s="38">
        <v>0</v>
      </c>
      <c r="Y30802" s="38">
        <v>0</v>
      </c>
      <c r="Z30802" s="38"/>
      <c r="AA30802" s="38">
        <v>0</v>
      </c>
      <c r="AB30802" s="38"/>
      <c r="AC30802" s="38">
        <v>0</v>
      </c>
      <c r="AD30802" s="38"/>
      <c r="AE30802" s="38">
        <v>0</v>
      </c>
      <c r="AF30802" s="38">
        <v>0</v>
      </c>
      <c r="AG30802" s="38">
        <v>0</v>
      </c>
      <c r="AH30802" s="38">
        <v>0</v>
      </c>
      <c r="AI30802" s="38">
        <v>0</v>
      </c>
      <c r="AJ30802" s="3">
        <v>0</v>
      </c>
      <c r="AK30802" s="3">
        <v>0</v>
      </c>
    </row>
    <row r="30803" spans="1:37" x14ac:dyDescent="0.3">
      <c r="A30803" s="1">
        <v>44882.802083333336</v>
      </c>
      <c r="B30803">
        <v>2022</v>
      </c>
      <c r="C30803">
        <v>11</v>
      </c>
      <c r="D30803">
        <v>17</v>
      </c>
      <c r="E30803">
        <v>20</v>
      </c>
      <c r="F30803">
        <v>15</v>
      </c>
      <c r="G30803" s="38"/>
      <c r="H30803" s="38"/>
      <c r="I30803" s="38">
        <v>0</v>
      </c>
      <c r="J30803" s="38">
        <v>0</v>
      </c>
      <c r="K30803" s="38">
        <v>0</v>
      </c>
      <c r="L30803" s="38">
        <v>0</v>
      </c>
      <c r="M30803" s="38">
        <v>0</v>
      </c>
      <c r="N30803" s="38">
        <v>0</v>
      </c>
      <c r="O30803" s="38"/>
      <c r="P30803" s="38">
        <v>0</v>
      </c>
      <c r="Q30803" s="38">
        <v>0</v>
      </c>
      <c r="R30803" s="38">
        <v>0</v>
      </c>
      <c r="S30803" s="38">
        <v>0</v>
      </c>
      <c r="T30803" s="38">
        <v>0</v>
      </c>
      <c r="U30803" s="38">
        <v>0</v>
      </c>
      <c r="V30803" s="38">
        <v>0</v>
      </c>
      <c r="W30803" s="38">
        <v>0</v>
      </c>
      <c r="X30803" s="38">
        <v>0</v>
      </c>
      <c r="Y30803" s="38">
        <v>0</v>
      </c>
      <c r="Z30803" s="38"/>
      <c r="AA30803" s="38">
        <v>0</v>
      </c>
      <c r="AB30803" s="38"/>
      <c r="AC30803" s="38">
        <v>0</v>
      </c>
      <c r="AD30803" s="38"/>
      <c r="AE30803" s="38">
        <v>0</v>
      </c>
      <c r="AF30803" s="38">
        <v>0</v>
      </c>
      <c r="AG30803" s="38">
        <v>0</v>
      </c>
      <c r="AH30803" s="38">
        <v>0</v>
      </c>
      <c r="AI30803" s="38">
        <v>0</v>
      </c>
      <c r="AJ30803" s="3">
        <v>0</v>
      </c>
      <c r="AK30803" s="3">
        <v>0</v>
      </c>
    </row>
    <row r="30804" spans="1:37" x14ac:dyDescent="0.3">
      <c r="A30804" s="1">
        <v>44882.8125</v>
      </c>
      <c r="B30804">
        <v>2022</v>
      </c>
      <c r="C30804">
        <v>11</v>
      </c>
      <c r="D30804">
        <v>17</v>
      </c>
      <c r="E30804">
        <v>20</v>
      </c>
      <c r="F30804">
        <v>30</v>
      </c>
      <c r="G30804" s="38"/>
      <c r="H30804" s="38"/>
      <c r="I30804" s="38">
        <v>0</v>
      </c>
      <c r="J30804" s="38">
        <v>0</v>
      </c>
      <c r="K30804" s="38">
        <v>0</v>
      </c>
      <c r="L30804" s="38">
        <v>0</v>
      </c>
      <c r="M30804" s="38">
        <v>0</v>
      </c>
      <c r="N30804" s="38">
        <v>0</v>
      </c>
      <c r="O30804" s="38"/>
      <c r="P30804" s="38">
        <v>0</v>
      </c>
      <c r="Q30804" s="38">
        <v>0</v>
      </c>
      <c r="R30804" s="38">
        <v>0</v>
      </c>
      <c r="S30804" s="38">
        <v>0</v>
      </c>
      <c r="T30804" s="38">
        <v>0</v>
      </c>
      <c r="U30804" s="38">
        <v>0</v>
      </c>
      <c r="V30804" s="38">
        <v>0</v>
      </c>
      <c r="W30804" s="38">
        <v>0</v>
      </c>
      <c r="X30804" s="38">
        <v>0</v>
      </c>
      <c r="Y30804" s="38">
        <v>0</v>
      </c>
      <c r="Z30804" s="38"/>
      <c r="AA30804" s="38">
        <v>0</v>
      </c>
      <c r="AB30804" s="38"/>
      <c r="AC30804" s="38">
        <v>0</v>
      </c>
      <c r="AD30804" s="38"/>
      <c r="AE30804" s="38">
        <v>0</v>
      </c>
      <c r="AF30804" s="38">
        <v>0</v>
      </c>
      <c r="AG30804" s="38">
        <v>0</v>
      </c>
      <c r="AH30804" s="38">
        <v>0</v>
      </c>
      <c r="AI30804" s="38">
        <v>0</v>
      </c>
      <c r="AJ30804" s="3">
        <v>0</v>
      </c>
      <c r="AK30804" s="3">
        <v>0</v>
      </c>
    </row>
    <row r="30805" spans="1:37" x14ac:dyDescent="0.3">
      <c r="A30805" s="1">
        <v>44882.822916666664</v>
      </c>
      <c r="B30805">
        <v>2022</v>
      </c>
      <c r="C30805">
        <v>11</v>
      </c>
      <c r="D30805">
        <v>17</v>
      </c>
      <c r="E30805">
        <v>20</v>
      </c>
      <c r="F30805">
        <v>45</v>
      </c>
      <c r="G30805" s="38"/>
      <c r="H30805" s="38"/>
      <c r="I30805" s="38">
        <v>0</v>
      </c>
      <c r="J30805" s="38">
        <v>0</v>
      </c>
      <c r="K30805" s="38">
        <v>0</v>
      </c>
      <c r="L30805" s="38">
        <v>0</v>
      </c>
      <c r="M30805" s="38">
        <v>0</v>
      </c>
      <c r="N30805" s="38">
        <v>0</v>
      </c>
      <c r="O30805" s="38"/>
      <c r="P30805" s="38">
        <v>0</v>
      </c>
      <c r="Q30805" s="38">
        <v>0</v>
      </c>
      <c r="R30805" s="38">
        <v>0</v>
      </c>
      <c r="S30805" s="38">
        <v>0</v>
      </c>
      <c r="T30805" s="38">
        <v>0</v>
      </c>
      <c r="U30805" s="38">
        <v>0</v>
      </c>
      <c r="V30805" s="38">
        <v>0</v>
      </c>
      <c r="W30805" s="38">
        <v>0</v>
      </c>
      <c r="X30805" s="38">
        <v>0</v>
      </c>
      <c r="Y30805" s="38">
        <v>0</v>
      </c>
      <c r="Z30805" s="38"/>
      <c r="AA30805" s="38">
        <v>0</v>
      </c>
      <c r="AB30805" s="38"/>
      <c r="AC30805" s="38">
        <v>0</v>
      </c>
      <c r="AD30805" s="38"/>
      <c r="AE30805" s="38">
        <v>0</v>
      </c>
      <c r="AF30805" s="38">
        <v>0</v>
      </c>
      <c r="AG30805" s="38">
        <v>0</v>
      </c>
      <c r="AH30805" s="38">
        <v>0</v>
      </c>
      <c r="AI30805" s="38">
        <v>0</v>
      </c>
      <c r="AJ30805" s="3">
        <v>0</v>
      </c>
      <c r="AK30805" s="3">
        <v>0</v>
      </c>
    </row>
    <row r="30806" spans="1:37" x14ac:dyDescent="0.3">
      <c r="A30806" s="1">
        <v>44882.833333333336</v>
      </c>
      <c r="B30806">
        <v>2022</v>
      </c>
      <c r="C30806">
        <v>11</v>
      </c>
      <c r="D30806">
        <v>17</v>
      </c>
      <c r="E30806">
        <v>21</v>
      </c>
      <c r="F30806">
        <v>0</v>
      </c>
      <c r="G30806" s="38"/>
      <c r="H30806" s="38"/>
      <c r="I30806" s="38">
        <v>0</v>
      </c>
      <c r="J30806" s="38">
        <v>0</v>
      </c>
      <c r="K30806" s="38">
        <v>0</v>
      </c>
      <c r="L30806" s="38">
        <v>0</v>
      </c>
      <c r="M30806" s="38">
        <v>0</v>
      </c>
      <c r="N30806" s="38">
        <v>0</v>
      </c>
      <c r="O30806" s="38"/>
      <c r="P30806" s="38">
        <v>0</v>
      </c>
      <c r="Q30806" s="38">
        <v>0</v>
      </c>
      <c r="R30806" s="38">
        <v>0</v>
      </c>
      <c r="S30806" s="38">
        <v>0</v>
      </c>
      <c r="T30806" s="38">
        <v>0</v>
      </c>
      <c r="U30806" s="38">
        <v>0</v>
      </c>
      <c r="V30806" s="38">
        <v>0</v>
      </c>
      <c r="W30806" s="38">
        <v>0</v>
      </c>
      <c r="X30806" s="38">
        <v>0</v>
      </c>
      <c r="Y30806" s="38">
        <v>0</v>
      </c>
      <c r="Z30806" s="38"/>
      <c r="AA30806" s="38">
        <v>0</v>
      </c>
      <c r="AB30806" s="38"/>
      <c r="AC30806" s="38">
        <v>0</v>
      </c>
      <c r="AD30806" s="38"/>
      <c r="AE30806" s="38">
        <v>0</v>
      </c>
      <c r="AF30806" s="38">
        <v>0</v>
      </c>
      <c r="AG30806" s="38">
        <v>0</v>
      </c>
      <c r="AH30806" s="38">
        <v>0</v>
      </c>
      <c r="AI30806" s="38">
        <v>0</v>
      </c>
      <c r="AJ30806" s="3">
        <v>0</v>
      </c>
      <c r="AK30806" s="3">
        <v>0</v>
      </c>
    </row>
    <row r="30807" spans="1:37" x14ac:dyDescent="0.3">
      <c r="A30807" s="1">
        <v>44882.84375</v>
      </c>
      <c r="B30807">
        <v>2022</v>
      </c>
      <c r="C30807">
        <v>11</v>
      </c>
      <c r="D30807">
        <v>17</v>
      </c>
      <c r="E30807">
        <v>21</v>
      </c>
      <c r="F30807">
        <v>15</v>
      </c>
      <c r="G30807" s="38"/>
      <c r="H30807" s="38"/>
      <c r="I30807" s="38">
        <v>0</v>
      </c>
      <c r="J30807" s="38">
        <v>0</v>
      </c>
      <c r="K30807" s="38">
        <v>0</v>
      </c>
      <c r="L30807" s="38">
        <v>0</v>
      </c>
      <c r="M30807" s="38">
        <v>0</v>
      </c>
      <c r="N30807" s="38">
        <v>0</v>
      </c>
      <c r="O30807" s="38"/>
      <c r="P30807" s="38">
        <v>0</v>
      </c>
      <c r="Q30807" s="38">
        <v>0</v>
      </c>
      <c r="R30807" s="38">
        <v>0</v>
      </c>
      <c r="S30807" s="38">
        <v>0</v>
      </c>
      <c r="T30807" s="38">
        <v>0</v>
      </c>
      <c r="U30807" s="38">
        <v>0</v>
      </c>
      <c r="V30807" s="38">
        <v>0</v>
      </c>
      <c r="W30807" s="38">
        <v>0</v>
      </c>
      <c r="X30807" s="38">
        <v>0</v>
      </c>
      <c r="Y30807" s="38">
        <v>0</v>
      </c>
      <c r="Z30807" s="38"/>
      <c r="AA30807" s="38">
        <v>0</v>
      </c>
      <c r="AB30807" s="38"/>
      <c r="AC30807" s="38">
        <v>0</v>
      </c>
      <c r="AD30807" s="38"/>
      <c r="AE30807" s="38">
        <v>0</v>
      </c>
      <c r="AF30807" s="38">
        <v>0</v>
      </c>
      <c r="AG30807" s="38">
        <v>0</v>
      </c>
      <c r="AH30807" s="38">
        <v>0</v>
      </c>
      <c r="AI30807" s="38">
        <v>0</v>
      </c>
      <c r="AJ30807" s="3">
        <v>0</v>
      </c>
      <c r="AK30807" s="3">
        <v>0</v>
      </c>
    </row>
    <row r="30808" spans="1:37" x14ac:dyDescent="0.3">
      <c r="A30808" s="1">
        <v>44882.854166666664</v>
      </c>
      <c r="B30808">
        <v>2022</v>
      </c>
      <c r="C30808">
        <v>11</v>
      </c>
      <c r="D30808">
        <v>17</v>
      </c>
      <c r="E30808">
        <v>21</v>
      </c>
      <c r="F30808">
        <v>30</v>
      </c>
      <c r="G30808" s="38"/>
      <c r="H30808" s="38"/>
      <c r="I30808" s="38">
        <v>0</v>
      </c>
      <c r="J30808" s="38">
        <v>0</v>
      </c>
      <c r="K30808" s="38">
        <v>0</v>
      </c>
      <c r="L30808" s="38">
        <v>0</v>
      </c>
      <c r="M30808" s="38">
        <v>0</v>
      </c>
      <c r="N30808" s="38">
        <v>0</v>
      </c>
      <c r="O30808" s="38"/>
      <c r="P30808" s="38">
        <v>0</v>
      </c>
      <c r="Q30808" s="38">
        <v>0</v>
      </c>
      <c r="R30808" s="38">
        <v>0</v>
      </c>
      <c r="S30808" s="38">
        <v>0</v>
      </c>
      <c r="T30808" s="38">
        <v>0</v>
      </c>
      <c r="U30808" s="38">
        <v>0</v>
      </c>
      <c r="V30808" s="38">
        <v>0</v>
      </c>
      <c r="W30808" s="38">
        <v>0</v>
      </c>
      <c r="X30808" s="38">
        <v>0</v>
      </c>
      <c r="Y30808" s="38">
        <v>0</v>
      </c>
      <c r="Z30808" s="38"/>
      <c r="AA30808" s="38">
        <v>0</v>
      </c>
      <c r="AB30808" s="38"/>
      <c r="AC30808" s="38">
        <v>0</v>
      </c>
      <c r="AD30808" s="38"/>
      <c r="AE30808" s="38">
        <v>0</v>
      </c>
      <c r="AF30808" s="38">
        <v>0</v>
      </c>
      <c r="AG30808" s="38">
        <v>0</v>
      </c>
      <c r="AH30808" s="38">
        <v>0</v>
      </c>
      <c r="AI30808" s="38">
        <v>0</v>
      </c>
      <c r="AJ30808" s="3">
        <v>0</v>
      </c>
      <c r="AK30808" s="3">
        <v>0</v>
      </c>
    </row>
    <row r="30809" spans="1:37" x14ac:dyDescent="0.3">
      <c r="A30809" s="1">
        <v>44882.864583333336</v>
      </c>
      <c r="B30809">
        <v>2022</v>
      </c>
      <c r="C30809">
        <v>11</v>
      </c>
      <c r="D30809">
        <v>17</v>
      </c>
      <c r="E30809">
        <v>21</v>
      </c>
      <c r="F30809">
        <v>45</v>
      </c>
      <c r="G30809" s="38"/>
      <c r="H30809" s="38"/>
      <c r="I30809" s="38">
        <v>0</v>
      </c>
      <c r="J30809" s="38">
        <v>0</v>
      </c>
      <c r="K30809" s="38">
        <v>0</v>
      </c>
      <c r="L30809" s="38">
        <v>0</v>
      </c>
      <c r="M30809" s="38">
        <v>0</v>
      </c>
      <c r="N30809" s="38">
        <v>0</v>
      </c>
      <c r="O30809" s="38"/>
      <c r="P30809" s="38">
        <v>0</v>
      </c>
      <c r="Q30809" s="38">
        <v>0</v>
      </c>
      <c r="R30809" s="38">
        <v>0</v>
      </c>
      <c r="S30809" s="38">
        <v>0</v>
      </c>
      <c r="T30809" s="38">
        <v>0</v>
      </c>
      <c r="U30809" s="38">
        <v>0</v>
      </c>
      <c r="V30809" s="38">
        <v>0</v>
      </c>
      <c r="W30809" s="38">
        <v>0</v>
      </c>
      <c r="X30809" s="38">
        <v>0</v>
      </c>
      <c r="Y30809" s="38">
        <v>0</v>
      </c>
      <c r="Z30809" s="38"/>
      <c r="AA30809" s="38">
        <v>0</v>
      </c>
      <c r="AB30809" s="38"/>
      <c r="AC30809" s="38">
        <v>0</v>
      </c>
      <c r="AD30809" s="38"/>
      <c r="AE30809" s="38">
        <v>0</v>
      </c>
      <c r="AF30809" s="38">
        <v>0</v>
      </c>
      <c r="AG30809" s="38">
        <v>0</v>
      </c>
      <c r="AH30809" s="38">
        <v>0</v>
      </c>
      <c r="AI30809" s="38">
        <v>0</v>
      </c>
      <c r="AJ30809" s="3">
        <v>0</v>
      </c>
      <c r="AK30809" s="3">
        <v>0</v>
      </c>
    </row>
    <row r="30810" spans="1:37" x14ac:dyDescent="0.3">
      <c r="A30810" s="1">
        <v>44882.875</v>
      </c>
      <c r="B30810">
        <v>2022</v>
      </c>
      <c r="C30810">
        <v>11</v>
      </c>
      <c r="D30810">
        <v>17</v>
      </c>
      <c r="E30810">
        <v>22</v>
      </c>
      <c r="F30810">
        <v>0</v>
      </c>
      <c r="G30810" s="38"/>
      <c r="H30810" s="38"/>
      <c r="I30810" s="38">
        <v>0</v>
      </c>
      <c r="J30810" s="38">
        <v>0</v>
      </c>
      <c r="K30810" s="38">
        <v>0</v>
      </c>
      <c r="L30810" s="38">
        <v>0</v>
      </c>
      <c r="M30810" s="38">
        <v>0</v>
      </c>
      <c r="N30810" s="38">
        <v>0</v>
      </c>
      <c r="O30810" s="38"/>
      <c r="P30810" s="38">
        <v>0</v>
      </c>
      <c r="Q30810" s="38">
        <v>0</v>
      </c>
      <c r="R30810" s="38">
        <v>0</v>
      </c>
      <c r="S30810" s="38">
        <v>0</v>
      </c>
      <c r="T30810" s="38">
        <v>0</v>
      </c>
      <c r="U30810" s="38">
        <v>0</v>
      </c>
      <c r="V30810" s="38">
        <v>0</v>
      </c>
      <c r="W30810" s="38">
        <v>0</v>
      </c>
      <c r="X30810" s="38">
        <v>0</v>
      </c>
      <c r="Y30810" s="38">
        <v>0</v>
      </c>
      <c r="Z30810" s="38"/>
      <c r="AA30810" s="38">
        <v>0</v>
      </c>
      <c r="AB30810" s="38"/>
      <c r="AC30810" s="38">
        <v>0</v>
      </c>
      <c r="AD30810" s="38"/>
      <c r="AE30810" s="38">
        <v>0</v>
      </c>
      <c r="AF30810" s="38">
        <v>0</v>
      </c>
      <c r="AG30810" s="38">
        <v>0</v>
      </c>
      <c r="AH30810" s="38">
        <v>0</v>
      </c>
      <c r="AI30810" s="38">
        <v>0</v>
      </c>
      <c r="AJ30810" s="3">
        <v>0</v>
      </c>
      <c r="AK30810" s="3">
        <v>0</v>
      </c>
    </row>
    <row r="30811" spans="1:37" x14ac:dyDescent="0.3">
      <c r="A30811" s="1">
        <v>44882.885416666664</v>
      </c>
      <c r="B30811">
        <v>2022</v>
      </c>
      <c r="C30811">
        <v>11</v>
      </c>
      <c r="D30811">
        <v>17</v>
      </c>
      <c r="E30811">
        <v>22</v>
      </c>
      <c r="F30811">
        <v>15</v>
      </c>
      <c r="G30811" s="38"/>
      <c r="H30811" s="38"/>
      <c r="I30811" s="38">
        <v>0</v>
      </c>
      <c r="J30811" s="38">
        <v>0</v>
      </c>
      <c r="K30811" s="38">
        <v>0</v>
      </c>
      <c r="L30811" s="38">
        <v>0</v>
      </c>
      <c r="M30811" s="38">
        <v>0</v>
      </c>
      <c r="N30811" s="38">
        <v>0</v>
      </c>
      <c r="O30811" s="38"/>
      <c r="P30811" s="38">
        <v>0</v>
      </c>
      <c r="Q30811" s="38">
        <v>0</v>
      </c>
      <c r="R30811" s="38">
        <v>0</v>
      </c>
      <c r="S30811" s="38">
        <v>0</v>
      </c>
      <c r="T30811" s="38">
        <v>0</v>
      </c>
      <c r="U30811" s="38">
        <v>0</v>
      </c>
      <c r="V30811" s="38">
        <v>0</v>
      </c>
      <c r="W30811" s="38">
        <v>0</v>
      </c>
      <c r="X30811" s="38">
        <v>0</v>
      </c>
      <c r="Y30811" s="38">
        <v>0</v>
      </c>
      <c r="Z30811" s="38"/>
      <c r="AA30811" s="38">
        <v>0</v>
      </c>
      <c r="AB30811" s="38"/>
      <c r="AC30811" s="38">
        <v>0</v>
      </c>
      <c r="AD30811" s="38"/>
      <c r="AE30811" s="38">
        <v>0</v>
      </c>
      <c r="AF30811" s="38">
        <v>0</v>
      </c>
      <c r="AG30811" s="38">
        <v>0</v>
      </c>
      <c r="AH30811" s="38">
        <v>0</v>
      </c>
      <c r="AI30811" s="38">
        <v>0</v>
      </c>
      <c r="AJ30811" s="3">
        <v>0</v>
      </c>
      <c r="AK30811" s="3">
        <v>0</v>
      </c>
    </row>
    <row r="30812" spans="1:37" x14ac:dyDescent="0.3">
      <c r="A30812" s="1">
        <v>44882.895833333336</v>
      </c>
      <c r="B30812">
        <v>2022</v>
      </c>
      <c r="C30812">
        <v>11</v>
      </c>
      <c r="D30812">
        <v>17</v>
      </c>
      <c r="E30812">
        <v>22</v>
      </c>
      <c r="F30812">
        <v>30</v>
      </c>
      <c r="G30812" s="38"/>
      <c r="H30812" s="38"/>
      <c r="I30812" s="38">
        <v>0</v>
      </c>
      <c r="J30812" s="38">
        <v>0</v>
      </c>
      <c r="K30812" s="38">
        <v>0</v>
      </c>
      <c r="L30812" s="38">
        <v>0</v>
      </c>
      <c r="M30812" s="38">
        <v>0</v>
      </c>
      <c r="N30812" s="38">
        <v>0</v>
      </c>
      <c r="O30812" s="38"/>
      <c r="P30812" s="38">
        <v>0</v>
      </c>
      <c r="Q30812" s="38">
        <v>0</v>
      </c>
      <c r="R30812" s="38">
        <v>0</v>
      </c>
      <c r="S30812" s="38">
        <v>0</v>
      </c>
      <c r="T30812" s="38">
        <v>0</v>
      </c>
      <c r="U30812" s="38">
        <v>0</v>
      </c>
      <c r="V30812" s="38">
        <v>0</v>
      </c>
      <c r="W30812" s="38">
        <v>0</v>
      </c>
      <c r="X30812" s="38">
        <v>0</v>
      </c>
      <c r="Y30812" s="38">
        <v>0</v>
      </c>
      <c r="Z30812" s="38"/>
      <c r="AA30812" s="38">
        <v>0</v>
      </c>
      <c r="AB30812" s="38"/>
      <c r="AC30812" s="38">
        <v>0</v>
      </c>
      <c r="AD30812" s="38"/>
      <c r="AE30812" s="38">
        <v>0</v>
      </c>
      <c r="AF30812" s="38">
        <v>0</v>
      </c>
      <c r="AG30812" s="38">
        <v>0</v>
      </c>
      <c r="AH30812" s="38">
        <v>0</v>
      </c>
      <c r="AI30812" s="38">
        <v>0</v>
      </c>
      <c r="AJ30812" s="3">
        <v>0</v>
      </c>
      <c r="AK30812" s="3">
        <v>0</v>
      </c>
    </row>
    <row r="30813" spans="1:37" x14ac:dyDescent="0.3">
      <c r="A30813" s="1">
        <v>44882.90625</v>
      </c>
      <c r="B30813">
        <v>2022</v>
      </c>
      <c r="C30813">
        <v>11</v>
      </c>
      <c r="D30813">
        <v>17</v>
      </c>
      <c r="E30813">
        <v>22</v>
      </c>
      <c r="F30813">
        <v>45</v>
      </c>
      <c r="G30813" s="38"/>
      <c r="H30813" s="38"/>
      <c r="I30813" s="38">
        <v>0</v>
      </c>
      <c r="J30813" s="38">
        <v>0</v>
      </c>
      <c r="K30813" s="38">
        <v>0</v>
      </c>
      <c r="L30813" s="38">
        <v>0</v>
      </c>
      <c r="M30813" s="38">
        <v>0</v>
      </c>
      <c r="N30813" s="38">
        <v>0</v>
      </c>
      <c r="O30813" s="38"/>
      <c r="P30813" s="38">
        <v>0</v>
      </c>
      <c r="Q30813" s="38">
        <v>0</v>
      </c>
      <c r="R30813" s="38">
        <v>0</v>
      </c>
      <c r="S30813" s="38">
        <v>0</v>
      </c>
      <c r="T30813" s="38">
        <v>0</v>
      </c>
      <c r="U30813" s="38">
        <v>0</v>
      </c>
      <c r="V30813" s="38">
        <v>0</v>
      </c>
      <c r="W30813" s="38">
        <v>0</v>
      </c>
      <c r="X30813" s="38">
        <v>0</v>
      </c>
      <c r="Y30813" s="38">
        <v>0</v>
      </c>
      <c r="Z30813" s="38"/>
      <c r="AA30813" s="38">
        <v>0</v>
      </c>
      <c r="AB30813" s="38"/>
      <c r="AC30813" s="38">
        <v>0</v>
      </c>
      <c r="AD30813" s="38"/>
      <c r="AE30813" s="38">
        <v>0</v>
      </c>
      <c r="AF30813" s="38">
        <v>0</v>
      </c>
      <c r="AG30813" s="38">
        <v>0</v>
      </c>
      <c r="AH30813" s="38">
        <v>0</v>
      </c>
      <c r="AI30813" s="38">
        <v>0</v>
      </c>
      <c r="AJ30813" s="3">
        <v>0</v>
      </c>
      <c r="AK30813" s="3">
        <v>0</v>
      </c>
    </row>
    <row r="30814" spans="1:37" x14ac:dyDescent="0.3">
      <c r="A30814" s="1">
        <v>44882.916666666664</v>
      </c>
      <c r="B30814">
        <v>2022</v>
      </c>
      <c r="C30814">
        <v>11</v>
      </c>
      <c r="D30814">
        <v>17</v>
      </c>
      <c r="E30814">
        <v>23</v>
      </c>
      <c r="F30814">
        <v>0</v>
      </c>
      <c r="G30814" s="38"/>
      <c r="H30814" s="38"/>
      <c r="I30814" s="38">
        <v>0</v>
      </c>
      <c r="J30814" s="38">
        <v>0</v>
      </c>
      <c r="K30814" s="38">
        <v>0</v>
      </c>
      <c r="L30814" s="38">
        <v>0</v>
      </c>
      <c r="M30814" s="38">
        <v>0</v>
      </c>
      <c r="N30814" s="38">
        <v>0</v>
      </c>
      <c r="O30814" s="38"/>
      <c r="P30814" s="38">
        <v>0</v>
      </c>
      <c r="Q30814" s="38">
        <v>0</v>
      </c>
      <c r="R30814" s="38">
        <v>0</v>
      </c>
      <c r="S30814" s="38">
        <v>0</v>
      </c>
      <c r="T30814" s="38">
        <v>0</v>
      </c>
      <c r="U30814" s="38">
        <v>0</v>
      </c>
      <c r="V30814" s="38">
        <v>0</v>
      </c>
      <c r="W30814" s="38">
        <v>0</v>
      </c>
      <c r="X30814" s="38">
        <v>0</v>
      </c>
      <c r="Y30814" s="38">
        <v>0</v>
      </c>
      <c r="Z30814" s="38"/>
      <c r="AA30814" s="38">
        <v>0</v>
      </c>
      <c r="AB30814" s="38"/>
      <c r="AC30814" s="38">
        <v>0</v>
      </c>
      <c r="AD30814" s="38"/>
      <c r="AE30814" s="38">
        <v>0</v>
      </c>
      <c r="AF30814" s="38">
        <v>0</v>
      </c>
      <c r="AG30814" s="38">
        <v>0</v>
      </c>
      <c r="AH30814" s="38">
        <v>0</v>
      </c>
      <c r="AI30814" s="38">
        <v>0</v>
      </c>
      <c r="AJ30814" s="3">
        <v>0</v>
      </c>
      <c r="AK30814" s="3">
        <v>0</v>
      </c>
    </row>
    <row r="30815" spans="1:37" x14ac:dyDescent="0.3">
      <c r="A30815" s="1">
        <v>44882.927083333336</v>
      </c>
      <c r="B30815">
        <v>2022</v>
      </c>
      <c r="C30815">
        <v>11</v>
      </c>
      <c r="D30815">
        <v>17</v>
      </c>
      <c r="E30815">
        <v>23</v>
      </c>
      <c r="F30815">
        <v>15</v>
      </c>
      <c r="G30815" s="38"/>
      <c r="H30815" s="38"/>
      <c r="I30815" s="38">
        <v>0</v>
      </c>
      <c r="J30815" s="38">
        <v>0</v>
      </c>
      <c r="K30815" s="38">
        <v>0</v>
      </c>
      <c r="L30815" s="38">
        <v>0</v>
      </c>
      <c r="M30815" s="38">
        <v>0</v>
      </c>
      <c r="N30815" s="38">
        <v>0</v>
      </c>
      <c r="O30815" s="38"/>
      <c r="P30815" s="38">
        <v>0</v>
      </c>
      <c r="Q30815" s="38">
        <v>0</v>
      </c>
      <c r="R30815" s="38">
        <v>0</v>
      </c>
      <c r="S30815" s="38">
        <v>0</v>
      </c>
      <c r="T30815" s="38">
        <v>0</v>
      </c>
      <c r="U30815" s="38">
        <v>0</v>
      </c>
      <c r="V30815" s="38">
        <v>0</v>
      </c>
      <c r="W30815" s="38">
        <v>0</v>
      </c>
      <c r="X30815" s="38">
        <v>0</v>
      </c>
      <c r="Y30815" s="38">
        <v>0</v>
      </c>
      <c r="Z30815" s="38"/>
      <c r="AA30815" s="38">
        <v>0</v>
      </c>
      <c r="AB30815" s="38"/>
      <c r="AC30815" s="38">
        <v>0</v>
      </c>
      <c r="AD30815" s="38"/>
      <c r="AE30815" s="38">
        <v>0</v>
      </c>
      <c r="AF30815" s="38">
        <v>0</v>
      </c>
      <c r="AG30815" s="38">
        <v>0</v>
      </c>
      <c r="AH30815" s="38">
        <v>0</v>
      </c>
      <c r="AI30815" s="38">
        <v>0</v>
      </c>
      <c r="AJ30815" s="3">
        <v>0</v>
      </c>
      <c r="AK30815" s="3">
        <v>0</v>
      </c>
    </row>
    <row r="30816" spans="1:37" x14ac:dyDescent="0.3">
      <c r="A30816" s="1">
        <v>44882.9375</v>
      </c>
      <c r="B30816">
        <v>2022</v>
      </c>
      <c r="C30816">
        <v>11</v>
      </c>
      <c r="D30816">
        <v>17</v>
      </c>
      <c r="E30816">
        <v>23</v>
      </c>
      <c r="F30816">
        <v>30</v>
      </c>
      <c r="G30816" s="38"/>
      <c r="H30816" s="38"/>
      <c r="I30816" s="38">
        <v>0</v>
      </c>
      <c r="J30816" s="38">
        <v>0</v>
      </c>
      <c r="K30816" s="38">
        <v>0</v>
      </c>
      <c r="L30816" s="38">
        <v>0</v>
      </c>
      <c r="M30816" s="38">
        <v>0</v>
      </c>
      <c r="N30816" s="38">
        <v>0</v>
      </c>
      <c r="O30816" s="38"/>
      <c r="P30816" s="38">
        <v>0</v>
      </c>
      <c r="Q30816" s="38">
        <v>0</v>
      </c>
      <c r="R30816" s="38">
        <v>0</v>
      </c>
      <c r="S30816" s="38">
        <v>0</v>
      </c>
      <c r="T30816" s="38">
        <v>0</v>
      </c>
      <c r="U30816" s="38">
        <v>0</v>
      </c>
      <c r="V30816" s="38">
        <v>0</v>
      </c>
      <c r="W30816" s="38">
        <v>0</v>
      </c>
      <c r="X30816" s="38">
        <v>0</v>
      </c>
      <c r="Y30816" s="38">
        <v>0</v>
      </c>
      <c r="Z30816" s="38"/>
      <c r="AA30816" s="38">
        <v>0</v>
      </c>
      <c r="AB30816" s="38"/>
      <c r="AC30816" s="38">
        <v>0</v>
      </c>
      <c r="AD30816" s="38"/>
      <c r="AE30816" s="38">
        <v>0</v>
      </c>
      <c r="AF30816" s="38">
        <v>0</v>
      </c>
      <c r="AG30816" s="38">
        <v>0</v>
      </c>
      <c r="AH30816" s="38">
        <v>0</v>
      </c>
      <c r="AI30816" s="38">
        <v>0</v>
      </c>
      <c r="AJ30816" s="3">
        <v>0</v>
      </c>
      <c r="AK30816" s="3">
        <v>0</v>
      </c>
    </row>
    <row r="30817" spans="1:37" x14ac:dyDescent="0.3">
      <c r="A30817" s="1">
        <v>44882.947916666664</v>
      </c>
      <c r="B30817">
        <v>2022</v>
      </c>
      <c r="C30817">
        <v>11</v>
      </c>
      <c r="D30817">
        <v>17</v>
      </c>
      <c r="E30817">
        <v>23</v>
      </c>
      <c r="F30817">
        <v>45</v>
      </c>
      <c r="G30817" s="38"/>
      <c r="H30817" s="38"/>
      <c r="I30817" s="38">
        <v>0</v>
      </c>
      <c r="J30817" s="38">
        <v>0</v>
      </c>
      <c r="K30817" s="38">
        <v>0</v>
      </c>
      <c r="L30817" s="38">
        <v>0</v>
      </c>
      <c r="M30817" s="38">
        <v>0</v>
      </c>
      <c r="N30817" s="38">
        <v>0</v>
      </c>
      <c r="O30817" s="38"/>
      <c r="P30817" s="38">
        <v>0</v>
      </c>
      <c r="Q30817" s="38">
        <v>0</v>
      </c>
      <c r="R30817" s="38">
        <v>0</v>
      </c>
      <c r="S30817" s="38">
        <v>0</v>
      </c>
      <c r="T30817" s="38">
        <v>0</v>
      </c>
      <c r="U30817" s="38">
        <v>0</v>
      </c>
      <c r="V30817" s="38">
        <v>0</v>
      </c>
      <c r="W30817" s="38">
        <v>0</v>
      </c>
      <c r="X30817" s="38">
        <v>0</v>
      </c>
      <c r="Y30817" s="38">
        <v>0</v>
      </c>
      <c r="Z30817" s="38"/>
      <c r="AA30817" s="38">
        <v>0</v>
      </c>
      <c r="AB30817" s="38"/>
      <c r="AC30817" s="38">
        <v>0</v>
      </c>
      <c r="AD30817" s="38"/>
      <c r="AE30817" s="38">
        <v>0</v>
      </c>
      <c r="AF30817" s="38">
        <v>0</v>
      </c>
      <c r="AG30817" s="38">
        <v>0</v>
      </c>
      <c r="AH30817" s="38">
        <v>0</v>
      </c>
      <c r="AI30817" s="38">
        <v>0</v>
      </c>
      <c r="AJ30817" s="3">
        <v>0</v>
      </c>
      <c r="AK30817" s="3">
        <v>0</v>
      </c>
    </row>
    <row r="30818" spans="1:37" x14ac:dyDescent="0.3">
      <c r="A30818" s="1">
        <v>44882.958333333336</v>
      </c>
      <c r="B30818">
        <v>2022</v>
      </c>
      <c r="C30818">
        <v>11</v>
      </c>
      <c r="D30818">
        <v>18</v>
      </c>
      <c r="E30818">
        <v>0</v>
      </c>
      <c r="F30818">
        <v>0</v>
      </c>
      <c r="G30818" s="38"/>
      <c r="H30818" s="38"/>
      <c r="I30818" s="38">
        <v>0</v>
      </c>
      <c r="J30818" s="38">
        <v>0</v>
      </c>
      <c r="K30818" s="38">
        <v>0</v>
      </c>
      <c r="L30818" s="38">
        <v>0</v>
      </c>
      <c r="M30818" s="38">
        <v>0</v>
      </c>
      <c r="N30818" s="38">
        <v>0</v>
      </c>
      <c r="O30818" s="38"/>
      <c r="P30818" s="38">
        <v>0</v>
      </c>
      <c r="Q30818" s="38">
        <v>0</v>
      </c>
      <c r="R30818" s="38">
        <v>0</v>
      </c>
      <c r="S30818" s="38">
        <v>0</v>
      </c>
      <c r="T30818" s="38">
        <v>0</v>
      </c>
      <c r="U30818" s="38">
        <v>0</v>
      </c>
      <c r="V30818" s="38">
        <v>0</v>
      </c>
      <c r="W30818" s="38">
        <v>0</v>
      </c>
      <c r="X30818" s="38">
        <v>0</v>
      </c>
      <c r="Y30818" s="38">
        <v>0</v>
      </c>
      <c r="Z30818" s="38"/>
      <c r="AA30818" s="38">
        <v>0</v>
      </c>
      <c r="AB30818" s="38"/>
      <c r="AC30818" s="38">
        <v>0</v>
      </c>
      <c r="AD30818" s="38"/>
      <c r="AE30818" s="38">
        <v>0</v>
      </c>
      <c r="AF30818" s="38">
        <v>0</v>
      </c>
      <c r="AG30818" s="38">
        <v>0</v>
      </c>
      <c r="AH30818" s="38">
        <v>0</v>
      </c>
      <c r="AI30818" s="38">
        <v>0</v>
      </c>
      <c r="AJ30818" s="3">
        <v>0</v>
      </c>
      <c r="AK30818" s="3">
        <v>0</v>
      </c>
    </row>
    <row r="30819" spans="1:37" x14ac:dyDescent="0.3">
      <c r="A30819" s="1">
        <v>44882.96875</v>
      </c>
      <c r="B30819">
        <v>2022</v>
      </c>
      <c r="C30819">
        <v>11</v>
      </c>
      <c r="D30819">
        <v>18</v>
      </c>
      <c r="E30819">
        <v>0</v>
      </c>
      <c r="F30819">
        <v>15</v>
      </c>
      <c r="G30819" s="38"/>
      <c r="H30819" s="38"/>
      <c r="I30819" s="38">
        <v>0</v>
      </c>
      <c r="J30819" s="38">
        <v>0</v>
      </c>
      <c r="K30819" s="38">
        <v>0</v>
      </c>
      <c r="L30819" s="38">
        <v>0</v>
      </c>
      <c r="M30819" s="38">
        <v>0</v>
      </c>
      <c r="N30819" s="38">
        <v>0</v>
      </c>
      <c r="O30819" s="38"/>
      <c r="P30819" s="38">
        <v>0</v>
      </c>
      <c r="Q30819" s="38">
        <v>0</v>
      </c>
      <c r="R30819" s="38">
        <v>0</v>
      </c>
      <c r="S30819" s="38">
        <v>0</v>
      </c>
      <c r="T30819" s="38">
        <v>0</v>
      </c>
      <c r="U30819" s="38">
        <v>0</v>
      </c>
      <c r="V30819" s="38">
        <v>0</v>
      </c>
      <c r="W30819" s="38">
        <v>0</v>
      </c>
      <c r="X30819" s="38">
        <v>0</v>
      </c>
      <c r="Y30819" s="38">
        <v>0</v>
      </c>
      <c r="Z30819" s="38"/>
      <c r="AA30819" s="38">
        <v>0</v>
      </c>
      <c r="AB30819" s="38"/>
      <c r="AC30819" s="38">
        <v>0</v>
      </c>
      <c r="AD30819" s="38"/>
      <c r="AE30819" s="38">
        <v>0</v>
      </c>
      <c r="AF30819" s="38">
        <v>0</v>
      </c>
      <c r="AG30819" s="38">
        <v>0</v>
      </c>
      <c r="AH30819" s="38">
        <v>0</v>
      </c>
      <c r="AI30819" s="38">
        <v>0</v>
      </c>
      <c r="AJ30819" s="3">
        <v>0</v>
      </c>
      <c r="AK30819" s="3">
        <v>0</v>
      </c>
    </row>
    <row r="30820" spans="1:37" x14ac:dyDescent="0.3">
      <c r="A30820" s="1">
        <v>44882.979166666664</v>
      </c>
      <c r="B30820">
        <v>2022</v>
      </c>
      <c r="C30820">
        <v>11</v>
      </c>
      <c r="D30820">
        <v>18</v>
      </c>
      <c r="E30820">
        <v>0</v>
      </c>
      <c r="F30820">
        <v>30</v>
      </c>
      <c r="G30820" s="38"/>
      <c r="H30820" s="38"/>
      <c r="I30820" s="38">
        <v>0</v>
      </c>
      <c r="J30820" s="38">
        <v>0</v>
      </c>
      <c r="K30820" s="38">
        <v>0</v>
      </c>
      <c r="L30820" s="38">
        <v>0</v>
      </c>
      <c r="M30820" s="38">
        <v>0</v>
      </c>
      <c r="N30820" s="38">
        <v>0</v>
      </c>
      <c r="O30820" s="38"/>
      <c r="P30820" s="38">
        <v>0</v>
      </c>
      <c r="Q30820" s="38">
        <v>0</v>
      </c>
      <c r="R30820" s="38">
        <v>0</v>
      </c>
      <c r="S30820" s="38">
        <v>0</v>
      </c>
      <c r="T30820" s="38">
        <v>0</v>
      </c>
      <c r="U30820" s="38">
        <v>0</v>
      </c>
      <c r="V30820" s="38">
        <v>0</v>
      </c>
      <c r="W30820" s="38">
        <v>0</v>
      </c>
      <c r="X30820" s="38">
        <v>0</v>
      </c>
      <c r="Y30820" s="38">
        <v>0</v>
      </c>
      <c r="Z30820" s="38"/>
      <c r="AA30820" s="38">
        <v>0</v>
      </c>
      <c r="AB30820" s="38"/>
      <c r="AC30820" s="38">
        <v>0</v>
      </c>
      <c r="AD30820" s="38"/>
      <c r="AE30820" s="38">
        <v>0</v>
      </c>
      <c r="AF30820" s="38">
        <v>0</v>
      </c>
      <c r="AG30820" s="38">
        <v>0</v>
      </c>
      <c r="AH30820" s="38">
        <v>0</v>
      </c>
      <c r="AI30820" s="38">
        <v>0</v>
      </c>
      <c r="AJ30820" s="3">
        <v>0</v>
      </c>
      <c r="AK30820" s="3">
        <v>0</v>
      </c>
    </row>
    <row r="30821" spans="1:37" x14ac:dyDescent="0.3">
      <c r="A30821" s="1">
        <v>44882.989583333336</v>
      </c>
      <c r="B30821">
        <v>2022</v>
      </c>
      <c r="C30821">
        <v>11</v>
      </c>
      <c r="D30821">
        <v>18</v>
      </c>
      <c r="E30821">
        <v>0</v>
      </c>
      <c r="F30821">
        <v>45</v>
      </c>
      <c r="G30821" s="38"/>
      <c r="H30821" s="38"/>
      <c r="I30821" s="38">
        <v>0</v>
      </c>
      <c r="J30821" s="38">
        <v>0</v>
      </c>
      <c r="K30821" s="38">
        <v>0</v>
      </c>
      <c r="L30821" s="38">
        <v>0</v>
      </c>
      <c r="M30821" s="38">
        <v>0</v>
      </c>
      <c r="N30821" s="38">
        <v>0</v>
      </c>
      <c r="O30821" s="38"/>
      <c r="P30821" s="38">
        <v>0</v>
      </c>
      <c r="Q30821" s="38">
        <v>0</v>
      </c>
      <c r="R30821" s="38">
        <v>0</v>
      </c>
      <c r="S30821" s="38">
        <v>0</v>
      </c>
      <c r="T30821" s="38">
        <v>0</v>
      </c>
      <c r="U30821" s="38">
        <v>0</v>
      </c>
      <c r="V30821" s="38">
        <v>0</v>
      </c>
      <c r="W30821" s="38">
        <v>0</v>
      </c>
      <c r="X30821" s="38">
        <v>0</v>
      </c>
      <c r="Y30821" s="38">
        <v>0</v>
      </c>
      <c r="Z30821" s="38"/>
      <c r="AA30821" s="38">
        <v>0</v>
      </c>
      <c r="AB30821" s="38"/>
      <c r="AC30821" s="38">
        <v>0</v>
      </c>
      <c r="AD30821" s="38"/>
      <c r="AE30821" s="38">
        <v>0</v>
      </c>
      <c r="AF30821" s="38">
        <v>0</v>
      </c>
      <c r="AG30821" s="38">
        <v>0</v>
      </c>
      <c r="AH30821" s="38">
        <v>0</v>
      </c>
      <c r="AI30821" s="38">
        <v>0</v>
      </c>
      <c r="AJ30821" s="3">
        <v>0</v>
      </c>
      <c r="AK30821" s="3">
        <v>0</v>
      </c>
    </row>
    <row r="30822" spans="1:37" x14ac:dyDescent="0.3">
      <c r="A30822" s="1">
        <v>44883</v>
      </c>
      <c r="B30822">
        <v>2022</v>
      </c>
      <c r="C30822">
        <v>11</v>
      </c>
      <c r="D30822">
        <v>18</v>
      </c>
      <c r="E30822">
        <v>1</v>
      </c>
      <c r="F30822">
        <v>0</v>
      </c>
      <c r="G30822" s="38"/>
      <c r="H30822" s="38"/>
      <c r="I30822" s="38">
        <v>0</v>
      </c>
      <c r="J30822" s="38">
        <v>0</v>
      </c>
      <c r="K30822" s="38">
        <v>0</v>
      </c>
      <c r="L30822" s="38">
        <v>0</v>
      </c>
      <c r="M30822" s="38">
        <v>0</v>
      </c>
      <c r="N30822" s="38">
        <v>0</v>
      </c>
      <c r="O30822" s="38"/>
      <c r="P30822" s="38">
        <v>0</v>
      </c>
      <c r="Q30822" s="38">
        <v>0</v>
      </c>
      <c r="R30822" s="38">
        <v>0</v>
      </c>
      <c r="S30822" s="38">
        <v>0</v>
      </c>
      <c r="T30822" s="38">
        <v>0</v>
      </c>
      <c r="U30822" s="38">
        <v>0</v>
      </c>
      <c r="V30822" s="38">
        <v>0</v>
      </c>
      <c r="W30822" s="38">
        <v>0</v>
      </c>
      <c r="X30822" s="38">
        <v>0</v>
      </c>
      <c r="Y30822" s="38">
        <v>0</v>
      </c>
      <c r="Z30822" s="38"/>
      <c r="AA30822" s="38">
        <v>0</v>
      </c>
      <c r="AB30822" s="38"/>
      <c r="AC30822" s="38">
        <v>0</v>
      </c>
      <c r="AD30822" s="38"/>
      <c r="AE30822" s="38">
        <v>0</v>
      </c>
      <c r="AF30822" s="38">
        <v>0</v>
      </c>
      <c r="AG30822" s="38">
        <v>0</v>
      </c>
      <c r="AH30822" s="38">
        <v>0</v>
      </c>
      <c r="AI30822" s="38">
        <v>0</v>
      </c>
      <c r="AJ30822" s="3">
        <v>0</v>
      </c>
      <c r="AK30822" s="3">
        <v>0</v>
      </c>
    </row>
    <row r="30823" spans="1:37" x14ac:dyDescent="0.3">
      <c r="A30823" s="1">
        <v>44883.010416666664</v>
      </c>
      <c r="B30823">
        <v>2022</v>
      </c>
      <c r="C30823">
        <v>11</v>
      </c>
      <c r="D30823">
        <v>18</v>
      </c>
      <c r="E30823">
        <v>1</v>
      </c>
      <c r="F30823">
        <v>15</v>
      </c>
      <c r="G30823" s="38"/>
      <c r="H30823" s="38"/>
      <c r="I30823" s="38">
        <v>0</v>
      </c>
      <c r="J30823" s="38">
        <v>0</v>
      </c>
      <c r="K30823" s="38">
        <v>0</v>
      </c>
      <c r="L30823" s="38">
        <v>0</v>
      </c>
      <c r="M30823" s="38">
        <v>0</v>
      </c>
      <c r="N30823" s="38">
        <v>0</v>
      </c>
      <c r="O30823" s="38"/>
      <c r="P30823" s="38">
        <v>0</v>
      </c>
      <c r="Q30823" s="38">
        <v>0</v>
      </c>
      <c r="R30823" s="38">
        <v>0</v>
      </c>
      <c r="S30823" s="38">
        <v>0</v>
      </c>
      <c r="T30823" s="38">
        <v>0</v>
      </c>
      <c r="U30823" s="38">
        <v>0</v>
      </c>
      <c r="V30823" s="38">
        <v>0</v>
      </c>
      <c r="W30823" s="38">
        <v>0</v>
      </c>
      <c r="X30823" s="38">
        <v>0</v>
      </c>
      <c r="Y30823" s="38">
        <v>0</v>
      </c>
      <c r="Z30823" s="38"/>
      <c r="AA30823" s="38">
        <v>0</v>
      </c>
      <c r="AB30823" s="38"/>
      <c r="AC30823" s="38">
        <v>0</v>
      </c>
      <c r="AD30823" s="38"/>
      <c r="AE30823" s="38">
        <v>0</v>
      </c>
      <c r="AF30823" s="38">
        <v>0</v>
      </c>
      <c r="AG30823" s="38">
        <v>0</v>
      </c>
      <c r="AH30823" s="38">
        <v>0</v>
      </c>
      <c r="AI30823" s="38">
        <v>0</v>
      </c>
      <c r="AJ30823" s="3">
        <v>0</v>
      </c>
      <c r="AK30823" s="3">
        <v>0</v>
      </c>
    </row>
    <row r="30824" spans="1:37" x14ac:dyDescent="0.3">
      <c r="A30824" s="1">
        <v>44883.020833333336</v>
      </c>
      <c r="B30824">
        <v>2022</v>
      </c>
      <c r="C30824">
        <v>11</v>
      </c>
      <c r="D30824">
        <v>18</v>
      </c>
      <c r="E30824">
        <v>1</v>
      </c>
      <c r="F30824">
        <v>30</v>
      </c>
      <c r="G30824" s="38"/>
      <c r="H30824" s="38"/>
      <c r="I30824" s="38">
        <v>0</v>
      </c>
      <c r="J30824" s="38">
        <v>0</v>
      </c>
      <c r="K30824" s="38">
        <v>0</v>
      </c>
      <c r="L30824" s="38">
        <v>0</v>
      </c>
      <c r="M30824" s="38">
        <v>0</v>
      </c>
      <c r="N30824" s="38">
        <v>0</v>
      </c>
      <c r="O30824" s="38"/>
      <c r="P30824" s="38">
        <v>0</v>
      </c>
      <c r="Q30824" s="38">
        <v>0</v>
      </c>
      <c r="R30824" s="38">
        <v>0</v>
      </c>
      <c r="S30824" s="38">
        <v>0</v>
      </c>
      <c r="T30824" s="38">
        <v>0</v>
      </c>
      <c r="U30824" s="38">
        <v>0</v>
      </c>
      <c r="V30824" s="38">
        <v>0</v>
      </c>
      <c r="W30824" s="38">
        <v>0</v>
      </c>
      <c r="X30824" s="38">
        <v>0</v>
      </c>
      <c r="Y30824" s="38">
        <v>0</v>
      </c>
      <c r="Z30824" s="38"/>
      <c r="AA30824" s="38">
        <v>0</v>
      </c>
      <c r="AB30824" s="38"/>
      <c r="AC30824" s="38">
        <v>0</v>
      </c>
      <c r="AD30824" s="38"/>
      <c r="AE30824" s="38">
        <v>0</v>
      </c>
      <c r="AF30824" s="38">
        <v>0</v>
      </c>
      <c r="AG30824" s="38">
        <v>0</v>
      </c>
      <c r="AH30824" s="38">
        <v>0</v>
      </c>
      <c r="AI30824" s="38">
        <v>0</v>
      </c>
      <c r="AJ30824" s="3">
        <v>0</v>
      </c>
      <c r="AK30824" s="3">
        <v>0</v>
      </c>
    </row>
    <row r="30825" spans="1:37" x14ac:dyDescent="0.3">
      <c r="A30825" s="1">
        <v>44883.03125</v>
      </c>
      <c r="B30825">
        <v>2022</v>
      </c>
      <c r="C30825">
        <v>11</v>
      </c>
      <c r="D30825">
        <v>18</v>
      </c>
      <c r="E30825">
        <v>1</v>
      </c>
      <c r="F30825">
        <v>45</v>
      </c>
      <c r="G30825" s="38"/>
      <c r="H30825" s="38"/>
      <c r="I30825" s="38">
        <v>0</v>
      </c>
      <c r="J30825" s="38">
        <v>0</v>
      </c>
      <c r="K30825" s="38">
        <v>0</v>
      </c>
      <c r="L30825" s="38">
        <v>0</v>
      </c>
      <c r="M30825" s="38">
        <v>0</v>
      </c>
      <c r="N30825" s="38">
        <v>0</v>
      </c>
      <c r="O30825" s="38"/>
      <c r="P30825" s="38">
        <v>0</v>
      </c>
      <c r="Q30825" s="38">
        <v>0</v>
      </c>
      <c r="R30825" s="38">
        <v>0</v>
      </c>
      <c r="S30825" s="38">
        <v>0</v>
      </c>
      <c r="T30825" s="38">
        <v>0</v>
      </c>
      <c r="U30825" s="38">
        <v>0</v>
      </c>
      <c r="V30825" s="38">
        <v>0</v>
      </c>
      <c r="W30825" s="38">
        <v>0</v>
      </c>
      <c r="X30825" s="38">
        <v>0</v>
      </c>
      <c r="Y30825" s="38">
        <v>0</v>
      </c>
      <c r="Z30825" s="38"/>
      <c r="AA30825" s="38">
        <v>0</v>
      </c>
      <c r="AB30825" s="38"/>
      <c r="AC30825" s="38">
        <v>0</v>
      </c>
      <c r="AD30825" s="38"/>
      <c r="AE30825" s="38">
        <v>0</v>
      </c>
      <c r="AF30825" s="38">
        <v>0</v>
      </c>
      <c r="AG30825" s="38">
        <v>0</v>
      </c>
      <c r="AH30825" s="38">
        <v>0</v>
      </c>
      <c r="AI30825" s="38">
        <v>0</v>
      </c>
      <c r="AJ30825" s="3">
        <v>0</v>
      </c>
      <c r="AK30825" s="3">
        <v>0</v>
      </c>
    </row>
    <row r="30826" spans="1:37" x14ac:dyDescent="0.3">
      <c r="A30826" s="1">
        <v>44883.041666666664</v>
      </c>
      <c r="B30826">
        <v>2022</v>
      </c>
      <c r="C30826">
        <v>11</v>
      </c>
      <c r="D30826">
        <v>18</v>
      </c>
      <c r="E30826">
        <v>2</v>
      </c>
      <c r="F30826">
        <v>0</v>
      </c>
      <c r="G30826" s="38"/>
      <c r="H30826" s="38"/>
      <c r="I30826" s="38">
        <v>0</v>
      </c>
      <c r="J30826" s="38">
        <v>0</v>
      </c>
      <c r="K30826" s="38">
        <v>0</v>
      </c>
      <c r="L30826" s="38">
        <v>0</v>
      </c>
      <c r="M30826" s="38">
        <v>0</v>
      </c>
      <c r="N30826" s="38">
        <v>0</v>
      </c>
      <c r="O30826" s="38"/>
      <c r="P30826" s="38">
        <v>0</v>
      </c>
      <c r="Q30826" s="38">
        <v>0</v>
      </c>
      <c r="R30826" s="38">
        <v>0</v>
      </c>
      <c r="S30826" s="38">
        <v>0</v>
      </c>
      <c r="T30826" s="38">
        <v>0</v>
      </c>
      <c r="U30826" s="38">
        <v>0</v>
      </c>
      <c r="V30826" s="38">
        <v>0</v>
      </c>
      <c r="W30826" s="38">
        <v>0</v>
      </c>
      <c r="X30826" s="38">
        <v>0</v>
      </c>
      <c r="Y30826" s="38">
        <v>0</v>
      </c>
      <c r="Z30826" s="38"/>
      <c r="AA30826" s="38">
        <v>0</v>
      </c>
      <c r="AB30826" s="38"/>
      <c r="AC30826" s="38">
        <v>0</v>
      </c>
      <c r="AD30826" s="38"/>
      <c r="AE30826" s="38">
        <v>0</v>
      </c>
      <c r="AF30826" s="38">
        <v>0</v>
      </c>
      <c r="AG30826" s="38">
        <v>0</v>
      </c>
      <c r="AH30826" s="38">
        <v>0</v>
      </c>
      <c r="AI30826" s="38">
        <v>0</v>
      </c>
      <c r="AJ30826" s="3">
        <v>0</v>
      </c>
      <c r="AK30826" s="3">
        <v>0</v>
      </c>
    </row>
    <row r="30827" spans="1:37" x14ac:dyDescent="0.3">
      <c r="A30827" s="1">
        <v>44883.052083333336</v>
      </c>
      <c r="B30827">
        <v>2022</v>
      </c>
      <c r="C30827">
        <v>11</v>
      </c>
      <c r="D30827">
        <v>18</v>
      </c>
      <c r="E30827">
        <v>2</v>
      </c>
      <c r="F30827">
        <v>15</v>
      </c>
      <c r="G30827" s="38"/>
      <c r="H30827" s="38"/>
      <c r="I30827" s="38">
        <v>0</v>
      </c>
      <c r="J30827" s="38">
        <v>0</v>
      </c>
      <c r="K30827" s="38">
        <v>0</v>
      </c>
      <c r="L30827" s="38">
        <v>0</v>
      </c>
      <c r="M30827" s="38">
        <v>0</v>
      </c>
      <c r="N30827" s="38">
        <v>0</v>
      </c>
      <c r="O30827" s="38"/>
      <c r="P30827" s="38">
        <v>0</v>
      </c>
      <c r="Q30827" s="38">
        <v>0</v>
      </c>
      <c r="R30827" s="38">
        <v>0</v>
      </c>
      <c r="S30827" s="38">
        <v>0</v>
      </c>
      <c r="T30827" s="38">
        <v>0</v>
      </c>
      <c r="U30827" s="38">
        <v>0</v>
      </c>
      <c r="V30827" s="38">
        <v>0</v>
      </c>
      <c r="W30827" s="38">
        <v>0</v>
      </c>
      <c r="X30827" s="38">
        <v>0</v>
      </c>
      <c r="Y30827" s="38">
        <v>0</v>
      </c>
      <c r="Z30827" s="38"/>
      <c r="AA30827" s="38">
        <v>0</v>
      </c>
      <c r="AB30827" s="38"/>
      <c r="AC30827" s="38">
        <v>0</v>
      </c>
      <c r="AD30827" s="38"/>
      <c r="AE30827" s="38">
        <v>0</v>
      </c>
      <c r="AF30827" s="38">
        <v>0</v>
      </c>
      <c r="AG30827" s="38">
        <v>0</v>
      </c>
      <c r="AH30827" s="38">
        <v>0</v>
      </c>
      <c r="AI30827" s="38">
        <v>0</v>
      </c>
      <c r="AJ30827" s="3">
        <v>0</v>
      </c>
      <c r="AK30827" s="3">
        <v>0</v>
      </c>
    </row>
    <row r="30828" spans="1:37" x14ac:dyDescent="0.3">
      <c r="A30828" s="1">
        <v>44883.0625</v>
      </c>
      <c r="B30828">
        <v>2022</v>
      </c>
      <c r="C30828">
        <v>11</v>
      </c>
      <c r="D30828">
        <v>18</v>
      </c>
      <c r="E30828">
        <v>2</v>
      </c>
      <c r="F30828">
        <v>30</v>
      </c>
      <c r="G30828" s="38"/>
      <c r="H30828" s="38"/>
      <c r="I30828" s="38">
        <v>0</v>
      </c>
      <c r="J30828" s="38">
        <v>0</v>
      </c>
      <c r="K30828" s="38">
        <v>0</v>
      </c>
      <c r="L30828" s="38">
        <v>0</v>
      </c>
      <c r="M30828" s="38">
        <v>0</v>
      </c>
      <c r="N30828" s="38">
        <v>0</v>
      </c>
      <c r="O30828" s="38"/>
      <c r="P30828" s="38">
        <v>0</v>
      </c>
      <c r="Q30828" s="38">
        <v>0</v>
      </c>
      <c r="R30828" s="38">
        <v>0</v>
      </c>
      <c r="S30828" s="38">
        <v>0</v>
      </c>
      <c r="T30828" s="38">
        <v>0</v>
      </c>
      <c r="U30828" s="38">
        <v>0</v>
      </c>
      <c r="V30828" s="38">
        <v>0</v>
      </c>
      <c r="W30828" s="38">
        <v>0</v>
      </c>
      <c r="X30828" s="38">
        <v>0</v>
      </c>
      <c r="Y30828" s="38">
        <v>0</v>
      </c>
      <c r="Z30828" s="38"/>
      <c r="AA30828" s="38">
        <v>0</v>
      </c>
      <c r="AB30828" s="38"/>
      <c r="AC30828" s="38">
        <v>0</v>
      </c>
      <c r="AD30828" s="38"/>
      <c r="AE30828" s="38">
        <v>0</v>
      </c>
      <c r="AF30828" s="38">
        <v>0</v>
      </c>
      <c r="AG30828" s="38">
        <v>0</v>
      </c>
      <c r="AH30828" s="38">
        <v>0</v>
      </c>
      <c r="AI30828" s="38">
        <v>0</v>
      </c>
      <c r="AJ30828" s="3">
        <v>0</v>
      </c>
      <c r="AK30828" s="3">
        <v>0</v>
      </c>
    </row>
    <row r="30829" spans="1:37" x14ac:dyDescent="0.3">
      <c r="A30829" s="1">
        <v>44883.072916666664</v>
      </c>
      <c r="B30829">
        <v>2022</v>
      </c>
      <c r="C30829">
        <v>11</v>
      </c>
      <c r="D30829">
        <v>18</v>
      </c>
      <c r="E30829">
        <v>2</v>
      </c>
      <c r="F30829">
        <v>45</v>
      </c>
      <c r="G30829" s="38"/>
      <c r="H30829" s="38"/>
      <c r="I30829" s="38">
        <v>0</v>
      </c>
      <c r="J30829" s="38">
        <v>0</v>
      </c>
      <c r="K30829" s="38">
        <v>0</v>
      </c>
      <c r="L30829" s="38">
        <v>0</v>
      </c>
      <c r="M30829" s="38">
        <v>0</v>
      </c>
      <c r="N30829" s="38">
        <v>0</v>
      </c>
      <c r="O30829" s="38"/>
      <c r="P30829" s="38">
        <v>0</v>
      </c>
      <c r="Q30829" s="38">
        <v>0</v>
      </c>
      <c r="R30829" s="38">
        <v>0</v>
      </c>
      <c r="S30829" s="38">
        <v>0</v>
      </c>
      <c r="T30829" s="38">
        <v>0</v>
      </c>
      <c r="U30829" s="38">
        <v>0</v>
      </c>
      <c r="V30829" s="38">
        <v>0</v>
      </c>
      <c r="W30829" s="38">
        <v>0</v>
      </c>
      <c r="X30829" s="38">
        <v>0</v>
      </c>
      <c r="Y30829" s="38">
        <v>0</v>
      </c>
      <c r="Z30829" s="38"/>
      <c r="AA30829" s="38">
        <v>0</v>
      </c>
      <c r="AB30829" s="38"/>
      <c r="AC30829" s="38">
        <v>0</v>
      </c>
      <c r="AD30829" s="38"/>
      <c r="AE30829" s="38">
        <v>0</v>
      </c>
      <c r="AF30829" s="38">
        <v>0</v>
      </c>
      <c r="AG30829" s="38">
        <v>0</v>
      </c>
      <c r="AH30829" s="38">
        <v>0</v>
      </c>
      <c r="AI30829" s="38">
        <v>0</v>
      </c>
      <c r="AJ30829" s="3">
        <v>0</v>
      </c>
      <c r="AK30829" s="3">
        <v>0</v>
      </c>
    </row>
    <row r="30830" spans="1:37" x14ac:dyDescent="0.3">
      <c r="A30830" s="1">
        <v>44883.083333333336</v>
      </c>
      <c r="B30830">
        <v>2022</v>
      </c>
      <c r="C30830">
        <v>11</v>
      </c>
      <c r="D30830">
        <v>18</v>
      </c>
      <c r="E30830">
        <v>3</v>
      </c>
      <c r="F30830">
        <v>0</v>
      </c>
      <c r="G30830" s="38"/>
      <c r="H30830" s="38"/>
      <c r="I30830" s="38">
        <v>0</v>
      </c>
      <c r="J30830" s="38">
        <v>0</v>
      </c>
      <c r="K30830" s="38">
        <v>0</v>
      </c>
      <c r="L30830" s="38">
        <v>0</v>
      </c>
      <c r="M30830" s="38">
        <v>0</v>
      </c>
      <c r="N30830" s="38">
        <v>0</v>
      </c>
      <c r="O30830" s="38"/>
      <c r="P30830" s="38">
        <v>0</v>
      </c>
      <c r="Q30830" s="38">
        <v>0</v>
      </c>
      <c r="R30830" s="38">
        <v>0</v>
      </c>
      <c r="S30830" s="38">
        <v>0</v>
      </c>
      <c r="T30830" s="38">
        <v>0</v>
      </c>
      <c r="U30830" s="38">
        <v>0</v>
      </c>
      <c r="V30830" s="38">
        <v>0</v>
      </c>
      <c r="W30830" s="38">
        <v>0</v>
      </c>
      <c r="X30830" s="38">
        <v>0</v>
      </c>
      <c r="Y30830" s="38">
        <v>0</v>
      </c>
      <c r="Z30830" s="38"/>
      <c r="AA30830" s="38">
        <v>0</v>
      </c>
      <c r="AB30830" s="38"/>
      <c r="AC30830" s="38">
        <v>0</v>
      </c>
      <c r="AD30830" s="38"/>
      <c r="AE30830" s="38">
        <v>0</v>
      </c>
      <c r="AF30830" s="38">
        <v>0</v>
      </c>
      <c r="AG30830" s="38">
        <v>0</v>
      </c>
      <c r="AH30830" s="38">
        <v>0</v>
      </c>
      <c r="AI30830" s="38">
        <v>0</v>
      </c>
      <c r="AJ30830" s="3">
        <v>0</v>
      </c>
      <c r="AK30830" s="3">
        <v>0</v>
      </c>
    </row>
    <row r="30831" spans="1:37" x14ac:dyDescent="0.3">
      <c r="A30831" s="1">
        <v>44883.09375</v>
      </c>
      <c r="B30831">
        <v>2022</v>
      </c>
      <c r="C30831">
        <v>11</v>
      </c>
      <c r="D30831">
        <v>18</v>
      </c>
      <c r="E30831">
        <v>3</v>
      </c>
      <c r="F30831">
        <v>15</v>
      </c>
      <c r="G30831" s="38"/>
      <c r="H30831" s="38"/>
      <c r="I30831" s="38">
        <v>0</v>
      </c>
      <c r="J30831" s="38">
        <v>0</v>
      </c>
      <c r="K30831" s="38">
        <v>0</v>
      </c>
      <c r="L30831" s="38">
        <v>0</v>
      </c>
      <c r="M30831" s="38">
        <v>0</v>
      </c>
      <c r="N30831" s="38">
        <v>0</v>
      </c>
      <c r="O30831" s="38"/>
      <c r="P30831" s="38">
        <v>0</v>
      </c>
      <c r="Q30831" s="38">
        <v>0</v>
      </c>
      <c r="R30831" s="38">
        <v>0</v>
      </c>
      <c r="S30831" s="38">
        <v>0</v>
      </c>
      <c r="T30831" s="38">
        <v>0</v>
      </c>
      <c r="U30831" s="38">
        <v>0</v>
      </c>
      <c r="V30831" s="38">
        <v>0</v>
      </c>
      <c r="W30831" s="38">
        <v>0</v>
      </c>
      <c r="X30831" s="38">
        <v>0</v>
      </c>
      <c r="Y30831" s="38">
        <v>0</v>
      </c>
      <c r="Z30831" s="38"/>
      <c r="AA30831" s="38">
        <v>0</v>
      </c>
      <c r="AB30831" s="38"/>
      <c r="AC30831" s="38">
        <v>0</v>
      </c>
      <c r="AD30831" s="38"/>
      <c r="AE30831" s="38">
        <v>0</v>
      </c>
      <c r="AF30831" s="38">
        <v>0</v>
      </c>
      <c r="AG30831" s="38">
        <v>0</v>
      </c>
      <c r="AH30831" s="38">
        <v>0</v>
      </c>
      <c r="AI30831" s="38">
        <v>0</v>
      </c>
      <c r="AJ30831" s="3">
        <v>0</v>
      </c>
      <c r="AK30831" s="3">
        <v>0</v>
      </c>
    </row>
    <row r="30832" spans="1:37" x14ac:dyDescent="0.3">
      <c r="A30832" s="1">
        <v>44883.104166666664</v>
      </c>
      <c r="B30832">
        <v>2022</v>
      </c>
      <c r="C30832">
        <v>11</v>
      </c>
      <c r="D30832">
        <v>18</v>
      </c>
      <c r="E30832">
        <v>3</v>
      </c>
      <c r="F30832">
        <v>30</v>
      </c>
      <c r="G30832" s="38"/>
      <c r="H30832" s="38"/>
      <c r="I30832" s="38">
        <v>0</v>
      </c>
      <c r="J30832" s="38">
        <v>0</v>
      </c>
      <c r="K30832" s="38">
        <v>0</v>
      </c>
      <c r="L30832" s="38">
        <v>0</v>
      </c>
      <c r="M30832" s="38">
        <v>0</v>
      </c>
      <c r="N30832" s="38">
        <v>0</v>
      </c>
      <c r="O30832" s="38"/>
      <c r="P30832" s="38">
        <v>0</v>
      </c>
      <c r="Q30832" s="38">
        <v>0</v>
      </c>
      <c r="R30832" s="38">
        <v>0</v>
      </c>
      <c r="S30832" s="38">
        <v>0</v>
      </c>
      <c r="T30832" s="38">
        <v>0</v>
      </c>
      <c r="U30832" s="38">
        <v>0</v>
      </c>
      <c r="V30832" s="38">
        <v>0</v>
      </c>
      <c r="W30832" s="38">
        <v>0</v>
      </c>
      <c r="X30832" s="38">
        <v>0</v>
      </c>
      <c r="Y30832" s="38">
        <v>0</v>
      </c>
      <c r="Z30832" s="38"/>
      <c r="AA30832" s="38">
        <v>0</v>
      </c>
      <c r="AB30832" s="38"/>
      <c r="AC30832" s="38">
        <v>0</v>
      </c>
      <c r="AD30832" s="38"/>
      <c r="AE30832" s="38">
        <v>0</v>
      </c>
      <c r="AF30832" s="38">
        <v>0</v>
      </c>
      <c r="AG30832" s="38">
        <v>0</v>
      </c>
      <c r="AH30832" s="38">
        <v>0</v>
      </c>
      <c r="AI30832" s="38">
        <v>0</v>
      </c>
      <c r="AJ30832" s="3">
        <v>0</v>
      </c>
      <c r="AK30832" s="3">
        <v>0</v>
      </c>
    </row>
    <row r="30833" spans="1:37" x14ac:dyDescent="0.3">
      <c r="A30833" s="1">
        <v>44883.114583333336</v>
      </c>
      <c r="B30833">
        <v>2022</v>
      </c>
      <c r="C30833">
        <v>11</v>
      </c>
      <c r="D30833">
        <v>18</v>
      </c>
      <c r="E30833">
        <v>3</v>
      </c>
      <c r="F30833">
        <v>45</v>
      </c>
      <c r="G30833" s="38"/>
      <c r="H30833" s="38"/>
      <c r="I30833" s="38">
        <v>0</v>
      </c>
      <c r="J30833" s="38">
        <v>0</v>
      </c>
      <c r="K30833" s="38">
        <v>0</v>
      </c>
      <c r="L30833" s="38">
        <v>0</v>
      </c>
      <c r="M30833" s="38">
        <v>0</v>
      </c>
      <c r="N30833" s="38">
        <v>0</v>
      </c>
      <c r="O30833" s="38"/>
      <c r="P30833" s="38">
        <v>0</v>
      </c>
      <c r="Q30833" s="38">
        <v>0</v>
      </c>
      <c r="R30833" s="38">
        <v>0</v>
      </c>
      <c r="S30833" s="38">
        <v>0</v>
      </c>
      <c r="T30833" s="38">
        <v>0</v>
      </c>
      <c r="U30833" s="38">
        <v>0</v>
      </c>
      <c r="V30833" s="38">
        <v>0</v>
      </c>
      <c r="W30833" s="38">
        <v>0</v>
      </c>
      <c r="X30833" s="38">
        <v>0</v>
      </c>
      <c r="Y30833" s="38">
        <v>0</v>
      </c>
      <c r="Z30833" s="38"/>
      <c r="AA30833" s="38">
        <v>0</v>
      </c>
      <c r="AB30833" s="38"/>
      <c r="AC30833" s="38">
        <v>0</v>
      </c>
      <c r="AD30833" s="38"/>
      <c r="AE30833" s="38">
        <v>0</v>
      </c>
      <c r="AF30833" s="38">
        <v>0</v>
      </c>
      <c r="AG30833" s="38">
        <v>0</v>
      </c>
      <c r="AH30833" s="38">
        <v>0</v>
      </c>
      <c r="AI30833" s="38">
        <v>0</v>
      </c>
      <c r="AJ30833" s="3">
        <v>0</v>
      </c>
      <c r="AK30833" s="3">
        <v>0</v>
      </c>
    </row>
    <row r="30834" spans="1:37" x14ac:dyDescent="0.3">
      <c r="A30834" s="1">
        <v>44883.125</v>
      </c>
      <c r="B30834">
        <v>2022</v>
      </c>
      <c r="C30834">
        <v>11</v>
      </c>
      <c r="D30834">
        <v>18</v>
      </c>
      <c r="E30834">
        <v>4</v>
      </c>
      <c r="F30834">
        <v>0</v>
      </c>
      <c r="G30834" s="38"/>
      <c r="H30834" s="38"/>
      <c r="I30834" s="38">
        <v>0</v>
      </c>
      <c r="J30834" s="38">
        <v>0</v>
      </c>
      <c r="K30834" s="38">
        <v>0</v>
      </c>
      <c r="L30834" s="38">
        <v>0</v>
      </c>
      <c r="M30834" s="38">
        <v>0</v>
      </c>
      <c r="N30834" s="38">
        <v>0</v>
      </c>
      <c r="O30834" s="38"/>
      <c r="P30834" s="38">
        <v>0</v>
      </c>
      <c r="Q30834" s="38">
        <v>0</v>
      </c>
      <c r="R30834" s="38">
        <v>0</v>
      </c>
      <c r="S30834" s="38">
        <v>0</v>
      </c>
      <c r="T30834" s="38">
        <v>0</v>
      </c>
      <c r="U30834" s="38">
        <v>0</v>
      </c>
      <c r="V30834" s="38">
        <v>0</v>
      </c>
      <c r="W30834" s="38">
        <v>0</v>
      </c>
      <c r="X30834" s="38">
        <v>0</v>
      </c>
      <c r="Y30834" s="38">
        <v>0</v>
      </c>
      <c r="Z30834" s="38"/>
      <c r="AA30834" s="38">
        <v>0</v>
      </c>
      <c r="AB30834" s="38"/>
      <c r="AC30834" s="38">
        <v>0</v>
      </c>
      <c r="AD30834" s="38"/>
      <c r="AE30834" s="38">
        <v>0</v>
      </c>
      <c r="AF30834" s="38">
        <v>0</v>
      </c>
      <c r="AG30834" s="38">
        <v>0</v>
      </c>
      <c r="AH30834" s="38">
        <v>0</v>
      </c>
      <c r="AI30834" s="38">
        <v>0</v>
      </c>
      <c r="AJ30834" s="3">
        <v>0</v>
      </c>
      <c r="AK30834" s="3">
        <v>0</v>
      </c>
    </row>
    <row r="30835" spans="1:37" x14ac:dyDescent="0.3">
      <c r="A30835" s="1">
        <v>44883.135416666664</v>
      </c>
      <c r="B30835">
        <v>2022</v>
      </c>
      <c r="C30835">
        <v>11</v>
      </c>
      <c r="D30835">
        <v>18</v>
      </c>
      <c r="E30835">
        <v>4</v>
      </c>
      <c r="F30835">
        <v>15</v>
      </c>
      <c r="G30835" s="38"/>
      <c r="H30835" s="38"/>
      <c r="I30835" s="38">
        <v>0</v>
      </c>
      <c r="J30835" s="38">
        <v>0</v>
      </c>
      <c r="K30835" s="38">
        <v>0</v>
      </c>
      <c r="L30835" s="38">
        <v>0</v>
      </c>
      <c r="M30835" s="38">
        <v>0</v>
      </c>
      <c r="N30835" s="38">
        <v>0</v>
      </c>
      <c r="O30835" s="38"/>
      <c r="P30835" s="38">
        <v>0</v>
      </c>
      <c r="Q30835" s="38">
        <v>0</v>
      </c>
      <c r="R30835" s="38">
        <v>0</v>
      </c>
      <c r="S30835" s="38">
        <v>0</v>
      </c>
      <c r="T30835" s="38">
        <v>0</v>
      </c>
      <c r="U30835" s="38">
        <v>0</v>
      </c>
      <c r="V30835" s="38">
        <v>0</v>
      </c>
      <c r="W30835" s="38">
        <v>0</v>
      </c>
      <c r="X30835" s="38">
        <v>0</v>
      </c>
      <c r="Y30835" s="38">
        <v>0</v>
      </c>
      <c r="Z30835" s="38"/>
      <c r="AA30835" s="38">
        <v>0</v>
      </c>
      <c r="AB30835" s="38"/>
      <c r="AC30835" s="38">
        <v>0</v>
      </c>
      <c r="AD30835" s="38"/>
      <c r="AE30835" s="38">
        <v>0</v>
      </c>
      <c r="AF30835" s="38">
        <v>0</v>
      </c>
      <c r="AG30835" s="38">
        <v>0</v>
      </c>
      <c r="AH30835" s="38">
        <v>0</v>
      </c>
      <c r="AI30835" s="38">
        <v>0</v>
      </c>
      <c r="AJ30835" s="3">
        <v>0</v>
      </c>
      <c r="AK30835" s="3">
        <v>0</v>
      </c>
    </row>
    <row r="30836" spans="1:37" x14ac:dyDescent="0.3">
      <c r="A30836" s="1">
        <v>44883.145833333336</v>
      </c>
      <c r="B30836">
        <v>2022</v>
      </c>
      <c r="C30836">
        <v>11</v>
      </c>
      <c r="D30836">
        <v>18</v>
      </c>
      <c r="E30836">
        <v>4</v>
      </c>
      <c r="F30836">
        <v>30</v>
      </c>
      <c r="G30836" s="38"/>
      <c r="H30836" s="38"/>
      <c r="I30836" s="38">
        <v>0</v>
      </c>
      <c r="J30836" s="38">
        <v>0</v>
      </c>
      <c r="K30836" s="38">
        <v>0</v>
      </c>
      <c r="L30836" s="38">
        <v>0</v>
      </c>
      <c r="M30836" s="38">
        <v>0</v>
      </c>
      <c r="N30836" s="38">
        <v>0</v>
      </c>
      <c r="O30836" s="38"/>
      <c r="P30836" s="38">
        <v>0</v>
      </c>
      <c r="Q30836" s="38">
        <v>0</v>
      </c>
      <c r="R30836" s="38">
        <v>0</v>
      </c>
      <c r="S30836" s="38">
        <v>0</v>
      </c>
      <c r="T30836" s="38">
        <v>0</v>
      </c>
      <c r="U30836" s="38">
        <v>0</v>
      </c>
      <c r="V30836" s="38">
        <v>0</v>
      </c>
      <c r="W30836" s="38">
        <v>0</v>
      </c>
      <c r="X30836" s="38">
        <v>0</v>
      </c>
      <c r="Y30836" s="38">
        <v>0</v>
      </c>
      <c r="Z30836" s="38"/>
      <c r="AA30836" s="38">
        <v>0</v>
      </c>
      <c r="AB30836" s="38"/>
      <c r="AC30836" s="38">
        <v>0</v>
      </c>
      <c r="AD30836" s="38"/>
      <c r="AE30836" s="38">
        <v>0</v>
      </c>
      <c r="AF30836" s="38">
        <v>0</v>
      </c>
      <c r="AG30836" s="38">
        <v>0</v>
      </c>
      <c r="AH30836" s="38">
        <v>0</v>
      </c>
      <c r="AI30836" s="38">
        <v>0</v>
      </c>
      <c r="AJ30836" s="3">
        <v>0</v>
      </c>
      <c r="AK30836" s="3">
        <v>0</v>
      </c>
    </row>
    <row r="30837" spans="1:37" x14ac:dyDescent="0.3">
      <c r="A30837" s="1">
        <v>44883.15625</v>
      </c>
      <c r="B30837">
        <v>2022</v>
      </c>
      <c r="C30837">
        <v>11</v>
      </c>
      <c r="D30837">
        <v>18</v>
      </c>
      <c r="E30837">
        <v>4</v>
      </c>
      <c r="F30837">
        <v>45</v>
      </c>
      <c r="G30837" s="38"/>
      <c r="H30837" s="38"/>
      <c r="I30837" s="38">
        <v>0</v>
      </c>
      <c r="J30837" s="38">
        <v>0</v>
      </c>
      <c r="K30837" s="38">
        <v>0</v>
      </c>
      <c r="L30837" s="38">
        <v>0</v>
      </c>
      <c r="M30837" s="38">
        <v>0</v>
      </c>
      <c r="N30837" s="38">
        <v>0</v>
      </c>
      <c r="O30837" s="38"/>
      <c r="P30837" s="38">
        <v>0</v>
      </c>
      <c r="Q30837" s="38">
        <v>0</v>
      </c>
      <c r="R30837" s="38">
        <v>0</v>
      </c>
      <c r="S30837" s="38">
        <v>0</v>
      </c>
      <c r="T30837" s="38">
        <v>0</v>
      </c>
      <c r="U30837" s="38">
        <v>0</v>
      </c>
      <c r="V30837" s="38">
        <v>0</v>
      </c>
      <c r="W30837" s="38">
        <v>0</v>
      </c>
      <c r="X30837" s="38">
        <v>0</v>
      </c>
      <c r="Y30837" s="38">
        <v>0</v>
      </c>
      <c r="Z30837" s="38"/>
      <c r="AA30837" s="38">
        <v>0</v>
      </c>
      <c r="AB30837" s="38"/>
      <c r="AC30837" s="38">
        <v>0</v>
      </c>
      <c r="AD30837" s="38"/>
      <c r="AE30837" s="38">
        <v>0</v>
      </c>
      <c r="AF30837" s="38">
        <v>0</v>
      </c>
      <c r="AG30837" s="38">
        <v>0</v>
      </c>
      <c r="AH30837" s="38">
        <v>0</v>
      </c>
      <c r="AI30837" s="38">
        <v>0</v>
      </c>
      <c r="AJ30837" s="3">
        <v>0</v>
      </c>
      <c r="AK30837" s="3">
        <v>0</v>
      </c>
    </row>
    <row r="30838" spans="1:37" x14ac:dyDescent="0.3">
      <c r="A30838" s="1">
        <v>44883.166666666664</v>
      </c>
      <c r="B30838">
        <v>2022</v>
      </c>
      <c r="C30838">
        <v>11</v>
      </c>
      <c r="D30838">
        <v>18</v>
      </c>
      <c r="E30838">
        <v>5</v>
      </c>
      <c r="F30838">
        <v>0</v>
      </c>
      <c r="G30838" s="38"/>
      <c r="H30838" s="38"/>
      <c r="I30838" s="38">
        <v>0</v>
      </c>
      <c r="J30838" s="38">
        <v>0</v>
      </c>
      <c r="K30838" s="38">
        <v>0</v>
      </c>
      <c r="L30838" s="38">
        <v>0</v>
      </c>
      <c r="M30838" s="38">
        <v>0</v>
      </c>
      <c r="N30838" s="38">
        <v>0</v>
      </c>
      <c r="O30838" s="38"/>
      <c r="P30838" s="38">
        <v>0</v>
      </c>
      <c r="Q30838" s="38">
        <v>0</v>
      </c>
      <c r="R30838" s="38">
        <v>0</v>
      </c>
      <c r="S30838" s="38">
        <v>0</v>
      </c>
      <c r="T30838" s="38">
        <v>0</v>
      </c>
      <c r="U30838" s="38">
        <v>0</v>
      </c>
      <c r="V30838" s="38">
        <v>0</v>
      </c>
      <c r="W30838" s="38">
        <v>0</v>
      </c>
      <c r="X30838" s="38">
        <v>0</v>
      </c>
      <c r="Y30838" s="38">
        <v>0</v>
      </c>
      <c r="Z30838" s="38"/>
      <c r="AA30838" s="38">
        <v>0</v>
      </c>
      <c r="AB30838" s="38"/>
      <c r="AC30838" s="38">
        <v>0</v>
      </c>
      <c r="AD30838" s="38"/>
      <c r="AE30838" s="38">
        <v>0</v>
      </c>
      <c r="AF30838" s="38">
        <v>0</v>
      </c>
      <c r="AG30838" s="38">
        <v>0</v>
      </c>
      <c r="AH30838" s="38">
        <v>0</v>
      </c>
      <c r="AI30838" s="38">
        <v>0</v>
      </c>
      <c r="AJ30838" s="3">
        <v>0</v>
      </c>
      <c r="AK30838" s="3">
        <v>0</v>
      </c>
    </row>
    <row r="30839" spans="1:37" x14ac:dyDescent="0.3">
      <c r="A30839" s="1">
        <v>44883.177083333336</v>
      </c>
      <c r="B30839">
        <v>2022</v>
      </c>
      <c r="C30839">
        <v>11</v>
      </c>
      <c r="D30839">
        <v>18</v>
      </c>
      <c r="E30839">
        <v>5</v>
      </c>
      <c r="F30839">
        <v>15</v>
      </c>
      <c r="G30839" s="38"/>
      <c r="H30839" s="38"/>
      <c r="I30839" s="38">
        <v>0</v>
      </c>
      <c r="J30839" s="38">
        <v>0</v>
      </c>
      <c r="K30839" s="38">
        <v>0</v>
      </c>
      <c r="L30839" s="38">
        <v>0</v>
      </c>
      <c r="M30839" s="38">
        <v>0</v>
      </c>
      <c r="N30839" s="38">
        <v>0</v>
      </c>
      <c r="O30839" s="38"/>
      <c r="P30839" s="38">
        <v>0</v>
      </c>
      <c r="Q30839" s="38">
        <v>0</v>
      </c>
      <c r="R30839" s="38">
        <v>0</v>
      </c>
      <c r="S30839" s="38">
        <v>0</v>
      </c>
      <c r="T30839" s="38">
        <v>0</v>
      </c>
      <c r="U30839" s="38">
        <v>0</v>
      </c>
      <c r="V30839" s="38">
        <v>0</v>
      </c>
      <c r="W30839" s="38">
        <v>0</v>
      </c>
      <c r="X30839" s="38">
        <v>0</v>
      </c>
      <c r="Y30839" s="38">
        <v>0</v>
      </c>
      <c r="Z30839" s="38"/>
      <c r="AA30839" s="38">
        <v>0</v>
      </c>
      <c r="AB30839" s="38"/>
      <c r="AC30839" s="38">
        <v>0</v>
      </c>
      <c r="AD30839" s="38"/>
      <c r="AE30839" s="38">
        <v>0</v>
      </c>
      <c r="AF30839" s="38">
        <v>0</v>
      </c>
      <c r="AG30839" s="38">
        <v>0</v>
      </c>
      <c r="AH30839" s="38">
        <v>0</v>
      </c>
      <c r="AI30839" s="38">
        <v>0</v>
      </c>
      <c r="AJ30839" s="3">
        <v>0</v>
      </c>
      <c r="AK30839" s="3">
        <v>0</v>
      </c>
    </row>
    <row r="30840" spans="1:37" x14ac:dyDescent="0.3">
      <c r="A30840" s="1">
        <v>44883.1875</v>
      </c>
      <c r="B30840">
        <v>2022</v>
      </c>
      <c r="C30840">
        <v>11</v>
      </c>
      <c r="D30840">
        <v>18</v>
      </c>
      <c r="E30840">
        <v>5</v>
      </c>
      <c r="F30840">
        <v>30</v>
      </c>
      <c r="G30840" s="38"/>
      <c r="H30840" s="38"/>
      <c r="I30840" s="38">
        <v>0</v>
      </c>
      <c r="J30840" s="38">
        <v>0</v>
      </c>
      <c r="K30840" s="38">
        <v>0</v>
      </c>
      <c r="L30840" s="38">
        <v>0</v>
      </c>
      <c r="M30840" s="38">
        <v>0</v>
      </c>
      <c r="N30840" s="38">
        <v>0</v>
      </c>
      <c r="O30840" s="38"/>
      <c r="P30840" s="38">
        <v>0</v>
      </c>
      <c r="Q30840" s="38">
        <v>0</v>
      </c>
      <c r="R30840" s="38">
        <v>0</v>
      </c>
      <c r="S30840" s="38">
        <v>0</v>
      </c>
      <c r="T30840" s="38">
        <v>0</v>
      </c>
      <c r="U30840" s="38">
        <v>0</v>
      </c>
      <c r="V30840" s="38">
        <v>0</v>
      </c>
      <c r="W30840" s="38">
        <v>0</v>
      </c>
      <c r="X30840" s="38">
        <v>0</v>
      </c>
      <c r="Y30840" s="38">
        <v>0</v>
      </c>
      <c r="Z30840" s="38"/>
      <c r="AA30840" s="38">
        <v>0</v>
      </c>
      <c r="AB30840" s="38"/>
      <c r="AC30840" s="38">
        <v>0</v>
      </c>
      <c r="AD30840" s="38"/>
      <c r="AE30840" s="38">
        <v>0</v>
      </c>
      <c r="AF30840" s="38">
        <v>0</v>
      </c>
      <c r="AG30840" s="38">
        <v>0</v>
      </c>
      <c r="AH30840" s="38">
        <v>0</v>
      </c>
      <c r="AI30840" s="38">
        <v>0</v>
      </c>
      <c r="AJ30840" s="3">
        <v>0</v>
      </c>
      <c r="AK30840" s="3">
        <v>0</v>
      </c>
    </row>
    <row r="30841" spans="1:37" x14ac:dyDescent="0.3">
      <c r="A30841" s="1">
        <v>44883.197916666664</v>
      </c>
      <c r="B30841">
        <v>2022</v>
      </c>
      <c r="C30841">
        <v>11</v>
      </c>
      <c r="D30841">
        <v>18</v>
      </c>
      <c r="E30841">
        <v>5</v>
      </c>
      <c r="F30841">
        <v>45</v>
      </c>
      <c r="G30841" s="38"/>
      <c r="H30841" s="38"/>
      <c r="I30841" s="38">
        <v>0</v>
      </c>
      <c r="J30841" s="38">
        <v>0</v>
      </c>
      <c r="K30841" s="38">
        <v>0</v>
      </c>
      <c r="L30841" s="38">
        <v>0</v>
      </c>
      <c r="M30841" s="38">
        <v>0</v>
      </c>
      <c r="N30841" s="38">
        <v>0</v>
      </c>
      <c r="O30841" s="38"/>
      <c r="P30841" s="38">
        <v>0</v>
      </c>
      <c r="Q30841" s="38">
        <v>0</v>
      </c>
      <c r="R30841" s="38">
        <v>0</v>
      </c>
      <c r="S30841" s="38">
        <v>0</v>
      </c>
      <c r="T30841" s="38">
        <v>0</v>
      </c>
      <c r="U30841" s="38">
        <v>0</v>
      </c>
      <c r="V30841" s="38">
        <v>0</v>
      </c>
      <c r="W30841" s="38">
        <v>0</v>
      </c>
      <c r="X30841" s="38">
        <v>0</v>
      </c>
      <c r="Y30841" s="38">
        <v>0</v>
      </c>
      <c r="Z30841" s="38"/>
      <c r="AA30841" s="38">
        <v>0</v>
      </c>
      <c r="AB30841" s="38"/>
      <c r="AC30841" s="38">
        <v>0</v>
      </c>
      <c r="AD30841" s="38"/>
      <c r="AE30841" s="38">
        <v>0</v>
      </c>
      <c r="AF30841" s="38">
        <v>0</v>
      </c>
      <c r="AG30841" s="38">
        <v>0</v>
      </c>
      <c r="AH30841" s="38">
        <v>0</v>
      </c>
      <c r="AI30841" s="38">
        <v>0</v>
      </c>
      <c r="AJ30841" s="3">
        <v>0</v>
      </c>
      <c r="AK30841" s="3">
        <v>0</v>
      </c>
    </row>
    <row r="30842" spans="1:37" x14ac:dyDescent="0.3">
      <c r="A30842" s="1">
        <v>44883.208333333336</v>
      </c>
      <c r="B30842">
        <v>2022</v>
      </c>
      <c r="C30842">
        <v>11</v>
      </c>
      <c r="D30842">
        <v>18</v>
      </c>
      <c r="E30842">
        <v>6</v>
      </c>
      <c r="F30842">
        <v>0</v>
      </c>
      <c r="G30842" s="38"/>
      <c r="H30842" s="38"/>
      <c r="I30842" s="38">
        <v>0</v>
      </c>
      <c r="J30842" s="38">
        <v>0</v>
      </c>
      <c r="K30842" s="38">
        <v>0</v>
      </c>
      <c r="L30842" s="38">
        <v>0</v>
      </c>
      <c r="M30842" s="38">
        <v>0</v>
      </c>
      <c r="N30842" s="38">
        <v>0</v>
      </c>
      <c r="O30842" s="38"/>
      <c r="P30842" s="38">
        <v>0</v>
      </c>
      <c r="Q30842" s="38">
        <v>0</v>
      </c>
      <c r="R30842" s="38">
        <v>0</v>
      </c>
      <c r="S30842" s="38">
        <v>0</v>
      </c>
      <c r="T30842" s="38">
        <v>0</v>
      </c>
      <c r="U30842" s="38">
        <v>0</v>
      </c>
      <c r="V30842" s="38">
        <v>0</v>
      </c>
      <c r="W30842" s="38">
        <v>0</v>
      </c>
      <c r="X30842" s="38">
        <v>0</v>
      </c>
      <c r="Y30842" s="38">
        <v>0</v>
      </c>
      <c r="Z30842" s="38"/>
      <c r="AA30842" s="38">
        <v>0</v>
      </c>
      <c r="AB30842" s="38"/>
      <c r="AC30842" s="38">
        <v>0</v>
      </c>
      <c r="AD30842" s="38"/>
      <c r="AE30842" s="38">
        <v>0</v>
      </c>
      <c r="AF30842" s="38">
        <v>0</v>
      </c>
      <c r="AG30842" s="38">
        <v>0</v>
      </c>
      <c r="AH30842" s="38">
        <v>0</v>
      </c>
      <c r="AI30842" s="38">
        <v>0</v>
      </c>
      <c r="AJ30842" s="3">
        <v>0</v>
      </c>
      <c r="AK30842" s="3">
        <v>0</v>
      </c>
    </row>
    <row r="30843" spans="1:37" x14ac:dyDescent="0.3">
      <c r="A30843" s="1">
        <v>44883.21875</v>
      </c>
      <c r="B30843">
        <v>2022</v>
      </c>
      <c r="C30843">
        <v>11</v>
      </c>
      <c r="D30843">
        <v>18</v>
      </c>
      <c r="E30843">
        <v>6</v>
      </c>
      <c r="F30843">
        <v>15</v>
      </c>
      <c r="G30843" s="38"/>
      <c r="H30843" s="38"/>
      <c r="I30843" s="38">
        <v>0</v>
      </c>
      <c r="J30843" s="38">
        <v>0</v>
      </c>
      <c r="K30843" s="38">
        <v>0</v>
      </c>
      <c r="L30843" s="38">
        <v>0</v>
      </c>
      <c r="M30843" s="38">
        <v>0</v>
      </c>
      <c r="N30843" s="38">
        <v>0</v>
      </c>
      <c r="O30843" s="38"/>
      <c r="P30843" s="38">
        <v>0</v>
      </c>
      <c r="Q30843" s="38">
        <v>0</v>
      </c>
      <c r="R30843" s="38">
        <v>0</v>
      </c>
      <c r="S30843" s="38">
        <v>0</v>
      </c>
      <c r="T30843" s="38">
        <v>0</v>
      </c>
      <c r="U30843" s="38">
        <v>0</v>
      </c>
      <c r="V30843" s="38">
        <v>0</v>
      </c>
      <c r="W30843" s="38">
        <v>0</v>
      </c>
      <c r="X30843" s="38">
        <v>0</v>
      </c>
      <c r="Y30843" s="38">
        <v>0</v>
      </c>
      <c r="Z30843" s="38"/>
      <c r="AA30843" s="38">
        <v>0</v>
      </c>
      <c r="AB30843" s="38"/>
      <c r="AC30843" s="38">
        <v>0</v>
      </c>
      <c r="AD30843" s="38"/>
      <c r="AE30843" s="38">
        <v>0</v>
      </c>
      <c r="AF30843" s="38">
        <v>0</v>
      </c>
      <c r="AG30843" s="38">
        <v>0</v>
      </c>
      <c r="AH30843" s="38">
        <v>0</v>
      </c>
      <c r="AI30843" s="38">
        <v>0</v>
      </c>
      <c r="AJ30843" s="3">
        <v>0</v>
      </c>
      <c r="AK30843" s="3">
        <v>0</v>
      </c>
    </row>
    <row r="30844" spans="1:37" x14ac:dyDescent="0.3">
      <c r="A30844" s="1">
        <v>44883.229166666664</v>
      </c>
      <c r="B30844">
        <v>2022</v>
      </c>
      <c r="C30844">
        <v>11</v>
      </c>
      <c r="D30844">
        <v>18</v>
      </c>
      <c r="E30844">
        <v>6</v>
      </c>
      <c r="F30844">
        <v>30</v>
      </c>
      <c r="G30844" s="38"/>
      <c r="H30844" s="38"/>
      <c r="I30844" s="38">
        <v>0</v>
      </c>
      <c r="J30844" s="38">
        <v>0</v>
      </c>
      <c r="K30844" s="38">
        <v>0</v>
      </c>
      <c r="L30844" s="38">
        <v>0</v>
      </c>
      <c r="M30844" s="38">
        <v>0</v>
      </c>
      <c r="N30844" s="38">
        <v>0</v>
      </c>
      <c r="O30844" s="38"/>
      <c r="P30844" s="38">
        <v>0</v>
      </c>
      <c r="Q30844" s="38">
        <v>0</v>
      </c>
      <c r="R30844" s="38">
        <v>0</v>
      </c>
      <c r="S30844" s="38">
        <v>0</v>
      </c>
      <c r="T30844" s="38">
        <v>0</v>
      </c>
      <c r="U30844" s="38">
        <v>0</v>
      </c>
      <c r="V30844" s="38">
        <v>0</v>
      </c>
      <c r="W30844" s="38">
        <v>0</v>
      </c>
      <c r="X30844" s="38">
        <v>0</v>
      </c>
      <c r="Y30844" s="38">
        <v>0</v>
      </c>
      <c r="Z30844" s="38"/>
      <c r="AA30844" s="38">
        <v>0</v>
      </c>
      <c r="AB30844" s="38"/>
      <c r="AC30844" s="38">
        <v>0</v>
      </c>
      <c r="AD30844" s="38"/>
      <c r="AE30844" s="38">
        <v>0</v>
      </c>
      <c r="AF30844" s="38">
        <v>0</v>
      </c>
      <c r="AG30844" s="38">
        <v>0</v>
      </c>
      <c r="AH30844" s="38">
        <v>0</v>
      </c>
      <c r="AI30844" s="38">
        <v>0</v>
      </c>
      <c r="AJ30844" s="3">
        <v>0</v>
      </c>
      <c r="AK30844" s="3">
        <v>0</v>
      </c>
    </row>
    <row r="30845" spans="1:37" x14ac:dyDescent="0.3">
      <c r="A30845" s="1">
        <v>44883.239583333336</v>
      </c>
      <c r="B30845">
        <v>2022</v>
      </c>
      <c r="C30845">
        <v>11</v>
      </c>
      <c r="D30845">
        <v>18</v>
      </c>
      <c r="E30845">
        <v>6</v>
      </c>
      <c r="F30845">
        <v>45</v>
      </c>
      <c r="G30845" s="38"/>
      <c r="H30845" s="38"/>
      <c r="I30845" s="38">
        <v>0</v>
      </c>
      <c r="J30845" s="38">
        <v>0</v>
      </c>
      <c r="K30845" s="38">
        <v>0</v>
      </c>
      <c r="L30845" s="38">
        <v>0</v>
      </c>
      <c r="M30845" s="38">
        <v>0</v>
      </c>
      <c r="N30845" s="38">
        <v>0</v>
      </c>
      <c r="O30845" s="38"/>
      <c r="P30845" s="38">
        <v>0</v>
      </c>
      <c r="Q30845" s="38">
        <v>0</v>
      </c>
      <c r="R30845" s="38">
        <v>0</v>
      </c>
      <c r="S30845" s="38">
        <v>0</v>
      </c>
      <c r="T30845" s="38">
        <v>0</v>
      </c>
      <c r="U30845" s="38">
        <v>0</v>
      </c>
      <c r="V30845" s="38">
        <v>0</v>
      </c>
      <c r="W30845" s="38">
        <v>0</v>
      </c>
      <c r="X30845" s="38">
        <v>0</v>
      </c>
      <c r="Y30845" s="38">
        <v>0</v>
      </c>
      <c r="Z30845" s="38"/>
      <c r="AA30845" s="38">
        <v>0</v>
      </c>
      <c r="AB30845" s="38"/>
      <c r="AC30845" s="38">
        <v>0</v>
      </c>
      <c r="AD30845" s="38"/>
      <c r="AE30845" s="38">
        <v>0</v>
      </c>
      <c r="AF30845" s="38">
        <v>0</v>
      </c>
      <c r="AG30845" s="38">
        <v>0</v>
      </c>
      <c r="AH30845" s="38">
        <v>0</v>
      </c>
      <c r="AI30845" s="38">
        <v>0</v>
      </c>
      <c r="AJ30845" s="3">
        <v>0</v>
      </c>
      <c r="AK30845" s="3">
        <v>0</v>
      </c>
    </row>
    <row r="30846" spans="1:37" x14ac:dyDescent="0.3">
      <c r="A30846" s="1">
        <v>44883.25</v>
      </c>
      <c r="B30846">
        <v>2022</v>
      </c>
      <c r="C30846">
        <v>11</v>
      </c>
      <c r="D30846">
        <v>18</v>
      </c>
      <c r="E30846">
        <v>7</v>
      </c>
      <c r="F30846">
        <v>0</v>
      </c>
      <c r="G30846" s="38"/>
      <c r="H30846" s="38"/>
      <c r="I30846" s="38">
        <v>0</v>
      </c>
      <c r="J30846" s="38">
        <v>0</v>
      </c>
      <c r="K30846" s="38">
        <v>0</v>
      </c>
      <c r="L30846" s="38">
        <v>0</v>
      </c>
      <c r="M30846" s="38">
        <v>0</v>
      </c>
      <c r="N30846" s="38">
        <v>0</v>
      </c>
      <c r="O30846" s="38"/>
      <c r="P30846" s="38">
        <v>0</v>
      </c>
      <c r="Q30846" s="38">
        <v>0</v>
      </c>
      <c r="R30846" s="38">
        <v>0</v>
      </c>
      <c r="S30846" s="38">
        <v>0</v>
      </c>
      <c r="T30846" s="38">
        <v>0</v>
      </c>
      <c r="U30846" s="38">
        <v>0</v>
      </c>
      <c r="V30846" s="38">
        <v>0</v>
      </c>
      <c r="W30846" s="38">
        <v>0</v>
      </c>
      <c r="X30846" s="38">
        <v>0</v>
      </c>
      <c r="Y30846" s="38">
        <v>0</v>
      </c>
      <c r="Z30846" s="38"/>
      <c r="AA30846" s="38">
        <v>0</v>
      </c>
      <c r="AB30846" s="38"/>
      <c r="AC30846" s="38">
        <v>0</v>
      </c>
      <c r="AD30846" s="38"/>
      <c r="AE30846" s="38">
        <v>0</v>
      </c>
      <c r="AF30846" s="38">
        <v>0</v>
      </c>
      <c r="AG30846" s="38">
        <v>0</v>
      </c>
      <c r="AH30846" s="38">
        <v>0</v>
      </c>
      <c r="AI30846" s="38">
        <v>0</v>
      </c>
      <c r="AJ30846" s="3">
        <v>0</v>
      </c>
      <c r="AK30846" s="3">
        <v>0</v>
      </c>
    </row>
    <row r="30847" spans="1:37" x14ac:dyDescent="0.3">
      <c r="A30847" s="1">
        <v>44883.260416666664</v>
      </c>
      <c r="B30847">
        <v>2022</v>
      </c>
      <c r="C30847">
        <v>11</v>
      </c>
      <c r="D30847">
        <v>18</v>
      </c>
      <c r="E30847">
        <v>7</v>
      </c>
      <c r="F30847">
        <v>15</v>
      </c>
      <c r="G30847" s="38"/>
      <c r="H30847" s="38"/>
      <c r="I30847" s="38">
        <v>0</v>
      </c>
      <c r="J30847" s="38">
        <v>0</v>
      </c>
      <c r="K30847" s="38">
        <v>0</v>
      </c>
      <c r="L30847" s="38">
        <v>0</v>
      </c>
      <c r="M30847" s="38">
        <v>0</v>
      </c>
      <c r="N30847" s="38">
        <v>0</v>
      </c>
      <c r="O30847" s="38"/>
      <c r="P30847" s="38">
        <v>0</v>
      </c>
      <c r="Q30847" s="38">
        <v>0</v>
      </c>
      <c r="R30847" s="38">
        <v>0</v>
      </c>
      <c r="S30847" s="38">
        <v>0</v>
      </c>
      <c r="T30847" s="38">
        <v>0</v>
      </c>
      <c r="U30847" s="38">
        <v>0</v>
      </c>
      <c r="V30847" s="38">
        <v>0</v>
      </c>
      <c r="W30847" s="38">
        <v>0</v>
      </c>
      <c r="X30847" s="38">
        <v>0</v>
      </c>
      <c r="Y30847" s="38">
        <v>0</v>
      </c>
      <c r="Z30847" s="38"/>
      <c r="AA30847" s="38">
        <v>0</v>
      </c>
      <c r="AB30847" s="38"/>
      <c r="AC30847" s="38">
        <v>0</v>
      </c>
      <c r="AD30847" s="38"/>
      <c r="AE30847" s="38">
        <v>0</v>
      </c>
      <c r="AF30847" s="38">
        <v>0</v>
      </c>
      <c r="AG30847" s="38">
        <v>0</v>
      </c>
      <c r="AH30847" s="38">
        <v>0</v>
      </c>
      <c r="AI30847" s="38">
        <v>0</v>
      </c>
      <c r="AJ30847" s="3">
        <v>0</v>
      </c>
      <c r="AK30847" s="3">
        <v>0</v>
      </c>
    </row>
    <row r="30848" spans="1:37" x14ac:dyDescent="0.3">
      <c r="A30848" s="1">
        <v>44883.270833333336</v>
      </c>
      <c r="B30848">
        <v>2022</v>
      </c>
      <c r="C30848">
        <v>11</v>
      </c>
      <c r="D30848">
        <v>18</v>
      </c>
      <c r="E30848">
        <v>7</v>
      </c>
      <c r="F30848">
        <v>30</v>
      </c>
      <c r="G30848" s="38"/>
      <c r="H30848" s="38"/>
      <c r="I30848" s="38">
        <v>0</v>
      </c>
      <c r="J30848" s="38">
        <v>0</v>
      </c>
      <c r="K30848" s="38">
        <v>0</v>
      </c>
      <c r="L30848" s="38">
        <v>0</v>
      </c>
      <c r="M30848" s="38">
        <v>0</v>
      </c>
      <c r="N30848" s="38">
        <v>0</v>
      </c>
      <c r="O30848" s="38"/>
      <c r="P30848" s="38">
        <v>0</v>
      </c>
      <c r="Q30848" s="38">
        <v>0</v>
      </c>
      <c r="R30848" s="38">
        <v>0</v>
      </c>
      <c r="S30848" s="38">
        <v>0</v>
      </c>
      <c r="T30848" s="38">
        <v>0</v>
      </c>
      <c r="U30848" s="38">
        <v>0</v>
      </c>
      <c r="V30848" s="38">
        <v>0</v>
      </c>
      <c r="W30848" s="38">
        <v>0</v>
      </c>
      <c r="X30848" s="38">
        <v>0</v>
      </c>
      <c r="Y30848" s="38">
        <v>0</v>
      </c>
      <c r="Z30848" s="38"/>
      <c r="AA30848" s="38">
        <v>0</v>
      </c>
      <c r="AB30848" s="38"/>
      <c r="AC30848" s="38">
        <v>0</v>
      </c>
      <c r="AD30848" s="38"/>
      <c r="AE30848" s="38">
        <v>0</v>
      </c>
      <c r="AF30848" s="38">
        <v>0</v>
      </c>
      <c r="AG30848" s="38">
        <v>0</v>
      </c>
      <c r="AH30848" s="38">
        <v>0</v>
      </c>
      <c r="AI30848" s="38">
        <v>0</v>
      </c>
      <c r="AJ30848" s="3">
        <v>0</v>
      </c>
      <c r="AK30848" s="3">
        <v>0</v>
      </c>
    </row>
    <row r="30849" spans="1:37" x14ac:dyDescent="0.3">
      <c r="A30849" s="1">
        <v>44883.28125</v>
      </c>
      <c r="B30849">
        <v>2022</v>
      </c>
      <c r="C30849">
        <v>11</v>
      </c>
      <c r="D30849">
        <v>18</v>
      </c>
      <c r="E30849">
        <v>7</v>
      </c>
      <c r="F30849">
        <v>45</v>
      </c>
      <c r="G30849" s="38"/>
      <c r="H30849" s="38"/>
      <c r="I30849" s="38">
        <v>0</v>
      </c>
      <c r="J30849" s="38">
        <v>0</v>
      </c>
      <c r="K30849" s="38">
        <v>0</v>
      </c>
      <c r="L30849" s="38">
        <v>0</v>
      </c>
      <c r="M30849" s="38">
        <v>0</v>
      </c>
      <c r="N30849" s="38">
        <v>0</v>
      </c>
      <c r="O30849" s="38"/>
      <c r="P30849" s="38">
        <v>0</v>
      </c>
      <c r="Q30849" s="38">
        <v>0</v>
      </c>
      <c r="R30849" s="38">
        <v>0</v>
      </c>
      <c r="S30849" s="38">
        <v>0</v>
      </c>
      <c r="T30849" s="38">
        <v>0</v>
      </c>
      <c r="U30849" s="38">
        <v>0</v>
      </c>
      <c r="V30849" s="38">
        <v>0</v>
      </c>
      <c r="W30849" s="38">
        <v>0</v>
      </c>
      <c r="X30849" s="38">
        <v>0</v>
      </c>
      <c r="Y30849" s="38">
        <v>0</v>
      </c>
      <c r="Z30849" s="38"/>
      <c r="AA30849" s="38">
        <v>0</v>
      </c>
      <c r="AB30849" s="38"/>
      <c r="AC30849" s="38">
        <v>0</v>
      </c>
      <c r="AD30849" s="38"/>
      <c r="AE30849" s="38">
        <v>0</v>
      </c>
      <c r="AF30849" s="38">
        <v>0</v>
      </c>
      <c r="AG30849" s="38">
        <v>0</v>
      </c>
      <c r="AH30849" s="38">
        <v>0</v>
      </c>
      <c r="AI30849" s="38">
        <v>0</v>
      </c>
      <c r="AJ30849" s="3">
        <v>0</v>
      </c>
      <c r="AK30849" s="3">
        <v>0</v>
      </c>
    </row>
    <row r="30850" spans="1:37" x14ac:dyDescent="0.3">
      <c r="A30850" s="1">
        <v>44883.291666666664</v>
      </c>
      <c r="B30850">
        <v>2022</v>
      </c>
      <c r="C30850">
        <v>11</v>
      </c>
      <c r="D30850">
        <v>18</v>
      </c>
      <c r="E30850">
        <v>8</v>
      </c>
      <c r="F30850">
        <v>0</v>
      </c>
      <c r="G30850" s="38"/>
      <c r="H30850" s="38"/>
      <c r="I30850" s="38">
        <v>4.159969E-4</v>
      </c>
      <c r="J30850" s="38">
        <v>4.1126619999999999E-4</v>
      </c>
      <c r="K30850" s="38">
        <v>4.1181920000000002E-4</v>
      </c>
      <c r="L30850" s="38">
        <v>4.1344819999999998E-4</v>
      </c>
      <c r="M30850" s="38">
        <v>3.7091990000000003E-4</v>
      </c>
      <c r="N30850" s="38">
        <v>4.159969E-4</v>
      </c>
      <c r="O30850" s="38"/>
      <c r="P30850" s="38">
        <v>4.0832990000000001E-4</v>
      </c>
      <c r="Q30850" s="38">
        <v>4.0832990000000001E-4</v>
      </c>
      <c r="R30850" s="38">
        <v>5.0100199999999996E-4</v>
      </c>
      <c r="S30850" s="38">
        <v>4.138616E-4</v>
      </c>
      <c r="T30850" s="38">
        <v>4.1962560000000001E-4</v>
      </c>
      <c r="U30850" s="38">
        <v>4.138616E-4</v>
      </c>
      <c r="V30850" s="38">
        <v>3.8240920000000002E-4</v>
      </c>
      <c r="W30850" s="38">
        <v>4.02268E-4</v>
      </c>
      <c r="X30850" s="38">
        <v>1.9678284000000002E-3</v>
      </c>
      <c r="Y30850" s="38">
        <v>1.8554406000000001E-3</v>
      </c>
      <c r="Z30850" s="38"/>
      <c r="AA30850" s="38">
        <v>4.1183339999999999E-4</v>
      </c>
      <c r="AB30850" s="38"/>
      <c r="AC30850" s="38">
        <v>4.129421E-4</v>
      </c>
      <c r="AD30850" s="38"/>
      <c r="AE30850" s="38">
        <v>4.1828280000000002E-4</v>
      </c>
      <c r="AF30850" s="38">
        <v>3.4482760000000001E-4</v>
      </c>
      <c r="AG30850" s="38">
        <v>4.2806590000000002E-4</v>
      </c>
      <c r="AH30850" s="38">
        <v>5.0150450000000001E-4</v>
      </c>
      <c r="AI30850" s="38">
        <v>5.4764509999999996E-4</v>
      </c>
      <c r="AJ30850" s="3">
        <v>4.032258E-4</v>
      </c>
      <c r="AK30850" s="3">
        <v>4.1015129999999998E-4</v>
      </c>
    </row>
    <row r="30851" spans="1:37" x14ac:dyDescent="0.3">
      <c r="A30851" s="1">
        <v>44883.302083333336</v>
      </c>
      <c r="B30851">
        <v>2022</v>
      </c>
      <c r="C30851">
        <v>11</v>
      </c>
      <c r="D30851">
        <v>18</v>
      </c>
      <c r="E30851">
        <v>8</v>
      </c>
      <c r="F30851">
        <v>15</v>
      </c>
      <c r="G30851" s="38"/>
      <c r="H30851" s="38"/>
      <c r="I30851" s="38">
        <v>5.0445969999999996E-3</v>
      </c>
      <c r="J30851" s="38">
        <v>4.5291893E-3</v>
      </c>
      <c r="K30851" s="38">
        <v>4.6767611999999998E-3</v>
      </c>
      <c r="L30851" s="38">
        <v>4.9091300000000003E-3</v>
      </c>
      <c r="M30851" s="38">
        <v>4.7727997000000001E-3</v>
      </c>
      <c r="N30851" s="38">
        <v>5.0445969999999996E-3</v>
      </c>
      <c r="O30851" s="38"/>
      <c r="P30851" s="38">
        <v>4.7484742E-3</v>
      </c>
      <c r="Q30851" s="38">
        <v>4.7484742E-3</v>
      </c>
      <c r="R30851" s="38">
        <v>9.0625038999999994E-3</v>
      </c>
      <c r="S30851" s="38">
        <v>5.2764257999999998E-3</v>
      </c>
      <c r="T30851" s="38">
        <v>5.4356989E-3</v>
      </c>
      <c r="U30851" s="38">
        <v>5.2764257999999998E-3</v>
      </c>
      <c r="V30851" s="38">
        <v>5.1625239000000003E-3</v>
      </c>
      <c r="W30851" s="38">
        <v>6.6024619000000003E-3</v>
      </c>
      <c r="X30851" s="38">
        <v>1.2251034900000001E-2</v>
      </c>
      <c r="Y30851" s="38">
        <v>1.17446527E-2</v>
      </c>
      <c r="Z30851" s="38"/>
      <c r="AA30851" s="38">
        <v>6.7048973000000001E-3</v>
      </c>
      <c r="AB30851" s="38"/>
      <c r="AC30851" s="38">
        <v>5.8892863999999998E-3</v>
      </c>
      <c r="AD30851" s="38"/>
      <c r="AE30851" s="38">
        <v>4.7464079000000001E-3</v>
      </c>
      <c r="AF30851" s="38">
        <v>5.5172414000000001E-3</v>
      </c>
      <c r="AG30851" s="38">
        <v>7.6200779999999997E-3</v>
      </c>
      <c r="AH30851" s="38">
        <v>7.2718154000000002E-3</v>
      </c>
      <c r="AI30851" s="38">
        <v>5.7502737999999996E-3</v>
      </c>
      <c r="AJ30851" s="3">
        <v>4.7013588000000004E-3</v>
      </c>
      <c r="AK30851" s="3">
        <v>5.3567991000000002E-3</v>
      </c>
    </row>
    <row r="30852" spans="1:37" x14ac:dyDescent="0.3">
      <c r="A30852" s="1">
        <v>44883.3125</v>
      </c>
      <c r="B30852">
        <v>2022</v>
      </c>
      <c r="C30852">
        <v>11</v>
      </c>
      <c r="D30852">
        <v>18</v>
      </c>
      <c r="E30852">
        <v>8</v>
      </c>
      <c r="F30852">
        <v>30</v>
      </c>
      <c r="G30852" s="38"/>
      <c r="H30852" s="38"/>
      <c r="I30852" s="38">
        <v>1.2056695500000001E-2</v>
      </c>
      <c r="J30852" s="38">
        <v>1.29284511E-2</v>
      </c>
      <c r="K30852" s="38">
        <v>1.13837309E-2</v>
      </c>
      <c r="L30852" s="38">
        <v>1.45200411E-2</v>
      </c>
      <c r="M30852" s="38">
        <v>1.1411025199999999E-2</v>
      </c>
      <c r="N30852" s="38">
        <v>1.2056695500000001E-2</v>
      </c>
      <c r="O30852" s="38"/>
      <c r="P30852" s="38">
        <v>1.1385474200000001E-2</v>
      </c>
      <c r="Q30852" s="38">
        <v>1.1385474200000001E-2</v>
      </c>
      <c r="R30852" s="38">
        <v>2.0103193700000001E-2</v>
      </c>
      <c r="S30852" s="38">
        <v>1.2735477199999999E-2</v>
      </c>
      <c r="T30852" s="38">
        <v>1.2573121E-2</v>
      </c>
      <c r="U30852" s="38">
        <v>1.2735477199999999E-2</v>
      </c>
      <c r="V30852" s="38">
        <v>1.50274595E-2</v>
      </c>
      <c r="W30852" s="38">
        <v>1.46772984E-2</v>
      </c>
      <c r="X30852" s="38">
        <v>2.6742935200000002E-2</v>
      </c>
      <c r="Y30852" s="38">
        <v>2.4382529300000001E-2</v>
      </c>
      <c r="Z30852" s="38"/>
      <c r="AA30852" s="38">
        <v>1.5883449000000001E-2</v>
      </c>
      <c r="AB30852" s="38"/>
      <c r="AC30852" s="38">
        <v>1.39103076E-2</v>
      </c>
      <c r="AD30852" s="38"/>
      <c r="AE30852" s="38">
        <v>1.4552325200000001E-2</v>
      </c>
      <c r="AF30852" s="38">
        <v>1.2068965500000001E-2</v>
      </c>
      <c r="AG30852" s="38">
        <v>1.7254014200000001E-2</v>
      </c>
      <c r="AH30852" s="38">
        <v>1.6048144399999999E-2</v>
      </c>
      <c r="AI30852" s="38">
        <v>1.0679080000000001E-2</v>
      </c>
      <c r="AJ30852" s="3">
        <v>1.13330312E-2</v>
      </c>
      <c r="AK30852" s="3">
        <v>1.29283084E-2</v>
      </c>
    </row>
    <row r="30853" spans="1:37" x14ac:dyDescent="0.3">
      <c r="A30853" s="1">
        <v>44883.322916666664</v>
      </c>
      <c r="B30853">
        <v>2022</v>
      </c>
      <c r="C30853">
        <v>11</v>
      </c>
      <c r="D30853">
        <v>18</v>
      </c>
      <c r="E30853">
        <v>8</v>
      </c>
      <c r="F30853">
        <v>45</v>
      </c>
      <c r="G30853" s="38"/>
      <c r="H30853" s="38"/>
      <c r="I30853" s="38">
        <v>2.1971208799999999E-2</v>
      </c>
      <c r="J30853" s="38">
        <v>2.4522710400000002E-2</v>
      </c>
      <c r="K30853" s="38">
        <v>2.11010921E-2</v>
      </c>
      <c r="L30853" s="38">
        <v>2.7592069899999998E-2</v>
      </c>
      <c r="M30853" s="38">
        <v>2.1117663599999999E-2</v>
      </c>
      <c r="N30853" s="38">
        <v>2.1971208799999999E-2</v>
      </c>
      <c r="O30853" s="38"/>
      <c r="P30853" s="38">
        <v>2.0984095299999998E-2</v>
      </c>
      <c r="Q30853" s="38">
        <v>2.0984095299999998E-2</v>
      </c>
      <c r="R30853" s="38">
        <v>3.2226937300000001E-2</v>
      </c>
      <c r="S30853" s="38">
        <v>2.32789651E-2</v>
      </c>
      <c r="T30853" s="38">
        <v>2.2743441100000001E-2</v>
      </c>
      <c r="U30853" s="38">
        <v>2.32789651E-2</v>
      </c>
      <c r="V30853" s="38">
        <v>2.8291035700000002E-2</v>
      </c>
      <c r="W30853" s="38">
        <v>2.5329533000000001E-2</v>
      </c>
      <c r="X30853" s="38">
        <v>4.1417005200000002E-2</v>
      </c>
      <c r="Y30853" s="38">
        <v>3.8478857999999998E-2</v>
      </c>
      <c r="Z30853" s="38"/>
      <c r="AA30853" s="38">
        <v>2.7570523699999998E-2</v>
      </c>
      <c r="AB30853" s="38"/>
      <c r="AC30853" s="38">
        <v>2.46777564E-2</v>
      </c>
      <c r="AD30853" s="38"/>
      <c r="AE30853" s="38">
        <v>2.77035552E-2</v>
      </c>
      <c r="AF30853" s="38">
        <v>2.2413793099999999E-2</v>
      </c>
      <c r="AG30853" s="38">
        <v>2.9128437199999999E-2</v>
      </c>
      <c r="AH30853" s="38">
        <v>2.7582748300000001E-2</v>
      </c>
      <c r="AI30853" s="38">
        <v>2.0536692299999999E-2</v>
      </c>
      <c r="AJ30853" s="3">
        <v>2.0999524299999999E-2</v>
      </c>
      <c r="AK30853" s="3">
        <v>2.3346498300000001E-2</v>
      </c>
    </row>
    <row r="30854" spans="1:37" x14ac:dyDescent="0.3">
      <c r="A30854" s="1">
        <v>44883.333333333336</v>
      </c>
      <c r="B30854">
        <v>2022</v>
      </c>
      <c r="C30854">
        <v>11</v>
      </c>
      <c r="D30854">
        <v>18</v>
      </c>
      <c r="E30854">
        <v>9</v>
      </c>
      <c r="F30854">
        <v>0</v>
      </c>
      <c r="G30854" s="38"/>
      <c r="H30854" s="38"/>
      <c r="I30854" s="38">
        <v>3.4276120399999999E-2</v>
      </c>
      <c r="J30854" s="38">
        <v>3.9038678100000002E-2</v>
      </c>
      <c r="K30854" s="38">
        <v>3.3707646299999998E-2</v>
      </c>
      <c r="L30854" s="38">
        <v>4.4046183099999997E-2</v>
      </c>
      <c r="M30854" s="38">
        <v>3.34109156E-2</v>
      </c>
      <c r="N30854" s="38">
        <v>3.4276120399999999E-2</v>
      </c>
      <c r="O30854" s="38"/>
      <c r="P30854" s="38">
        <v>3.3240957699999997E-2</v>
      </c>
      <c r="Q30854" s="38">
        <v>3.3240957699999997E-2</v>
      </c>
      <c r="R30854" s="38">
        <v>4.8105506100000001E-2</v>
      </c>
      <c r="S30854" s="38">
        <v>3.5620165799999999E-2</v>
      </c>
      <c r="T30854" s="38">
        <v>3.5019629300000001E-2</v>
      </c>
      <c r="U30854" s="38">
        <v>3.5620165799999999E-2</v>
      </c>
      <c r="V30854" s="38">
        <v>4.4944871599999998E-2</v>
      </c>
      <c r="W30854" s="38">
        <v>3.7618493599999997E-2</v>
      </c>
      <c r="X30854" s="38">
        <v>5.7921157199999997E-2</v>
      </c>
      <c r="Y30854" s="38">
        <v>5.5453529500000001E-2</v>
      </c>
      <c r="Z30854" s="38"/>
      <c r="AA30854" s="38">
        <v>4.1262996400000002E-2</v>
      </c>
      <c r="AB30854" s="38"/>
      <c r="AC30854" s="38">
        <v>3.7281855400000001E-2</v>
      </c>
      <c r="AD30854" s="38"/>
      <c r="AE30854" s="38">
        <v>4.4386519999999999E-2</v>
      </c>
      <c r="AF30854" s="38">
        <v>3.4137931000000003E-2</v>
      </c>
      <c r="AG30854" s="38">
        <v>4.3506879700000001E-2</v>
      </c>
      <c r="AH30854" s="38">
        <v>4.1123370100000001E-2</v>
      </c>
      <c r="AI30854" s="38">
        <v>3.1489594799999999E-2</v>
      </c>
      <c r="AJ30854" s="3">
        <v>3.3446191799999997E-2</v>
      </c>
      <c r="AK30854" s="3">
        <v>3.5961437999999998E-2</v>
      </c>
    </row>
    <row r="30855" spans="1:37" x14ac:dyDescent="0.3">
      <c r="A30855" s="1">
        <v>44883.34375</v>
      </c>
      <c r="B30855">
        <v>2022</v>
      </c>
      <c r="C30855">
        <v>11</v>
      </c>
      <c r="D30855">
        <v>18</v>
      </c>
      <c r="E30855">
        <v>9</v>
      </c>
      <c r="F30855">
        <v>15</v>
      </c>
      <c r="G30855" s="38"/>
      <c r="H30855" s="38"/>
      <c r="I30855" s="38">
        <v>4.9925470999999999E-2</v>
      </c>
      <c r="J30855" s="38">
        <v>5.80910013E-2</v>
      </c>
      <c r="K30855" s="38">
        <v>5.0171220199999998E-2</v>
      </c>
      <c r="L30855" s="38">
        <v>6.57810437E-2</v>
      </c>
      <c r="M30855" s="38">
        <v>4.9537789399999997E-2</v>
      </c>
      <c r="N30855" s="38">
        <v>4.9925470999999999E-2</v>
      </c>
      <c r="O30855" s="38"/>
      <c r="P30855" s="38">
        <v>4.9334516299999999E-2</v>
      </c>
      <c r="Q30855" s="38">
        <v>4.9334516299999999E-2</v>
      </c>
      <c r="R30855" s="38">
        <v>6.4303972099999995E-2</v>
      </c>
      <c r="S30855" s="38">
        <v>5.1891014800000003E-2</v>
      </c>
      <c r="T30855" s="38">
        <v>4.9844532300000001E-2</v>
      </c>
      <c r="U30855" s="38">
        <v>5.1891014800000003E-2</v>
      </c>
      <c r="V30855" s="38">
        <v>6.6928430600000005E-2</v>
      </c>
      <c r="W30855" s="38">
        <v>5.1585099799999999E-2</v>
      </c>
      <c r="X30855" s="38">
        <v>7.3193539599999996E-2</v>
      </c>
      <c r="Y30855" s="38">
        <v>7.4338818099999995E-2</v>
      </c>
      <c r="Z30855" s="38"/>
      <c r="AA30855" s="38">
        <v>5.5516919200000001E-2</v>
      </c>
      <c r="AB30855" s="38"/>
      <c r="AC30855" s="38">
        <v>5.1795912200000002E-2</v>
      </c>
      <c r="AD30855" s="38"/>
      <c r="AE30855" s="38">
        <v>6.6454257399999994E-2</v>
      </c>
      <c r="AF30855" s="38">
        <v>4.8620689699999997E-2</v>
      </c>
      <c r="AG30855" s="38">
        <v>5.7785794600000003E-2</v>
      </c>
      <c r="AH30855" s="38">
        <v>5.5917753299999998E-2</v>
      </c>
      <c r="AI30855" s="38">
        <v>4.6823658300000001E-2</v>
      </c>
      <c r="AJ30855" s="3">
        <v>4.9673437100000002E-2</v>
      </c>
      <c r="AK30855" s="3">
        <v>5.1305769699999997E-2</v>
      </c>
    </row>
    <row r="30856" spans="1:37" x14ac:dyDescent="0.3">
      <c r="A30856" s="1">
        <v>44883.354166666664</v>
      </c>
      <c r="B30856">
        <v>2022</v>
      </c>
      <c r="C30856">
        <v>11</v>
      </c>
      <c r="D30856">
        <v>18</v>
      </c>
      <c r="E30856">
        <v>9</v>
      </c>
      <c r="F30856">
        <v>30</v>
      </c>
      <c r="G30856" s="38"/>
      <c r="H30856" s="38"/>
      <c r="I30856" s="38">
        <v>6.7357418599999996E-2</v>
      </c>
      <c r="J30856" s="38">
        <v>8.0677853600000002E-2</v>
      </c>
      <c r="K30856" s="38">
        <v>6.8863427500000005E-2</v>
      </c>
      <c r="L30856" s="38">
        <v>9.1475735099999997E-2</v>
      </c>
      <c r="M30856" s="38">
        <v>6.72947354E-2</v>
      </c>
      <c r="N30856" s="38">
        <v>6.7357418599999996E-2</v>
      </c>
      <c r="O30856" s="38"/>
      <c r="P30856" s="38">
        <v>6.7319878299999997E-2</v>
      </c>
      <c r="Q30856" s="38">
        <v>6.7319878299999997E-2</v>
      </c>
      <c r="R30856" s="38">
        <v>8.0573805799999995E-2</v>
      </c>
      <c r="S30856" s="38">
        <v>7.0362776099999996E-2</v>
      </c>
      <c r="T30856" s="38">
        <v>6.6731331300000002E-2</v>
      </c>
      <c r="U30856" s="38">
        <v>7.0362776099999996E-2</v>
      </c>
      <c r="V30856" s="38">
        <v>9.2016579900000006E-2</v>
      </c>
      <c r="W30856" s="38">
        <v>6.6545414600000005E-2</v>
      </c>
      <c r="X30856" s="38">
        <v>8.9779013399999996E-2</v>
      </c>
      <c r="Y30856" s="38">
        <v>9.4939028300000006E-2</v>
      </c>
      <c r="Z30856" s="38"/>
      <c r="AA30856" s="38">
        <v>7.09940773E-2</v>
      </c>
      <c r="AB30856" s="38"/>
      <c r="AC30856" s="38">
        <v>6.80486124E-2</v>
      </c>
      <c r="AD30856" s="38"/>
      <c r="AE30856" s="38">
        <v>9.1979288199999995E-2</v>
      </c>
      <c r="AF30856" s="38">
        <v>6.5172413799999995E-2</v>
      </c>
      <c r="AG30856" s="38">
        <v>7.2863822499999994E-2</v>
      </c>
      <c r="AH30856" s="38">
        <v>7.1715145499999994E-2</v>
      </c>
      <c r="AI30856" s="38">
        <v>6.40744798E-2</v>
      </c>
      <c r="AJ30856" s="3">
        <v>6.7596337100000001E-2</v>
      </c>
      <c r="AK30856" s="3">
        <v>6.8426158700000003E-2</v>
      </c>
    </row>
    <row r="30857" spans="1:37" x14ac:dyDescent="0.3">
      <c r="A30857" s="1">
        <v>44883.364583333336</v>
      </c>
      <c r="B30857">
        <v>2022</v>
      </c>
      <c r="C30857">
        <v>11</v>
      </c>
      <c r="D30857">
        <v>18</v>
      </c>
      <c r="E30857">
        <v>9</v>
      </c>
      <c r="F30857">
        <v>45</v>
      </c>
      <c r="G30857" s="38"/>
      <c r="H30857" s="38"/>
      <c r="I30857" s="38">
        <v>8.70583578E-2</v>
      </c>
      <c r="J30857" s="38">
        <v>0.1107332426</v>
      </c>
      <c r="K30857" s="38">
        <v>9.0283791299999999E-2</v>
      </c>
      <c r="L30857" s="38">
        <v>0.1249563133</v>
      </c>
      <c r="M30857" s="38">
        <v>8.7181049299999994E-2</v>
      </c>
      <c r="N30857" s="38">
        <v>8.70583578E-2</v>
      </c>
      <c r="O30857" s="38"/>
      <c r="P30857" s="38">
        <v>8.7050884300000006E-2</v>
      </c>
      <c r="Q30857" s="38">
        <v>8.7050884300000006E-2</v>
      </c>
      <c r="R30857" s="38">
        <v>9.7228087399999996E-2</v>
      </c>
      <c r="S30857" s="38">
        <v>9.1107560200000007E-2</v>
      </c>
      <c r="T30857" s="38">
        <v>8.4269965399999994E-2</v>
      </c>
      <c r="U30857" s="38">
        <v>9.1107560200000007E-2</v>
      </c>
      <c r="V30857" s="38">
        <v>0.12583536770000001</v>
      </c>
      <c r="W30857" s="38">
        <v>8.5111528500000005E-2</v>
      </c>
      <c r="X30857" s="38">
        <v>0.11041691269999999</v>
      </c>
      <c r="Y30857" s="38">
        <v>0.11473135700000001</v>
      </c>
      <c r="Z30857" s="38"/>
      <c r="AA30857" s="38">
        <v>8.8579249200000001E-2</v>
      </c>
      <c r="AB30857" s="38"/>
      <c r="AC30857" s="38">
        <v>8.6752211199999998E-2</v>
      </c>
      <c r="AD30857" s="38"/>
      <c r="AE30857" s="38">
        <v>0.12518787519999999</v>
      </c>
      <c r="AF30857" s="38">
        <v>8.3448275899999994E-2</v>
      </c>
      <c r="AG30857" s="38">
        <v>8.9666389099999994E-2</v>
      </c>
      <c r="AH30857" s="38">
        <v>9.1273821500000005E-2</v>
      </c>
      <c r="AI30857" s="38">
        <v>8.3515881700000003E-2</v>
      </c>
      <c r="AJ30857" s="3">
        <v>8.7429932299999999E-2</v>
      </c>
      <c r="AK30857" s="3">
        <v>8.84048427E-2</v>
      </c>
    </row>
    <row r="30858" spans="1:37" x14ac:dyDescent="0.3">
      <c r="A30858" s="1">
        <v>44883.375</v>
      </c>
      <c r="B30858">
        <v>2022</v>
      </c>
      <c r="C30858">
        <v>11</v>
      </c>
      <c r="D30858">
        <v>18</v>
      </c>
      <c r="E30858">
        <v>10</v>
      </c>
      <c r="F30858">
        <v>0</v>
      </c>
      <c r="G30858" s="38"/>
      <c r="H30858" s="38"/>
      <c r="I30858" s="38">
        <v>0.1123918664</v>
      </c>
      <c r="J30858" s="38">
        <v>0.1401119448</v>
      </c>
      <c r="K30858" s="38">
        <v>0.1173926238</v>
      </c>
      <c r="L30858" s="38">
        <v>0.15282561680000001</v>
      </c>
      <c r="M30858" s="38">
        <v>0.113131274</v>
      </c>
      <c r="N30858" s="38">
        <v>0.1123918664</v>
      </c>
      <c r="O30858" s="38"/>
      <c r="P30858" s="38">
        <v>0.1127207001</v>
      </c>
      <c r="Q30858" s="38">
        <v>0.1127207001</v>
      </c>
      <c r="R30858" s="38">
        <v>0.1163622755</v>
      </c>
      <c r="S30858" s="38">
        <v>0.11903061569999999</v>
      </c>
      <c r="T30858" s="38">
        <v>0.1095772711</v>
      </c>
      <c r="U30858" s="38">
        <v>0.11903061569999999</v>
      </c>
      <c r="V30858" s="38">
        <v>0.1544608019</v>
      </c>
      <c r="W30858" s="38">
        <v>0.1072732335</v>
      </c>
      <c r="X30858" s="38">
        <v>0.12973072359999999</v>
      </c>
      <c r="Y30858" s="38">
        <v>0.13639294269999999</v>
      </c>
      <c r="Z30858" s="38"/>
      <c r="AA30858" s="38">
        <v>0.10791463079999999</v>
      </c>
      <c r="AB30858" s="38"/>
      <c r="AC30858" s="38">
        <v>0.1098758842</v>
      </c>
      <c r="AD30858" s="38"/>
      <c r="AE30858" s="38">
        <v>0.1520862654</v>
      </c>
      <c r="AF30858" s="38">
        <v>0.1110344828</v>
      </c>
      <c r="AG30858" s="38">
        <v>0.1079965495</v>
      </c>
      <c r="AH30858" s="38">
        <v>0.111334002</v>
      </c>
      <c r="AI30858" s="38">
        <v>0.1067907996</v>
      </c>
      <c r="AJ30858" s="3">
        <v>0.11335899219999999</v>
      </c>
      <c r="AK30858" s="3">
        <v>0.112254206</v>
      </c>
    </row>
    <row r="30859" spans="1:37" x14ac:dyDescent="0.3">
      <c r="A30859" s="1">
        <v>44883.385416666664</v>
      </c>
      <c r="B30859">
        <v>2022</v>
      </c>
      <c r="C30859">
        <v>11</v>
      </c>
      <c r="D30859">
        <v>18</v>
      </c>
      <c r="E30859">
        <v>10</v>
      </c>
      <c r="F30859">
        <v>15</v>
      </c>
      <c r="G30859" s="38"/>
      <c r="H30859" s="38"/>
      <c r="I30859" s="38">
        <v>0.1430141083</v>
      </c>
      <c r="J30859" s="38">
        <v>0.1742868125</v>
      </c>
      <c r="K30859" s="38">
        <v>0.15418152090000001</v>
      </c>
      <c r="L30859" s="38">
        <v>0.1805175785</v>
      </c>
      <c r="M30859" s="38">
        <v>0.14620836879999999</v>
      </c>
      <c r="N30859" s="38">
        <v>0.1430141083</v>
      </c>
      <c r="O30859" s="38"/>
      <c r="P30859" s="38">
        <v>0.14636909479999999</v>
      </c>
      <c r="Q30859" s="38">
        <v>0.14636909479999999</v>
      </c>
      <c r="R30859" s="38">
        <v>0.13358390619999999</v>
      </c>
      <c r="S30859" s="38">
        <v>0.15357573199999999</v>
      </c>
      <c r="T30859" s="38">
        <v>0.13770650709999999</v>
      </c>
      <c r="U30859" s="38">
        <v>0.15357573199999999</v>
      </c>
      <c r="V30859" s="38">
        <v>0.18088510839999999</v>
      </c>
      <c r="W30859" s="38">
        <v>0.13154965660000001</v>
      </c>
      <c r="X30859" s="38">
        <v>0.14694474260000001</v>
      </c>
      <c r="Y30859" s="38">
        <v>0.15366291030000001</v>
      </c>
      <c r="Z30859" s="38"/>
      <c r="AA30859" s="38">
        <v>0.129221163</v>
      </c>
      <c r="AB30859" s="38"/>
      <c r="AC30859" s="38">
        <v>0.13494714090000001</v>
      </c>
      <c r="AD30859" s="38"/>
      <c r="AE30859" s="38">
        <v>0.17626372509999999</v>
      </c>
      <c r="AF30859" s="38">
        <v>0.135862069</v>
      </c>
      <c r="AG30859" s="38">
        <v>0.1272757098</v>
      </c>
      <c r="AH30859" s="38">
        <v>0.13465396190000001</v>
      </c>
      <c r="AI30859" s="38">
        <v>0.13335158820000001</v>
      </c>
      <c r="AJ30859" s="3">
        <v>0.1460809793</v>
      </c>
      <c r="AK30859" s="3">
        <v>0.13908626339999999</v>
      </c>
    </row>
    <row r="30860" spans="1:37" x14ac:dyDescent="0.3">
      <c r="A30860" s="1">
        <v>44883.395833333336</v>
      </c>
      <c r="B30860">
        <v>2022</v>
      </c>
      <c r="C30860">
        <v>11</v>
      </c>
      <c r="D30860">
        <v>18</v>
      </c>
      <c r="E30860">
        <v>10</v>
      </c>
      <c r="F30860">
        <v>30</v>
      </c>
      <c r="G30860" s="38"/>
      <c r="H30860" s="38"/>
      <c r="I30860" s="38">
        <v>0.1699819055</v>
      </c>
      <c r="J30860" s="38">
        <v>0.2035423005</v>
      </c>
      <c r="K30860" s="38">
        <v>0.18197609419999999</v>
      </c>
      <c r="L30860" s="38">
        <v>0.20889292879999999</v>
      </c>
      <c r="M30860" s="38">
        <v>0.17218314739999999</v>
      </c>
      <c r="N30860" s="38">
        <v>0.1699819055</v>
      </c>
      <c r="O30860" s="38"/>
      <c r="P30860" s="38">
        <v>0.17327496149999999</v>
      </c>
      <c r="Q30860" s="38">
        <v>0.17327496149999999</v>
      </c>
      <c r="R30860" s="38">
        <v>0.1523329279</v>
      </c>
      <c r="S30860" s="38">
        <v>0.18301356399999999</v>
      </c>
      <c r="T30860" s="38">
        <v>0.168461365</v>
      </c>
      <c r="U30860" s="38">
        <v>0.18301356399999999</v>
      </c>
      <c r="V30860" s="38">
        <v>0.21105580369999999</v>
      </c>
      <c r="W30860" s="38">
        <v>0.15124572750000001</v>
      </c>
      <c r="X30860" s="38">
        <v>0.1650066654</v>
      </c>
      <c r="Y30860" s="38">
        <v>0.16960970110000001</v>
      </c>
      <c r="Z30860" s="38"/>
      <c r="AA30860" s="38">
        <v>0.15053733599999999</v>
      </c>
      <c r="AB30860" s="38"/>
      <c r="AC30860" s="38">
        <v>0.16005321729999999</v>
      </c>
      <c r="AD30860" s="38"/>
      <c r="AE30860" s="38">
        <v>0.20513863900000001</v>
      </c>
      <c r="AF30860" s="38">
        <v>0.16862068969999999</v>
      </c>
      <c r="AG30860" s="38">
        <v>0.14691407910000001</v>
      </c>
      <c r="AH30860" s="38">
        <v>0.1547141424</v>
      </c>
      <c r="AI30860" s="38">
        <v>0.149780942</v>
      </c>
      <c r="AJ30860" s="3">
        <v>0.1719930167</v>
      </c>
      <c r="AK30860" s="3">
        <v>0.16373548160000001</v>
      </c>
    </row>
    <row r="30861" spans="1:37" x14ac:dyDescent="0.3">
      <c r="A30861" s="1">
        <v>44883.40625</v>
      </c>
      <c r="B30861">
        <v>2022</v>
      </c>
      <c r="C30861">
        <v>11</v>
      </c>
      <c r="D30861">
        <v>18</v>
      </c>
      <c r="E30861">
        <v>10</v>
      </c>
      <c r="F30861">
        <v>45</v>
      </c>
      <c r="G30861" s="38"/>
      <c r="H30861" s="38"/>
      <c r="I30861" s="38">
        <v>0.20015620219999999</v>
      </c>
      <c r="J30861" s="38">
        <v>0.22536110400000001</v>
      </c>
      <c r="K30861" s="38">
        <v>0.2086967683</v>
      </c>
      <c r="L30861" s="38">
        <v>0.23320818809999999</v>
      </c>
      <c r="M30861" s="38">
        <v>0.20091469989999999</v>
      </c>
      <c r="N30861" s="38">
        <v>0.20015620219999999</v>
      </c>
      <c r="O30861" s="38"/>
      <c r="P30861" s="38">
        <v>0.20234586339999999</v>
      </c>
      <c r="Q30861" s="38">
        <v>0.20234586339999999</v>
      </c>
      <c r="R30861" s="38">
        <v>0.16896640809999999</v>
      </c>
      <c r="S30861" s="38">
        <v>0.20821916679999999</v>
      </c>
      <c r="T30861" s="38">
        <v>0.2022160153</v>
      </c>
      <c r="U30861" s="38">
        <v>0.20821916679999999</v>
      </c>
      <c r="V30861" s="38">
        <v>0.23627194160000001</v>
      </c>
      <c r="W30861" s="38">
        <v>0.17035047</v>
      </c>
      <c r="X30861" s="38">
        <v>0.1818427467</v>
      </c>
      <c r="Y30861" s="38">
        <v>0.18295927579999999</v>
      </c>
      <c r="Z30861" s="38"/>
      <c r="AA30861" s="38">
        <v>0.1705035375</v>
      </c>
      <c r="AB30861" s="38"/>
      <c r="AC30861" s="38">
        <v>0.18758547240000001</v>
      </c>
      <c r="AD30861" s="38"/>
      <c r="AE30861" s="38">
        <v>0.2297442432</v>
      </c>
      <c r="AF30861" s="38">
        <v>0.2079310345</v>
      </c>
      <c r="AG30861" s="38">
        <v>0.16519774309999999</v>
      </c>
      <c r="AH30861" s="38">
        <v>0.17352056169999999</v>
      </c>
      <c r="AI30861" s="38">
        <v>0.1675794085</v>
      </c>
      <c r="AJ30861" s="3">
        <v>0.20121921579999999</v>
      </c>
      <c r="AK30861" s="3">
        <v>0.1918436979</v>
      </c>
    </row>
    <row r="30862" spans="1:37" x14ac:dyDescent="0.3">
      <c r="A30862" s="1">
        <v>44883.416666666664</v>
      </c>
      <c r="B30862">
        <v>2022</v>
      </c>
      <c r="C30862">
        <v>11</v>
      </c>
      <c r="D30862">
        <v>18</v>
      </c>
      <c r="E30862">
        <v>11</v>
      </c>
      <c r="F30862">
        <v>0</v>
      </c>
      <c r="G30862" s="38"/>
      <c r="H30862" s="38"/>
      <c r="I30862" s="38">
        <v>0.20852240289999999</v>
      </c>
      <c r="J30862" s="38">
        <v>0.2388936733</v>
      </c>
      <c r="K30862" s="38">
        <v>0.21523328210000001</v>
      </c>
      <c r="L30862" s="38">
        <v>0.24893000479999999</v>
      </c>
      <c r="M30862" s="38">
        <v>0.2078630716</v>
      </c>
      <c r="N30862" s="38">
        <v>0.20852240289999999</v>
      </c>
      <c r="O30862" s="38"/>
      <c r="P30862" s="38">
        <v>0.20926559149999999</v>
      </c>
      <c r="Q30862" s="38">
        <v>0.20926559149999999</v>
      </c>
      <c r="R30862" s="38">
        <v>0.1836313846</v>
      </c>
      <c r="S30862" s="38">
        <v>0.23005721800000001</v>
      </c>
      <c r="T30862" s="38">
        <v>0.2173059027</v>
      </c>
      <c r="U30862" s="38">
        <v>0.23005721800000001</v>
      </c>
      <c r="V30862" s="38">
        <v>0.2529950996</v>
      </c>
      <c r="W30862" s="38">
        <v>0.19173590469999999</v>
      </c>
      <c r="X30862" s="38">
        <v>0.1969365766</v>
      </c>
      <c r="Y30862" s="38">
        <v>0.19824954510000001</v>
      </c>
      <c r="Z30862" s="38"/>
      <c r="AA30862" s="38">
        <v>0.18615846450000001</v>
      </c>
      <c r="AB30862" s="38"/>
      <c r="AC30862" s="38">
        <v>0.202491908</v>
      </c>
      <c r="AD30862" s="38"/>
      <c r="AE30862" s="38">
        <v>0.24499249770000001</v>
      </c>
      <c r="AF30862" s="38">
        <v>0.21862068970000001</v>
      </c>
      <c r="AG30862" s="38">
        <v>0.1795605525</v>
      </c>
      <c r="AH30862" s="38">
        <v>0.18806419260000001</v>
      </c>
      <c r="AI30862" s="38">
        <v>0.18893756840000001</v>
      </c>
      <c r="AJ30862" s="3">
        <v>0.2073538274</v>
      </c>
      <c r="AK30862" s="3">
        <v>0.2014021191</v>
      </c>
    </row>
    <row r="30863" spans="1:37" x14ac:dyDescent="0.3">
      <c r="A30863" s="1">
        <v>44883.427083333336</v>
      </c>
      <c r="B30863">
        <v>2022</v>
      </c>
      <c r="C30863">
        <v>11</v>
      </c>
      <c r="D30863">
        <v>18</v>
      </c>
      <c r="E30863">
        <v>11</v>
      </c>
      <c r="F30863">
        <v>15</v>
      </c>
      <c r="G30863" s="38"/>
      <c r="H30863" s="38"/>
      <c r="I30863" s="38">
        <v>0.21724687249999999</v>
      </c>
      <c r="J30863" s="38">
        <v>0.24984188260000001</v>
      </c>
      <c r="K30863" s="38">
        <v>0.22436934659999999</v>
      </c>
      <c r="L30863" s="38">
        <v>0.25927082109999999</v>
      </c>
      <c r="M30863" s="38">
        <v>0.21665617749999999</v>
      </c>
      <c r="N30863" s="38">
        <v>0.21724687249999999</v>
      </c>
      <c r="O30863" s="38"/>
      <c r="P30863" s="38">
        <v>0.21801273030000001</v>
      </c>
      <c r="Q30863" s="38">
        <v>0.21801273030000001</v>
      </c>
      <c r="R30863" s="38">
        <v>0.19798758299999999</v>
      </c>
      <c r="S30863" s="38">
        <v>0.24455732559999999</v>
      </c>
      <c r="T30863" s="38">
        <v>0.22509878729999999</v>
      </c>
      <c r="U30863" s="38">
        <v>0.24455732559999999</v>
      </c>
      <c r="V30863" s="38">
        <v>0.26324130690000003</v>
      </c>
      <c r="W30863" s="38">
        <v>0.20647554940000001</v>
      </c>
      <c r="X30863" s="38">
        <v>0.21343696619999999</v>
      </c>
      <c r="Y30863" s="38">
        <v>0.21200135179999999</v>
      </c>
      <c r="Z30863" s="38"/>
      <c r="AA30863" s="38">
        <v>0.2014995708</v>
      </c>
      <c r="AB30863" s="38"/>
      <c r="AC30863" s="38">
        <v>0.2133613832</v>
      </c>
      <c r="AD30863" s="38"/>
      <c r="AE30863" s="38">
        <v>0.25381195290000003</v>
      </c>
      <c r="AF30863" s="38">
        <v>0.225862069</v>
      </c>
      <c r="AG30863" s="38">
        <v>0.1955757196</v>
      </c>
      <c r="AH30863" s="38">
        <v>0.2038615848</v>
      </c>
      <c r="AI30863" s="38">
        <v>0.20317634170000001</v>
      </c>
      <c r="AJ30863" s="3">
        <v>0.2150564485</v>
      </c>
      <c r="AK30863" s="3">
        <v>0.21134128269999999</v>
      </c>
    </row>
    <row r="30864" spans="1:37" x14ac:dyDescent="0.3">
      <c r="A30864" s="1">
        <v>44883.4375</v>
      </c>
      <c r="B30864">
        <v>2022</v>
      </c>
      <c r="C30864">
        <v>11</v>
      </c>
      <c r="D30864">
        <v>18</v>
      </c>
      <c r="E30864">
        <v>11</v>
      </c>
      <c r="F30864">
        <v>30</v>
      </c>
      <c r="G30864" s="38"/>
      <c r="H30864" s="38"/>
      <c r="I30864" s="38">
        <v>0.2243979881</v>
      </c>
      <c r="J30864" s="38">
        <v>0.25442812100000001</v>
      </c>
      <c r="K30864" s="38">
        <v>0.22885522599999999</v>
      </c>
      <c r="L30864" s="38">
        <v>0.2660405019</v>
      </c>
      <c r="M30864" s="38">
        <v>0.2228461856</v>
      </c>
      <c r="N30864" s="38">
        <v>0.2243979881</v>
      </c>
      <c r="O30864" s="38"/>
      <c r="P30864" s="38">
        <v>0.22407107039999999</v>
      </c>
      <c r="Q30864" s="38">
        <v>0.22407107039999999</v>
      </c>
      <c r="R30864" s="38">
        <v>0.2109763345</v>
      </c>
      <c r="S30864" s="38">
        <v>0.2486860414</v>
      </c>
      <c r="T30864" s="38">
        <v>0.2325515886</v>
      </c>
      <c r="U30864" s="38">
        <v>0.2486860414</v>
      </c>
      <c r="V30864" s="38">
        <v>0.27153015149999998</v>
      </c>
      <c r="W30864" s="38">
        <v>0.21510261689999999</v>
      </c>
      <c r="X30864" s="38">
        <v>0.22732158929999999</v>
      </c>
      <c r="Y30864" s="38">
        <v>0.22200922440000001</v>
      </c>
      <c r="Z30864" s="38"/>
      <c r="AA30864" s="38">
        <v>0.2139777306</v>
      </c>
      <c r="AB30864" s="38"/>
      <c r="AC30864" s="38">
        <v>0.2231809575</v>
      </c>
      <c r="AD30864" s="38"/>
      <c r="AE30864" s="38">
        <v>0.2618703993</v>
      </c>
      <c r="AF30864" s="38">
        <v>0.23586206900000001</v>
      </c>
      <c r="AG30864" s="38">
        <v>0.21005089330000001</v>
      </c>
      <c r="AH30864" s="38">
        <v>0.21539618860000001</v>
      </c>
      <c r="AI30864" s="38">
        <v>0.19879518069999999</v>
      </c>
      <c r="AJ30864" s="3">
        <v>0.220910414</v>
      </c>
      <c r="AK30864" s="3">
        <v>0.22024791599999999</v>
      </c>
    </row>
    <row r="30865" spans="1:37" x14ac:dyDescent="0.3">
      <c r="A30865" s="1">
        <v>44883.447916666664</v>
      </c>
      <c r="B30865">
        <v>2022</v>
      </c>
      <c r="C30865">
        <v>11</v>
      </c>
      <c r="D30865">
        <v>18</v>
      </c>
      <c r="E30865">
        <v>11</v>
      </c>
      <c r="F30865">
        <v>45</v>
      </c>
      <c r="G30865" s="38"/>
      <c r="H30865" s="38"/>
      <c r="I30865" s="38">
        <v>0.22693383289999999</v>
      </c>
      <c r="J30865" s="38">
        <v>0.25164802130000002</v>
      </c>
      <c r="K30865" s="38">
        <v>0.22893649290000001</v>
      </c>
      <c r="L30865" s="38">
        <v>0.2644332164</v>
      </c>
      <c r="M30865" s="38">
        <v>0.22457016099999999</v>
      </c>
      <c r="N30865" s="38">
        <v>0.22693383289999999</v>
      </c>
      <c r="O30865" s="38"/>
      <c r="P30865" s="38">
        <v>0.2255732208</v>
      </c>
      <c r="Q30865" s="38">
        <v>0.2255732208</v>
      </c>
      <c r="R30865" s="38">
        <v>0.22057318889999999</v>
      </c>
      <c r="S30865" s="38">
        <v>0.24994120610000001</v>
      </c>
      <c r="T30865" s="38">
        <v>0.23546624259999999</v>
      </c>
      <c r="U30865" s="38">
        <v>0.24994120610000001</v>
      </c>
      <c r="V30865" s="38">
        <v>0.27079544459999999</v>
      </c>
      <c r="W30865" s="38">
        <v>0.22548487589999999</v>
      </c>
      <c r="X30865" s="38">
        <v>0.2342587653</v>
      </c>
      <c r="Y30865" s="38">
        <v>0.2283997774</v>
      </c>
      <c r="Z30865" s="38"/>
      <c r="AA30865" s="38">
        <v>0.22536556660000001</v>
      </c>
      <c r="AB30865" s="38"/>
      <c r="AC30865" s="38">
        <v>0.2297679829</v>
      </c>
      <c r="AD30865" s="38"/>
      <c r="AE30865" s="38">
        <v>0.26131455570000001</v>
      </c>
      <c r="AF30865" s="38">
        <v>0.23758620690000001</v>
      </c>
      <c r="AG30865" s="38">
        <v>0.2207848057</v>
      </c>
      <c r="AH30865" s="38">
        <v>0.22492477429999999</v>
      </c>
      <c r="AI30865" s="38">
        <v>0.20755750270000001</v>
      </c>
      <c r="AJ30865" s="3">
        <v>0.22281067069999999</v>
      </c>
      <c r="AK30865" s="3">
        <v>0.22603100919999999</v>
      </c>
    </row>
    <row r="30866" spans="1:37" x14ac:dyDescent="0.3">
      <c r="A30866" s="1">
        <v>44883.458333333336</v>
      </c>
      <c r="B30866">
        <v>2022</v>
      </c>
      <c r="C30866">
        <v>11</v>
      </c>
      <c r="D30866">
        <v>18</v>
      </c>
      <c r="E30866">
        <v>12</v>
      </c>
      <c r="F30866">
        <v>0</v>
      </c>
      <c r="G30866" s="38"/>
      <c r="H30866" s="38"/>
      <c r="I30866" s="38">
        <v>0.2279701542</v>
      </c>
      <c r="J30866" s="38">
        <v>0.24766992669999999</v>
      </c>
      <c r="K30866" s="38">
        <v>0.2283913487</v>
      </c>
      <c r="L30866" s="38">
        <v>0.25983882050000001</v>
      </c>
      <c r="M30866" s="38">
        <v>0.22467765889999999</v>
      </c>
      <c r="N30866" s="38">
        <v>0.2279701542</v>
      </c>
      <c r="O30866" s="38"/>
      <c r="P30866" s="38">
        <v>0.2257993401</v>
      </c>
      <c r="Q30866" s="38">
        <v>0.2257993401</v>
      </c>
      <c r="R30866" s="38">
        <v>0.22722607619999999</v>
      </c>
      <c r="S30866" s="38">
        <v>0.24777419740000001</v>
      </c>
      <c r="T30866" s="38">
        <v>0.23748598039999999</v>
      </c>
      <c r="U30866" s="38">
        <v>0.24777419740000001</v>
      </c>
      <c r="V30866" s="38">
        <v>0.26454208480000002</v>
      </c>
      <c r="W30866" s="38">
        <v>0.231747753</v>
      </c>
      <c r="X30866" s="38">
        <v>0.2409297034</v>
      </c>
      <c r="Y30866" s="38">
        <v>0.23312525319999999</v>
      </c>
      <c r="Z30866" s="38"/>
      <c r="AA30866" s="38">
        <v>0.23050054810000001</v>
      </c>
      <c r="AB30866" s="38"/>
      <c r="AC30866" s="38">
        <v>0.23349230979999999</v>
      </c>
      <c r="AD30866" s="38"/>
      <c r="AE30866" s="38">
        <v>0.25674734700000001</v>
      </c>
      <c r="AF30866" s="38">
        <v>0.24103448280000001</v>
      </c>
      <c r="AG30866" s="38">
        <v>0.22866274449999999</v>
      </c>
      <c r="AH30866" s="38">
        <v>0.23069207620000001</v>
      </c>
      <c r="AI30866" s="38">
        <v>0.2089266156</v>
      </c>
      <c r="AJ30866" s="3">
        <v>0.22281186189999999</v>
      </c>
      <c r="AK30866" s="3">
        <v>0.22660226820000001</v>
      </c>
    </row>
    <row r="30867" spans="1:37" x14ac:dyDescent="0.3">
      <c r="A30867" s="1">
        <v>44883.46875</v>
      </c>
      <c r="B30867">
        <v>2022</v>
      </c>
      <c r="C30867">
        <v>11</v>
      </c>
      <c r="D30867">
        <v>18</v>
      </c>
      <c r="E30867">
        <v>12</v>
      </c>
      <c r="F30867">
        <v>15</v>
      </c>
      <c r="G30867" s="38"/>
      <c r="H30867" s="38"/>
      <c r="I30867" s="38">
        <v>0.2223166355</v>
      </c>
      <c r="J30867" s="38">
        <v>0.24530522639999999</v>
      </c>
      <c r="K30867" s="38">
        <v>0.22388465860000001</v>
      </c>
      <c r="L30867" s="38">
        <v>0.25722134279999997</v>
      </c>
      <c r="M30867" s="38">
        <v>0.2194487165</v>
      </c>
      <c r="N30867" s="38">
        <v>0.2223166355</v>
      </c>
      <c r="O30867" s="38"/>
      <c r="P30867" s="38">
        <v>0.2205812529</v>
      </c>
      <c r="Q30867" s="38">
        <v>0.2205812529</v>
      </c>
      <c r="R30867" s="38">
        <v>0.23351782260000001</v>
      </c>
      <c r="S30867" s="38">
        <v>0.24350955129999999</v>
      </c>
      <c r="T30867" s="38">
        <v>0.23409488849999999</v>
      </c>
      <c r="U30867" s="38">
        <v>0.24350955129999999</v>
      </c>
      <c r="V30867" s="38">
        <v>0.2602891296</v>
      </c>
      <c r="W30867" s="38">
        <v>0.23493179149999999</v>
      </c>
      <c r="X30867" s="38">
        <v>0.24733295199999999</v>
      </c>
      <c r="Y30867" s="38">
        <v>0.23402958309999999</v>
      </c>
      <c r="Z30867" s="38"/>
      <c r="AA30867" s="38">
        <v>0.23430645529999999</v>
      </c>
      <c r="AB30867" s="38"/>
      <c r="AC30867" s="38">
        <v>0.23117634309999999</v>
      </c>
      <c r="AD30867" s="38"/>
      <c r="AE30867" s="38">
        <v>0.25528769779999999</v>
      </c>
      <c r="AF30867" s="38">
        <v>0.23241379309999999</v>
      </c>
      <c r="AG30867" s="38">
        <v>0.23502196119999999</v>
      </c>
      <c r="AH30867" s="38">
        <v>0.23595787360000001</v>
      </c>
      <c r="AI30867" s="38">
        <v>0.21029572839999999</v>
      </c>
      <c r="AJ30867" s="3">
        <v>0.21755999540000001</v>
      </c>
      <c r="AK30867" s="3">
        <v>0.22186753710000001</v>
      </c>
    </row>
    <row r="30868" spans="1:37" x14ac:dyDescent="0.3">
      <c r="A30868" s="1">
        <v>44883.479166666664</v>
      </c>
      <c r="B30868">
        <v>2022</v>
      </c>
      <c r="C30868">
        <v>11</v>
      </c>
      <c r="D30868">
        <v>18</v>
      </c>
      <c r="E30868">
        <v>12</v>
      </c>
      <c r="F30868">
        <v>30</v>
      </c>
      <c r="G30868" s="38"/>
      <c r="H30868" s="38"/>
      <c r="I30868" s="38">
        <v>0.22030655760000001</v>
      </c>
      <c r="J30868" s="38">
        <v>0.24467502469999999</v>
      </c>
      <c r="K30868" s="38">
        <v>0.22143855770000001</v>
      </c>
      <c r="L30868" s="38">
        <v>0.25837589929999999</v>
      </c>
      <c r="M30868" s="38">
        <v>0.2172621431</v>
      </c>
      <c r="N30868" s="38">
        <v>0.22030655760000001</v>
      </c>
      <c r="O30868" s="38"/>
      <c r="P30868" s="38">
        <v>0.21784673860000001</v>
      </c>
      <c r="Q30868" s="38">
        <v>0.21784673860000001</v>
      </c>
      <c r="R30868" s="38">
        <v>0.2338699907</v>
      </c>
      <c r="S30868" s="38">
        <v>0.23908199390000001</v>
      </c>
      <c r="T30868" s="38">
        <v>0.22726477470000001</v>
      </c>
      <c r="U30868" s="38">
        <v>0.23908199390000001</v>
      </c>
      <c r="V30868" s="38">
        <v>0.26127370750000001</v>
      </c>
      <c r="W30868" s="38">
        <v>0.2286415722</v>
      </c>
      <c r="X30868" s="38">
        <v>0.24540882119999999</v>
      </c>
      <c r="Y30868" s="38">
        <v>0.2334751957</v>
      </c>
      <c r="Z30868" s="38"/>
      <c r="AA30868" s="38">
        <v>0.23029218200000001</v>
      </c>
      <c r="AB30868" s="38"/>
      <c r="AC30868" s="38">
        <v>0.22704989840000001</v>
      </c>
      <c r="AD30868" s="38"/>
      <c r="AE30868" s="38">
        <v>0.25739465630000002</v>
      </c>
      <c r="AF30868" s="38">
        <v>0.22724137929999999</v>
      </c>
      <c r="AG30868" s="38">
        <v>0.2326869443</v>
      </c>
      <c r="AH30868" s="38">
        <v>0.231444333</v>
      </c>
      <c r="AI30868" s="38">
        <v>0.2050930997</v>
      </c>
      <c r="AJ30868" s="3">
        <v>0.2159602923</v>
      </c>
      <c r="AK30868" s="3">
        <v>0.22092049150000001</v>
      </c>
    </row>
    <row r="30869" spans="1:37" x14ac:dyDescent="0.3">
      <c r="A30869" s="1">
        <v>44883.489583333336</v>
      </c>
      <c r="B30869">
        <v>2022</v>
      </c>
      <c r="C30869">
        <v>11</v>
      </c>
      <c r="D30869">
        <v>18</v>
      </c>
      <c r="E30869">
        <v>12</v>
      </c>
      <c r="F30869">
        <v>45</v>
      </c>
      <c r="G30869" s="38"/>
      <c r="H30869" s="38"/>
      <c r="I30869" s="38">
        <v>0.22396238730000001</v>
      </c>
      <c r="J30869" s="38">
        <v>0.25083692680000003</v>
      </c>
      <c r="K30869" s="38">
        <v>0.2258225237</v>
      </c>
      <c r="L30869" s="38">
        <v>0.26633609600000002</v>
      </c>
      <c r="M30869" s="38">
        <v>0.22151441229999999</v>
      </c>
      <c r="N30869" s="38">
        <v>0.22396238730000001</v>
      </c>
      <c r="O30869" s="38"/>
      <c r="P30869" s="38">
        <v>0.22213215459999999</v>
      </c>
      <c r="Q30869" s="38">
        <v>0.22213215459999999</v>
      </c>
      <c r="R30869" s="38">
        <v>0.23088370220000001</v>
      </c>
      <c r="S30869" s="38">
        <v>0.23541215939999999</v>
      </c>
      <c r="T30869" s="38">
        <v>0.23068584089999999</v>
      </c>
      <c r="U30869" s="38">
        <v>0.23541215939999999</v>
      </c>
      <c r="V30869" s="38">
        <v>0.27149207819999999</v>
      </c>
      <c r="W30869" s="38">
        <v>0.2235448045</v>
      </c>
      <c r="X30869" s="38">
        <v>0.2433601064</v>
      </c>
      <c r="Y30869" s="38">
        <v>0.23219844610000001</v>
      </c>
      <c r="Z30869" s="38"/>
      <c r="AA30869" s="38">
        <v>0.22476929940000001</v>
      </c>
      <c r="AB30869" s="38"/>
      <c r="AC30869" s="38">
        <v>0.2261620319</v>
      </c>
      <c r="AD30869" s="38"/>
      <c r="AE30869" s="38">
        <v>0.2659558722</v>
      </c>
      <c r="AF30869" s="38">
        <v>0.23448275860000001</v>
      </c>
      <c r="AG30869" s="38">
        <v>0.2275105204</v>
      </c>
      <c r="AH30869" s="38">
        <v>0.22868605819999999</v>
      </c>
      <c r="AI30869" s="38">
        <v>0.1982475356</v>
      </c>
      <c r="AJ30869" s="3">
        <v>0.22101030960000001</v>
      </c>
      <c r="AK30869" s="3">
        <v>0.2226656226</v>
      </c>
    </row>
    <row r="30870" spans="1:37" x14ac:dyDescent="0.3">
      <c r="A30870" s="1">
        <v>44883.5</v>
      </c>
      <c r="B30870">
        <v>2022</v>
      </c>
      <c r="C30870">
        <v>11</v>
      </c>
      <c r="D30870">
        <v>18</v>
      </c>
      <c r="E30870">
        <v>13</v>
      </c>
      <c r="F30870">
        <v>0</v>
      </c>
      <c r="G30870" s="38"/>
      <c r="H30870" s="38"/>
      <c r="I30870" s="38">
        <v>0.21860156489999999</v>
      </c>
      <c r="J30870" s="38">
        <v>0.24633773440000001</v>
      </c>
      <c r="K30870" s="38">
        <v>0.22213919069999999</v>
      </c>
      <c r="L30870" s="38">
        <v>0.25824881929999999</v>
      </c>
      <c r="M30870" s="38">
        <v>0.21686828350000001</v>
      </c>
      <c r="N30870" s="38">
        <v>0.21860156489999999</v>
      </c>
      <c r="O30870" s="38"/>
      <c r="P30870" s="38">
        <v>0.21756466199999999</v>
      </c>
      <c r="Q30870" s="38">
        <v>0.21756466199999999</v>
      </c>
      <c r="R30870" s="38">
        <v>0.22207510790000001</v>
      </c>
      <c r="S30870" s="38">
        <v>0.23485311340000001</v>
      </c>
      <c r="T30870" s="38">
        <v>0.22706780469999999</v>
      </c>
      <c r="U30870" s="38">
        <v>0.23485311340000001</v>
      </c>
      <c r="V30870" s="38">
        <v>0.26301089160000002</v>
      </c>
      <c r="W30870" s="38">
        <v>0.21593921190000001</v>
      </c>
      <c r="X30870" s="38">
        <v>0.23780865740000001</v>
      </c>
      <c r="Y30870" s="38">
        <v>0.22784223780000001</v>
      </c>
      <c r="Z30870" s="38"/>
      <c r="AA30870" s="38">
        <v>0.21591391660000001</v>
      </c>
      <c r="AB30870" s="38"/>
      <c r="AC30870" s="38">
        <v>0.2196190703</v>
      </c>
      <c r="AD30870" s="38"/>
      <c r="AE30870" s="38">
        <v>0.25653987099999997</v>
      </c>
      <c r="AF30870" s="38">
        <v>0.22931034480000001</v>
      </c>
      <c r="AG30870" s="38">
        <v>0.21588467219999999</v>
      </c>
      <c r="AH30870" s="38">
        <v>0.2181544634</v>
      </c>
      <c r="AI30870" s="38">
        <v>0.19222343920000001</v>
      </c>
      <c r="AJ30870" s="3">
        <v>0.2163547656</v>
      </c>
      <c r="AK30870" s="3">
        <v>0.2160324284</v>
      </c>
    </row>
    <row r="30871" spans="1:37" x14ac:dyDescent="0.3">
      <c r="A30871" s="1">
        <v>44883.510416666664</v>
      </c>
      <c r="B30871">
        <v>2022</v>
      </c>
      <c r="C30871">
        <v>11</v>
      </c>
      <c r="D30871">
        <v>18</v>
      </c>
      <c r="E30871">
        <v>13</v>
      </c>
      <c r="F30871">
        <v>15</v>
      </c>
      <c r="G30871" s="38"/>
      <c r="H30871" s="38"/>
      <c r="I30871" s="38">
        <v>0.21028086560000001</v>
      </c>
      <c r="J30871" s="38">
        <v>0.23917181139999999</v>
      </c>
      <c r="K30871" s="38">
        <v>0.2117385994</v>
      </c>
      <c r="L30871" s="38">
        <v>0.25345492279999998</v>
      </c>
      <c r="M30871" s="38">
        <v>0.2063412016</v>
      </c>
      <c r="N30871" s="38">
        <v>0.21028086560000001</v>
      </c>
      <c r="O30871" s="38"/>
      <c r="P30871" s="38">
        <v>0.20716330999999999</v>
      </c>
      <c r="Q30871" s="38">
        <v>0.20716330999999999</v>
      </c>
      <c r="R30871" s="38">
        <v>0.2095428906</v>
      </c>
      <c r="S30871" s="38">
        <v>0.230012887</v>
      </c>
      <c r="T30871" s="38">
        <v>0.21919389480000001</v>
      </c>
      <c r="U30871" s="38">
        <v>0.230012887</v>
      </c>
      <c r="V30871" s="38">
        <v>0.25782549980000002</v>
      </c>
      <c r="W30871" s="38">
        <v>0.2084288611</v>
      </c>
      <c r="X30871" s="38">
        <v>0.22606405160000001</v>
      </c>
      <c r="Y30871" s="38">
        <v>0.2168860531</v>
      </c>
      <c r="Z30871" s="38"/>
      <c r="AA30871" s="38">
        <v>0.20636144240000001</v>
      </c>
      <c r="AB30871" s="38"/>
      <c r="AC30871" s="38">
        <v>0.21170912850000001</v>
      </c>
      <c r="AD30871" s="38"/>
      <c r="AE30871" s="38">
        <v>0.2527403862</v>
      </c>
      <c r="AF30871" s="38">
        <v>0.22344827589999999</v>
      </c>
      <c r="AG30871" s="38">
        <v>0.2034474245</v>
      </c>
      <c r="AH30871" s="38">
        <v>0.20762286860000001</v>
      </c>
      <c r="AI30871" s="38">
        <v>0.1870208105</v>
      </c>
      <c r="AJ30871" s="3">
        <v>0.2063271924</v>
      </c>
      <c r="AK30871" s="3">
        <v>0.2089817417</v>
      </c>
    </row>
    <row r="30872" spans="1:37" x14ac:dyDescent="0.3">
      <c r="A30872" s="1">
        <v>44883.520833333336</v>
      </c>
      <c r="B30872">
        <v>2022</v>
      </c>
      <c r="C30872">
        <v>11</v>
      </c>
      <c r="D30872">
        <v>18</v>
      </c>
      <c r="E30872">
        <v>13</v>
      </c>
      <c r="F30872">
        <v>30</v>
      </c>
      <c r="G30872" s="38"/>
      <c r="H30872" s="38"/>
      <c r="I30872" s="38">
        <v>0.1969700073</v>
      </c>
      <c r="J30872" s="38">
        <v>0.22328998850000001</v>
      </c>
      <c r="K30872" s="38">
        <v>0.19580521209999999</v>
      </c>
      <c r="L30872" s="38">
        <v>0.2387524566</v>
      </c>
      <c r="M30872" s="38">
        <v>0.1915313615</v>
      </c>
      <c r="N30872" s="38">
        <v>0.1969700073</v>
      </c>
      <c r="O30872" s="38"/>
      <c r="P30872" s="38">
        <v>0.19164185650000001</v>
      </c>
      <c r="Q30872" s="38">
        <v>0.19164185650000001</v>
      </c>
      <c r="R30872" s="38">
        <v>0.19507623660000001</v>
      </c>
      <c r="S30872" s="38">
        <v>0.2162207162</v>
      </c>
      <c r="T30872" s="38">
        <v>0.20564581909999999</v>
      </c>
      <c r="U30872" s="38">
        <v>0.2162207162</v>
      </c>
      <c r="V30872" s="38">
        <v>0.2432536029</v>
      </c>
      <c r="W30872" s="38">
        <v>0.19439242109999999</v>
      </c>
      <c r="X30872" s="38">
        <v>0.2177615457</v>
      </c>
      <c r="Y30872" s="38">
        <v>0.20481864850000001</v>
      </c>
      <c r="Z30872" s="38"/>
      <c r="AA30872" s="38">
        <v>0.19660204580000001</v>
      </c>
      <c r="AB30872" s="38"/>
      <c r="AC30872" s="38">
        <v>0.20171266360000001</v>
      </c>
      <c r="AD30872" s="38"/>
      <c r="AE30872" s="38">
        <v>0.2381423006</v>
      </c>
      <c r="AF30872" s="38">
        <v>0.20965517240000001</v>
      </c>
      <c r="AG30872" s="38">
        <v>0.19003588399999999</v>
      </c>
      <c r="AH30872" s="38">
        <v>0.1940822468</v>
      </c>
      <c r="AI30872" s="38">
        <v>0.17305585979999999</v>
      </c>
      <c r="AJ30872" s="3">
        <v>0.1919278908</v>
      </c>
      <c r="AK30872" s="3">
        <v>0.19880462700000001</v>
      </c>
    </row>
    <row r="30873" spans="1:37" x14ac:dyDescent="0.3">
      <c r="A30873" s="1">
        <v>44883.53125</v>
      </c>
      <c r="B30873">
        <v>2022</v>
      </c>
      <c r="C30873">
        <v>11</v>
      </c>
      <c r="D30873">
        <v>18</v>
      </c>
      <c r="E30873">
        <v>13</v>
      </c>
      <c r="F30873">
        <v>45</v>
      </c>
      <c r="G30873" s="38"/>
      <c r="H30873" s="38"/>
      <c r="I30873" s="38">
        <v>0.18360749000000001</v>
      </c>
      <c r="J30873" s="38">
        <v>0.1976108694</v>
      </c>
      <c r="K30873" s="38">
        <v>0.1821722308</v>
      </c>
      <c r="L30873" s="38">
        <v>0.20727815550000001</v>
      </c>
      <c r="M30873" s="38">
        <v>0.17945604849999999</v>
      </c>
      <c r="N30873" s="38">
        <v>0.18360749000000001</v>
      </c>
      <c r="O30873" s="38"/>
      <c r="P30873" s="38">
        <v>0.1796883738</v>
      </c>
      <c r="Q30873" s="38">
        <v>0.1796883738</v>
      </c>
      <c r="R30873" s="38">
        <v>0.18283270539999999</v>
      </c>
      <c r="S30873" s="38">
        <v>0.19991219730000001</v>
      </c>
      <c r="T30873" s="38">
        <v>0.19277840069999999</v>
      </c>
      <c r="U30873" s="38">
        <v>0.19991219730000001</v>
      </c>
      <c r="V30873" s="38">
        <v>0.20949461890000001</v>
      </c>
      <c r="W30873" s="38">
        <v>0.18595842009999999</v>
      </c>
      <c r="X30873" s="38">
        <v>0.2043638019</v>
      </c>
      <c r="Y30873" s="38">
        <v>0.1913973709</v>
      </c>
      <c r="Z30873" s="38"/>
      <c r="AA30873" s="38">
        <v>0.18567594230000001</v>
      </c>
      <c r="AB30873" s="38"/>
      <c r="AC30873" s="38">
        <v>0.1885930623</v>
      </c>
      <c r="AD30873" s="38"/>
      <c r="AE30873" s="38">
        <v>0.206560883</v>
      </c>
      <c r="AF30873" s="38">
        <v>0.19413793109999999</v>
      </c>
      <c r="AG30873" s="38">
        <v>0.1797503963</v>
      </c>
      <c r="AH30873" s="38">
        <v>0.1825476429</v>
      </c>
      <c r="AI30873" s="38">
        <v>0.16566265059999999</v>
      </c>
      <c r="AJ30873" s="3">
        <v>0.1786687082</v>
      </c>
      <c r="AK30873" s="3">
        <v>0.1835023315</v>
      </c>
    </row>
    <row r="30874" spans="1:37" x14ac:dyDescent="0.3">
      <c r="A30874" s="1">
        <v>44883.541666666664</v>
      </c>
      <c r="B30874">
        <v>2022</v>
      </c>
      <c r="C30874">
        <v>11</v>
      </c>
      <c r="D30874">
        <v>18</v>
      </c>
      <c r="E30874">
        <v>14</v>
      </c>
      <c r="F30874">
        <v>0</v>
      </c>
      <c r="G30874" s="38"/>
      <c r="H30874" s="38"/>
      <c r="I30874" s="38">
        <v>0.16806978189999999</v>
      </c>
      <c r="J30874" s="38">
        <v>0.17404527910000001</v>
      </c>
      <c r="K30874" s="38">
        <v>0.16388990019999999</v>
      </c>
      <c r="L30874" s="38">
        <v>0.18405509340000001</v>
      </c>
      <c r="M30874" s="38">
        <v>0.16378076229999999</v>
      </c>
      <c r="N30874" s="38">
        <v>0.16806978189999999</v>
      </c>
      <c r="O30874" s="38"/>
      <c r="P30874" s="38">
        <v>0.16493417769999999</v>
      </c>
      <c r="Q30874" s="38">
        <v>0.16493417769999999</v>
      </c>
      <c r="R30874" s="38">
        <v>0.16436663970000001</v>
      </c>
      <c r="S30874" s="38">
        <v>0.1761793656</v>
      </c>
      <c r="T30874" s="38">
        <v>0.17423351979999999</v>
      </c>
      <c r="U30874" s="38">
        <v>0.1761793656</v>
      </c>
      <c r="V30874" s="38">
        <v>0.18579973690000001</v>
      </c>
      <c r="W30874" s="38">
        <v>0.17273380429999999</v>
      </c>
      <c r="X30874" s="38">
        <v>0.18182985069999999</v>
      </c>
      <c r="Y30874" s="38">
        <v>0.17129628320000001</v>
      </c>
      <c r="Z30874" s="38"/>
      <c r="AA30874" s="38">
        <v>0.17474401379999999</v>
      </c>
      <c r="AB30874" s="38"/>
      <c r="AC30874" s="38">
        <v>0.17479483900000001</v>
      </c>
      <c r="AD30874" s="38"/>
      <c r="AE30874" s="38">
        <v>0.18356928</v>
      </c>
      <c r="AF30874" s="38">
        <v>0.17931034479999999</v>
      </c>
      <c r="AG30874" s="38">
        <v>0.16660043220000001</v>
      </c>
      <c r="AH30874" s="38">
        <v>0.1692577733</v>
      </c>
      <c r="AI30874" s="38">
        <v>0.15854326399999999</v>
      </c>
      <c r="AJ30874" s="3">
        <v>0.16187693689999999</v>
      </c>
      <c r="AK30874" s="3">
        <v>0.17036557150000001</v>
      </c>
    </row>
    <row r="30875" spans="1:37" x14ac:dyDescent="0.3">
      <c r="A30875" s="1">
        <v>44883.552083333336</v>
      </c>
      <c r="B30875">
        <v>2022</v>
      </c>
      <c r="C30875">
        <v>11</v>
      </c>
      <c r="D30875">
        <v>18</v>
      </c>
      <c r="E30875">
        <v>14</v>
      </c>
      <c r="F30875">
        <v>15</v>
      </c>
      <c r="G30875" s="38"/>
      <c r="H30875" s="38"/>
      <c r="I30875" s="38">
        <v>0.1430173612</v>
      </c>
      <c r="J30875" s="38">
        <v>0.15294880329999999</v>
      </c>
      <c r="K30875" s="38">
        <v>0.13995683880000001</v>
      </c>
      <c r="L30875" s="38">
        <v>0.16321154160000001</v>
      </c>
      <c r="M30875" s="38">
        <v>0.13935455099999999</v>
      </c>
      <c r="N30875" s="38">
        <v>0.1430173612</v>
      </c>
      <c r="O30875" s="38"/>
      <c r="P30875" s="38">
        <v>0.14054448980000001</v>
      </c>
      <c r="Q30875" s="38">
        <v>0.14054448980000001</v>
      </c>
      <c r="R30875" s="38">
        <v>0.1477414044</v>
      </c>
      <c r="S30875" s="38">
        <v>0.1571717403</v>
      </c>
      <c r="T30875" s="38">
        <v>0.1532402229</v>
      </c>
      <c r="U30875" s="38">
        <v>0.1571717403</v>
      </c>
      <c r="V30875" s="38">
        <v>0.1657556412</v>
      </c>
      <c r="W30875" s="38">
        <v>0.15369073420000001</v>
      </c>
      <c r="X30875" s="38">
        <v>0.1661702638</v>
      </c>
      <c r="Y30875" s="38">
        <v>0.15557841759999999</v>
      </c>
      <c r="Z30875" s="38"/>
      <c r="AA30875" s="38">
        <v>0.14943469879999999</v>
      </c>
      <c r="AB30875" s="38"/>
      <c r="AC30875" s="38">
        <v>0.1492255395</v>
      </c>
      <c r="AD30875" s="38"/>
      <c r="AE30875" s="38">
        <v>0.1632964043</v>
      </c>
      <c r="AF30875" s="38">
        <v>0.15793103450000001</v>
      </c>
      <c r="AG30875" s="38">
        <v>0.14652055350000001</v>
      </c>
      <c r="AH30875" s="38">
        <v>0.1522066198</v>
      </c>
      <c r="AI30875" s="38">
        <v>0.14403066810000001</v>
      </c>
      <c r="AJ30875" s="3">
        <v>0.13745844309999999</v>
      </c>
      <c r="AK30875" s="3">
        <v>0.14304747309999999</v>
      </c>
    </row>
    <row r="30876" spans="1:37" x14ac:dyDescent="0.3">
      <c r="A30876" s="1">
        <v>44883.5625</v>
      </c>
      <c r="B30876">
        <v>2022</v>
      </c>
      <c r="C30876">
        <v>11</v>
      </c>
      <c r="D30876">
        <v>18</v>
      </c>
      <c r="E30876">
        <v>14</v>
      </c>
      <c r="F30876">
        <v>30</v>
      </c>
      <c r="G30876" s="38"/>
      <c r="H30876" s="38"/>
      <c r="I30876" s="38">
        <v>0.1196096266</v>
      </c>
      <c r="J30876" s="38">
        <v>0.1344794339</v>
      </c>
      <c r="K30876" s="38">
        <v>0.11980571230000001</v>
      </c>
      <c r="L30876" s="38">
        <v>0.1431285384</v>
      </c>
      <c r="M30876" s="38">
        <v>0.1174018371</v>
      </c>
      <c r="N30876" s="38">
        <v>0.1196096266</v>
      </c>
      <c r="O30876" s="38"/>
      <c r="P30876" s="38">
        <v>0.1181099367</v>
      </c>
      <c r="Q30876" s="38">
        <v>0.1181099367</v>
      </c>
      <c r="R30876" s="38">
        <v>0.13189510639999999</v>
      </c>
      <c r="S30876" s="38">
        <v>0.1350531478</v>
      </c>
      <c r="T30876" s="38">
        <v>0.1278067675</v>
      </c>
      <c r="U30876" s="38">
        <v>0.1350531478</v>
      </c>
      <c r="V30876" s="38">
        <v>0.1450411922</v>
      </c>
      <c r="W30876" s="38">
        <v>0.1327204089</v>
      </c>
      <c r="X30876" s="38">
        <v>0.15184648789999999</v>
      </c>
      <c r="Y30876" s="38">
        <v>0.14016371380000001</v>
      </c>
      <c r="Z30876" s="38"/>
      <c r="AA30876" s="38">
        <v>0.12850557870000001</v>
      </c>
      <c r="AB30876" s="38"/>
      <c r="AC30876" s="38">
        <v>0.1247592815</v>
      </c>
      <c r="AD30876" s="38"/>
      <c r="AE30876" s="38">
        <v>0.1423147414</v>
      </c>
      <c r="AF30876" s="38">
        <v>0.13</v>
      </c>
      <c r="AG30876" s="38">
        <v>0.1263444598</v>
      </c>
      <c r="AH30876" s="38">
        <v>0.1311434303</v>
      </c>
      <c r="AI30876" s="38">
        <v>0.12814895949999999</v>
      </c>
      <c r="AJ30876" s="3">
        <v>0.1157571654</v>
      </c>
      <c r="AK30876" s="3">
        <v>0.120469452</v>
      </c>
    </row>
    <row r="30877" spans="1:37" x14ac:dyDescent="0.3">
      <c r="A30877" s="1">
        <v>44883.572916666664</v>
      </c>
      <c r="B30877">
        <v>2022</v>
      </c>
      <c r="C30877">
        <v>11</v>
      </c>
      <c r="D30877">
        <v>18</v>
      </c>
      <c r="E30877">
        <v>14</v>
      </c>
      <c r="F30877">
        <v>45</v>
      </c>
      <c r="G30877" s="38"/>
      <c r="H30877" s="38"/>
      <c r="I30877" s="38">
        <v>9.9470400799999997E-2</v>
      </c>
      <c r="J30877" s="38">
        <v>0.1105599587</v>
      </c>
      <c r="K30877" s="38">
        <v>0.1001229515</v>
      </c>
      <c r="L30877" s="38">
        <v>0.1194295886</v>
      </c>
      <c r="M30877" s="38">
        <v>9.8001235899999997E-2</v>
      </c>
      <c r="N30877" s="38">
        <v>9.9470400799999997E-2</v>
      </c>
      <c r="O30877" s="38"/>
      <c r="P30877" s="38">
        <v>9.8923755700000005E-2</v>
      </c>
      <c r="Q30877" s="38">
        <v>9.8923755700000005E-2</v>
      </c>
      <c r="R30877" s="38">
        <v>0.1112647294</v>
      </c>
      <c r="S30877" s="38">
        <v>0.11190672760000001</v>
      </c>
      <c r="T30877" s="38">
        <v>0.10637375020000001</v>
      </c>
      <c r="U30877" s="38">
        <v>0.11190672760000001</v>
      </c>
      <c r="V30877" s="38">
        <v>0.1215542766</v>
      </c>
      <c r="W30877" s="38">
        <v>0.1104192608</v>
      </c>
      <c r="X30877" s="38">
        <v>0.1288945189</v>
      </c>
      <c r="Y30877" s="38">
        <v>0.1175539045</v>
      </c>
      <c r="Z30877" s="38"/>
      <c r="AA30877" s="38">
        <v>0.1028566984</v>
      </c>
      <c r="AB30877" s="38"/>
      <c r="AC30877" s="38">
        <v>0.10169320129999999</v>
      </c>
      <c r="AD30877" s="38"/>
      <c r="AE30877" s="38">
        <v>0.1186165659</v>
      </c>
      <c r="AF30877" s="38">
        <v>0.10655172409999999</v>
      </c>
      <c r="AG30877" s="38">
        <v>0.10403930190000001</v>
      </c>
      <c r="AH30877" s="38">
        <v>0.109327984</v>
      </c>
      <c r="AI30877" s="38">
        <v>0.1054216868</v>
      </c>
      <c r="AJ30877" s="3">
        <v>9.7092316299999995E-2</v>
      </c>
      <c r="AK30877" s="3">
        <v>9.8058926599999999E-2</v>
      </c>
    </row>
    <row r="30878" spans="1:37" x14ac:dyDescent="0.3">
      <c r="A30878" s="1">
        <v>44883.583333333336</v>
      </c>
      <c r="B30878">
        <v>2022</v>
      </c>
      <c r="C30878">
        <v>11</v>
      </c>
      <c r="D30878">
        <v>18</v>
      </c>
      <c r="E30878">
        <v>15</v>
      </c>
      <c r="F30878">
        <v>0</v>
      </c>
      <c r="G30878" s="38"/>
      <c r="H30878" s="38"/>
      <c r="I30878" s="38">
        <v>8.1431152399999998E-2</v>
      </c>
      <c r="J30878" s="38">
        <v>8.7424919500000003E-2</v>
      </c>
      <c r="K30878" s="38">
        <v>7.9134375399999998E-2</v>
      </c>
      <c r="L30878" s="38">
        <v>9.7447358900000003E-2</v>
      </c>
      <c r="M30878" s="38">
        <v>7.8383083000000006E-2</v>
      </c>
      <c r="N30878" s="38">
        <v>8.1431152399999998E-2</v>
      </c>
      <c r="O30878" s="38"/>
      <c r="P30878" s="38">
        <v>7.9057241900000005E-2</v>
      </c>
      <c r="Q30878" s="38">
        <v>7.9057241900000005E-2</v>
      </c>
      <c r="R30878" s="38">
        <v>8.6063657900000007E-2</v>
      </c>
      <c r="S30878" s="38">
        <v>9.0430847600000003E-2</v>
      </c>
      <c r="T30878" s="38">
        <v>8.7779957500000005E-2</v>
      </c>
      <c r="U30878" s="38">
        <v>9.0430847600000003E-2</v>
      </c>
      <c r="V30878" s="38">
        <v>9.9911222199999997E-2</v>
      </c>
      <c r="W30878" s="38">
        <v>9.28428746E-2</v>
      </c>
      <c r="X30878" s="38">
        <v>0.1115408782</v>
      </c>
      <c r="Y30878" s="38">
        <v>9.5024194000000006E-2</v>
      </c>
      <c r="Z30878" s="38"/>
      <c r="AA30878" s="38">
        <v>7.9812528600000002E-2</v>
      </c>
      <c r="AB30878" s="38"/>
      <c r="AC30878" s="38">
        <v>8.4715003499999997E-2</v>
      </c>
      <c r="AD30878" s="38"/>
      <c r="AE30878" s="38">
        <v>9.6455299999999994E-2</v>
      </c>
      <c r="AF30878" s="38">
        <v>8.8620689700000005E-2</v>
      </c>
      <c r="AG30878" s="38">
        <v>8.31011584E-2</v>
      </c>
      <c r="AH30878" s="38">
        <v>9.2778335000000003E-2</v>
      </c>
      <c r="AI30878" s="38">
        <v>8.7349397600000003E-2</v>
      </c>
      <c r="AJ30878" s="3">
        <v>7.8071807899999998E-2</v>
      </c>
      <c r="AK30878" s="3">
        <v>8.0154841500000004E-2</v>
      </c>
    </row>
    <row r="30879" spans="1:37" x14ac:dyDescent="0.3">
      <c r="A30879" s="1">
        <v>44883.59375</v>
      </c>
      <c r="B30879">
        <v>2022</v>
      </c>
      <c r="C30879">
        <v>11</v>
      </c>
      <c r="D30879">
        <v>18</v>
      </c>
      <c r="E30879">
        <v>15</v>
      </c>
      <c r="F30879">
        <v>15</v>
      </c>
      <c r="G30879" s="38"/>
      <c r="H30879" s="38"/>
      <c r="I30879" s="38">
        <v>5.92064203E-2</v>
      </c>
      <c r="J30879" s="38">
        <v>6.6706331800000004E-2</v>
      </c>
      <c r="K30879" s="38">
        <v>5.7274722399999999E-2</v>
      </c>
      <c r="L30879" s="38">
        <v>7.8232726700000005E-2</v>
      </c>
      <c r="M30879" s="38">
        <v>5.7828763300000002E-2</v>
      </c>
      <c r="N30879" s="38">
        <v>5.92064203E-2</v>
      </c>
      <c r="O30879" s="38"/>
      <c r="P30879" s="38">
        <v>5.7767140799999998E-2</v>
      </c>
      <c r="Q30879" s="38">
        <v>5.7767140799999998E-2</v>
      </c>
      <c r="R30879" s="38">
        <v>6.0344366699999999E-2</v>
      </c>
      <c r="S30879" s="38">
        <v>7.1206987700000002E-2</v>
      </c>
      <c r="T30879" s="38">
        <v>6.3649351000000007E-2</v>
      </c>
      <c r="U30879" s="38">
        <v>7.1206987700000002E-2</v>
      </c>
      <c r="V30879" s="38">
        <v>8.0242292300000004E-2</v>
      </c>
      <c r="W30879" s="38">
        <v>7.0144700000000004E-2</v>
      </c>
      <c r="X30879" s="38">
        <v>9.0526202599999994E-2</v>
      </c>
      <c r="Y30879" s="38">
        <v>6.8998534599999994E-2</v>
      </c>
      <c r="Z30879" s="38"/>
      <c r="AA30879" s="38">
        <v>5.4115794199999998E-2</v>
      </c>
      <c r="AB30879" s="38"/>
      <c r="AC30879" s="38">
        <v>6.0241568299999999E-2</v>
      </c>
      <c r="AD30879" s="38"/>
      <c r="AE30879" s="38">
        <v>7.7334887800000002E-2</v>
      </c>
      <c r="AF30879" s="38">
        <v>6.5862068999999995E-2</v>
      </c>
      <c r="AG30879" s="38">
        <v>5.7148809699999997E-2</v>
      </c>
      <c r="AH30879" s="38">
        <v>6.9207622900000001E-2</v>
      </c>
      <c r="AI30879" s="38">
        <v>7.0098576100000004E-2</v>
      </c>
      <c r="AJ30879" s="3">
        <v>5.7253892700000003E-2</v>
      </c>
      <c r="AK30879" s="3">
        <v>5.7740427699999999E-2</v>
      </c>
    </row>
    <row r="30880" spans="1:37" x14ac:dyDescent="0.3">
      <c r="A30880" s="1">
        <v>44883.604166666664</v>
      </c>
      <c r="B30880">
        <v>2022</v>
      </c>
      <c r="C30880">
        <v>11</v>
      </c>
      <c r="D30880">
        <v>18</v>
      </c>
      <c r="E30880">
        <v>15</v>
      </c>
      <c r="F30880">
        <v>30</v>
      </c>
      <c r="G30880" s="38"/>
      <c r="H30880" s="38"/>
      <c r="I30880" s="38">
        <v>4.4352918099999999E-2</v>
      </c>
      <c r="J30880" s="38">
        <v>4.94176084E-2</v>
      </c>
      <c r="K30880" s="38">
        <v>4.46475702E-2</v>
      </c>
      <c r="L30880" s="38">
        <v>5.8263283899999997E-2</v>
      </c>
      <c r="M30880" s="38">
        <v>4.4890823599999997E-2</v>
      </c>
      <c r="N30880" s="38">
        <v>4.4352918099999999E-2</v>
      </c>
      <c r="O30880" s="38"/>
      <c r="P30880" s="38">
        <v>4.4786278499999999E-2</v>
      </c>
      <c r="Q30880" s="38">
        <v>4.4786278499999999E-2</v>
      </c>
      <c r="R30880" s="38">
        <v>4.3606170200000002E-2</v>
      </c>
      <c r="S30880" s="38">
        <v>5.1705504100000001E-2</v>
      </c>
      <c r="T30880" s="38">
        <v>4.4047833799999998E-2</v>
      </c>
      <c r="U30880" s="38">
        <v>5.1705504100000001E-2</v>
      </c>
      <c r="V30880" s="38">
        <v>6.0173053900000002E-2</v>
      </c>
      <c r="W30880" s="38">
        <v>4.8636644499999999E-2</v>
      </c>
      <c r="X30880" s="38">
        <v>6.7768549799999994E-2</v>
      </c>
      <c r="Y30880" s="38">
        <v>4.9192566399999998E-2</v>
      </c>
      <c r="Z30880" s="38"/>
      <c r="AA30880" s="38">
        <v>3.8170929700000002E-2</v>
      </c>
      <c r="AB30880" s="38"/>
      <c r="AC30880" s="38">
        <v>4.1942681400000001E-2</v>
      </c>
      <c r="AD30880" s="38"/>
      <c r="AE30880" s="38">
        <v>5.7495295600000003E-2</v>
      </c>
      <c r="AF30880" s="38">
        <v>4.4482758599999998E-2</v>
      </c>
      <c r="AG30880" s="38">
        <v>4.0036406300000001E-2</v>
      </c>
      <c r="AH30880" s="38">
        <v>4.8395185600000001E-2</v>
      </c>
      <c r="AI30880" s="38">
        <v>4.9014238799999998E-2</v>
      </c>
      <c r="AJ30880" s="3">
        <v>4.49126948E-2</v>
      </c>
      <c r="AK30880" s="3">
        <v>4.3028978599999997E-2</v>
      </c>
    </row>
    <row r="30881" spans="1:37" x14ac:dyDescent="0.3">
      <c r="A30881" s="1">
        <v>44883.614583333336</v>
      </c>
      <c r="B30881">
        <v>2022</v>
      </c>
      <c r="C30881">
        <v>11</v>
      </c>
      <c r="D30881">
        <v>18</v>
      </c>
      <c r="E30881">
        <v>15</v>
      </c>
      <c r="F30881">
        <v>45</v>
      </c>
      <c r="G30881" s="38"/>
      <c r="H30881" s="38"/>
      <c r="I30881" s="38">
        <v>3.05534308E-2</v>
      </c>
      <c r="J30881" s="38">
        <v>3.4852705900000003E-2</v>
      </c>
      <c r="K30881" s="38">
        <v>3.10731806E-2</v>
      </c>
      <c r="L30881" s="38">
        <v>4.12870532E-2</v>
      </c>
      <c r="M30881" s="38">
        <v>3.0796021400000002E-2</v>
      </c>
      <c r="N30881" s="38">
        <v>3.05534308E-2</v>
      </c>
      <c r="O30881" s="38"/>
      <c r="P30881" s="38">
        <v>3.06714477E-2</v>
      </c>
      <c r="Q30881" s="38">
        <v>3.06714477E-2</v>
      </c>
      <c r="R30881" s="38">
        <v>2.8694101199999999E-2</v>
      </c>
      <c r="S30881" s="38">
        <v>3.4798590099999999E-2</v>
      </c>
      <c r="T30881" s="38">
        <v>2.9512288599999999E-2</v>
      </c>
      <c r="U30881" s="38">
        <v>3.4798590099999999E-2</v>
      </c>
      <c r="V30881" s="38">
        <v>4.2772298899999998E-2</v>
      </c>
      <c r="W30881" s="38">
        <v>3.3406890500000001E-2</v>
      </c>
      <c r="X30881" s="38">
        <v>4.9681161000000001E-2</v>
      </c>
      <c r="Y30881" s="38">
        <v>3.1208897400000001E-2</v>
      </c>
      <c r="Z30881" s="38"/>
      <c r="AA30881" s="38">
        <v>2.8075454999999999E-2</v>
      </c>
      <c r="AB30881" s="38"/>
      <c r="AC30881" s="38">
        <v>2.9675920599999999E-2</v>
      </c>
      <c r="AD30881" s="38"/>
      <c r="AE30881" s="38">
        <v>4.0817254499999997E-2</v>
      </c>
      <c r="AF30881" s="38">
        <v>2.89655173E-2</v>
      </c>
      <c r="AG30881" s="38">
        <v>2.8017025899999999E-2</v>
      </c>
      <c r="AH30881" s="38">
        <v>3.33500501E-2</v>
      </c>
      <c r="AI30881" s="38">
        <v>3.0120481899999999E-2</v>
      </c>
      <c r="AJ30881" s="3">
        <v>3.0980042499999999E-2</v>
      </c>
      <c r="AK30881" s="3">
        <v>3.05351944E-2</v>
      </c>
    </row>
    <row r="30882" spans="1:37" x14ac:dyDescent="0.3">
      <c r="A30882" s="1">
        <v>44883.625</v>
      </c>
      <c r="B30882">
        <v>2022</v>
      </c>
      <c r="C30882">
        <v>11</v>
      </c>
      <c r="D30882">
        <v>18</v>
      </c>
      <c r="E30882">
        <v>16</v>
      </c>
      <c r="F30882">
        <v>0</v>
      </c>
      <c r="G30882" s="38"/>
      <c r="H30882" s="38"/>
      <c r="I30882" s="38">
        <v>1.6282930500000001E-2</v>
      </c>
      <c r="J30882" s="38">
        <v>2.0455591200000001E-2</v>
      </c>
      <c r="K30882" s="38">
        <v>1.7177066000000001E-2</v>
      </c>
      <c r="L30882" s="38">
        <v>2.41395779E-2</v>
      </c>
      <c r="M30882" s="38">
        <v>1.6463547200000001E-2</v>
      </c>
      <c r="N30882" s="38">
        <v>1.6282930500000001E-2</v>
      </c>
      <c r="O30882" s="38"/>
      <c r="P30882" s="38">
        <v>1.6556207199999999E-2</v>
      </c>
      <c r="Q30882" s="38">
        <v>1.6556207199999999E-2</v>
      </c>
      <c r="R30882" s="38">
        <v>1.5892912299999999E-2</v>
      </c>
      <c r="S30882" s="38">
        <v>1.93277543E-2</v>
      </c>
      <c r="T30882" s="38">
        <v>1.5851074E-2</v>
      </c>
      <c r="U30882" s="38">
        <v>1.93277543E-2</v>
      </c>
      <c r="V30882" s="38">
        <v>2.4615106500000001E-2</v>
      </c>
      <c r="W30882" s="38">
        <v>1.74886572E-2</v>
      </c>
      <c r="X30882" s="38">
        <v>3.0849764700000001E-2</v>
      </c>
      <c r="Y30882" s="38">
        <v>1.7537101199999999E-2</v>
      </c>
      <c r="Z30882" s="38"/>
      <c r="AA30882" s="38">
        <v>1.51941015E-2</v>
      </c>
      <c r="AB30882" s="38"/>
      <c r="AC30882" s="38">
        <v>1.5742470200000001E-2</v>
      </c>
      <c r="AD30882" s="38"/>
      <c r="AE30882" s="38">
        <v>2.4071452199999999E-2</v>
      </c>
      <c r="AF30882" s="38">
        <v>1.5517241399999999E-2</v>
      </c>
      <c r="AG30882" s="38">
        <v>1.5523219099999999E-2</v>
      </c>
      <c r="AH30882" s="38">
        <v>1.8054162499999998E-2</v>
      </c>
      <c r="AI30882" s="38">
        <v>1.61555312E-2</v>
      </c>
      <c r="AJ30882" s="3">
        <v>1.64991837E-2</v>
      </c>
      <c r="AK30882" s="3">
        <v>1.61235206E-2</v>
      </c>
    </row>
    <row r="30883" spans="1:37" x14ac:dyDescent="0.3">
      <c r="A30883" s="1">
        <v>44883.635416666664</v>
      </c>
      <c r="B30883">
        <v>2022</v>
      </c>
      <c r="C30883">
        <v>11</v>
      </c>
      <c r="D30883">
        <v>18</v>
      </c>
      <c r="E30883">
        <v>16</v>
      </c>
      <c r="F30883">
        <v>15</v>
      </c>
      <c r="G30883" s="38"/>
      <c r="H30883" s="38"/>
      <c r="I30883" s="38">
        <v>6.9547919999999996E-3</v>
      </c>
      <c r="J30883" s="38">
        <v>1.0632921300000001E-2</v>
      </c>
      <c r="K30883" s="38">
        <v>7.7895719999999998E-3</v>
      </c>
      <c r="L30883" s="38">
        <v>1.3083690300000001E-2</v>
      </c>
      <c r="M30883" s="38">
        <v>7.2909712999999999E-3</v>
      </c>
      <c r="N30883" s="38">
        <v>6.9547919999999996E-3</v>
      </c>
      <c r="O30883" s="38"/>
      <c r="P30883" s="38">
        <v>7.2013214999999998E-3</v>
      </c>
      <c r="Q30883" s="38">
        <v>7.2013214999999998E-3</v>
      </c>
      <c r="R30883" s="38">
        <v>6.5528323999999999E-3</v>
      </c>
      <c r="S30883" s="38">
        <v>9.2561447999999994E-3</v>
      </c>
      <c r="T30883" s="38">
        <v>6.9424311999999998E-3</v>
      </c>
      <c r="U30883" s="38">
        <v>9.2561447999999994E-3</v>
      </c>
      <c r="V30883" s="38">
        <v>1.32719571E-2</v>
      </c>
      <c r="W30883" s="38">
        <v>7.0702459E-3</v>
      </c>
      <c r="X30883" s="38">
        <v>1.36920371E-2</v>
      </c>
      <c r="Y30883" s="38">
        <v>7.7223023E-3</v>
      </c>
      <c r="Z30883" s="38"/>
      <c r="AA30883" s="38">
        <v>5.8333368E-3</v>
      </c>
      <c r="AB30883" s="38"/>
      <c r="AC30883" s="38">
        <v>6.3918381E-3</v>
      </c>
      <c r="AD30883" s="38"/>
      <c r="AE30883" s="38">
        <v>1.3070313E-2</v>
      </c>
      <c r="AF30883" s="38">
        <v>6.8965516999999997E-3</v>
      </c>
      <c r="AG30883" s="38">
        <v>6.0756940000000004E-3</v>
      </c>
      <c r="AH30883" s="38">
        <v>7.2718154000000002E-3</v>
      </c>
      <c r="AI30883" s="38">
        <v>7.9408542999999995E-3</v>
      </c>
      <c r="AJ30883" s="3">
        <v>7.1075558E-3</v>
      </c>
      <c r="AK30883" s="3">
        <v>6.6116170000000002E-3</v>
      </c>
    </row>
    <row r="30884" spans="1:37" x14ac:dyDescent="0.3">
      <c r="A30884" s="1">
        <v>44883.645833333336</v>
      </c>
      <c r="B30884">
        <v>2022</v>
      </c>
      <c r="C30884">
        <v>11</v>
      </c>
      <c r="D30884">
        <v>18</v>
      </c>
      <c r="E30884">
        <v>16</v>
      </c>
      <c r="F30884">
        <v>30</v>
      </c>
      <c r="G30884" s="38"/>
      <c r="H30884" s="38"/>
      <c r="I30884" s="38">
        <v>2.2955591E-3</v>
      </c>
      <c r="J30884" s="38">
        <v>4.0016629999999999E-3</v>
      </c>
      <c r="K30884" s="38">
        <v>2.5835580000000001E-3</v>
      </c>
      <c r="L30884" s="38">
        <v>5.5602550999999997E-3</v>
      </c>
      <c r="M30884" s="38">
        <v>2.3583174000000001E-3</v>
      </c>
      <c r="N30884" s="38">
        <v>2.2955591E-3</v>
      </c>
      <c r="O30884" s="38"/>
      <c r="P30884" s="38">
        <v>2.3997577E-3</v>
      </c>
      <c r="Q30884" s="38">
        <v>2.3997577E-3</v>
      </c>
      <c r="R30884" s="38">
        <v>1.9634830999999998E-3</v>
      </c>
      <c r="S30884" s="38">
        <v>3.4271052999999998E-3</v>
      </c>
      <c r="T30884" s="38">
        <v>2.4118588000000001E-3</v>
      </c>
      <c r="U30884" s="38">
        <v>3.4271052999999998E-3</v>
      </c>
      <c r="V30884" s="38">
        <v>5.9189613999999996E-3</v>
      </c>
      <c r="W30884" s="38">
        <v>2.3942278999999999E-3</v>
      </c>
      <c r="X30884" s="38">
        <v>3.2485094999999999E-3</v>
      </c>
      <c r="Y30884" s="38">
        <v>2.2552276E-3</v>
      </c>
      <c r="Z30884" s="38"/>
      <c r="AA30884" s="38">
        <v>1.8608813000000001E-3</v>
      </c>
      <c r="AB30884" s="38"/>
      <c r="AC30884" s="38">
        <v>2.1854272999999999E-3</v>
      </c>
      <c r="AD30884" s="38"/>
      <c r="AE30884" s="38">
        <v>5.5875135000000003E-3</v>
      </c>
      <c r="AF30884" s="38">
        <v>2.4137931E-3</v>
      </c>
      <c r="AG30884" s="38">
        <v>1.9517514E-3</v>
      </c>
      <c r="AH30884" s="38">
        <v>2.2567703000000001E-3</v>
      </c>
      <c r="AI30884" s="38">
        <v>2.7382256000000002E-3</v>
      </c>
      <c r="AJ30884" s="3">
        <v>2.3288090999999999E-3</v>
      </c>
      <c r="AK30884" s="3">
        <v>2.1541137999999999E-3</v>
      </c>
    </row>
    <row r="30885" spans="1:37" x14ac:dyDescent="0.3">
      <c r="A30885" s="1">
        <v>44883.65625</v>
      </c>
      <c r="B30885">
        <v>2022</v>
      </c>
      <c r="C30885">
        <v>11</v>
      </c>
      <c r="D30885">
        <v>18</v>
      </c>
      <c r="E30885">
        <v>16</v>
      </c>
      <c r="F30885">
        <v>45</v>
      </c>
      <c r="G30885" s="38"/>
      <c r="H30885" s="38"/>
      <c r="I30885" s="38">
        <v>2.4809289999999998E-4</v>
      </c>
      <c r="J30885" s="38">
        <v>7.5646589999999998E-4</v>
      </c>
      <c r="K30885" s="38">
        <v>3.6977069999999997E-4</v>
      </c>
      <c r="L30885" s="38">
        <v>1.4084681E-3</v>
      </c>
      <c r="M30885" s="38">
        <v>2.037424E-4</v>
      </c>
      <c r="N30885" s="38">
        <v>2.4809289999999998E-4</v>
      </c>
      <c r="O30885" s="38"/>
      <c r="P30885" s="38">
        <v>2.5520620000000002E-4</v>
      </c>
      <c r="Q30885" s="38">
        <v>2.5520620000000002E-4</v>
      </c>
      <c r="R30885" s="38">
        <v>1.3663689999999999E-4</v>
      </c>
      <c r="S30885" s="38">
        <v>7.3552760000000002E-4</v>
      </c>
      <c r="T30885" s="38">
        <v>2.9051000000000001E-4</v>
      </c>
      <c r="U30885" s="38">
        <v>7.3552760000000002E-4</v>
      </c>
      <c r="V30885" s="38">
        <v>1.4603146000000001E-3</v>
      </c>
      <c r="W30885" s="38">
        <v>1.9155619999999999E-4</v>
      </c>
      <c r="X30885" s="38">
        <v>2.0372820000000001E-4</v>
      </c>
      <c r="Y30885" s="38">
        <v>1.406074E-4</v>
      </c>
      <c r="Z30885" s="38"/>
      <c r="AA30885" s="38">
        <v>1.201181E-4</v>
      </c>
      <c r="AB30885" s="38"/>
      <c r="AC30885" s="38">
        <v>1.808713E-4</v>
      </c>
      <c r="AD30885" s="38"/>
      <c r="AE30885" s="38">
        <v>1.3297457E-3</v>
      </c>
      <c r="AF30885" s="38">
        <v>0</v>
      </c>
      <c r="AG30885" s="38">
        <v>1.2366349999999999E-4</v>
      </c>
      <c r="AH30885" s="38">
        <v>0</v>
      </c>
      <c r="AI30885" s="38">
        <v>0</v>
      </c>
      <c r="AJ30885" s="3">
        <v>2.545146E-4</v>
      </c>
      <c r="AK30885" s="3">
        <v>1.74217E-4</v>
      </c>
    </row>
    <row r="30886" spans="1:37" x14ac:dyDescent="0.3">
      <c r="A30886" s="1">
        <v>44883.666666666664</v>
      </c>
      <c r="B30886">
        <v>2022</v>
      </c>
      <c r="C30886">
        <v>11</v>
      </c>
      <c r="D30886">
        <v>18</v>
      </c>
      <c r="E30886">
        <v>17</v>
      </c>
      <c r="F30886">
        <v>0</v>
      </c>
      <c r="G30886" s="38"/>
      <c r="H30886" s="38"/>
      <c r="I30886" s="38">
        <v>0</v>
      </c>
      <c r="J30886" s="38">
        <v>0</v>
      </c>
      <c r="K30886" s="38">
        <v>0</v>
      </c>
      <c r="L30886" s="38">
        <v>0</v>
      </c>
      <c r="M30886" s="38">
        <v>0</v>
      </c>
      <c r="N30886" s="38">
        <v>0</v>
      </c>
      <c r="O30886" s="38"/>
      <c r="P30886" s="38">
        <v>0</v>
      </c>
      <c r="Q30886" s="38">
        <v>0</v>
      </c>
      <c r="R30886" s="38">
        <v>0</v>
      </c>
      <c r="S30886" s="38">
        <v>0</v>
      </c>
      <c r="T30886" s="38">
        <v>0</v>
      </c>
      <c r="U30886" s="38">
        <v>0</v>
      </c>
      <c r="V30886" s="38">
        <v>0</v>
      </c>
      <c r="W30886" s="38">
        <v>0</v>
      </c>
      <c r="X30886" s="38">
        <v>0</v>
      </c>
      <c r="Y30886" s="38">
        <v>0</v>
      </c>
      <c r="Z30886" s="38"/>
      <c r="AA30886" s="38">
        <v>0</v>
      </c>
      <c r="AB30886" s="38"/>
      <c r="AC30886" s="38">
        <v>0</v>
      </c>
      <c r="AD30886" s="38"/>
      <c r="AE30886" s="38">
        <v>0</v>
      </c>
      <c r="AF30886" s="38">
        <v>0</v>
      </c>
      <c r="AG30886" s="38">
        <v>0</v>
      </c>
      <c r="AH30886" s="38">
        <v>0</v>
      </c>
      <c r="AI30886" s="38">
        <v>0</v>
      </c>
      <c r="AJ30886" s="3">
        <v>0</v>
      </c>
      <c r="AK30886" s="3">
        <v>0</v>
      </c>
    </row>
    <row r="30887" spans="1:37" x14ac:dyDescent="0.3">
      <c r="A30887" s="1">
        <v>44883.677083333336</v>
      </c>
      <c r="B30887">
        <v>2022</v>
      </c>
      <c r="C30887">
        <v>11</v>
      </c>
      <c r="D30887">
        <v>18</v>
      </c>
      <c r="E30887">
        <v>17</v>
      </c>
      <c r="F30887">
        <v>15</v>
      </c>
      <c r="G30887" s="38"/>
      <c r="H30887" s="38"/>
      <c r="I30887" s="38">
        <v>0</v>
      </c>
      <c r="J30887" s="38">
        <v>0</v>
      </c>
      <c r="K30887" s="38">
        <v>0</v>
      </c>
      <c r="L30887" s="38">
        <v>0</v>
      </c>
      <c r="M30887" s="38">
        <v>0</v>
      </c>
      <c r="N30887" s="38">
        <v>0</v>
      </c>
      <c r="O30887" s="38"/>
      <c r="P30887" s="38">
        <v>0</v>
      </c>
      <c r="Q30887" s="38">
        <v>0</v>
      </c>
      <c r="R30887" s="38">
        <v>0</v>
      </c>
      <c r="S30887" s="38">
        <v>0</v>
      </c>
      <c r="T30887" s="38">
        <v>0</v>
      </c>
      <c r="U30887" s="38">
        <v>0</v>
      </c>
      <c r="V30887" s="38">
        <v>0</v>
      </c>
      <c r="W30887" s="38">
        <v>0</v>
      </c>
      <c r="X30887" s="38">
        <v>0</v>
      </c>
      <c r="Y30887" s="38">
        <v>0</v>
      </c>
      <c r="Z30887" s="38"/>
      <c r="AA30887" s="38">
        <v>0</v>
      </c>
      <c r="AB30887" s="38"/>
      <c r="AC30887" s="38">
        <v>0</v>
      </c>
      <c r="AD30887" s="38"/>
      <c r="AE30887" s="38">
        <v>0</v>
      </c>
      <c r="AF30887" s="38">
        <v>0</v>
      </c>
      <c r="AG30887" s="38">
        <v>0</v>
      </c>
      <c r="AH30887" s="38">
        <v>0</v>
      </c>
      <c r="AI30887" s="38">
        <v>0</v>
      </c>
      <c r="AJ30887" s="3">
        <v>0</v>
      </c>
      <c r="AK30887" s="3">
        <v>0</v>
      </c>
    </row>
    <row r="30888" spans="1:37" x14ac:dyDescent="0.3">
      <c r="A30888" s="1">
        <v>44883.6875</v>
      </c>
      <c r="B30888">
        <v>2022</v>
      </c>
      <c r="C30888">
        <v>11</v>
      </c>
      <c r="D30888">
        <v>18</v>
      </c>
      <c r="E30888">
        <v>17</v>
      </c>
      <c r="F30888">
        <v>30</v>
      </c>
      <c r="G30888" s="38"/>
      <c r="H30888" s="38"/>
      <c r="I30888" s="38">
        <v>0</v>
      </c>
      <c r="J30888" s="38">
        <v>0</v>
      </c>
      <c r="K30888" s="38">
        <v>0</v>
      </c>
      <c r="L30888" s="38">
        <v>0</v>
      </c>
      <c r="M30888" s="38">
        <v>0</v>
      </c>
      <c r="N30888" s="38">
        <v>0</v>
      </c>
      <c r="O30888" s="38"/>
      <c r="P30888" s="38">
        <v>0</v>
      </c>
      <c r="Q30888" s="38">
        <v>0</v>
      </c>
      <c r="R30888" s="38">
        <v>0</v>
      </c>
      <c r="S30888" s="38">
        <v>0</v>
      </c>
      <c r="T30888" s="38">
        <v>0</v>
      </c>
      <c r="U30888" s="38">
        <v>0</v>
      </c>
      <c r="V30888" s="38">
        <v>0</v>
      </c>
      <c r="W30888" s="38">
        <v>0</v>
      </c>
      <c r="X30888" s="38">
        <v>0</v>
      </c>
      <c r="Y30888" s="38">
        <v>0</v>
      </c>
      <c r="Z30888" s="38"/>
      <c r="AA30888" s="38">
        <v>0</v>
      </c>
      <c r="AB30888" s="38"/>
      <c r="AC30888" s="38">
        <v>0</v>
      </c>
      <c r="AD30888" s="38"/>
      <c r="AE30888" s="38">
        <v>0</v>
      </c>
      <c r="AF30888" s="38">
        <v>0</v>
      </c>
      <c r="AG30888" s="38">
        <v>0</v>
      </c>
      <c r="AH30888" s="38">
        <v>0</v>
      </c>
      <c r="AI30888" s="38">
        <v>0</v>
      </c>
      <c r="AJ30888" s="3">
        <v>0</v>
      </c>
      <c r="AK30888" s="3">
        <v>0</v>
      </c>
    </row>
    <row r="30889" spans="1:37" x14ac:dyDescent="0.3">
      <c r="A30889" s="1">
        <v>44883.697916666664</v>
      </c>
      <c r="B30889">
        <v>2022</v>
      </c>
      <c r="C30889">
        <v>11</v>
      </c>
      <c r="D30889">
        <v>18</v>
      </c>
      <c r="E30889">
        <v>17</v>
      </c>
      <c r="F30889">
        <v>45</v>
      </c>
      <c r="G30889" s="38"/>
      <c r="H30889" s="38"/>
      <c r="I30889" s="38">
        <v>0</v>
      </c>
      <c r="J30889" s="38">
        <v>0</v>
      </c>
      <c r="K30889" s="38">
        <v>0</v>
      </c>
      <c r="L30889" s="38">
        <v>0</v>
      </c>
      <c r="M30889" s="38">
        <v>0</v>
      </c>
      <c r="N30889" s="38">
        <v>0</v>
      </c>
      <c r="O30889" s="38"/>
      <c r="P30889" s="38">
        <v>0</v>
      </c>
      <c r="Q30889" s="38">
        <v>0</v>
      </c>
      <c r="R30889" s="38">
        <v>0</v>
      </c>
      <c r="S30889" s="38">
        <v>0</v>
      </c>
      <c r="T30889" s="38">
        <v>0</v>
      </c>
      <c r="U30889" s="38">
        <v>0</v>
      </c>
      <c r="V30889" s="38">
        <v>0</v>
      </c>
      <c r="W30889" s="38">
        <v>0</v>
      </c>
      <c r="X30889" s="38">
        <v>0</v>
      </c>
      <c r="Y30889" s="38">
        <v>0</v>
      </c>
      <c r="Z30889" s="38"/>
      <c r="AA30889" s="38">
        <v>0</v>
      </c>
      <c r="AB30889" s="38"/>
      <c r="AC30889" s="38">
        <v>0</v>
      </c>
      <c r="AD30889" s="38"/>
      <c r="AE30889" s="38">
        <v>0</v>
      </c>
      <c r="AF30889" s="38">
        <v>0</v>
      </c>
      <c r="AG30889" s="38">
        <v>0</v>
      </c>
      <c r="AH30889" s="38">
        <v>0</v>
      </c>
      <c r="AI30889" s="38">
        <v>0</v>
      </c>
      <c r="AJ30889" s="3">
        <v>0</v>
      </c>
      <c r="AK30889" s="3">
        <v>0</v>
      </c>
    </row>
    <row r="30890" spans="1:37" x14ac:dyDescent="0.3">
      <c r="A30890" s="1">
        <v>44883.708333333336</v>
      </c>
      <c r="B30890">
        <v>2022</v>
      </c>
      <c r="C30890">
        <v>11</v>
      </c>
      <c r="D30890">
        <v>18</v>
      </c>
      <c r="E30890">
        <v>18</v>
      </c>
      <c r="F30890">
        <v>0</v>
      </c>
      <c r="G30890" s="38"/>
      <c r="H30890" s="38"/>
      <c r="I30890" s="38">
        <v>0</v>
      </c>
      <c r="J30890" s="38">
        <v>0</v>
      </c>
      <c r="K30890" s="38">
        <v>0</v>
      </c>
      <c r="L30890" s="38">
        <v>0</v>
      </c>
      <c r="M30890" s="38">
        <v>0</v>
      </c>
      <c r="N30890" s="38">
        <v>0</v>
      </c>
      <c r="O30890" s="38"/>
      <c r="P30890" s="38">
        <v>0</v>
      </c>
      <c r="Q30890" s="38">
        <v>0</v>
      </c>
      <c r="R30890" s="38">
        <v>0</v>
      </c>
      <c r="S30890" s="38">
        <v>0</v>
      </c>
      <c r="T30890" s="38">
        <v>0</v>
      </c>
      <c r="U30890" s="38">
        <v>0</v>
      </c>
      <c r="V30890" s="38">
        <v>0</v>
      </c>
      <c r="W30890" s="38">
        <v>0</v>
      </c>
      <c r="X30890" s="38">
        <v>0</v>
      </c>
      <c r="Y30890" s="38">
        <v>0</v>
      </c>
      <c r="Z30890" s="38"/>
      <c r="AA30890" s="38">
        <v>0</v>
      </c>
      <c r="AB30890" s="38"/>
      <c r="AC30890" s="38">
        <v>0</v>
      </c>
      <c r="AD30890" s="38"/>
      <c r="AE30890" s="38">
        <v>0</v>
      </c>
      <c r="AF30890" s="38">
        <v>0</v>
      </c>
      <c r="AG30890" s="38">
        <v>0</v>
      </c>
      <c r="AH30890" s="38">
        <v>0</v>
      </c>
      <c r="AI30890" s="38">
        <v>0</v>
      </c>
      <c r="AJ30890" s="3">
        <v>0</v>
      </c>
      <c r="AK30890" s="3">
        <v>0</v>
      </c>
    </row>
    <row r="30891" spans="1:37" x14ac:dyDescent="0.3">
      <c r="A30891" s="1">
        <v>44883.71875</v>
      </c>
      <c r="B30891">
        <v>2022</v>
      </c>
      <c r="C30891">
        <v>11</v>
      </c>
      <c r="D30891">
        <v>18</v>
      </c>
      <c r="E30891">
        <v>18</v>
      </c>
      <c r="F30891">
        <v>15</v>
      </c>
      <c r="G30891" s="38"/>
      <c r="H30891" s="38"/>
      <c r="I30891" s="38">
        <v>0</v>
      </c>
      <c r="J30891" s="38">
        <v>0</v>
      </c>
      <c r="K30891" s="38">
        <v>0</v>
      </c>
      <c r="L30891" s="38">
        <v>0</v>
      </c>
      <c r="M30891" s="38">
        <v>0</v>
      </c>
      <c r="N30891" s="38">
        <v>0</v>
      </c>
      <c r="O30891" s="38"/>
      <c r="P30891" s="38">
        <v>0</v>
      </c>
      <c r="Q30891" s="38">
        <v>0</v>
      </c>
      <c r="R30891" s="38">
        <v>0</v>
      </c>
      <c r="S30891" s="38">
        <v>0</v>
      </c>
      <c r="T30891" s="38">
        <v>0</v>
      </c>
      <c r="U30891" s="38">
        <v>0</v>
      </c>
      <c r="V30891" s="38">
        <v>0</v>
      </c>
      <c r="W30891" s="38">
        <v>0</v>
      </c>
      <c r="X30891" s="38">
        <v>0</v>
      </c>
      <c r="Y30891" s="38">
        <v>0</v>
      </c>
      <c r="Z30891" s="38"/>
      <c r="AA30891" s="38">
        <v>0</v>
      </c>
      <c r="AB30891" s="38"/>
      <c r="AC30891" s="38">
        <v>0</v>
      </c>
      <c r="AD30891" s="38"/>
      <c r="AE30891" s="38">
        <v>0</v>
      </c>
      <c r="AF30891" s="38">
        <v>0</v>
      </c>
      <c r="AG30891" s="38">
        <v>0</v>
      </c>
      <c r="AH30891" s="38">
        <v>0</v>
      </c>
      <c r="AI30891" s="38">
        <v>0</v>
      </c>
      <c r="AJ30891" s="3">
        <v>0</v>
      </c>
      <c r="AK30891" s="3">
        <v>0</v>
      </c>
    </row>
    <row r="30892" spans="1:37" x14ac:dyDescent="0.3">
      <c r="A30892" s="1">
        <v>44883.729166666664</v>
      </c>
      <c r="B30892">
        <v>2022</v>
      </c>
      <c r="C30892">
        <v>11</v>
      </c>
      <c r="D30892">
        <v>18</v>
      </c>
      <c r="E30892">
        <v>18</v>
      </c>
      <c r="F30892">
        <v>30</v>
      </c>
      <c r="G30892" s="38"/>
      <c r="H30892" s="38"/>
      <c r="I30892" s="38">
        <v>0</v>
      </c>
      <c r="J30892" s="38">
        <v>0</v>
      </c>
      <c r="K30892" s="38">
        <v>0</v>
      </c>
      <c r="L30892" s="38">
        <v>0</v>
      </c>
      <c r="M30892" s="38">
        <v>0</v>
      </c>
      <c r="N30892" s="38">
        <v>0</v>
      </c>
      <c r="O30892" s="38"/>
      <c r="P30892" s="38">
        <v>0</v>
      </c>
      <c r="Q30892" s="38">
        <v>0</v>
      </c>
      <c r="R30892" s="38">
        <v>0</v>
      </c>
      <c r="S30892" s="38">
        <v>0</v>
      </c>
      <c r="T30892" s="38">
        <v>0</v>
      </c>
      <c r="U30892" s="38">
        <v>0</v>
      </c>
      <c r="V30892" s="38">
        <v>0</v>
      </c>
      <c r="W30892" s="38">
        <v>0</v>
      </c>
      <c r="X30892" s="38">
        <v>0</v>
      </c>
      <c r="Y30892" s="38">
        <v>0</v>
      </c>
      <c r="Z30892" s="38"/>
      <c r="AA30892" s="38">
        <v>0</v>
      </c>
      <c r="AB30892" s="38"/>
      <c r="AC30892" s="38">
        <v>0</v>
      </c>
      <c r="AD30892" s="38"/>
      <c r="AE30892" s="38">
        <v>0</v>
      </c>
      <c r="AF30892" s="38">
        <v>0</v>
      </c>
      <c r="AG30892" s="38">
        <v>0</v>
      </c>
      <c r="AH30892" s="38">
        <v>0</v>
      </c>
      <c r="AI30892" s="38">
        <v>0</v>
      </c>
      <c r="AJ30892" s="3">
        <v>0</v>
      </c>
      <c r="AK30892" s="3">
        <v>0</v>
      </c>
    </row>
    <row r="30893" spans="1:37" x14ac:dyDescent="0.3">
      <c r="A30893" s="1">
        <v>44883.739583333336</v>
      </c>
      <c r="B30893">
        <v>2022</v>
      </c>
      <c r="C30893">
        <v>11</v>
      </c>
      <c r="D30893">
        <v>18</v>
      </c>
      <c r="E30893">
        <v>18</v>
      </c>
      <c r="F30893">
        <v>45</v>
      </c>
      <c r="G30893" s="38"/>
      <c r="H30893" s="38"/>
      <c r="I30893" s="38">
        <v>0</v>
      </c>
      <c r="J30893" s="38">
        <v>0</v>
      </c>
      <c r="K30893" s="38">
        <v>0</v>
      </c>
      <c r="L30893" s="38">
        <v>0</v>
      </c>
      <c r="M30893" s="38">
        <v>0</v>
      </c>
      <c r="N30893" s="38">
        <v>0</v>
      </c>
      <c r="O30893" s="38"/>
      <c r="P30893" s="38">
        <v>0</v>
      </c>
      <c r="Q30893" s="38">
        <v>0</v>
      </c>
      <c r="R30893" s="38">
        <v>0</v>
      </c>
      <c r="S30893" s="38">
        <v>0</v>
      </c>
      <c r="T30893" s="38">
        <v>0</v>
      </c>
      <c r="U30893" s="38">
        <v>0</v>
      </c>
      <c r="V30893" s="38">
        <v>0</v>
      </c>
      <c r="W30893" s="38">
        <v>0</v>
      </c>
      <c r="X30893" s="38">
        <v>0</v>
      </c>
      <c r="Y30893" s="38">
        <v>0</v>
      </c>
      <c r="Z30893" s="38"/>
      <c r="AA30893" s="38">
        <v>0</v>
      </c>
      <c r="AB30893" s="38"/>
      <c r="AC30893" s="38">
        <v>0</v>
      </c>
      <c r="AD30893" s="38"/>
      <c r="AE30893" s="38">
        <v>0</v>
      </c>
      <c r="AF30893" s="38">
        <v>0</v>
      </c>
      <c r="AG30893" s="38">
        <v>0</v>
      </c>
      <c r="AH30893" s="38">
        <v>0</v>
      </c>
      <c r="AI30893" s="38">
        <v>0</v>
      </c>
      <c r="AJ30893" s="3">
        <v>0</v>
      </c>
      <c r="AK30893" s="3">
        <v>0</v>
      </c>
    </row>
    <row r="30894" spans="1:37" x14ac:dyDescent="0.3">
      <c r="A30894" s="1">
        <v>44883.75</v>
      </c>
      <c r="B30894">
        <v>2022</v>
      </c>
      <c r="C30894">
        <v>11</v>
      </c>
      <c r="D30894">
        <v>18</v>
      </c>
      <c r="E30894">
        <v>19</v>
      </c>
      <c r="F30894">
        <v>0</v>
      </c>
      <c r="G30894" s="38"/>
      <c r="H30894" s="38"/>
      <c r="I30894" s="38">
        <v>0</v>
      </c>
      <c r="J30894" s="38">
        <v>0</v>
      </c>
      <c r="K30894" s="38">
        <v>0</v>
      </c>
      <c r="L30894" s="38">
        <v>0</v>
      </c>
      <c r="M30894" s="38">
        <v>0</v>
      </c>
      <c r="N30894" s="38">
        <v>0</v>
      </c>
      <c r="O30894" s="38"/>
      <c r="P30894" s="38">
        <v>0</v>
      </c>
      <c r="Q30894" s="38">
        <v>0</v>
      </c>
      <c r="R30894" s="38">
        <v>0</v>
      </c>
      <c r="S30894" s="38">
        <v>0</v>
      </c>
      <c r="T30894" s="38">
        <v>0</v>
      </c>
      <c r="U30894" s="38">
        <v>0</v>
      </c>
      <c r="V30894" s="38">
        <v>0</v>
      </c>
      <c r="W30894" s="38">
        <v>0</v>
      </c>
      <c r="X30894" s="38">
        <v>0</v>
      </c>
      <c r="Y30894" s="38">
        <v>0</v>
      </c>
      <c r="Z30894" s="38"/>
      <c r="AA30894" s="38">
        <v>0</v>
      </c>
      <c r="AB30894" s="38"/>
      <c r="AC30894" s="38">
        <v>0</v>
      </c>
      <c r="AD30894" s="38"/>
      <c r="AE30894" s="38">
        <v>0</v>
      </c>
      <c r="AF30894" s="38">
        <v>0</v>
      </c>
      <c r="AG30894" s="38">
        <v>0</v>
      </c>
      <c r="AH30894" s="38">
        <v>0</v>
      </c>
      <c r="AI30894" s="38">
        <v>0</v>
      </c>
      <c r="AJ30894" s="3">
        <v>0</v>
      </c>
      <c r="AK30894" s="3">
        <v>0</v>
      </c>
    </row>
    <row r="30895" spans="1:37" x14ac:dyDescent="0.3">
      <c r="A30895" s="1">
        <v>44883.760416666664</v>
      </c>
      <c r="B30895">
        <v>2022</v>
      </c>
      <c r="C30895">
        <v>11</v>
      </c>
      <c r="D30895">
        <v>18</v>
      </c>
      <c r="E30895">
        <v>19</v>
      </c>
      <c r="F30895">
        <v>15</v>
      </c>
      <c r="G30895" s="38"/>
      <c r="H30895" s="38"/>
      <c r="I30895" s="38">
        <v>0</v>
      </c>
      <c r="J30895" s="38">
        <v>0</v>
      </c>
      <c r="K30895" s="38">
        <v>0</v>
      </c>
      <c r="L30895" s="38">
        <v>0</v>
      </c>
      <c r="M30895" s="38">
        <v>0</v>
      </c>
      <c r="N30895" s="38">
        <v>0</v>
      </c>
      <c r="O30895" s="38"/>
      <c r="P30895" s="38">
        <v>0</v>
      </c>
      <c r="Q30895" s="38">
        <v>0</v>
      </c>
      <c r="R30895" s="38">
        <v>0</v>
      </c>
      <c r="S30895" s="38">
        <v>0</v>
      </c>
      <c r="T30895" s="38">
        <v>0</v>
      </c>
      <c r="U30895" s="38">
        <v>0</v>
      </c>
      <c r="V30895" s="38">
        <v>0</v>
      </c>
      <c r="W30895" s="38">
        <v>0</v>
      </c>
      <c r="X30895" s="38">
        <v>0</v>
      </c>
      <c r="Y30895" s="38">
        <v>0</v>
      </c>
      <c r="Z30895" s="38"/>
      <c r="AA30895" s="38">
        <v>0</v>
      </c>
      <c r="AB30895" s="38"/>
      <c r="AC30895" s="38">
        <v>0</v>
      </c>
      <c r="AD30895" s="38"/>
      <c r="AE30895" s="38">
        <v>0</v>
      </c>
      <c r="AF30895" s="38">
        <v>0</v>
      </c>
      <c r="AG30895" s="38">
        <v>0</v>
      </c>
      <c r="AH30895" s="38">
        <v>0</v>
      </c>
      <c r="AI30895" s="38">
        <v>0</v>
      </c>
      <c r="AJ30895" s="3">
        <v>0</v>
      </c>
      <c r="AK30895" s="3">
        <v>0</v>
      </c>
    </row>
    <row r="30896" spans="1:37" x14ac:dyDescent="0.3">
      <c r="A30896" s="1">
        <v>44883.770833333336</v>
      </c>
      <c r="B30896">
        <v>2022</v>
      </c>
      <c r="C30896">
        <v>11</v>
      </c>
      <c r="D30896">
        <v>18</v>
      </c>
      <c r="E30896">
        <v>19</v>
      </c>
      <c r="F30896">
        <v>30</v>
      </c>
      <c r="G30896" s="38"/>
      <c r="H30896" s="38"/>
      <c r="I30896" s="38">
        <v>0</v>
      </c>
      <c r="J30896" s="38">
        <v>0</v>
      </c>
      <c r="K30896" s="38">
        <v>0</v>
      </c>
      <c r="L30896" s="38">
        <v>0</v>
      </c>
      <c r="M30896" s="38">
        <v>0</v>
      </c>
      <c r="N30896" s="38">
        <v>0</v>
      </c>
      <c r="O30896" s="38"/>
      <c r="P30896" s="38">
        <v>0</v>
      </c>
      <c r="Q30896" s="38">
        <v>0</v>
      </c>
      <c r="R30896" s="38">
        <v>0</v>
      </c>
      <c r="S30896" s="38">
        <v>0</v>
      </c>
      <c r="T30896" s="38">
        <v>0</v>
      </c>
      <c r="U30896" s="38">
        <v>0</v>
      </c>
      <c r="V30896" s="38">
        <v>0</v>
      </c>
      <c r="W30896" s="38">
        <v>0</v>
      </c>
      <c r="X30896" s="38">
        <v>0</v>
      </c>
      <c r="Y30896" s="38">
        <v>0</v>
      </c>
      <c r="Z30896" s="38"/>
      <c r="AA30896" s="38">
        <v>0</v>
      </c>
      <c r="AB30896" s="38"/>
      <c r="AC30896" s="38">
        <v>0</v>
      </c>
      <c r="AD30896" s="38"/>
      <c r="AE30896" s="38">
        <v>0</v>
      </c>
      <c r="AF30896" s="38">
        <v>0</v>
      </c>
      <c r="AG30896" s="38">
        <v>0</v>
      </c>
      <c r="AH30896" s="38">
        <v>0</v>
      </c>
      <c r="AI30896" s="38">
        <v>0</v>
      </c>
      <c r="AJ30896" s="3">
        <v>0</v>
      </c>
      <c r="AK30896" s="3">
        <v>0</v>
      </c>
    </row>
    <row r="30897" spans="1:37" x14ac:dyDescent="0.3">
      <c r="A30897" s="1">
        <v>44883.78125</v>
      </c>
      <c r="B30897">
        <v>2022</v>
      </c>
      <c r="C30897">
        <v>11</v>
      </c>
      <c r="D30897">
        <v>18</v>
      </c>
      <c r="E30897">
        <v>19</v>
      </c>
      <c r="F30897">
        <v>45</v>
      </c>
      <c r="G30897" s="38"/>
      <c r="H30897" s="38"/>
      <c r="I30897" s="38">
        <v>0</v>
      </c>
      <c r="J30897" s="38">
        <v>0</v>
      </c>
      <c r="K30897" s="38">
        <v>0</v>
      </c>
      <c r="L30897" s="38">
        <v>0</v>
      </c>
      <c r="M30897" s="38">
        <v>0</v>
      </c>
      <c r="N30897" s="38">
        <v>0</v>
      </c>
      <c r="O30897" s="38"/>
      <c r="P30897" s="38">
        <v>0</v>
      </c>
      <c r="Q30897" s="38">
        <v>0</v>
      </c>
      <c r="R30897" s="38">
        <v>0</v>
      </c>
      <c r="S30897" s="38">
        <v>0</v>
      </c>
      <c r="T30897" s="38">
        <v>0</v>
      </c>
      <c r="U30897" s="38">
        <v>0</v>
      </c>
      <c r="V30897" s="38">
        <v>0</v>
      </c>
      <c r="W30897" s="38">
        <v>0</v>
      </c>
      <c r="X30897" s="38">
        <v>0</v>
      </c>
      <c r="Y30897" s="38">
        <v>0</v>
      </c>
      <c r="Z30897" s="38"/>
      <c r="AA30897" s="38">
        <v>0</v>
      </c>
      <c r="AB30897" s="38"/>
      <c r="AC30897" s="38">
        <v>0</v>
      </c>
      <c r="AD30897" s="38"/>
      <c r="AE30897" s="38">
        <v>0</v>
      </c>
      <c r="AF30897" s="38">
        <v>0</v>
      </c>
      <c r="AG30897" s="38">
        <v>0</v>
      </c>
      <c r="AH30897" s="38">
        <v>0</v>
      </c>
      <c r="AI30897" s="38">
        <v>0</v>
      </c>
      <c r="AJ30897" s="3">
        <v>0</v>
      </c>
      <c r="AK30897" s="3">
        <v>0</v>
      </c>
    </row>
    <row r="30898" spans="1:37" x14ac:dyDescent="0.3">
      <c r="A30898" s="1">
        <v>44883.791666666664</v>
      </c>
      <c r="B30898">
        <v>2022</v>
      </c>
      <c r="C30898">
        <v>11</v>
      </c>
      <c r="D30898">
        <v>18</v>
      </c>
      <c r="E30898">
        <v>20</v>
      </c>
      <c r="F30898">
        <v>0</v>
      </c>
      <c r="G30898" s="38"/>
      <c r="H30898" s="38"/>
      <c r="I30898" s="38">
        <v>0</v>
      </c>
      <c r="J30898" s="38">
        <v>0</v>
      </c>
      <c r="K30898" s="38">
        <v>0</v>
      </c>
      <c r="L30898" s="38">
        <v>0</v>
      </c>
      <c r="M30898" s="38">
        <v>0</v>
      </c>
      <c r="N30898" s="38">
        <v>0</v>
      </c>
      <c r="O30898" s="38"/>
      <c r="P30898" s="38">
        <v>0</v>
      </c>
      <c r="Q30898" s="38">
        <v>0</v>
      </c>
      <c r="R30898" s="38">
        <v>0</v>
      </c>
      <c r="S30898" s="38">
        <v>0</v>
      </c>
      <c r="T30898" s="38">
        <v>0</v>
      </c>
      <c r="U30898" s="38">
        <v>0</v>
      </c>
      <c r="V30898" s="38">
        <v>0</v>
      </c>
      <c r="W30898" s="38">
        <v>0</v>
      </c>
      <c r="X30898" s="38">
        <v>0</v>
      </c>
      <c r="Y30898" s="38">
        <v>0</v>
      </c>
      <c r="Z30898" s="38"/>
      <c r="AA30898" s="38">
        <v>0</v>
      </c>
      <c r="AB30898" s="38"/>
      <c r="AC30898" s="38">
        <v>0</v>
      </c>
      <c r="AD30898" s="38"/>
      <c r="AE30898" s="38">
        <v>0</v>
      </c>
      <c r="AF30898" s="38">
        <v>0</v>
      </c>
      <c r="AG30898" s="38">
        <v>0</v>
      </c>
      <c r="AH30898" s="38">
        <v>0</v>
      </c>
      <c r="AI30898" s="38">
        <v>0</v>
      </c>
      <c r="AJ30898" s="3">
        <v>0</v>
      </c>
      <c r="AK30898" s="3">
        <v>0</v>
      </c>
    </row>
    <row r="30899" spans="1:37" x14ac:dyDescent="0.3">
      <c r="A30899" s="1">
        <v>44883.802083333336</v>
      </c>
      <c r="B30899">
        <v>2022</v>
      </c>
      <c r="C30899">
        <v>11</v>
      </c>
      <c r="D30899">
        <v>18</v>
      </c>
      <c r="E30899">
        <v>20</v>
      </c>
      <c r="F30899">
        <v>15</v>
      </c>
      <c r="G30899" s="38"/>
      <c r="H30899" s="38"/>
      <c r="I30899" s="38">
        <v>0</v>
      </c>
      <c r="J30899" s="38">
        <v>0</v>
      </c>
      <c r="K30899" s="38">
        <v>0</v>
      </c>
      <c r="L30899" s="38">
        <v>0</v>
      </c>
      <c r="M30899" s="38">
        <v>0</v>
      </c>
      <c r="N30899" s="38">
        <v>0</v>
      </c>
      <c r="O30899" s="38"/>
      <c r="P30899" s="38">
        <v>0</v>
      </c>
      <c r="Q30899" s="38">
        <v>0</v>
      </c>
      <c r="R30899" s="38">
        <v>0</v>
      </c>
      <c r="S30899" s="38">
        <v>0</v>
      </c>
      <c r="T30899" s="38">
        <v>0</v>
      </c>
      <c r="U30899" s="38">
        <v>0</v>
      </c>
      <c r="V30899" s="38">
        <v>0</v>
      </c>
      <c r="W30899" s="38">
        <v>0</v>
      </c>
      <c r="X30899" s="38">
        <v>0</v>
      </c>
      <c r="Y30899" s="38">
        <v>0</v>
      </c>
      <c r="Z30899" s="38"/>
      <c r="AA30899" s="38">
        <v>0</v>
      </c>
      <c r="AB30899" s="38"/>
      <c r="AC30899" s="38">
        <v>0</v>
      </c>
      <c r="AD30899" s="38"/>
      <c r="AE30899" s="38">
        <v>0</v>
      </c>
      <c r="AF30899" s="38">
        <v>0</v>
      </c>
      <c r="AG30899" s="38">
        <v>0</v>
      </c>
      <c r="AH30899" s="38">
        <v>0</v>
      </c>
      <c r="AI30899" s="38">
        <v>0</v>
      </c>
      <c r="AJ30899" s="3">
        <v>0</v>
      </c>
      <c r="AK30899" s="3">
        <v>0</v>
      </c>
    </row>
    <row r="30900" spans="1:37" x14ac:dyDescent="0.3">
      <c r="A30900" s="1">
        <v>44883.8125</v>
      </c>
      <c r="B30900">
        <v>2022</v>
      </c>
      <c r="C30900">
        <v>11</v>
      </c>
      <c r="D30900">
        <v>18</v>
      </c>
      <c r="E30900">
        <v>20</v>
      </c>
      <c r="F30900">
        <v>30</v>
      </c>
      <c r="G30900" s="38"/>
      <c r="H30900" s="38"/>
      <c r="I30900" s="38">
        <v>0</v>
      </c>
      <c r="J30900" s="38">
        <v>0</v>
      </c>
      <c r="K30900" s="38">
        <v>0</v>
      </c>
      <c r="L30900" s="38">
        <v>0</v>
      </c>
      <c r="M30900" s="38">
        <v>0</v>
      </c>
      <c r="N30900" s="38">
        <v>0</v>
      </c>
      <c r="O30900" s="38"/>
      <c r="P30900" s="38">
        <v>0</v>
      </c>
      <c r="Q30900" s="38">
        <v>0</v>
      </c>
      <c r="R30900" s="38">
        <v>0</v>
      </c>
      <c r="S30900" s="38">
        <v>0</v>
      </c>
      <c r="T30900" s="38">
        <v>0</v>
      </c>
      <c r="U30900" s="38">
        <v>0</v>
      </c>
      <c r="V30900" s="38">
        <v>0</v>
      </c>
      <c r="W30900" s="38">
        <v>0</v>
      </c>
      <c r="X30900" s="38">
        <v>0</v>
      </c>
      <c r="Y30900" s="38">
        <v>0</v>
      </c>
      <c r="Z30900" s="38"/>
      <c r="AA30900" s="38">
        <v>0</v>
      </c>
      <c r="AB30900" s="38"/>
      <c r="AC30900" s="38">
        <v>0</v>
      </c>
      <c r="AD30900" s="38"/>
      <c r="AE30900" s="38">
        <v>0</v>
      </c>
      <c r="AF30900" s="38">
        <v>0</v>
      </c>
      <c r="AG30900" s="38">
        <v>0</v>
      </c>
      <c r="AH30900" s="38">
        <v>0</v>
      </c>
      <c r="AI30900" s="38">
        <v>0</v>
      </c>
      <c r="AJ30900" s="3">
        <v>0</v>
      </c>
      <c r="AK30900" s="3">
        <v>0</v>
      </c>
    </row>
    <row r="30901" spans="1:37" x14ac:dyDescent="0.3">
      <c r="A30901" s="1">
        <v>44883.822916666664</v>
      </c>
      <c r="B30901">
        <v>2022</v>
      </c>
      <c r="C30901">
        <v>11</v>
      </c>
      <c r="D30901">
        <v>18</v>
      </c>
      <c r="E30901">
        <v>20</v>
      </c>
      <c r="F30901">
        <v>45</v>
      </c>
      <c r="G30901" s="38"/>
      <c r="H30901" s="38"/>
      <c r="I30901" s="38">
        <v>0</v>
      </c>
      <c r="J30901" s="38">
        <v>0</v>
      </c>
      <c r="K30901" s="38">
        <v>0</v>
      </c>
      <c r="L30901" s="38">
        <v>0</v>
      </c>
      <c r="M30901" s="38">
        <v>0</v>
      </c>
      <c r="N30901" s="38">
        <v>0</v>
      </c>
      <c r="O30901" s="38"/>
      <c r="P30901" s="38">
        <v>0</v>
      </c>
      <c r="Q30901" s="38">
        <v>0</v>
      </c>
      <c r="R30901" s="38">
        <v>0</v>
      </c>
      <c r="S30901" s="38">
        <v>0</v>
      </c>
      <c r="T30901" s="38">
        <v>0</v>
      </c>
      <c r="U30901" s="38">
        <v>0</v>
      </c>
      <c r="V30901" s="38">
        <v>0</v>
      </c>
      <c r="W30901" s="38">
        <v>0</v>
      </c>
      <c r="X30901" s="38">
        <v>0</v>
      </c>
      <c r="Y30901" s="38">
        <v>0</v>
      </c>
      <c r="Z30901" s="38"/>
      <c r="AA30901" s="38">
        <v>0</v>
      </c>
      <c r="AB30901" s="38"/>
      <c r="AC30901" s="38">
        <v>0</v>
      </c>
      <c r="AD30901" s="38"/>
      <c r="AE30901" s="38">
        <v>0</v>
      </c>
      <c r="AF30901" s="38">
        <v>0</v>
      </c>
      <c r="AG30901" s="38">
        <v>0</v>
      </c>
      <c r="AH30901" s="38">
        <v>0</v>
      </c>
      <c r="AI30901" s="38">
        <v>0</v>
      </c>
      <c r="AJ30901" s="3">
        <v>0</v>
      </c>
      <c r="AK30901" s="3">
        <v>0</v>
      </c>
    </row>
    <row r="30902" spans="1:37" x14ac:dyDescent="0.3">
      <c r="A30902" s="1">
        <v>44883.833333333336</v>
      </c>
      <c r="B30902">
        <v>2022</v>
      </c>
      <c r="C30902">
        <v>11</v>
      </c>
      <c r="D30902">
        <v>18</v>
      </c>
      <c r="E30902">
        <v>21</v>
      </c>
      <c r="F30902">
        <v>0</v>
      </c>
      <c r="G30902" s="38"/>
      <c r="H30902" s="38"/>
      <c r="I30902" s="38">
        <v>0</v>
      </c>
      <c r="J30902" s="38">
        <v>0</v>
      </c>
      <c r="K30902" s="38">
        <v>0</v>
      </c>
      <c r="L30902" s="38">
        <v>0</v>
      </c>
      <c r="M30902" s="38">
        <v>0</v>
      </c>
      <c r="N30902" s="38">
        <v>0</v>
      </c>
      <c r="O30902" s="38"/>
      <c r="P30902" s="38">
        <v>0</v>
      </c>
      <c r="Q30902" s="38">
        <v>0</v>
      </c>
      <c r="R30902" s="38">
        <v>0</v>
      </c>
      <c r="S30902" s="38">
        <v>0</v>
      </c>
      <c r="T30902" s="38">
        <v>0</v>
      </c>
      <c r="U30902" s="38">
        <v>0</v>
      </c>
      <c r="V30902" s="38">
        <v>0</v>
      </c>
      <c r="W30902" s="38">
        <v>0</v>
      </c>
      <c r="X30902" s="38">
        <v>0</v>
      </c>
      <c r="Y30902" s="38">
        <v>0</v>
      </c>
      <c r="Z30902" s="38"/>
      <c r="AA30902" s="38">
        <v>0</v>
      </c>
      <c r="AB30902" s="38"/>
      <c r="AC30902" s="38">
        <v>0</v>
      </c>
      <c r="AD30902" s="38"/>
      <c r="AE30902" s="38">
        <v>0</v>
      </c>
      <c r="AF30902" s="38">
        <v>0</v>
      </c>
      <c r="AG30902" s="38">
        <v>0</v>
      </c>
      <c r="AH30902" s="38">
        <v>0</v>
      </c>
      <c r="AI30902" s="38">
        <v>0</v>
      </c>
      <c r="AJ30902" s="3">
        <v>0</v>
      </c>
      <c r="AK30902" s="3">
        <v>0</v>
      </c>
    </row>
    <row r="30903" spans="1:37" x14ac:dyDescent="0.3">
      <c r="A30903" s="1">
        <v>44883.84375</v>
      </c>
      <c r="B30903">
        <v>2022</v>
      </c>
      <c r="C30903">
        <v>11</v>
      </c>
      <c r="D30903">
        <v>18</v>
      </c>
      <c r="E30903">
        <v>21</v>
      </c>
      <c r="F30903">
        <v>15</v>
      </c>
      <c r="G30903" s="38"/>
      <c r="H30903" s="38"/>
      <c r="I30903" s="38">
        <v>0</v>
      </c>
      <c r="J30903" s="38">
        <v>0</v>
      </c>
      <c r="K30903" s="38">
        <v>0</v>
      </c>
      <c r="L30903" s="38">
        <v>0</v>
      </c>
      <c r="M30903" s="38">
        <v>0</v>
      </c>
      <c r="N30903" s="38">
        <v>0</v>
      </c>
      <c r="O30903" s="38"/>
      <c r="P30903" s="38">
        <v>0</v>
      </c>
      <c r="Q30903" s="38">
        <v>0</v>
      </c>
      <c r="R30903" s="38">
        <v>0</v>
      </c>
      <c r="S30903" s="38">
        <v>0</v>
      </c>
      <c r="T30903" s="38">
        <v>0</v>
      </c>
      <c r="U30903" s="38">
        <v>0</v>
      </c>
      <c r="V30903" s="38">
        <v>0</v>
      </c>
      <c r="W30903" s="38">
        <v>0</v>
      </c>
      <c r="X30903" s="38">
        <v>0</v>
      </c>
      <c r="Y30903" s="38">
        <v>0</v>
      </c>
      <c r="Z30903" s="38"/>
      <c r="AA30903" s="38">
        <v>0</v>
      </c>
      <c r="AB30903" s="38"/>
      <c r="AC30903" s="38">
        <v>0</v>
      </c>
      <c r="AD30903" s="38"/>
      <c r="AE30903" s="38">
        <v>0</v>
      </c>
      <c r="AF30903" s="38">
        <v>0</v>
      </c>
      <c r="AG30903" s="38">
        <v>0</v>
      </c>
      <c r="AH30903" s="38">
        <v>0</v>
      </c>
      <c r="AI30903" s="38">
        <v>0</v>
      </c>
      <c r="AJ30903" s="3">
        <v>0</v>
      </c>
      <c r="AK30903" s="3">
        <v>0</v>
      </c>
    </row>
    <row r="30904" spans="1:37" x14ac:dyDescent="0.3">
      <c r="A30904" s="1">
        <v>44883.854166666664</v>
      </c>
      <c r="B30904">
        <v>2022</v>
      </c>
      <c r="C30904">
        <v>11</v>
      </c>
      <c r="D30904">
        <v>18</v>
      </c>
      <c r="E30904">
        <v>21</v>
      </c>
      <c r="F30904">
        <v>30</v>
      </c>
      <c r="G30904" s="38"/>
      <c r="H30904" s="38"/>
      <c r="I30904" s="38">
        <v>0</v>
      </c>
      <c r="J30904" s="38">
        <v>0</v>
      </c>
      <c r="K30904" s="38">
        <v>0</v>
      </c>
      <c r="L30904" s="38">
        <v>0</v>
      </c>
      <c r="M30904" s="38">
        <v>0</v>
      </c>
      <c r="N30904" s="38">
        <v>0</v>
      </c>
      <c r="O30904" s="38"/>
      <c r="P30904" s="38">
        <v>0</v>
      </c>
      <c r="Q30904" s="38">
        <v>0</v>
      </c>
      <c r="R30904" s="38">
        <v>0</v>
      </c>
      <c r="S30904" s="38">
        <v>0</v>
      </c>
      <c r="T30904" s="38">
        <v>0</v>
      </c>
      <c r="U30904" s="38">
        <v>0</v>
      </c>
      <c r="V30904" s="38">
        <v>0</v>
      </c>
      <c r="W30904" s="38">
        <v>0</v>
      </c>
      <c r="X30904" s="38">
        <v>0</v>
      </c>
      <c r="Y30904" s="38">
        <v>0</v>
      </c>
      <c r="Z30904" s="38"/>
      <c r="AA30904" s="38">
        <v>0</v>
      </c>
      <c r="AB30904" s="38"/>
      <c r="AC30904" s="38">
        <v>0</v>
      </c>
      <c r="AD30904" s="38"/>
      <c r="AE30904" s="38">
        <v>0</v>
      </c>
      <c r="AF30904" s="38">
        <v>0</v>
      </c>
      <c r="AG30904" s="38">
        <v>0</v>
      </c>
      <c r="AH30904" s="38">
        <v>0</v>
      </c>
      <c r="AI30904" s="38">
        <v>0</v>
      </c>
      <c r="AJ30904" s="3">
        <v>0</v>
      </c>
      <c r="AK30904" s="3">
        <v>0</v>
      </c>
    </row>
    <row r="30905" spans="1:37" x14ac:dyDescent="0.3">
      <c r="A30905" s="1">
        <v>44883.864583333336</v>
      </c>
      <c r="B30905">
        <v>2022</v>
      </c>
      <c r="C30905">
        <v>11</v>
      </c>
      <c r="D30905">
        <v>18</v>
      </c>
      <c r="E30905">
        <v>21</v>
      </c>
      <c r="F30905">
        <v>45</v>
      </c>
      <c r="G30905" s="38"/>
      <c r="H30905" s="38"/>
      <c r="I30905" s="38">
        <v>0</v>
      </c>
      <c r="J30905" s="38">
        <v>0</v>
      </c>
      <c r="K30905" s="38">
        <v>0</v>
      </c>
      <c r="L30905" s="38">
        <v>0</v>
      </c>
      <c r="M30905" s="38">
        <v>0</v>
      </c>
      <c r="N30905" s="38">
        <v>0</v>
      </c>
      <c r="O30905" s="38"/>
      <c r="P30905" s="38">
        <v>0</v>
      </c>
      <c r="Q30905" s="38">
        <v>0</v>
      </c>
      <c r="R30905" s="38">
        <v>0</v>
      </c>
      <c r="S30905" s="38">
        <v>0</v>
      </c>
      <c r="T30905" s="38">
        <v>0</v>
      </c>
      <c r="U30905" s="38">
        <v>0</v>
      </c>
      <c r="V30905" s="38">
        <v>0</v>
      </c>
      <c r="W30905" s="38">
        <v>0</v>
      </c>
      <c r="X30905" s="38">
        <v>0</v>
      </c>
      <c r="Y30905" s="38">
        <v>0</v>
      </c>
      <c r="Z30905" s="38"/>
      <c r="AA30905" s="38">
        <v>0</v>
      </c>
      <c r="AB30905" s="38"/>
      <c r="AC30905" s="38">
        <v>0</v>
      </c>
      <c r="AD30905" s="38"/>
      <c r="AE30905" s="38">
        <v>0</v>
      </c>
      <c r="AF30905" s="38">
        <v>0</v>
      </c>
      <c r="AG30905" s="38">
        <v>0</v>
      </c>
      <c r="AH30905" s="38">
        <v>0</v>
      </c>
      <c r="AI30905" s="38">
        <v>0</v>
      </c>
      <c r="AJ30905" s="3">
        <v>0</v>
      </c>
      <c r="AK30905" s="3">
        <v>0</v>
      </c>
    </row>
    <row r="30906" spans="1:37" x14ac:dyDescent="0.3">
      <c r="A30906" s="1">
        <v>44883.875</v>
      </c>
      <c r="B30906">
        <v>2022</v>
      </c>
      <c r="C30906">
        <v>11</v>
      </c>
      <c r="D30906">
        <v>18</v>
      </c>
      <c r="E30906">
        <v>22</v>
      </c>
      <c r="F30906">
        <v>0</v>
      </c>
      <c r="G30906" s="38"/>
      <c r="H30906" s="38"/>
      <c r="I30906" s="38">
        <v>0</v>
      </c>
      <c r="J30906" s="38">
        <v>0</v>
      </c>
      <c r="K30906" s="38">
        <v>0</v>
      </c>
      <c r="L30906" s="38">
        <v>0</v>
      </c>
      <c r="M30906" s="38">
        <v>0</v>
      </c>
      <c r="N30906" s="38">
        <v>0</v>
      </c>
      <c r="O30906" s="38"/>
      <c r="P30906" s="38">
        <v>0</v>
      </c>
      <c r="Q30906" s="38">
        <v>0</v>
      </c>
      <c r="R30906" s="38">
        <v>0</v>
      </c>
      <c r="S30906" s="38">
        <v>0</v>
      </c>
      <c r="T30906" s="38">
        <v>0</v>
      </c>
      <c r="U30906" s="38">
        <v>0</v>
      </c>
      <c r="V30906" s="38">
        <v>0</v>
      </c>
      <c r="W30906" s="38">
        <v>0</v>
      </c>
      <c r="X30906" s="38">
        <v>0</v>
      </c>
      <c r="Y30906" s="38">
        <v>0</v>
      </c>
      <c r="Z30906" s="38"/>
      <c r="AA30906" s="38">
        <v>0</v>
      </c>
      <c r="AB30906" s="38"/>
      <c r="AC30906" s="38">
        <v>0</v>
      </c>
      <c r="AD30906" s="38"/>
      <c r="AE30906" s="38">
        <v>0</v>
      </c>
      <c r="AF30906" s="38">
        <v>0</v>
      </c>
      <c r="AG30906" s="38">
        <v>0</v>
      </c>
      <c r="AH30906" s="38">
        <v>0</v>
      </c>
      <c r="AI30906" s="38">
        <v>0</v>
      </c>
      <c r="AJ30906" s="3">
        <v>0</v>
      </c>
      <c r="AK30906" s="3">
        <v>0</v>
      </c>
    </row>
    <row r="30907" spans="1:37" x14ac:dyDescent="0.3">
      <c r="A30907" s="1">
        <v>44883.885416666664</v>
      </c>
      <c r="B30907">
        <v>2022</v>
      </c>
      <c r="C30907">
        <v>11</v>
      </c>
      <c r="D30907">
        <v>18</v>
      </c>
      <c r="E30907">
        <v>22</v>
      </c>
      <c r="F30907">
        <v>15</v>
      </c>
      <c r="G30907" s="38"/>
      <c r="H30907" s="38"/>
      <c r="I30907" s="38">
        <v>0</v>
      </c>
      <c r="J30907" s="38">
        <v>0</v>
      </c>
      <c r="K30907" s="38">
        <v>0</v>
      </c>
      <c r="L30907" s="38">
        <v>0</v>
      </c>
      <c r="M30907" s="38">
        <v>0</v>
      </c>
      <c r="N30907" s="38">
        <v>0</v>
      </c>
      <c r="O30907" s="38"/>
      <c r="P30907" s="38">
        <v>0</v>
      </c>
      <c r="Q30907" s="38">
        <v>0</v>
      </c>
      <c r="R30907" s="38">
        <v>0</v>
      </c>
      <c r="S30907" s="38">
        <v>0</v>
      </c>
      <c r="T30907" s="38">
        <v>0</v>
      </c>
      <c r="U30907" s="38">
        <v>0</v>
      </c>
      <c r="V30907" s="38">
        <v>0</v>
      </c>
      <c r="W30907" s="38">
        <v>0</v>
      </c>
      <c r="X30907" s="38">
        <v>0</v>
      </c>
      <c r="Y30907" s="38">
        <v>0</v>
      </c>
      <c r="Z30907" s="38"/>
      <c r="AA30907" s="38">
        <v>0</v>
      </c>
      <c r="AB30907" s="38"/>
      <c r="AC30907" s="38">
        <v>0</v>
      </c>
      <c r="AD30907" s="38"/>
      <c r="AE30907" s="38">
        <v>0</v>
      </c>
      <c r="AF30907" s="38">
        <v>0</v>
      </c>
      <c r="AG30907" s="38">
        <v>0</v>
      </c>
      <c r="AH30907" s="38">
        <v>0</v>
      </c>
      <c r="AI30907" s="38">
        <v>0</v>
      </c>
      <c r="AJ30907" s="3">
        <v>0</v>
      </c>
      <c r="AK30907" s="3">
        <v>0</v>
      </c>
    </row>
    <row r="30908" spans="1:37" x14ac:dyDescent="0.3">
      <c r="A30908" s="1">
        <v>44883.895833333336</v>
      </c>
      <c r="B30908">
        <v>2022</v>
      </c>
      <c r="C30908">
        <v>11</v>
      </c>
      <c r="D30908">
        <v>18</v>
      </c>
      <c r="E30908">
        <v>22</v>
      </c>
      <c r="F30908">
        <v>30</v>
      </c>
      <c r="G30908" s="38"/>
      <c r="H30908" s="38"/>
      <c r="I30908" s="38">
        <v>0</v>
      </c>
      <c r="J30908" s="38">
        <v>0</v>
      </c>
      <c r="K30908" s="38">
        <v>0</v>
      </c>
      <c r="L30908" s="38">
        <v>0</v>
      </c>
      <c r="M30908" s="38">
        <v>0</v>
      </c>
      <c r="N30908" s="38">
        <v>0</v>
      </c>
      <c r="O30908" s="38"/>
      <c r="P30908" s="38">
        <v>0</v>
      </c>
      <c r="Q30908" s="38">
        <v>0</v>
      </c>
      <c r="R30908" s="38">
        <v>0</v>
      </c>
      <c r="S30908" s="38">
        <v>0</v>
      </c>
      <c r="T30908" s="38">
        <v>0</v>
      </c>
      <c r="U30908" s="38">
        <v>0</v>
      </c>
      <c r="V30908" s="38">
        <v>0</v>
      </c>
      <c r="W30908" s="38">
        <v>0</v>
      </c>
      <c r="X30908" s="38">
        <v>0</v>
      </c>
      <c r="Y30908" s="38">
        <v>0</v>
      </c>
      <c r="Z30908" s="38"/>
      <c r="AA30908" s="38">
        <v>0</v>
      </c>
      <c r="AB30908" s="38"/>
      <c r="AC30908" s="38">
        <v>0</v>
      </c>
      <c r="AD30908" s="38"/>
      <c r="AE30908" s="38">
        <v>0</v>
      </c>
      <c r="AF30908" s="38">
        <v>0</v>
      </c>
      <c r="AG30908" s="38">
        <v>0</v>
      </c>
      <c r="AH30908" s="38">
        <v>0</v>
      </c>
      <c r="AI30908" s="38">
        <v>0</v>
      </c>
      <c r="AJ30908" s="3">
        <v>0</v>
      </c>
      <c r="AK30908" s="3">
        <v>0</v>
      </c>
    </row>
    <row r="30909" spans="1:37" x14ac:dyDescent="0.3">
      <c r="A30909" s="1">
        <v>44883.90625</v>
      </c>
      <c r="B30909">
        <v>2022</v>
      </c>
      <c r="C30909">
        <v>11</v>
      </c>
      <c r="D30909">
        <v>18</v>
      </c>
      <c r="E30909">
        <v>22</v>
      </c>
      <c r="F30909">
        <v>45</v>
      </c>
      <c r="G30909" s="38"/>
      <c r="H30909" s="38"/>
      <c r="I30909" s="38">
        <v>0</v>
      </c>
      <c r="J30909" s="38">
        <v>0</v>
      </c>
      <c r="K30909" s="38">
        <v>0</v>
      </c>
      <c r="L30909" s="38">
        <v>0</v>
      </c>
      <c r="M30909" s="38">
        <v>0</v>
      </c>
      <c r="N30909" s="38">
        <v>0</v>
      </c>
      <c r="O30909" s="38"/>
      <c r="P30909" s="38">
        <v>0</v>
      </c>
      <c r="Q30909" s="38">
        <v>0</v>
      </c>
      <c r="R30909" s="38">
        <v>0</v>
      </c>
      <c r="S30909" s="38">
        <v>0</v>
      </c>
      <c r="T30909" s="38">
        <v>0</v>
      </c>
      <c r="U30909" s="38">
        <v>0</v>
      </c>
      <c r="V30909" s="38">
        <v>0</v>
      </c>
      <c r="W30909" s="38">
        <v>0</v>
      </c>
      <c r="X30909" s="38">
        <v>0</v>
      </c>
      <c r="Y30909" s="38">
        <v>0</v>
      </c>
      <c r="Z30909" s="38"/>
      <c r="AA30909" s="38">
        <v>0</v>
      </c>
      <c r="AB30909" s="38"/>
      <c r="AC30909" s="38">
        <v>0</v>
      </c>
      <c r="AD30909" s="38"/>
      <c r="AE30909" s="38">
        <v>0</v>
      </c>
      <c r="AF30909" s="38">
        <v>0</v>
      </c>
      <c r="AG30909" s="38">
        <v>0</v>
      </c>
      <c r="AH30909" s="38">
        <v>0</v>
      </c>
      <c r="AI30909" s="38">
        <v>0</v>
      </c>
      <c r="AJ30909" s="3">
        <v>0</v>
      </c>
      <c r="AK30909" s="3">
        <v>0</v>
      </c>
    </row>
    <row r="30910" spans="1:37" x14ac:dyDescent="0.3">
      <c r="A30910" s="1">
        <v>44883.916666666664</v>
      </c>
      <c r="B30910">
        <v>2022</v>
      </c>
      <c r="C30910">
        <v>11</v>
      </c>
      <c r="D30910">
        <v>18</v>
      </c>
      <c r="E30910">
        <v>23</v>
      </c>
      <c r="F30910">
        <v>0</v>
      </c>
      <c r="G30910" s="38"/>
      <c r="H30910" s="38"/>
      <c r="I30910" s="38">
        <v>0</v>
      </c>
      <c r="J30910" s="38">
        <v>0</v>
      </c>
      <c r="K30910" s="38">
        <v>0</v>
      </c>
      <c r="L30910" s="38">
        <v>0</v>
      </c>
      <c r="M30910" s="38">
        <v>0</v>
      </c>
      <c r="N30910" s="38">
        <v>0</v>
      </c>
      <c r="O30910" s="38"/>
      <c r="P30910" s="38">
        <v>0</v>
      </c>
      <c r="Q30910" s="38">
        <v>0</v>
      </c>
      <c r="R30910" s="38">
        <v>0</v>
      </c>
      <c r="S30910" s="38">
        <v>0</v>
      </c>
      <c r="T30910" s="38">
        <v>0</v>
      </c>
      <c r="U30910" s="38">
        <v>0</v>
      </c>
      <c r="V30910" s="38">
        <v>0</v>
      </c>
      <c r="W30910" s="38">
        <v>0</v>
      </c>
      <c r="X30910" s="38">
        <v>0</v>
      </c>
      <c r="Y30910" s="38">
        <v>0</v>
      </c>
      <c r="Z30910" s="38"/>
      <c r="AA30910" s="38">
        <v>0</v>
      </c>
      <c r="AB30910" s="38"/>
      <c r="AC30910" s="38">
        <v>0</v>
      </c>
      <c r="AD30910" s="38"/>
      <c r="AE30910" s="38">
        <v>0</v>
      </c>
      <c r="AF30910" s="38">
        <v>0</v>
      </c>
      <c r="AG30910" s="38">
        <v>0</v>
      </c>
      <c r="AH30910" s="38">
        <v>0</v>
      </c>
      <c r="AI30910" s="38">
        <v>0</v>
      </c>
      <c r="AJ30910" s="3">
        <v>0</v>
      </c>
      <c r="AK30910" s="3">
        <v>0</v>
      </c>
    </row>
    <row r="30911" spans="1:37" x14ac:dyDescent="0.3">
      <c r="A30911" s="1">
        <v>44883.927083333336</v>
      </c>
      <c r="B30911">
        <v>2022</v>
      </c>
      <c r="C30911">
        <v>11</v>
      </c>
      <c r="D30911">
        <v>18</v>
      </c>
      <c r="E30911">
        <v>23</v>
      </c>
      <c r="F30911">
        <v>15</v>
      </c>
      <c r="G30911" s="38"/>
      <c r="H30911" s="38"/>
      <c r="I30911" s="38">
        <v>0</v>
      </c>
      <c r="J30911" s="38">
        <v>0</v>
      </c>
      <c r="K30911" s="38">
        <v>0</v>
      </c>
      <c r="L30911" s="38">
        <v>0</v>
      </c>
      <c r="M30911" s="38">
        <v>0</v>
      </c>
      <c r="N30911" s="38">
        <v>0</v>
      </c>
      <c r="O30911" s="38"/>
      <c r="P30911" s="38">
        <v>0</v>
      </c>
      <c r="Q30911" s="38">
        <v>0</v>
      </c>
      <c r="R30911" s="38">
        <v>0</v>
      </c>
      <c r="S30911" s="38">
        <v>0</v>
      </c>
      <c r="T30911" s="38">
        <v>0</v>
      </c>
      <c r="U30911" s="38">
        <v>0</v>
      </c>
      <c r="V30911" s="38">
        <v>0</v>
      </c>
      <c r="W30911" s="38">
        <v>0</v>
      </c>
      <c r="X30911" s="38">
        <v>0</v>
      </c>
      <c r="Y30911" s="38">
        <v>0</v>
      </c>
      <c r="Z30911" s="38"/>
      <c r="AA30911" s="38">
        <v>0</v>
      </c>
      <c r="AB30911" s="38"/>
      <c r="AC30911" s="38">
        <v>0</v>
      </c>
      <c r="AD30911" s="38"/>
      <c r="AE30911" s="38">
        <v>0</v>
      </c>
      <c r="AF30911" s="38">
        <v>0</v>
      </c>
      <c r="AG30911" s="38">
        <v>0</v>
      </c>
      <c r="AH30911" s="38">
        <v>0</v>
      </c>
      <c r="AI30911" s="38">
        <v>0</v>
      </c>
      <c r="AJ30911" s="3">
        <v>0</v>
      </c>
      <c r="AK30911" s="3">
        <v>0</v>
      </c>
    </row>
    <row r="30912" spans="1:37" x14ac:dyDescent="0.3">
      <c r="A30912" s="1">
        <v>44883.9375</v>
      </c>
      <c r="B30912">
        <v>2022</v>
      </c>
      <c r="C30912">
        <v>11</v>
      </c>
      <c r="D30912">
        <v>18</v>
      </c>
      <c r="E30912">
        <v>23</v>
      </c>
      <c r="F30912">
        <v>30</v>
      </c>
      <c r="G30912" s="38"/>
      <c r="H30912" s="38"/>
      <c r="I30912" s="38">
        <v>0</v>
      </c>
      <c r="J30912" s="38">
        <v>0</v>
      </c>
      <c r="K30912" s="38">
        <v>0</v>
      </c>
      <c r="L30912" s="38">
        <v>0</v>
      </c>
      <c r="M30912" s="38">
        <v>0</v>
      </c>
      <c r="N30912" s="38">
        <v>0</v>
      </c>
      <c r="O30912" s="38"/>
      <c r="P30912" s="38">
        <v>0</v>
      </c>
      <c r="Q30912" s="38">
        <v>0</v>
      </c>
      <c r="R30912" s="38">
        <v>0</v>
      </c>
      <c r="S30912" s="38">
        <v>0</v>
      </c>
      <c r="T30912" s="38">
        <v>0</v>
      </c>
      <c r="U30912" s="38">
        <v>0</v>
      </c>
      <c r="V30912" s="38">
        <v>0</v>
      </c>
      <c r="W30912" s="38">
        <v>0</v>
      </c>
      <c r="X30912" s="38">
        <v>0</v>
      </c>
      <c r="Y30912" s="38">
        <v>0</v>
      </c>
      <c r="Z30912" s="38"/>
      <c r="AA30912" s="38">
        <v>0</v>
      </c>
      <c r="AB30912" s="38"/>
      <c r="AC30912" s="38">
        <v>0</v>
      </c>
      <c r="AD30912" s="38"/>
      <c r="AE30912" s="38">
        <v>0</v>
      </c>
      <c r="AF30912" s="38">
        <v>0</v>
      </c>
      <c r="AG30912" s="38">
        <v>0</v>
      </c>
      <c r="AH30912" s="38">
        <v>0</v>
      </c>
      <c r="AI30912" s="38">
        <v>0</v>
      </c>
      <c r="AJ30912" s="3">
        <v>0</v>
      </c>
      <c r="AK30912" s="3">
        <v>0</v>
      </c>
    </row>
    <row r="30913" spans="1:37" x14ac:dyDescent="0.3">
      <c r="A30913" s="1">
        <v>44883.947916666664</v>
      </c>
      <c r="B30913">
        <v>2022</v>
      </c>
      <c r="C30913">
        <v>11</v>
      </c>
      <c r="D30913">
        <v>18</v>
      </c>
      <c r="E30913">
        <v>23</v>
      </c>
      <c r="F30913">
        <v>45</v>
      </c>
      <c r="G30913" s="38"/>
      <c r="H30913" s="38"/>
      <c r="I30913" s="38">
        <v>0</v>
      </c>
      <c r="J30913" s="38">
        <v>0</v>
      </c>
      <c r="K30913" s="38">
        <v>0</v>
      </c>
      <c r="L30913" s="38">
        <v>0</v>
      </c>
      <c r="M30913" s="38">
        <v>0</v>
      </c>
      <c r="N30913" s="38">
        <v>0</v>
      </c>
      <c r="O30913" s="38"/>
      <c r="P30913" s="38">
        <v>0</v>
      </c>
      <c r="Q30913" s="38">
        <v>0</v>
      </c>
      <c r="R30913" s="38">
        <v>0</v>
      </c>
      <c r="S30913" s="38">
        <v>0</v>
      </c>
      <c r="T30913" s="38">
        <v>0</v>
      </c>
      <c r="U30913" s="38">
        <v>0</v>
      </c>
      <c r="V30913" s="38">
        <v>0</v>
      </c>
      <c r="W30913" s="38">
        <v>0</v>
      </c>
      <c r="X30913" s="38">
        <v>0</v>
      </c>
      <c r="Y30913" s="38">
        <v>0</v>
      </c>
      <c r="Z30913" s="38"/>
      <c r="AA30913" s="38">
        <v>0</v>
      </c>
      <c r="AB30913" s="38"/>
      <c r="AC30913" s="38">
        <v>0</v>
      </c>
      <c r="AD30913" s="38"/>
      <c r="AE30913" s="38">
        <v>0</v>
      </c>
      <c r="AF30913" s="38">
        <v>0</v>
      </c>
      <c r="AG30913" s="38">
        <v>0</v>
      </c>
      <c r="AH30913" s="38">
        <v>0</v>
      </c>
      <c r="AI30913" s="38">
        <v>0</v>
      </c>
      <c r="AJ30913" s="3">
        <v>0</v>
      </c>
      <c r="AK30913" s="3">
        <v>0</v>
      </c>
    </row>
    <row r="30914" spans="1:37" x14ac:dyDescent="0.3">
      <c r="A30914" s="1">
        <v>44883.958333333336</v>
      </c>
      <c r="B30914">
        <v>2022</v>
      </c>
      <c r="C30914">
        <v>11</v>
      </c>
      <c r="D30914">
        <v>19</v>
      </c>
      <c r="E30914">
        <v>0</v>
      </c>
      <c r="F30914">
        <v>0</v>
      </c>
      <c r="G30914" s="38"/>
      <c r="H30914" s="38"/>
      <c r="I30914" s="38">
        <v>0</v>
      </c>
      <c r="J30914" s="38">
        <v>0</v>
      </c>
      <c r="K30914" s="38">
        <v>0</v>
      </c>
      <c r="L30914" s="38">
        <v>0</v>
      </c>
      <c r="M30914" s="38">
        <v>0</v>
      </c>
      <c r="N30914" s="38">
        <v>0</v>
      </c>
      <c r="O30914" s="38"/>
      <c r="P30914" s="38">
        <v>0</v>
      </c>
      <c r="Q30914" s="38">
        <v>0</v>
      </c>
      <c r="R30914" s="38">
        <v>0</v>
      </c>
      <c r="S30914" s="38">
        <v>0</v>
      </c>
      <c r="T30914" s="38">
        <v>0</v>
      </c>
      <c r="U30914" s="38">
        <v>0</v>
      </c>
      <c r="V30914" s="38">
        <v>0</v>
      </c>
      <c r="W30914" s="38">
        <v>0</v>
      </c>
      <c r="X30914" s="38">
        <v>0</v>
      </c>
      <c r="Y30914" s="38">
        <v>0</v>
      </c>
      <c r="Z30914" s="38"/>
      <c r="AA30914" s="38">
        <v>0</v>
      </c>
      <c r="AB30914" s="38"/>
      <c r="AC30914" s="38">
        <v>0</v>
      </c>
      <c r="AD30914" s="38"/>
      <c r="AE30914" s="38">
        <v>0</v>
      </c>
      <c r="AF30914" s="38">
        <v>0</v>
      </c>
      <c r="AG30914" s="38">
        <v>0</v>
      </c>
      <c r="AH30914" s="38">
        <v>0</v>
      </c>
      <c r="AI30914" s="38">
        <v>0</v>
      </c>
      <c r="AJ30914" s="3">
        <v>0</v>
      </c>
      <c r="AK30914" s="3">
        <v>0</v>
      </c>
    </row>
    <row r="30915" spans="1:37" x14ac:dyDescent="0.3">
      <c r="A30915" s="1">
        <v>44883.96875</v>
      </c>
      <c r="B30915">
        <v>2022</v>
      </c>
      <c r="C30915">
        <v>11</v>
      </c>
      <c r="D30915">
        <v>19</v>
      </c>
      <c r="E30915">
        <v>0</v>
      </c>
      <c r="F30915">
        <v>15</v>
      </c>
      <c r="G30915" s="38"/>
      <c r="H30915" s="38"/>
      <c r="I30915" s="38">
        <v>0</v>
      </c>
      <c r="J30915" s="38">
        <v>0</v>
      </c>
      <c r="K30915" s="38">
        <v>0</v>
      </c>
      <c r="L30915" s="38">
        <v>0</v>
      </c>
      <c r="M30915" s="38">
        <v>0</v>
      </c>
      <c r="N30915" s="38">
        <v>0</v>
      </c>
      <c r="O30915" s="38"/>
      <c r="P30915" s="38">
        <v>0</v>
      </c>
      <c r="Q30915" s="38">
        <v>0</v>
      </c>
      <c r="R30915" s="38">
        <v>0</v>
      </c>
      <c r="S30915" s="38">
        <v>0</v>
      </c>
      <c r="T30915" s="38">
        <v>0</v>
      </c>
      <c r="U30915" s="38">
        <v>0</v>
      </c>
      <c r="V30915" s="38">
        <v>0</v>
      </c>
      <c r="W30915" s="38">
        <v>0</v>
      </c>
      <c r="X30915" s="38">
        <v>0</v>
      </c>
      <c r="Y30915" s="38">
        <v>0</v>
      </c>
      <c r="Z30915" s="38"/>
      <c r="AA30915" s="38">
        <v>0</v>
      </c>
      <c r="AB30915" s="38"/>
      <c r="AC30915" s="38">
        <v>0</v>
      </c>
      <c r="AD30915" s="38"/>
      <c r="AE30915" s="38">
        <v>0</v>
      </c>
      <c r="AF30915" s="38">
        <v>0</v>
      </c>
      <c r="AG30915" s="38">
        <v>0</v>
      </c>
      <c r="AH30915" s="38">
        <v>0</v>
      </c>
      <c r="AI30915" s="38">
        <v>0</v>
      </c>
      <c r="AJ30915" s="3">
        <v>0</v>
      </c>
      <c r="AK30915" s="3">
        <v>0</v>
      </c>
    </row>
    <row r="30916" spans="1:37" x14ac:dyDescent="0.3">
      <c r="A30916" s="1">
        <v>44883.979166666664</v>
      </c>
      <c r="B30916">
        <v>2022</v>
      </c>
      <c r="C30916">
        <v>11</v>
      </c>
      <c r="D30916">
        <v>19</v>
      </c>
      <c r="E30916">
        <v>0</v>
      </c>
      <c r="F30916">
        <v>30</v>
      </c>
      <c r="G30916" s="38"/>
      <c r="H30916" s="38"/>
      <c r="I30916" s="38">
        <v>0</v>
      </c>
      <c r="J30916" s="38">
        <v>0</v>
      </c>
      <c r="K30916" s="38">
        <v>0</v>
      </c>
      <c r="L30916" s="38">
        <v>0</v>
      </c>
      <c r="M30916" s="38">
        <v>0</v>
      </c>
      <c r="N30916" s="38">
        <v>0</v>
      </c>
      <c r="O30916" s="38"/>
      <c r="P30916" s="38">
        <v>0</v>
      </c>
      <c r="Q30916" s="38">
        <v>0</v>
      </c>
      <c r="R30916" s="38">
        <v>0</v>
      </c>
      <c r="S30916" s="38">
        <v>0</v>
      </c>
      <c r="T30916" s="38">
        <v>0</v>
      </c>
      <c r="U30916" s="38">
        <v>0</v>
      </c>
      <c r="V30916" s="38">
        <v>0</v>
      </c>
      <c r="W30916" s="38">
        <v>0</v>
      </c>
      <c r="X30916" s="38">
        <v>0</v>
      </c>
      <c r="Y30916" s="38">
        <v>0</v>
      </c>
      <c r="Z30916" s="38"/>
      <c r="AA30916" s="38">
        <v>0</v>
      </c>
      <c r="AB30916" s="38"/>
      <c r="AC30916" s="38">
        <v>0</v>
      </c>
      <c r="AD30916" s="38"/>
      <c r="AE30916" s="38">
        <v>0</v>
      </c>
      <c r="AF30916" s="38">
        <v>0</v>
      </c>
      <c r="AG30916" s="38">
        <v>0</v>
      </c>
      <c r="AH30916" s="38">
        <v>0</v>
      </c>
      <c r="AI30916" s="38">
        <v>0</v>
      </c>
      <c r="AJ30916" s="3">
        <v>0</v>
      </c>
      <c r="AK30916" s="3">
        <v>0</v>
      </c>
    </row>
    <row r="30917" spans="1:37" x14ac:dyDescent="0.3">
      <c r="A30917" s="1">
        <v>44883.989583333336</v>
      </c>
      <c r="B30917">
        <v>2022</v>
      </c>
      <c r="C30917">
        <v>11</v>
      </c>
      <c r="D30917">
        <v>19</v>
      </c>
      <c r="E30917">
        <v>0</v>
      </c>
      <c r="F30917">
        <v>45</v>
      </c>
      <c r="G30917" s="38"/>
      <c r="H30917" s="38"/>
      <c r="I30917" s="38">
        <v>0</v>
      </c>
      <c r="J30917" s="38">
        <v>0</v>
      </c>
      <c r="K30917" s="38">
        <v>0</v>
      </c>
      <c r="L30917" s="38">
        <v>0</v>
      </c>
      <c r="M30917" s="38">
        <v>0</v>
      </c>
      <c r="N30917" s="38">
        <v>0</v>
      </c>
      <c r="O30917" s="38"/>
      <c r="P30917" s="38">
        <v>0</v>
      </c>
      <c r="Q30917" s="38">
        <v>0</v>
      </c>
      <c r="R30917" s="38">
        <v>0</v>
      </c>
      <c r="S30917" s="38">
        <v>0</v>
      </c>
      <c r="T30917" s="38">
        <v>0</v>
      </c>
      <c r="U30917" s="38">
        <v>0</v>
      </c>
      <c r="V30917" s="38">
        <v>0</v>
      </c>
      <c r="W30917" s="38">
        <v>0</v>
      </c>
      <c r="X30917" s="38">
        <v>0</v>
      </c>
      <c r="Y30917" s="38">
        <v>0</v>
      </c>
      <c r="Z30917" s="38"/>
      <c r="AA30917" s="38">
        <v>0</v>
      </c>
      <c r="AB30917" s="38"/>
      <c r="AC30917" s="38">
        <v>0</v>
      </c>
      <c r="AD30917" s="38"/>
      <c r="AE30917" s="38">
        <v>0</v>
      </c>
      <c r="AF30917" s="38">
        <v>0</v>
      </c>
      <c r="AG30917" s="38">
        <v>0</v>
      </c>
      <c r="AH30917" s="38">
        <v>0</v>
      </c>
      <c r="AI30917" s="38">
        <v>0</v>
      </c>
      <c r="AJ30917" s="3">
        <v>0</v>
      </c>
      <c r="AK30917" s="3">
        <v>0</v>
      </c>
    </row>
    <row r="30918" spans="1:37" x14ac:dyDescent="0.3">
      <c r="A30918" s="1">
        <v>44884</v>
      </c>
      <c r="B30918">
        <v>2022</v>
      </c>
      <c r="C30918">
        <v>11</v>
      </c>
      <c r="D30918">
        <v>19</v>
      </c>
      <c r="E30918">
        <v>1</v>
      </c>
      <c r="F30918">
        <v>0</v>
      </c>
      <c r="G30918" s="38"/>
      <c r="H30918" s="38"/>
      <c r="I30918" s="38">
        <v>0</v>
      </c>
      <c r="J30918" s="38">
        <v>0</v>
      </c>
      <c r="K30918" s="38">
        <v>0</v>
      </c>
      <c r="L30918" s="38">
        <v>0</v>
      </c>
      <c r="M30918" s="38">
        <v>0</v>
      </c>
      <c r="N30918" s="38">
        <v>0</v>
      </c>
      <c r="O30918" s="38"/>
      <c r="P30918" s="38">
        <v>0</v>
      </c>
      <c r="Q30918" s="38">
        <v>0</v>
      </c>
      <c r="R30918" s="38">
        <v>0</v>
      </c>
      <c r="S30918" s="38">
        <v>0</v>
      </c>
      <c r="T30918" s="38">
        <v>0</v>
      </c>
      <c r="U30918" s="38">
        <v>0</v>
      </c>
      <c r="V30918" s="38">
        <v>0</v>
      </c>
      <c r="W30918" s="38">
        <v>0</v>
      </c>
      <c r="X30918" s="38">
        <v>0</v>
      </c>
      <c r="Y30918" s="38">
        <v>0</v>
      </c>
      <c r="Z30918" s="38"/>
      <c r="AA30918" s="38">
        <v>0</v>
      </c>
      <c r="AB30918" s="38"/>
      <c r="AC30918" s="38">
        <v>0</v>
      </c>
      <c r="AD30918" s="38"/>
      <c r="AE30918" s="38">
        <v>0</v>
      </c>
      <c r="AF30918" s="38">
        <v>0</v>
      </c>
      <c r="AG30918" s="38">
        <v>0</v>
      </c>
      <c r="AH30918" s="38">
        <v>0</v>
      </c>
      <c r="AI30918" s="38">
        <v>0</v>
      </c>
      <c r="AJ30918" s="3">
        <v>0</v>
      </c>
      <c r="AK30918" s="3">
        <v>0</v>
      </c>
    </row>
    <row r="30919" spans="1:37" x14ac:dyDescent="0.3">
      <c r="A30919" s="1">
        <v>44884.010416666664</v>
      </c>
      <c r="B30919">
        <v>2022</v>
      </c>
      <c r="C30919">
        <v>11</v>
      </c>
      <c r="D30919">
        <v>19</v>
      </c>
      <c r="E30919">
        <v>1</v>
      </c>
      <c r="F30919">
        <v>15</v>
      </c>
      <c r="G30919" s="38"/>
      <c r="H30919" s="38"/>
      <c r="I30919" s="38">
        <v>0</v>
      </c>
      <c r="J30919" s="38">
        <v>0</v>
      </c>
      <c r="K30919" s="38">
        <v>0</v>
      </c>
      <c r="L30919" s="38">
        <v>0</v>
      </c>
      <c r="M30919" s="38">
        <v>0</v>
      </c>
      <c r="N30919" s="38">
        <v>0</v>
      </c>
      <c r="O30919" s="38"/>
      <c r="P30919" s="38">
        <v>0</v>
      </c>
      <c r="Q30919" s="38">
        <v>0</v>
      </c>
      <c r="R30919" s="38">
        <v>0</v>
      </c>
      <c r="S30919" s="38">
        <v>0</v>
      </c>
      <c r="T30919" s="38">
        <v>0</v>
      </c>
      <c r="U30919" s="38">
        <v>0</v>
      </c>
      <c r="V30919" s="38">
        <v>0</v>
      </c>
      <c r="W30919" s="38">
        <v>0</v>
      </c>
      <c r="X30919" s="38">
        <v>0</v>
      </c>
      <c r="Y30919" s="38">
        <v>0</v>
      </c>
      <c r="Z30919" s="38"/>
      <c r="AA30919" s="38">
        <v>0</v>
      </c>
      <c r="AB30919" s="38"/>
      <c r="AC30919" s="38">
        <v>0</v>
      </c>
      <c r="AD30919" s="38"/>
      <c r="AE30919" s="38">
        <v>0</v>
      </c>
      <c r="AF30919" s="38">
        <v>0</v>
      </c>
      <c r="AG30919" s="38">
        <v>0</v>
      </c>
      <c r="AH30919" s="38">
        <v>0</v>
      </c>
      <c r="AI30919" s="38">
        <v>0</v>
      </c>
      <c r="AJ30919" s="3">
        <v>0</v>
      </c>
      <c r="AK30919" s="3">
        <v>0</v>
      </c>
    </row>
    <row r="30920" spans="1:37" x14ac:dyDescent="0.3">
      <c r="A30920" s="1">
        <v>44884.020833333336</v>
      </c>
      <c r="B30920">
        <v>2022</v>
      </c>
      <c r="C30920">
        <v>11</v>
      </c>
      <c r="D30920">
        <v>19</v>
      </c>
      <c r="E30920">
        <v>1</v>
      </c>
      <c r="F30920">
        <v>30</v>
      </c>
      <c r="G30920" s="38"/>
      <c r="H30920" s="38"/>
      <c r="I30920" s="38">
        <v>0</v>
      </c>
      <c r="J30920" s="38">
        <v>0</v>
      </c>
      <c r="K30920" s="38">
        <v>0</v>
      </c>
      <c r="L30920" s="38">
        <v>0</v>
      </c>
      <c r="M30920" s="38">
        <v>0</v>
      </c>
      <c r="N30920" s="38">
        <v>0</v>
      </c>
      <c r="O30920" s="38"/>
      <c r="P30920" s="38">
        <v>0</v>
      </c>
      <c r="Q30920" s="38">
        <v>0</v>
      </c>
      <c r="R30920" s="38">
        <v>0</v>
      </c>
      <c r="S30920" s="38">
        <v>0</v>
      </c>
      <c r="T30920" s="38">
        <v>0</v>
      </c>
      <c r="U30920" s="38">
        <v>0</v>
      </c>
      <c r="V30920" s="38">
        <v>0</v>
      </c>
      <c r="W30920" s="38">
        <v>0</v>
      </c>
      <c r="X30920" s="38">
        <v>0</v>
      </c>
      <c r="Y30920" s="38">
        <v>0</v>
      </c>
      <c r="Z30920" s="38"/>
      <c r="AA30920" s="38">
        <v>0</v>
      </c>
      <c r="AB30920" s="38"/>
      <c r="AC30920" s="38">
        <v>0</v>
      </c>
      <c r="AD30920" s="38"/>
      <c r="AE30920" s="38">
        <v>0</v>
      </c>
      <c r="AF30920" s="38">
        <v>0</v>
      </c>
      <c r="AG30920" s="38">
        <v>0</v>
      </c>
      <c r="AH30920" s="38">
        <v>0</v>
      </c>
      <c r="AI30920" s="38">
        <v>0</v>
      </c>
      <c r="AJ30920" s="3">
        <v>0</v>
      </c>
      <c r="AK30920" s="3">
        <v>0</v>
      </c>
    </row>
    <row r="30921" spans="1:37" x14ac:dyDescent="0.3">
      <c r="A30921" s="1">
        <v>44884.03125</v>
      </c>
      <c r="B30921">
        <v>2022</v>
      </c>
      <c r="C30921">
        <v>11</v>
      </c>
      <c r="D30921">
        <v>19</v>
      </c>
      <c r="E30921">
        <v>1</v>
      </c>
      <c r="F30921">
        <v>45</v>
      </c>
      <c r="G30921" s="38"/>
      <c r="H30921" s="38"/>
      <c r="I30921" s="38">
        <v>0</v>
      </c>
      <c r="J30921" s="38">
        <v>0</v>
      </c>
      <c r="K30921" s="38">
        <v>0</v>
      </c>
      <c r="L30921" s="38">
        <v>0</v>
      </c>
      <c r="M30921" s="38">
        <v>0</v>
      </c>
      <c r="N30921" s="38">
        <v>0</v>
      </c>
      <c r="O30921" s="38"/>
      <c r="P30921" s="38">
        <v>0</v>
      </c>
      <c r="Q30921" s="38">
        <v>0</v>
      </c>
      <c r="R30921" s="38">
        <v>0</v>
      </c>
      <c r="S30921" s="38">
        <v>0</v>
      </c>
      <c r="T30921" s="38">
        <v>0</v>
      </c>
      <c r="U30921" s="38">
        <v>0</v>
      </c>
      <c r="V30921" s="38">
        <v>0</v>
      </c>
      <c r="W30921" s="38">
        <v>0</v>
      </c>
      <c r="X30921" s="38">
        <v>0</v>
      </c>
      <c r="Y30921" s="38">
        <v>0</v>
      </c>
      <c r="Z30921" s="38"/>
      <c r="AA30921" s="38">
        <v>0</v>
      </c>
      <c r="AB30921" s="38"/>
      <c r="AC30921" s="38">
        <v>0</v>
      </c>
      <c r="AD30921" s="38"/>
      <c r="AE30921" s="38">
        <v>0</v>
      </c>
      <c r="AF30921" s="38">
        <v>0</v>
      </c>
      <c r="AG30921" s="38">
        <v>0</v>
      </c>
      <c r="AH30921" s="38">
        <v>0</v>
      </c>
      <c r="AI30921" s="38">
        <v>0</v>
      </c>
      <c r="AJ30921" s="3">
        <v>0</v>
      </c>
      <c r="AK30921" s="3">
        <v>0</v>
      </c>
    </row>
    <row r="30922" spans="1:37" x14ac:dyDescent="0.3">
      <c r="A30922" s="1">
        <v>44884.041666666664</v>
      </c>
      <c r="B30922">
        <v>2022</v>
      </c>
      <c r="C30922">
        <v>11</v>
      </c>
      <c r="D30922">
        <v>19</v>
      </c>
      <c r="E30922">
        <v>2</v>
      </c>
      <c r="F30922">
        <v>0</v>
      </c>
      <c r="G30922" s="38"/>
      <c r="H30922" s="38"/>
      <c r="I30922" s="38">
        <v>0</v>
      </c>
      <c r="J30922" s="38">
        <v>0</v>
      </c>
      <c r="K30922" s="38">
        <v>0</v>
      </c>
      <c r="L30922" s="38">
        <v>0</v>
      </c>
      <c r="M30922" s="38">
        <v>0</v>
      </c>
      <c r="N30922" s="38">
        <v>0</v>
      </c>
      <c r="O30922" s="38"/>
      <c r="P30922" s="38">
        <v>0</v>
      </c>
      <c r="Q30922" s="38">
        <v>0</v>
      </c>
      <c r="R30922" s="38">
        <v>0</v>
      </c>
      <c r="S30922" s="38">
        <v>0</v>
      </c>
      <c r="T30922" s="38">
        <v>0</v>
      </c>
      <c r="U30922" s="38">
        <v>0</v>
      </c>
      <c r="V30922" s="38">
        <v>0</v>
      </c>
      <c r="W30922" s="38">
        <v>0</v>
      </c>
      <c r="X30922" s="38">
        <v>0</v>
      </c>
      <c r="Y30922" s="38">
        <v>0</v>
      </c>
      <c r="Z30922" s="38"/>
      <c r="AA30922" s="38">
        <v>0</v>
      </c>
      <c r="AB30922" s="38"/>
      <c r="AC30922" s="38">
        <v>0</v>
      </c>
      <c r="AD30922" s="38"/>
      <c r="AE30922" s="38">
        <v>0</v>
      </c>
      <c r="AF30922" s="38">
        <v>0</v>
      </c>
      <c r="AG30922" s="38">
        <v>0</v>
      </c>
      <c r="AH30922" s="38">
        <v>0</v>
      </c>
      <c r="AI30922" s="38">
        <v>0</v>
      </c>
      <c r="AJ30922" s="3">
        <v>0</v>
      </c>
      <c r="AK30922" s="3">
        <v>0</v>
      </c>
    </row>
    <row r="30923" spans="1:37" x14ac:dyDescent="0.3">
      <c r="A30923" s="1">
        <v>44884.052083333336</v>
      </c>
      <c r="B30923">
        <v>2022</v>
      </c>
      <c r="C30923">
        <v>11</v>
      </c>
      <c r="D30923">
        <v>19</v>
      </c>
      <c r="E30923">
        <v>2</v>
      </c>
      <c r="F30923">
        <v>15</v>
      </c>
      <c r="G30923" s="38"/>
      <c r="H30923" s="38"/>
      <c r="I30923" s="38">
        <v>0</v>
      </c>
      <c r="J30923" s="38">
        <v>0</v>
      </c>
      <c r="K30923" s="38">
        <v>0</v>
      </c>
      <c r="L30923" s="38">
        <v>0</v>
      </c>
      <c r="M30923" s="38">
        <v>0</v>
      </c>
      <c r="N30923" s="38">
        <v>0</v>
      </c>
      <c r="O30923" s="38"/>
      <c r="P30923" s="38">
        <v>0</v>
      </c>
      <c r="Q30923" s="38">
        <v>0</v>
      </c>
      <c r="R30923" s="38">
        <v>0</v>
      </c>
      <c r="S30923" s="38">
        <v>0</v>
      </c>
      <c r="T30923" s="38">
        <v>0</v>
      </c>
      <c r="U30923" s="38">
        <v>0</v>
      </c>
      <c r="V30923" s="38">
        <v>0</v>
      </c>
      <c r="W30923" s="38">
        <v>0</v>
      </c>
      <c r="X30923" s="38">
        <v>0</v>
      </c>
      <c r="Y30923" s="38">
        <v>0</v>
      </c>
      <c r="Z30923" s="38"/>
      <c r="AA30923" s="38">
        <v>0</v>
      </c>
      <c r="AB30923" s="38"/>
      <c r="AC30923" s="38">
        <v>0</v>
      </c>
      <c r="AD30923" s="38"/>
      <c r="AE30923" s="38">
        <v>0</v>
      </c>
      <c r="AF30923" s="38">
        <v>0</v>
      </c>
      <c r="AG30923" s="38">
        <v>0</v>
      </c>
      <c r="AH30923" s="38">
        <v>0</v>
      </c>
      <c r="AI30923" s="38">
        <v>0</v>
      </c>
      <c r="AJ30923" s="3">
        <v>0</v>
      </c>
      <c r="AK30923" s="3">
        <v>0</v>
      </c>
    </row>
    <row r="30924" spans="1:37" x14ac:dyDescent="0.3">
      <c r="A30924" s="1">
        <v>44884.0625</v>
      </c>
      <c r="B30924">
        <v>2022</v>
      </c>
      <c r="C30924">
        <v>11</v>
      </c>
      <c r="D30924">
        <v>19</v>
      </c>
      <c r="E30924">
        <v>2</v>
      </c>
      <c r="F30924">
        <v>30</v>
      </c>
      <c r="G30924" s="38"/>
      <c r="H30924" s="38"/>
      <c r="I30924" s="38">
        <v>0</v>
      </c>
      <c r="J30924" s="38">
        <v>0</v>
      </c>
      <c r="K30924" s="38">
        <v>0</v>
      </c>
      <c r="L30924" s="38">
        <v>0</v>
      </c>
      <c r="M30924" s="38">
        <v>0</v>
      </c>
      <c r="N30924" s="38">
        <v>0</v>
      </c>
      <c r="O30924" s="38"/>
      <c r="P30924" s="38">
        <v>0</v>
      </c>
      <c r="Q30924" s="38">
        <v>0</v>
      </c>
      <c r="R30924" s="38">
        <v>0</v>
      </c>
      <c r="S30924" s="38">
        <v>0</v>
      </c>
      <c r="T30924" s="38">
        <v>0</v>
      </c>
      <c r="U30924" s="38">
        <v>0</v>
      </c>
      <c r="V30924" s="38">
        <v>0</v>
      </c>
      <c r="W30924" s="38">
        <v>0</v>
      </c>
      <c r="X30924" s="38">
        <v>0</v>
      </c>
      <c r="Y30924" s="38">
        <v>0</v>
      </c>
      <c r="Z30924" s="38"/>
      <c r="AA30924" s="38">
        <v>0</v>
      </c>
      <c r="AB30924" s="38"/>
      <c r="AC30924" s="38">
        <v>0</v>
      </c>
      <c r="AD30924" s="38"/>
      <c r="AE30924" s="38">
        <v>0</v>
      </c>
      <c r="AF30924" s="38">
        <v>0</v>
      </c>
      <c r="AG30924" s="38">
        <v>0</v>
      </c>
      <c r="AH30924" s="38">
        <v>0</v>
      </c>
      <c r="AI30924" s="38">
        <v>0</v>
      </c>
      <c r="AJ30924" s="3">
        <v>0</v>
      </c>
      <c r="AK30924" s="3">
        <v>0</v>
      </c>
    </row>
    <row r="30925" spans="1:37" x14ac:dyDescent="0.3">
      <c r="A30925" s="1">
        <v>44884.072916666664</v>
      </c>
      <c r="B30925">
        <v>2022</v>
      </c>
      <c r="C30925">
        <v>11</v>
      </c>
      <c r="D30925">
        <v>19</v>
      </c>
      <c r="E30925">
        <v>2</v>
      </c>
      <c r="F30925">
        <v>45</v>
      </c>
      <c r="G30925" s="38"/>
      <c r="H30925" s="38"/>
      <c r="I30925" s="38">
        <v>0</v>
      </c>
      <c r="J30925" s="38">
        <v>0</v>
      </c>
      <c r="K30925" s="38">
        <v>0</v>
      </c>
      <c r="L30925" s="38">
        <v>0</v>
      </c>
      <c r="M30925" s="38">
        <v>0</v>
      </c>
      <c r="N30925" s="38">
        <v>0</v>
      </c>
      <c r="O30925" s="38"/>
      <c r="P30925" s="38">
        <v>0</v>
      </c>
      <c r="Q30925" s="38">
        <v>0</v>
      </c>
      <c r="R30925" s="38">
        <v>0</v>
      </c>
      <c r="S30925" s="38">
        <v>0</v>
      </c>
      <c r="T30925" s="38">
        <v>0</v>
      </c>
      <c r="U30925" s="38">
        <v>0</v>
      </c>
      <c r="V30925" s="38">
        <v>0</v>
      </c>
      <c r="W30925" s="38">
        <v>0</v>
      </c>
      <c r="X30925" s="38">
        <v>0</v>
      </c>
      <c r="Y30925" s="38">
        <v>0</v>
      </c>
      <c r="Z30925" s="38"/>
      <c r="AA30925" s="38">
        <v>0</v>
      </c>
      <c r="AB30925" s="38"/>
      <c r="AC30925" s="38">
        <v>0</v>
      </c>
      <c r="AD30925" s="38"/>
      <c r="AE30925" s="38">
        <v>0</v>
      </c>
      <c r="AF30925" s="38">
        <v>0</v>
      </c>
      <c r="AG30925" s="38">
        <v>0</v>
      </c>
      <c r="AH30925" s="38">
        <v>0</v>
      </c>
      <c r="AI30925" s="38">
        <v>0</v>
      </c>
      <c r="AJ30925" s="3">
        <v>0</v>
      </c>
      <c r="AK30925" s="3">
        <v>0</v>
      </c>
    </row>
    <row r="30926" spans="1:37" x14ac:dyDescent="0.3">
      <c r="A30926" s="1">
        <v>44884.083333333336</v>
      </c>
      <c r="B30926">
        <v>2022</v>
      </c>
      <c r="C30926">
        <v>11</v>
      </c>
      <c r="D30926">
        <v>19</v>
      </c>
      <c r="E30926">
        <v>3</v>
      </c>
      <c r="F30926">
        <v>0</v>
      </c>
      <c r="G30926" s="38"/>
      <c r="H30926" s="38"/>
      <c r="I30926" s="38">
        <v>0</v>
      </c>
      <c r="J30926" s="38">
        <v>0</v>
      </c>
      <c r="K30926" s="38">
        <v>0</v>
      </c>
      <c r="L30926" s="38">
        <v>0</v>
      </c>
      <c r="M30926" s="38">
        <v>0</v>
      </c>
      <c r="N30926" s="38">
        <v>0</v>
      </c>
      <c r="O30926" s="38"/>
      <c r="P30926" s="38">
        <v>0</v>
      </c>
      <c r="Q30926" s="38">
        <v>0</v>
      </c>
      <c r="R30926" s="38">
        <v>0</v>
      </c>
      <c r="S30926" s="38">
        <v>0</v>
      </c>
      <c r="T30926" s="38">
        <v>0</v>
      </c>
      <c r="U30926" s="38">
        <v>0</v>
      </c>
      <c r="V30926" s="38">
        <v>0</v>
      </c>
      <c r="W30926" s="38">
        <v>0</v>
      </c>
      <c r="X30926" s="38">
        <v>0</v>
      </c>
      <c r="Y30926" s="38">
        <v>0</v>
      </c>
      <c r="Z30926" s="38"/>
      <c r="AA30926" s="38">
        <v>0</v>
      </c>
      <c r="AB30926" s="38"/>
      <c r="AC30926" s="38">
        <v>0</v>
      </c>
      <c r="AD30926" s="38"/>
      <c r="AE30926" s="38">
        <v>0</v>
      </c>
      <c r="AF30926" s="38">
        <v>0</v>
      </c>
      <c r="AG30926" s="38">
        <v>0</v>
      </c>
      <c r="AH30926" s="38">
        <v>0</v>
      </c>
      <c r="AI30926" s="38">
        <v>0</v>
      </c>
      <c r="AJ30926" s="3">
        <v>0</v>
      </c>
      <c r="AK30926" s="3">
        <v>0</v>
      </c>
    </row>
    <row r="30927" spans="1:37" x14ac:dyDescent="0.3">
      <c r="A30927" s="1">
        <v>44884.09375</v>
      </c>
      <c r="B30927">
        <v>2022</v>
      </c>
      <c r="C30927">
        <v>11</v>
      </c>
      <c r="D30927">
        <v>19</v>
      </c>
      <c r="E30927">
        <v>3</v>
      </c>
      <c r="F30927">
        <v>15</v>
      </c>
      <c r="G30927" s="38"/>
      <c r="H30927" s="38"/>
      <c r="I30927" s="38">
        <v>0</v>
      </c>
      <c r="J30927" s="38">
        <v>0</v>
      </c>
      <c r="K30927" s="38">
        <v>0</v>
      </c>
      <c r="L30927" s="38">
        <v>0</v>
      </c>
      <c r="M30927" s="38">
        <v>0</v>
      </c>
      <c r="N30927" s="38">
        <v>0</v>
      </c>
      <c r="O30927" s="38"/>
      <c r="P30927" s="38">
        <v>0</v>
      </c>
      <c r="Q30927" s="38">
        <v>0</v>
      </c>
      <c r="R30927" s="38">
        <v>0</v>
      </c>
      <c r="S30927" s="38">
        <v>0</v>
      </c>
      <c r="T30927" s="38">
        <v>0</v>
      </c>
      <c r="U30927" s="38">
        <v>0</v>
      </c>
      <c r="V30927" s="38">
        <v>0</v>
      </c>
      <c r="W30927" s="38">
        <v>0</v>
      </c>
      <c r="X30927" s="38">
        <v>0</v>
      </c>
      <c r="Y30927" s="38">
        <v>0</v>
      </c>
      <c r="Z30927" s="38"/>
      <c r="AA30927" s="38">
        <v>0</v>
      </c>
      <c r="AB30927" s="38"/>
      <c r="AC30927" s="38">
        <v>0</v>
      </c>
      <c r="AD30927" s="38"/>
      <c r="AE30927" s="38">
        <v>0</v>
      </c>
      <c r="AF30927" s="38">
        <v>0</v>
      </c>
      <c r="AG30927" s="38">
        <v>0</v>
      </c>
      <c r="AH30927" s="38">
        <v>0</v>
      </c>
      <c r="AI30927" s="38">
        <v>0</v>
      </c>
      <c r="AJ30927" s="3">
        <v>0</v>
      </c>
      <c r="AK30927" s="3">
        <v>0</v>
      </c>
    </row>
    <row r="30928" spans="1:37" x14ac:dyDescent="0.3">
      <c r="A30928" s="1">
        <v>44884.104166666664</v>
      </c>
      <c r="B30928">
        <v>2022</v>
      </c>
      <c r="C30928">
        <v>11</v>
      </c>
      <c r="D30928">
        <v>19</v>
      </c>
      <c r="E30928">
        <v>3</v>
      </c>
      <c r="F30928">
        <v>30</v>
      </c>
      <c r="G30928" s="38"/>
      <c r="H30928" s="38"/>
      <c r="I30928" s="38">
        <v>0</v>
      </c>
      <c r="J30928" s="38">
        <v>0</v>
      </c>
      <c r="K30928" s="38">
        <v>0</v>
      </c>
      <c r="L30928" s="38">
        <v>0</v>
      </c>
      <c r="M30928" s="38">
        <v>0</v>
      </c>
      <c r="N30928" s="38">
        <v>0</v>
      </c>
      <c r="O30928" s="38"/>
      <c r="P30928" s="38">
        <v>0</v>
      </c>
      <c r="Q30928" s="38">
        <v>0</v>
      </c>
      <c r="R30928" s="38">
        <v>0</v>
      </c>
      <c r="S30928" s="38">
        <v>0</v>
      </c>
      <c r="T30928" s="38">
        <v>0</v>
      </c>
      <c r="U30928" s="38">
        <v>0</v>
      </c>
      <c r="V30928" s="38">
        <v>0</v>
      </c>
      <c r="W30928" s="38">
        <v>0</v>
      </c>
      <c r="X30928" s="38">
        <v>0</v>
      </c>
      <c r="Y30928" s="38">
        <v>0</v>
      </c>
      <c r="Z30928" s="38"/>
      <c r="AA30928" s="38">
        <v>0</v>
      </c>
      <c r="AB30928" s="38"/>
      <c r="AC30928" s="38">
        <v>0</v>
      </c>
      <c r="AD30928" s="38"/>
      <c r="AE30928" s="38">
        <v>0</v>
      </c>
      <c r="AF30928" s="38">
        <v>0</v>
      </c>
      <c r="AG30928" s="38">
        <v>0</v>
      </c>
      <c r="AH30928" s="38">
        <v>0</v>
      </c>
      <c r="AI30928" s="38">
        <v>0</v>
      </c>
      <c r="AJ30928" s="3">
        <v>0</v>
      </c>
      <c r="AK30928" s="3">
        <v>0</v>
      </c>
    </row>
    <row r="30929" spans="1:37" x14ac:dyDescent="0.3">
      <c r="A30929" s="1">
        <v>44884.114583333336</v>
      </c>
      <c r="B30929">
        <v>2022</v>
      </c>
      <c r="C30929">
        <v>11</v>
      </c>
      <c r="D30929">
        <v>19</v>
      </c>
      <c r="E30929">
        <v>3</v>
      </c>
      <c r="F30929">
        <v>45</v>
      </c>
      <c r="G30929" s="38"/>
      <c r="H30929" s="38"/>
      <c r="I30929" s="38">
        <v>0</v>
      </c>
      <c r="J30929" s="38">
        <v>0</v>
      </c>
      <c r="K30929" s="38">
        <v>0</v>
      </c>
      <c r="L30929" s="38">
        <v>0</v>
      </c>
      <c r="M30929" s="38">
        <v>0</v>
      </c>
      <c r="N30929" s="38">
        <v>0</v>
      </c>
      <c r="O30929" s="38"/>
      <c r="P30929" s="38">
        <v>0</v>
      </c>
      <c r="Q30929" s="38">
        <v>0</v>
      </c>
      <c r="R30929" s="38">
        <v>0</v>
      </c>
      <c r="S30929" s="38">
        <v>0</v>
      </c>
      <c r="T30929" s="38">
        <v>0</v>
      </c>
      <c r="U30929" s="38">
        <v>0</v>
      </c>
      <c r="V30929" s="38">
        <v>0</v>
      </c>
      <c r="W30929" s="38">
        <v>0</v>
      </c>
      <c r="X30929" s="38">
        <v>0</v>
      </c>
      <c r="Y30929" s="38">
        <v>0</v>
      </c>
      <c r="Z30929" s="38"/>
      <c r="AA30929" s="38">
        <v>0</v>
      </c>
      <c r="AB30929" s="38"/>
      <c r="AC30929" s="38">
        <v>0</v>
      </c>
      <c r="AD30929" s="38"/>
      <c r="AE30929" s="38">
        <v>0</v>
      </c>
      <c r="AF30929" s="38">
        <v>0</v>
      </c>
      <c r="AG30929" s="38">
        <v>0</v>
      </c>
      <c r="AH30929" s="38">
        <v>0</v>
      </c>
      <c r="AI30929" s="38">
        <v>0</v>
      </c>
      <c r="AJ30929" s="3">
        <v>0</v>
      </c>
      <c r="AK30929" s="3">
        <v>0</v>
      </c>
    </row>
    <row r="30930" spans="1:37" x14ac:dyDescent="0.3">
      <c r="A30930" s="1">
        <v>44884.125</v>
      </c>
      <c r="B30930">
        <v>2022</v>
      </c>
      <c r="C30930">
        <v>11</v>
      </c>
      <c r="D30930">
        <v>19</v>
      </c>
      <c r="E30930">
        <v>4</v>
      </c>
      <c r="F30930">
        <v>0</v>
      </c>
      <c r="G30930" s="38"/>
      <c r="H30930" s="38"/>
      <c r="I30930" s="38">
        <v>0</v>
      </c>
      <c r="J30930" s="38">
        <v>0</v>
      </c>
      <c r="K30930" s="38">
        <v>0</v>
      </c>
      <c r="L30930" s="38">
        <v>0</v>
      </c>
      <c r="M30930" s="38">
        <v>0</v>
      </c>
      <c r="N30930" s="38">
        <v>0</v>
      </c>
      <c r="O30930" s="38"/>
      <c r="P30930" s="38">
        <v>0</v>
      </c>
      <c r="Q30930" s="38">
        <v>0</v>
      </c>
      <c r="R30930" s="38">
        <v>0</v>
      </c>
      <c r="S30930" s="38">
        <v>0</v>
      </c>
      <c r="T30930" s="38">
        <v>0</v>
      </c>
      <c r="U30930" s="38">
        <v>0</v>
      </c>
      <c r="V30930" s="38">
        <v>0</v>
      </c>
      <c r="W30930" s="38">
        <v>0</v>
      </c>
      <c r="X30930" s="38">
        <v>0</v>
      </c>
      <c r="Y30930" s="38">
        <v>0</v>
      </c>
      <c r="Z30930" s="38"/>
      <c r="AA30930" s="38">
        <v>0</v>
      </c>
      <c r="AB30930" s="38"/>
      <c r="AC30930" s="38">
        <v>0</v>
      </c>
      <c r="AD30930" s="38"/>
      <c r="AE30930" s="38">
        <v>0</v>
      </c>
      <c r="AF30930" s="38">
        <v>0</v>
      </c>
      <c r="AG30930" s="38">
        <v>0</v>
      </c>
      <c r="AH30930" s="38">
        <v>0</v>
      </c>
      <c r="AI30930" s="38">
        <v>0</v>
      </c>
      <c r="AJ30930" s="3">
        <v>0</v>
      </c>
      <c r="AK30930" s="3">
        <v>0</v>
      </c>
    </row>
    <row r="30931" spans="1:37" x14ac:dyDescent="0.3">
      <c r="A30931" s="1">
        <v>44884.135416666664</v>
      </c>
      <c r="B30931">
        <v>2022</v>
      </c>
      <c r="C30931">
        <v>11</v>
      </c>
      <c r="D30931">
        <v>19</v>
      </c>
      <c r="E30931">
        <v>4</v>
      </c>
      <c r="F30931">
        <v>15</v>
      </c>
      <c r="G30931" s="38"/>
      <c r="H30931" s="38"/>
      <c r="I30931" s="38">
        <v>0</v>
      </c>
      <c r="J30931" s="38">
        <v>0</v>
      </c>
      <c r="K30931" s="38">
        <v>0</v>
      </c>
      <c r="L30931" s="38">
        <v>0</v>
      </c>
      <c r="M30931" s="38">
        <v>0</v>
      </c>
      <c r="N30931" s="38">
        <v>0</v>
      </c>
      <c r="O30931" s="38"/>
      <c r="P30931" s="38">
        <v>0</v>
      </c>
      <c r="Q30931" s="38">
        <v>0</v>
      </c>
      <c r="R30931" s="38">
        <v>0</v>
      </c>
      <c r="S30931" s="38">
        <v>0</v>
      </c>
      <c r="T30931" s="38">
        <v>0</v>
      </c>
      <c r="U30931" s="38">
        <v>0</v>
      </c>
      <c r="V30931" s="38">
        <v>0</v>
      </c>
      <c r="W30931" s="38">
        <v>0</v>
      </c>
      <c r="X30931" s="38">
        <v>0</v>
      </c>
      <c r="Y30931" s="38">
        <v>0</v>
      </c>
      <c r="Z30931" s="38"/>
      <c r="AA30931" s="38">
        <v>0</v>
      </c>
      <c r="AB30931" s="38"/>
      <c r="AC30931" s="38">
        <v>0</v>
      </c>
      <c r="AD30931" s="38"/>
      <c r="AE30931" s="38">
        <v>0</v>
      </c>
      <c r="AF30931" s="38">
        <v>0</v>
      </c>
      <c r="AG30931" s="38">
        <v>0</v>
      </c>
      <c r="AH30931" s="38">
        <v>0</v>
      </c>
      <c r="AI30931" s="38">
        <v>0</v>
      </c>
      <c r="AJ30931" s="3">
        <v>0</v>
      </c>
      <c r="AK30931" s="3">
        <v>0</v>
      </c>
    </row>
    <row r="30932" spans="1:37" x14ac:dyDescent="0.3">
      <c r="A30932" s="1">
        <v>44884.145833333336</v>
      </c>
      <c r="B30932">
        <v>2022</v>
      </c>
      <c r="C30932">
        <v>11</v>
      </c>
      <c r="D30932">
        <v>19</v>
      </c>
      <c r="E30932">
        <v>4</v>
      </c>
      <c r="F30932">
        <v>30</v>
      </c>
      <c r="G30932" s="38"/>
      <c r="H30932" s="38"/>
      <c r="I30932" s="38">
        <v>0</v>
      </c>
      <c r="J30932" s="38">
        <v>0</v>
      </c>
      <c r="K30932" s="38">
        <v>0</v>
      </c>
      <c r="L30932" s="38">
        <v>0</v>
      </c>
      <c r="M30932" s="38">
        <v>0</v>
      </c>
      <c r="N30932" s="38">
        <v>0</v>
      </c>
      <c r="O30932" s="38"/>
      <c r="P30932" s="38">
        <v>0</v>
      </c>
      <c r="Q30932" s="38">
        <v>0</v>
      </c>
      <c r="R30932" s="38">
        <v>0</v>
      </c>
      <c r="S30932" s="38">
        <v>0</v>
      </c>
      <c r="T30932" s="38">
        <v>0</v>
      </c>
      <c r="U30932" s="38">
        <v>0</v>
      </c>
      <c r="V30932" s="38">
        <v>0</v>
      </c>
      <c r="W30932" s="38">
        <v>0</v>
      </c>
      <c r="X30932" s="38">
        <v>0</v>
      </c>
      <c r="Y30932" s="38">
        <v>0</v>
      </c>
      <c r="Z30932" s="38"/>
      <c r="AA30932" s="38">
        <v>0</v>
      </c>
      <c r="AB30932" s="38"/>
      <c r="AC30932" s="38">
        <v>0</v>
      </c>
      <c r="AD30932" s="38"/>
      <c r="AE30932" s="38">
        <v>0</v>
      </c>
      <c r="AF30932" s="38">
        <v>0</v>
      </c>
      <c r="AG30932" s="38">
        <v>0</v>
      </c>
      <c r="AH30932" s="38">
        <v>0</v>
      </c>
      <c r="AI30932" s="38">
        <v>0</v>
      </c>
      <c r="AJ30932" s="3">
        <v>0</v>
      </c>
      <c r="AK30932" s="3">
        <v>0</v>
      </c>
    </row>
    <row r="30933" spans="1:37" x14ac:dyDescent="0.3">
      <c r="A30933" s="1">
        <v>44884.15625</v>
      </c>
      <c r="B30933">
        <v>2022</v>
      </c>
      <c r="C30933">
        <v>11</v>
      </c>
      <c r="D30933">
        <v>19</v>
      </c>
      <c r="E30933">
        <v>4</v>
      </c>
      <c r="F30933">
        <v>45</v>
      </c>
      <c r="G30933" s="38"/>
      <c r="H30933" s="38"/>
      <c r="I30933" s="38">
        <v>0</v>
      </c>
      <c r="J30933" s="38">
        <v>0</v>
      </c>
      <c r="K30933" s="38">
        <v>0</v>
      </c>
      <c r="L30933" s="38">
        <v>0</v>
      </c>
      <c r="M30933" s="38">
        <v>0</v>
      </c>
      <c r="N30933" s="38">
        <v>0</v>
      </c>
      <c r="O30933" s="38"/>
      <c r="P30933" s="38">
        <v>0</v>
      </c>
      <c r="Q30933" s="38">
        <v>0</v>
      </c>
      <c r="R30933" s="38">
        <v>0</v>
      </c>
      <c r="S30933" s="38">
        <v>0</v>
      </c>
      <c r="T30933" s="38">
        <v>0</v>
      </c>
      <c r="U30933" s="38">
        <v>0</v>
      </c>
      <c r="V30933" s="38">
        <v>0</v>
      </c>
      <c r="W30933" s="38">
        <v>0</v>
      </c>
      <c r="X30933" s="38">
        <v>0</v>
      </c>
      <c r="Y30933" s="38">
        <v>0</v>
      </c>
      <c r="Z30933" s="38"/>
      <c r="AA30933" s="38">
        <v>0</v>
      </c>
      <c r="AB30933" s="38"/>
      <c r="AC30933" s="38">
        <v>0</v>
      </c>
      <c r="AD30933" s="38"/>
      <c r="AE30933" s="38">
        <v>0</v>
      </c>
      <c r="AF30933" s="38">
        <v>0</v>
      </c>
      <c r="AG30933" s="38">
        <v>0</v>
      </c>
      <c r="AH30933" s="38">
        <v>0</v>
      </c>
      <c r="AI30933" s="38">
        <v>0</v>
      </c>
      <c r="AJ30933" s="3">
        <v>0</v>
      </c>
      <c r="AK30933" s="3">
        <v>0</v>
      </c>
    </row>
    <row r="30934" spans="1:37" x14ac:dyDescent="0.3">
      <c r="A30934" s="1">
        <v>44884.166666666664</v>
      </c>
      <c r="B30934">
        <v>2022</v>
      </c>
      <c r="C30934">
        <v>11</v>
      </c>
      <c r="D30934">
        <v>19</v>
      </c>
      <c r="E30934">
        <v>5</v>
      </c>
      <c r="F30934">
        <v>0</v>
      </c>
      <c r="G30934" s="38"/>
      <c r="H30934" s="38"/>
      <c r="I30934" s="38">
        <v>0</v>
      </c>
      <c r="J30934" s="38">
        <v>0</v>
      </c>
      <c r="K30934" s="38">
        <v>0</v>
      </c>
      <c r="L30934" s="38">
        <v>0</v>
      </c>
      <c r="M30934" s="38">
        <v>0</v>
      </c>
      <c r="N30934" s="38">
        <v>0</v>
      </c>
      <c r="O30934" s="38"/>
      <c r="P30934" s="38">
        <v>0</v>
      </c>
      <c r="Q30934" s="38">
        <v>0</v>
      </c>
      <c r="R30934" s="38">
        <v>0</v>
      </c>
      <c r="S30934" s="38">
        <v>0</v>
      </c>
      <c r="T30934" s="38">
        <v>0</v>
      </c>
      <c r="U30934" s="38">
        <v>0</v>
      </c>
      <c r="V30934" s="38">
        <v>0</v>
      </c>
      <c r="W30934" s="38">
        <v>0</v>
      </c>
      <c r="X30934" s="38">
        <v>0</v>
      </c>
      <c r="Y30934" s="38">
        <v>0</v>
      </c>
      <c r="Z30934" s="38"/>
      <c r="AA30934" s="38">
        <v>0</v>
      </c>
      <c r="AB30934" s="38"/>
      <c r="AC30934" s="38">
        <v>0</v>
      </c>
      <c r="AD30934" s="38"/>
      <c r="AE30934" s="38">
        <v>0</v>
      </c>
      <c r="AF30934" s="38">
        <v>0</v>
      </c>
      <c r="AG30934" s="38">
        <v>0</v>
      </c>
      <c r="AH30934" s="38">
        <v>0</v>
      </c>
      <c r="AI30934" s="38">
        <v>0</v>
      </c>
      <c r="AJ30934" s="3">
        <v>0</v>
      </c>
      <c r="AK30934" s="3">
        <v>0</v>
      </c>
    </row>
    <row r="30935" spans="1:37" x14ac:dyDescent="0.3">
      <c r="A30935" s="1">
        <v>44884.177083333336</v>
      </c>
      <c r="B30935">
        <v>2022</v>
      </c>
      <c r="C30935">
        <v>11</v>
      </c>
      <c r="D30935">
        <v>19</v>
      </c>
      <c r="E30935">
        <v>5</v>
      </c>
      <c r="F30935">
        <v>15</v>
      </c>
      <c r="G30935" s="38"/>
      <c r="H30935" s="38"/>
      <c r="I30935" s="38">
        <v>0</v>
      </c>
      <c r="J30935" s="38">
        <v>0</v>
      </c>
      <c r="K30935" s="38">
        <v>0</v>
      </c>
      <c r="L30935" s="38">
        <v>0</v>
      </c>
      <c r="M30935" s="38">
        <v>0</v>
      </c>
      <c r="N30935" s="38">
        <v>0</v>
      </c>
      <c r="O30935" s="38"/>
      <c r="P30935" s="38">
        <v>0</v>
      </c>
      <c r="Q30935" s="38">
        <v>0</v>
      </c>
      <c r="R30935" s="38">
        <v>0</v>
      </c>
      <c r="S30935" s="38">
        <v>0</v>
      </c>
      <c r="T30935" s="38">
        <v>0</v>
      </c>
      <c r="U30935" s="38">
        <v>0</v>
      </c>
      <c r="V30935" s="38">
        <v>0</v>
      </c>
      <c r="W30935" s="38">
        <v>0</v>
      </c>
      <c r="X30935" s="38">
        <v>0</v>
      </c>
      <c r="Y30935" s="38">
        <v>0</v>
      </c>
      <c r="Z30935" s="38"/>
      <c r="AA30935" s="38">
        <v>0</v>
      </c>
      <c r="AB30935" s="38"/>
      <c r="AC30935" s="38">
        <v>0</v>
      </c>
      <c r="AD30935" s="38"/>
      <c r="AE30935" s="38">
        <v>0</v>
      </c>
      <c r="AF30935" s="38">
        <v>0</v>
      </c>
      <c r="AG30935" s="38">
        <v>0</v>
      </c>
      <c r="AH30935" s="38">
        <v>0</v>
      </c>
      <c r="AI30935" s="38">
        <v>0</v>
      </c>
      <c r="AJ30935" s="3">
        <v>0</v>
      </c>
      <c r="AK30935" s="3">
        <v>0</v>
      </c>
    </row>
    <row r="30936" spans="1:37" x14ac:dyDescent="0.3">
      <c r="A30936" s="1">
        <v>44884.1875</v>
      </c>
      <c r="B30936">
        <v>2022</v>
      </c>
      <c r="C30936">
        <v>11</v>
      </c>
      <c r="D30936">
        <v>19</v>
      </c>
      <c r="E30936">
        <v>5</v>
      </c>
      <c r="F30936">
        <v>30</v>
      </c>
      <c r="G30936" s="38"/>
      <c r="H30936" s="38"/>
      <c r="I30936" s="38">
        <v>0</v>
      </c>
      <c r="J30936" s="38">
        <v>0</v>
      </c>
      <c r="K30936" s="38">
        <v>0</v>
      </c>
      <c r="L30936" s="38">
        <v>0</v>
      </c>
      <c r="M30936" s="38">
        <v>0</v>
      </c>
      <c r="N30936" s="38">
        <v>0</v>
      </c>
      <c r="O30936" s="38"/>
      <c r="P30936" s="38">
        <v>0</v>
      </c>
      <c r="Q30936" s="38">
        <v>0</v>
      </c>
      <c r="R30936" s="38">
        <v>0</v>
      </c>
      <c r="S30936" s="38">
        <v>0</v>
      </c>
      <c r="T30936" s="38">
        <v>0</v>
      </c>
      <c r="U30936" s="38">
        <v>0</v>
      </c>
      <c r="V30936" s="38">
        <v>0</v>
      </c>
      <c r="W30936" s="38">
        <v>0</v>
      </c>
      <c r="X30936" s="38">
        <v>0</v>
      </c>
      <c r="Y30936" s="38">
        <v>0</v>
      </c>
      <c r="Z30936" s="38"/>
      <c r="AA30936" s="38">
        <v>0</v>
      </c>
      <c r="AB30936" s="38"/>
      <c r="AC30936" s="38">
        <v>0</v>
      </c>
      <c r="AD30936" s="38"/>
      <c r="AE30936" s="38">
        <v>0</v>
      </c>
      <c r="AF30936" s="38">
        <v>0</v>
      </c>
      <c r="AG30936" s="38">
        <v>0</v>
      </c>
      <c r="AH30936" s="38">
        <v>0</v>
      </c>
      <c r="AI30936" s="38">
        <v>0</v>
      </c>
      <c r="AJ30936" s="3">
        <v>0</v>
      </c>
      <c r="AK30936" s="3">
        <v>0</v>
      </c>
    </row>
    <row r="30937" spans="1:37" x14ac:dyDescent="0.3">
      <c r="A30937" s="1">
        <v>44884.197916666664</v>
      </c>
      <c r="B30937">
        <v>2022</v>
      </c>
      <c r="C30937">
        <v>11</v>
      </c>
      <c r="D30937">
        <v>19</v>
      </c>
      <c r="E30937">
        <v>5</v>
      </c>
      <c r="F30937">
        <v>45</v>
      </c>
      <c r="G30937" s="38"/>
      <c r="H30937" s="38"/>
      <c r="I30937" s="38">
        <v>0</v>
      </c>
      <c r="J30937" s="38">
        <v>0</v>
      </c>
      <c r="K30937" s="38">
        <v>0</v>
      </c>
      <c r="L30937" s="38">
        <v>0</v>
      </c>
      <c r="M30937" s="38">
        <v>0</v>
      </c>
      <c r="N30937" s="38">
        <v>0</v>
      </c>
      <c r="O30937" s="38"/>
      <c r="P30937" s="38">
        <v>0</v>
      </c>
      <c r="Q30937" s="38">
        <v>0</v>
      </c>
      <c r="R30937" s="38">
        <v>0</v>
      </c>
      <c r="S30937" s="38">
        <v>0</v>
      </c>
      <c r="T30937" s="38">
        <v>0</v>
      </c>
      <c r="U30937" s="38">
        <v>0</v>
      </c>
      <c r="V30937" s="38">
        <v>0</v>
      </c>
      <c r="W30937" s="38">
        <v>0</v>
      </c>
      <c r="X30937" s="38">
        <v>0</v>
      </c>
      <c r="Y30937" s="38">
        <v>0</v>
      </c>
      <c r="Z30937" s="38"/>
      <c r="AA30937" s="38">
        <v>0</v>
      </c>
      <c r="AB30937" s="38"/>
      <c r="AC30937" s="38">
        <v>0</v>
      </c>
      <c r="AD30937" s="38"/>
      <c r="AE30937" s="38">
        <v>0</v>
      </c>
      <c r="AF30937" s="38">
        <v>0</v>
      </c>
      <c r="AG30937" s="38">
        <v>0</v>
      </c>
      <c r="AH30937" s="38">
        <v>0</v>
      </c>
      <c r="AI30937" s="38">
        <v>0</v>
      </c>
      <c r="AJ30937" s="3">
        <v>0</v>
      </c>
      <c r="AK30937" s="3">
        <v>0</v>
      </c>
    </row>
    <row r="30938" spans="1:37" x14ac:dyDescent="0.3">
      <c r="A30938" s="1">
        <v>44884.208333333336</v>
      </c>
      <c r="B30938">
        <v>2022</v>
      </c>
      <c r="C30938">
        <v>11</v>
      </c>
      <c r="D30938">
        <v>19</v>
      </c>
      <c r="E30938">
        <v>6</v>
      </c>
      <c r="F30938">
        <v>0</v>
      </c>
      <c r="G30938" s="38"/>
      <c r="H30938" s="38"/>
      <c r="I30938" s="38">
        <v>0</v>
      </c>
      <c r="J30938" s="38">
        <v>0</v>
      </c>
      <c r="K30938" s="38">
        <v>0</v>
      </c>
      <c r="L30938" s="38">
        <v>0</v>
      </c>
      <c r="M30938" s="38">
        <v>0</v>
      </c>
      <c r="N30938" s="38">
        <v>0</v>
      </c>
      <c r="O30938" s="38"/>
      <c r="P30938" s="38">
        <v>0</v>
      </c>
      <c r="Q30938" s="38">
        <v>0</v>
      </c>
      <c r="R30938" s="38">
        <v>0</v>
      </c>
      <c r="S30938" s="38">
        <v>0</v>
      </c>
      <c r="T30938" s="38">
        <v>0</v>
      </c>
      <c r="U30938" s="38">
        <v>0</v>
      </c>
      <c r="V30938" s="38">
        <v>0</v>
      </c>
      <c r="W30938" s="38">
        <v>0</v>
      </c>
      <c r="X30938" s="38">
        <v>0</v>
      </c>
      <c r="Y30938" s="38">
        <v>0</v>
      </c>
      <c r="Z30938" s="38"/>
      <c r="AA30938" s="38">
        <v>0</v>
      </c>
      <c r="AB30938" s="38"/>
      <c r="AC30938" s="38">
        <v>0</v>
      </c>
      <c r="AD30938" s="38"/>
      <c r="AE30938" s="38">
        <v>0</v>
      </c>
      <c r="AF30938" s="38">
        <v>0</v>
      </c>
      <c r="AG30938" s="38">
        <v>0</v>
      </c>
      <c r="AH30938" s="38">
        <v>0</v>
      </c>
      <c r="AI30938" s="38">
        <v>0</v>
      </c>
      <c r="AJ30938" s="3">
        <v>0</v>
      </c>
      <c r="AK30938" s="3">
        <v>0</v>
      </c>
    </row>
    <row r="30939" spans="1:37" x14ac:dyDescent="0.3">
      <c r="A30939" s="1">
        <v>44884.21875</v>
      </c>
      <c r="B30939">
        <v>2022</v>
      </c>
      <c r="C30939">
        <v>11</v>
      </c>
      <c r="D30939">
        <v>19</v>
      </c>
      <c r="E30939">
        <v>6</v>
      </c>
      <c r="F30939">
        <v>15</v>
      </c>
      <c r="G30939" s="38"/>
      <c r="H30939" s="38"/>
      <c r="I30939" s="38">
        <v>0</v>
      </c>
      <c r="J30939" s="38">
        <v>0</v>
      </c>
      <c r="K30939" s="38">
        <v>0</v>
      </c>
      <c r="L30939" s="38">
        <v>0</v>
      </c>
      <c r="M30939" s="38">
        <v>0</v>
      </c>
      <c r="N30939" s="38">
        <v>0</v>
      </c>
      <c r="O30939" s="38"/>
      <c r="P30939" s="38">
        <v>0</v>
      </c>
      <c r="Q30939" s="38">
        <v>0</v>
      </c>
      <c r="R30939" s="38">
        <v>0</v>
      </c>
      <c r="S30939" s="38">
        <v>0</v>
      </c>
      <c r="T30939" s="38">
        <v>0</v>
      </c>
      <c r="U30939" s="38">
        <v>0</v>
      </c>
      <c r="V30939" s="38">
        <v>0</v>
      </c>
      <c r="W30939" s="38">
        <v>0</v>
      </c>
      <c r="X30939" s="38">
        <v>0</v>
      </c>
      <c r="Y30939" s="38">
        <v>0</v>
      </c>
      <c r="Z30939" s="38"/>
      <c r="AA30939" s="38">
        <v>0</v>
      </c>
      <c r="AB30939" s="38"/>
      <c r="AC30939" s="38">
        <v>0</v>
      </c>
      <c r="AD30939" s="38"/>
      <c r="AE30939" s="38">
        <v>0</v>
      </c>
      <c r="AF30939" s="38">
        <v>0</v>
      </c>
      <c r="AG30939" s="38">
        <v>0</v>
      </c>
      <c r="AH30939" s="38">
        <v>0</v>
      </c>
      <c r="AI30939" s="38">
        <v>0</v>
      </c>
      <c r="AJ30939" s="3">
        <v>0</v>
      </c>
      <c r="AK30939" s="3">
        <v>0</v>
      </c>
    </row>
    <row r="30940" spans="1:37" x14ac:dyDescent="0.3">
      <c r="A30940" s="1">
        <v>44884.229166666664</v>
      </c>
      <c r="B30940">
        <v>2022</v>
      </c>
      <c r="C30940">
        <v>11</v>
      </c>
      <c r="D30940">
        <v>19</v>
      </c>
      <c r="E30940">
        <v>6</v>
      </c>
      <c r="F30940">
        <v>30</v>
      </c>
      <c r="G30940" s="38"/>
      <c r="H30940" s="38"/>
      <c r="I30940" s="38">
        <v>0</v>
      </c>
      <c r="J30940" s="38">
        <v>0</v>
      </c>
      <c r="K30940" s="38">
        <v>0</v>
      </c>
      <c r="L30940" s="38">
        <v>0</v>
      </c>
      <c r="M30940" s="38">
        <v>0</v>
      </c>
      <c r="N30940" s="38">
        <v>0</v>
      </c>
      <c r="O30940" s="38"/>
      <c r="P30940" s="38">
        <v>0</v>
      </c>
      <c r="Q30940" s="38">
        <v>0</v>
      </c>
      <c r="R30940" s="38">
        <v>0</v>
      </c>
      <c r="S30940" s="38">
        <v>0</v>
      </c>
      <c r="T30940" s="38">
        <v>0</v>
      </c>
      <c r="U30940" s="38">
        <v>0</v>
      </c>
      <c r="V30940" s="38">
        <v>0</v>
      </c>
      <c r="W30940" s="38">
        <v>0</v>
      </c>
      <c r="X30940" s="38">
        <v>0</v>
      </c>
      <c r="Y30940" s="38">
        <v>0</v>
      </c>
      <c r="Z30940" s="38"/>
      <c r="AA30940" s="38">
        <v>0</v>
      </c>
      <c r="AB30940" s="38"/>
      <c r="AC30940" s="38">
        <v>0</v>
      </c>
      <c r="AD30940" s="38"/>
      <c r="AE30940" s="38">
        <v>0</v>
      </c>
      <c r="AF30940" s="38">
        <v>0</v>
      </c>
      <c r="AG30940" s="38">
        <v>0</v>
      </c>
      <c r="AH30940" s="38">
        <v>0</v>
      </c>
      <c r="AI30940" s="38">
        <v>0</v>
      </c>
      <c r="AJ30940" s="3">
        <v>0</v>
      </c>
      <c r="AK30940" s="3">
        <v>0</v>
      </c>
    </row>
    <row r="30941" spans="1:37" x14ac:dyDescent="0.3">
      <c r="A30941" s="1">
        <v>44884.239583333336</v>
      </c>
      <c r="B30941">
        <v>2022</v>
      </c>
      <c r="C30941">
        <v>11</v>
      </c>
      <c r="D30941">
        <v>19</v>
      </c>
      <c r="E30941">
        <v>6</v>
      </c>
      <c r="F30941">
        <v>45</v>
      </c>
      <c r="G30941" s="38"/>
      <c r="H30941" s="38"/>
      <c r="I30941" s="38">
        <v>0</v>
      </c>
      <c r="J30941" s="38">
        <v>0</v>
      </c>
      <c r="K30941" s="38">
        <v>0</v>
      </c>
      <c r="L30941" s="38">
        <v>0</v>
      </c>
      <c r="M30941" s="38">
        <v>0</v>
      </c>
      <c r="N30941" s="38">
        <v>0</v>
      </c>
      <c r="O30941" s="38"/>
      <c r="P30941" s="38">
        <v>0</v>
      </c>
      <c r="Q30941" s="38">
        <v>0</v>
      </c>
      <c r="R30941" s="38">
        <v>0</v>
      </c>
      <c r="S30941" s="38">
        <v>0</v>
      </c>
      <c r="T30941" s="38">
        <v>0</v>
      </c>
      <c r="U30941" s="38">
        <v>0</v>
      </c>
      <c r="V30941" s="38">
        <v>0</v>
      </c>
      <c r="W30941" s="38">
        <v>0</v>
      </c>
      <c r="X30941" s="38">
        <v>0</v>
      </c>
      <c r="Y30941" s="38">
        <v>0</v>
      </c>
      <c r="Z30941" s="38"/>
      <c r="AA30941" s="38">
        <v>0</v>
      </c>
      <c r="AB30941" s="38"/>
      <c r="AC30941" s="38">
        <v>0</v>
      </c>
      <c r="AD30941" s="38"/>
      <c r="AE30941" s="38">
        <v>0</v>
      </c>
      <c r="AF30941" s="38">
        <v>0</v>
      </c>
      <c r="AG30941" s="38">
        <v>0</v>
      </c>
      <c r="AH30941" s="38">
        <v>0</v>
      </c>
      <c r="AI30941" s="38">
        <v>0</v>
      </c>
      <c r="AJ30941" s="3">
        <v>0</v>
      </c>
      <c r="AK30941" s="3">
        <v>0</v>
      </c>
    </row>
    <row r="30942" spans="1:37" x14ac:dyDescent="0.3">
      <c r="A30942" s="1">
        <v>44884.25</v>
      </c>
      <c r="B30942">
        <v>2022</v>
      </c>
      <c r="C30942">
        <v>11</v>
      </c>
      <c r="D30942">
        <v>19</v>
      </c>
      <c r="E30942">
        <v>7</v>
      </c>
      <c r="F30942">
        <v>0</v>
      </c>
      <c r="G30942" s="38"/>
      <c r="H30942" s="38"/>
      <c r="I30942" s="38">
        <v>0</v>
      </c>
      <c r="J30942" s="38">
        <v>0</v>
      </c>
      <c r="K30942" s="38">
        <v>0</v>
      </c>
      <c r="L30942" s="38">
        <v>0</v>
      </c>
      <c r="M30942" s="38">
        <v>0</v>
      </c>
      <c r="N30942" s="38">
        <v>0</v>
      </c>
      <c r="O30942" s="38"/>
      <c r="P30942" s="38">
        <v>0</v>
      </c>
      <c r="Q30942" s="38">
        <v>0</v>
      </c>
      <c r="R30942" s="38">
        <v>0</v>
      </c>
      <c r="S30942" s="38">
        <v>0</v>
      </c>
      <c r="T30942" s="38">
        <v>0</v>
      </c>
      <c r="U30942" s="38">
        <v>0</v>
      </c>
      <c r="V30942" s="38">
        <v>0</v>
      </c>
      <c r="W30942" s="38">
        <v>0</v>
      </c>
      <c r="X30942" s="38">
        <v>0</v>
      </c>
      <c r="Y30942" s="38">
        <v>0</v>
      </c>
      <c r="Z30942" s="38"/>
      <c r="AA30942" s="38">
        <v>0</v>
      </c>
      <c r="AB30942" s="38"/>
      <c r="AC30942" s="38">
        <v>0</v>
      </c>
      <c r="AD30942" s="38"/>
      <c r="AE30942" s="38">
        <v>0</v>
      </c>
      <c r="AF30942" s="38">
        <v>0</v>
      </c>
      <c r="AG30942" s="38">
        <v>0</v>
      </c>
      <c r="AH30942" s="38">
        <v>0</v>
      </c>
      <c r="AI30942" s="38">
        <v>0</v>
      </c>
      <c r="AJ30942" s="3">
        <v>0</v>
      </c>
      <c r="AK30942" s="3">
        <v>0</v>
      </c>
    </row>
    <row r="30943" spans="1:37" x14ac:dyDescent="0.3">
      <c r="A30943" s="1">
        <v>44884.260416666664</v>
      </c>
      <c r="B30943">
        <v>2022</v>
      </c>
      <c r="C30943">
        <v>11</v>
      </c>
      <c r="D30943">
        <v>19</v>
      </c>
      <c r="E30943">
        <v>7</v>
      </c>
      <c r="F30943">
        <v>15</v>
      </c>
      <c r="G30943" s="38"/>
      <c r="H30943" s="38"/>
      <c r="I30943" s="38">
        <v>0</v>
      </c>
      <c r="J30943" s="38">
        <v>0</v>
      </c>
      <c r="K30943" s="38">
        <v>0</v>
      </c>
      <c r="L30943" s="38">
        <v>0</v>
      </c>
      <c r="M30943" s="38">
        <v>0</v>
      </c>
      <c r="N30943" s="38">
        <v>0</v>
      </c>
      <c r="O30943" s="38"/>
      <c r="P30943" s="38">
        <v>0</v>
      </c>
      <c r="Q30943" s="38">
        <v>0</v>
      </c>
      <c r="R30943" s="38">
        <v>0</v>
      </c>
      <c r="S30943" s="38">
        <v>0</v>
      </c>
      <c r="T30943" s="38">
        <v>0</v>
      </c>
      <c r="U30943" s="38">
        <v>0</v>
      </c>
      <c r="V30943" s="38">
        <v>0</v>
      </c>
      <c r="W30943" s="38">
        <v>0</v>
      </c>
      <c r="X30943" s="38">
        <v>0</v>
      </c>
      <c r="Y30943" s="38">
        <v>0</v>
      </c>
      <c r="Z30943" s="38"/>
      <c r="AA30943" s="38">
        <v>0</v>
      </c>
      <c r="AB30943" s="38"/>
      <c r="AC30943" s="38">
        <v>0</v>
      </c>
      <c r="AD30943" s="38"/>
      <c r="AE30943" s="38">
        <v>0</v>
      </c>
      <c r="AF30943" s="38">
        <v>0</v>
      </c>
      <c r="AG30943" s="38">
        <v>0</v>
      </c>
      <c r="AH30943" s="38">
        <v>0</v>
      </c>
      <c r="AI30943" s="38">
        <v>0</v>
      </c>
      <c r="AJ30943" s="3">
        <v>0</v>
      </c>
      <c r="AK30943" s="3">
        <v>0</v>
      </c>
    </row>
    <row r="30944" spans="1:37" x14ac:dyDescent="0.3">
      <c r="A30944" s="1">
        <v>44884.270833333336</v>
      </c>
      <c r="B30944">
        <v>2022</v>
      </c>
      <c r="C30944">
        <v>11</v>
      </c>
      <c r="D30944">
        <v>19</v>
      </c>
      <c r="E30944">
        <v>7</v>
      </c>
      <c r="F30944">
        <v>30</v>
      </c>
      <c r="G30944" s="38"/>
      <c r="H30944" s="38"/>
      <c r="I30944" s="38">
        <v>0</v>
      </c>
      <c r="J30944" s="38">
        <v>0</v>
      </c>
      <c r="K30944" s="38">
        <v>0</v>
      </c>
      <c r="L30944" s="38">
        <v>0</v>
      </c>
      <c r="M30944" s="38">
        <v>0</v>
      </c>
      <c r="N30944" s="38">
        <v>0</v>
      </c>
      <c r="O30944" s="38"/>
      <c r="P30944" s="38">
        <v>0</v>
      </c>
      <c r="Q30944" s="38">
        <v>0</v>
      </c>
      <c r="R30944" s="38">
        <v>0</v>
      </c>
      <c r="S30944" s="38">
        <v>0</v>
      </c>
      <c r="T30944" s="38">
        <v>0</v>
      </c>
      <c r="U30944" s="38">
        <v>0</v>
      </c>
      <c r="V30944" s="38">
        <v>0</v>
      </c>
      <c r="W30944" s="38">
        <v>0</v>
      </c>
      <c r="X30944" s="38">
        <v>0</v>
      </c>
      <c r="Y30944" s="38">
        <v>0</v>
      </c>
      <c r="Z30944" s="38"/>
      <c r="AA30944" s="38">
        <v>0</v>
      </c>
      <c r="AB30944" s="38"/>
      <c r="AC30944" s="38">
        <v>0</v>
      </c>
      <c r="AD30944" s="38"/>
      <c r="AE30944" s="38">
        <v>0</v>
      </c>
      <c r="AF30944" s="38">
        <v>0</v>
      </c>
      <c r="AG30944" s="38">
        <v>0</v>
      </c>
      <c r="AH30944" s="38">
        <v>0</v>
      </c>
      <c r="AI30944" s="38">
        <v>0</v>
      </c>
      <c r="AJ30944" s="3">
        <v>0</v>
      </c>
      <c r="AK30944" s="3">
        <v>0</v>
      </c>
    </row>
    <row r="30945" spans="1:37" x14ac:dyDescent="0.3">
      <c r="A30945" s="1">
        <v>44884.28125</v>
      </c>
      <c r="B30945">
        <v>2022</v>
      </c>
      <c r="C30945">
        <v>11</v>
      </c>
      <c r="D30945">
        <v>19</v>
      </c>
      <c r="E30945">
        <v>7</v>
      </c>
      <c r="F30945">
        <v>45</v>
      </c>
      <c r="G30945" s="38"/>
      <c r="H30945" s="38"/>
      <c r="I30945" s="38">
        <v>0</v>
      </c>
      <c r="J30945" s="38">
        <v>0</v>
      </c>
      <c r="K30945" s="38">
        <v>0</v>
      </c>
      <c r="L30945" s="38">
        <v>0</v>
      </c>
      <c r="M30945" s="38">
        <v>0</v>
      </c>
      <c r="N30945" s="38">
        <v>0</v>
      </c>
      <c r="O30945" s="38"/>
      <c r="P30945" s="38">
        <v>0</v>
      </c>
      <c r="Q30945" s="38">
        <v>0</v>
      </c>
      <c r="R30945" s="38">
        <v>0</v>
      </c>
      <c r="S30945" s="38">
        <v>0</v>
      </c>
      <c r="T30945" s="38">
        <v>0</v>
      </c>
      <c r="U30945" s="38">
        <v>0</v>
      </c>
      <c r="V30945" s="38">
        <v>0</v>
      </c>
      <c r="W30945" s="38">
        <v>0</v>
      </c>
      <c r="X30945" s="38">
        <v>0</v>
      </c>
      <c r="Y30945" s="38">
        <v>0</v>
      </c>
      <c r="Z30945" s="38"/>
      <c r="AA30945" s="38">
        <v>0</v>
      </c>
      <c r="AB30945" s="38"/>
      <c r="AC30945" s="38">
        <v>0</v>
      </c>
      <c r="AD30945" s="38"/>
      <c r="AE30945" s="38">
        <v>0</v>
      </c>
      <c r="AF30945" s="38">
        <v>0</v>
      </c>
      <c r="AG30945" s="38">
        <v>0</v>
      </c>
      <c r="AH30945" s="38">
        <v>0</v>
      </c>
      <c r="AI30945" s="38">
        <v>0</v>
      </c>
      <c r="AJ30945" s="3">
        <v>0</v>
      </c>
      <c r="AK30945" s="3">
        <v>0</v>
      </c>
    </row>
    <row r="30946" spans="1:37" x14ac:dyDescent="0.3">
      <c r="A30946" s="1">
        <v>44884.291666666664</v>
      </c>
      <c r="B30946">
        <v>2022</v>
      </c>
      <c r="C30946">
        <v>11</v>
      </c>
      <c r="D30946">
        <v>19</v>
      </c>
      <c r="E30946">
        <v>8</v>
      </c>
      <c r="F30946">
        <v>0</v>
      </c>
      <c r="G30946" s="38"/>
      <c r="H30946" s="38"/>
      <c r="I30946" s="38">
        <v>7.75587E-5</v>
      </c>
      <c r="J30946" s="38">
        <v>7.4775699999999996E-5</v>
      </c>
      <c r="K30946" s="38">
        <v>7.7216099999999994E-5</v>
      </c>
      <c r="L30946" s="38">
        <v>7.5630799999999994E-5</v>
      </c>
      <c r="M30946" s="38">
        <v>9.2730000000000002E-5</v>
      </c>
      <c r="N30946" s="38">
        <v>7.75587E-5</v>
      </c>
      <c r="O30946" s="38"/>
      <c r="P30946" s="38">
        <v>1.020825E-4</v>
      </c>
      <c r="Q30946" s="38">
        <v>1.020825E-4</v>
      </c>
      <c r="R30946" s="38">
        <v>9.1091300000000007E-5</v>
      </c>
      <c r="S30946" s="38">
        <v>6.8976899999999993E-5</v>
      </c>
      <c r="T30946" s="38">
        <v>6.45578E-5</v>
      </c>
      <c r="U30946" s="38">
        <v>6.8976899999999993E-5</v>
      </c>
      <c r="V30946" s="38">
        <v>9.5602300000000005E-5</v>
      </c>
      <c r="W30946" s="38">
        <v>7.6622499999999994E-5</v>
      </c>
      <c r="X30946" s="38">
        <v>4.5838850000000001E-4</v>
      </c>
      <c r="Y30946" s="38">
        <v>2.343457E-4</v>
      </c>
      <c r="Z30946" s="38"/>
      <c r="AA30946" s="38">
        <v>7.2928800000000006E-5</v>
      </c>
      <c r="AB30946" s="38"/>
      <c r="AC30946" s="38">
        <v>7.2872099999999996E-5</v>
      </c>
      <c r="AD30946" s="38"/>
      <c r="AE30946" s="38">
        <v>7.6051399999999995E-5</v>
      </c>
      <c r="AF30946" s="38">
        <v>0</v>
      </c>
      <c r="AG30946" s="38">
        <v>7.6100599999999994E-5</v>
      </c>
      <c r="AH30946" s="38">
        <v>0</v>
      </c>
      <c r="AI30946" s="38">
        <v>0</v>
      </c>
      <c r="AJ30946" s="3">
        <v>7.1157500000000004E-5</v>
      </c>
      <c r="AK30946" s="3">
        <v>7.6903400000000006E-5</v>
      </c>
    </row>
    <row r="30947" spans="1:37" x14ac:dyDescent="0.3">
      <c r="A30947" s="1">
        <v>44884.302083333336</v>
      </c>
      <c r="B30947">
        <v>2022</v>
      </c>
      <c r="C30947">
        <v>11</v>
      </c>
      <c r="D30947">
        <v>19</v>
      </c>
      <c r="E30947">
        <v>8</v>
      </c>
      <c r="F30947">
        <v>15</v>
      </c>
      <c r="G30947" s="38"/>
      <c r="H30947" s="38"/>
      <c r="I30947" s="38">
        <v>4.5537349999999997E-3</v>
      </c>
      <c r="J30947" s="38">
        <v>3.5112806000000001E-3</v>
      </c>
      <c r="K30947" s="38">
        <v>4.5925271000000004E-3</v>
      </c>
      <c r="L30947" s="38">
        <v>2.6082480000000001E-3</v>
      </c>
      <c r="M30947" s="38">
        <v>4.6439035999999998E-3</v>
      </c>
      <c r="N30947" s="38">
        <v>4.5537349999999997E-3</v>
      </c>
      <c r="O30947" s="38"/>
      <c r="P30947" s="38">
        <v>4.6039536000000002E-3</v>
      </c>
      <c r="Q30947" s="38">
        <v>4.6039536000000002E-3</v>
      </c>
      <c r="R30947" s="38">
        <v>5.1807240999999999E-3</v>
      </c>
      <c r="S30947" s="38">
        <v>4.7996154999999999E-3</v>
      </c>
      <c r="T30947" s="38">
        <v>4.9900518E-3</v>
      </c>
      <c r="U30947" s="38">
        <v>4.7996154999999999E-3</v>
      </c>
      <c r="V30947" s="38">
        <v>2.6684832999999998E-3</v>
      </c>
      <c r="W30947" s="38">
        <v>4.1833004999999998E-3</v>
      </c>
      <c r="X30947" s="38">
        <v>8.8267190999999998E-3</v>
      </c>
      <c r="Y30947" s="38">
        <v>7.9095138000000002E-3</v>
      </c>
      <c r="Z30947" s="38"/>
      <c r="AA30947" s="38">
        <v>3.8636159999999998E-3</v>
      </c>
      <c r="AB30947" s="38"/>
      <c r="AC30947" s="38">
        <v>4.3148902000000001E-3</v>
      </c>
      <c r="AD30947" s="38"/>
      <c r="AE30947" s="38">
        <v>2.2602732999999998E-3</v>
      </c>
      <c r="AF30947" s="38">
        <v>5.1724138000000001E-3</v>
      </c>
      <c r="AG30947" s="38">
        <v>4.2671816000000003E-3</v>
      </c>
      <c r="AH30947" s="38">
        <v>3.5105316000000001E-3</v>
      </c>
      <c r="AI30947" s="38">
        <v>4.1073385E-3</v>
      </c>
      <c r="AJ30947" s="3">
        <v>4.4503779E-3</v>
      </c>
      <c r="AK30947" s="3">
        <v>4.2893172E-3</v>
      </c>
    </row>
    <row r="30948" spans="1:37" x14ac:dyDescent="0.3">
      <c r="A30948" s="1">
        <v>44884.3125</v>
      </c>
      <c r="B30948">
        <v>2022</v>
      </c>
      <c r="C30948">
        <v>11</v>
      </c>
      <c r="D30948">
        <v>19</v>
      </c>
      <c r="E30948">
        <v>8</v>
      </c>
      <c r="F30948">
        <v>30</v>
      </c>
      <c r="G30948" s="38"/>
      <c r="H30948" s="38"/>
      <c r="I30948" s="38">
        <v>1.1813705399999999E-2</v>
      </c>
      <c r="J30948" s="38">
        <v>1.4299695100000001E-2</v>
      </c>
      <c r="K30948" s="38">
        <v>1.23380348E-2</v>
      </c>
      <c r="L30948" s="38">
        <v>1.52943617E-2</v>
      </c>
      <c r="M30948" s="38">
        <v>1.1864646100000001E-2</v>
      </c>
      <c r="N30948" s="38">
        <v>1.1813705399999999E-2</v>
      </c>
      <c r="O30948" s="38"/>
      <c r="P30948" s="38">
        <v>1.1913912299999999E-2</v>
      </c>
      <c r="Q30948" s="38">
        <v>1.1913912299999999E-2</v>
      </c>
      <c r="R30948" s="38">
        <v>1.2325290500000001E-2</v>
      </c>
      <c r="S30948" s="38">
        <v>1.31055944E-2</v>
      </c>
      <c r="T30948" s="38">
        <v>1.2673414399999999E-2</v>
      </c>
      <c r="U30948" s="38">
        <v>1.31055944E-2</v>
      </c>
      <c r="V30948" s="38">
        <v>1.51432358E-2</v>
      </c>
      <c r="W30948" s="38">
        <v>1.1425385499999999E-2</v>
      </c>
      <c r="X30948" s="38">
        <v>2.2461158500000002E-2</v>
      </c>
      <c r="Y30948" s="38">
        <v>1.6850237000000001E-2</v>
      </c>
      <c r="Z30948" s="38"/>
      <c r="AA30948" s="38">
        <v>1.1150767000000001E-2</v>
      </c>
      <c r="AB30948" s="38"/>
      <c r="AC30948" s="38">
        <v>1.16803488E-2</v>
      </c>
      <c r="AD30948" s="38"/>
      <c r="AE30948" s="38">
        <v>1.5168322600000001E-2</v>
      </c>
      <c r="AF30948" s="38">
        <v>1.2758620700000001E-2</v>
      </c>
      <c r="AG30948" s="38">
        <v>1.12666959E-2</v>
      </c>
      <c r="AH30948" s="38">
        <v>1.10330993E-2</v>
      </c>
      <c r="AI30948" s="38">
        <v>9.5837896999999995E-3</v>
      </c>
      <c r="AJ30948" s="3">
        <v>1.16814619E-2</v>
      </c>
      <c r="AK30948" s="3">
        <v>1.15197993E-2</v>
      </c>
    </row>
    <row r="30949" spans="1:37" x14ac:dyDescent="0.3">
      <c r="A30949" s="1">
        <v>44884.322916666664</v>
      </c>
      <c r="B30949">
        <v>2022</v>
      </c>
      <c r="C30949">
        <v>11</v>
      </c>
      <c r="D30949">
        <v>19</v>
      </c>
      <c r="E30949">
        <v>8</v>
      </c>
      <c r="F30949">
        <v>45</v>
      </c>
      <c r="G30949" s="38"/>
      <c r="H30949" s="38"/>
      <c r="I30949" s="38">
        <v>2.1080220899999998E-2</v>
      </c>
      <c r="J30949" s="38">
        <v>2.70688914E-2</v>
      </c>
      <c r="K30949" s="38">
        <v>2.2043583799999999E-2</v>
      </c>
      <c r="L30949" s="38">
        <v>2.9179821099999999E-2</v>
      </c>
      <c r="M30949" s="38">
        <v>2.1079057500000001E-2</v>
      </c>
      <c r="N30949" s="38">
        <v>2.1080220899999998E-2</v>
      </c>
      <c r="O30949" s="38"/>
      <c r="P30949" s="38">
        <v>2.1115264700000001E-2</v>
      </c>
      <c r="Q30949" s="38">
        <v>2.1115264700000001E-2</v>
      </c>
      <c r="R30949" s="38">
        <v>2.1245058899999999E-2</v>
      </c>
      <c r="S30949" s="38">
        <v>2.6308614399999999E-2</v>
      </c>
      <c r="T30949" s="38">
        <v>2.2560634199999999E-2</v>
      </c>
      <c r="U30949" s="38">
        <v>2.6308614399999999E-2</v>
      </c>
      <c r="V30949" s="38">
        <v>2.9243227300000001E-2</v>
      </c>
      <c r="W30949" s="38">
        <v>2.1843684499999998E-2</v>
      </c>
      <c r="X30949" s="38">
        <v>3.2081232100000003E-2</v>
      </c>
      <c r="Y30949" s="38">
        <v>2.7183129899999998E-2</v>
      </c>
      <c r="Z30949" s="38"/>
      <c r="AA30949" s="38">
        <v>2.0943731E-2</v>
      </c>
      <c r="AB30949" s="38"/>
      <c r="AC30949" s="38">
        <v>2.14870268E-2</v>
      </c>
      <c r="AD30949" s="38"/>
      <c r="AE30949" s="38">
        <v>2.8799276499999998E-2</v>
      </c>
      <c r="AF30949" s="38">
        <v>2.1724137899999999E-2</v>
      </c>
      <c r="AG30949" s="38">
        <v>1.89175465E-2</v>
      </c>
      <c r="AH30949" s="38">
        <v>2.08124373E-2</v>
      </c>
      <c r="AI30949" s="38">
        <v>2.46440307E-2</v>
      </c>
      <c r="AJ30949" s="3">
        <v>2.0886534599999999E-2</v>
      </c>
      <c r="AK30949" s="3">
        <v>2.1320995299999999E-2</v>
      </c>
    </row>
    <row r="30950" spans="1:37" x14ac:dyDescent="0.3">
      <c r="A30950" s="1">
        <v>44884.333333333336</v>
      </c>
      <c r="B30950">
        <v>2022</v>
      </c>
      <c r="C30950">
        <v>11</v>
      </c>
      <c r="D30950">
        <v>19</v>
      </c>
      <c r="E30950">
        <v>9</v>
      </c>
      <c r="F30950">
        <v>0</v>
      </c>
      <c r="G30950" s="38"/>
      <c r="H30950" s="38"/>
      <c r="I30950" s="38">
        <v>3.3984038299999998E-2</v>
      </c>
      <c r="J30950" s="38">
        <v>4.2415015299999997E-2</v>
      </c>
      <c r="K30950" s="38">
        <v>3.5096637999999999E-2</v>
      </c>
      <c r="L30950" s="38">
        <v>4.56265774E-2</v>
      </c>
      <c r="M30950" s="38">
        <v>3.3814971200000002E-2</v>
      </c>
      <c r="N30950" s="38">
        <v>3.3984038299999998E-2</v>
      </c>
      <c r="O30950" s="38"/>
      <c r="P30950" s="38">
        <v>3.3796434299999997E-2</v>
      </c>
      <c r="Q30950" s="38">
        <v>3.3796434299999997E-2</v>
      </c>
      <c r="R30950" s="38">
        <v>3.3028463100000002E-2</v>
      </c>
      <c r="S30950" s="38">
        <v>4.0459882599999997E-2</v>
      </c>
      <c r="T30950" s="38">
        <v>3.4371741800000001E-2</v>
      </c>
      <c r="U30950" s="38">
        <v>4.0459882599999997E-2</v>
      </c>
      <c r="V30950" s="38">
        <v>4.5647192199999999E-2</v>
      </c>
      <c r="W30950" s="38">
        <v>3.2916668900000001E-2</v>
      </c>
      <c r="X30950" s="38">
        <v>4.5388956100000002E-2</v>
      </c>
      <c r="Y30950" s="38">
        <v>3.9550720800000001E-2</v>
      </c>
      <c r="Z30950" s="38"/>
      <c r="AA30950" s="38">
        <v>3.4649760500000001E-2</v>
      </c>
      <c r="AB30950" s="38"/>
      <c r="AC30950" s="38">
        <v>3.4813391700000001E-2</v>
      </c>
      <c r="AD30950" s="38"/>
      <c r="AE30950" s="38">
        <v>4.5041051800000002E-2</v>
      </c>
      <c r="AF30950" s="38">
        <v>3.3448275800000003E-2</v>
      </c>
      <c r="AG30950" s="38">
        <v>3.0785735700000001E-2</v>
      </c>
      <c r="AH30950" s="38">
        <v>3.1845536600000002E-2</v>
      </c>
      <c r="AI30950" s="38">
        <v>3.6418400900000002E-2</v>
      </c>
      <c r="AJ30950" s="3">
        <v>3.3484083499999998E-2</v>
      </c>
      <c r="AK30950" s="3">
        <v>3.5277178999999999E-2</v>
      </c>
    </row>
    <row r="30951" spans="1:37" x14ac:dyDescent="0.3">
      <c r="A30951" s="1">
        <v>44884.34375</v>
      </c>
      <c r="B30951">
        <v>2022</v>
      </c>
      <c r="C30951">
        <v>11</v>
      </c>
      <c r="D30951">
        <v>19</v>
      </c>
      <c r="E30951">
        <v>9</v>
      </c>
      <c r="F30951">
        <v>15</v>
      </c>
      <c r="G30951" s="38"/>
      <c r="H30951" s="38"/>
      <c r="I30951" s="38">
        <v>5.0738201599999998E-2</v>
      </c>
      <c r="J30951" s="38">
        <v>6.0897173300000003E-2</v>
      </c>
      <c r="K30951" s="38">
        <v>5.2338979600000002E-2</v>
      </c>
      <c r="L30951" s="38">
        <v>6.4774451900000002E-2</v>
      </c>
      <c r="M30951" s="38">
        <v>5.0605479699999997E-2</v>
      </c>
      <c r="N30951" s="38">
        <v>5.0738201599999998E-2</v>
      </c>
      <c r="O30951" s="38"/>
      <c r="P30951" s="38">
        <v>5.0728365599999999E-2</v>
      </c>
      <c r="Q30951" s="38">
        <v>5.0728365599999999E-2</v>
      </c>
      <c r="R30951" s="38">
        <v>5.0326113800000002E-2</v>
      </c>
      <c r="S30951" s="38">
        <v>5.40227021E-2</v>
      </c>
      <c r="T30951" s="38">
        <v>4.9366766399999998E-2</v>
      </c>
      <c r="U30951" s="38">
        <v>5.40227021E-2</v>
      </c>
      <c r="V30951" s="38">
        <v>6.5685181699999998E-2</v>
      </c>
      <c r="W30951" s="38">
        <v>5.07548944E-2</v>
      </c>
      <c r="X30951" s="38">
        <v>6.3075675600000006E-2</v>
      </c>
      <c r="Y30951" s="38">
        <v>5.58164929E-2</v>
      </c>
      <c r="Z30951" s="38"/>
      <c r="AA30951" s="38">
        <v>5.3452464900000003E-2</v>
      </c>
      <c r="AB30951" s="38"/>
      <c r="AC30951" s="38">
        <v>5.16795148E-2</v>
      </c>
      <c r="AD30951" s="38"/>
      <c r="AE30951" s="38">
        <v>6.4300682600000006E-2</v>
      </c>
      <c r="AF30951" s="38">
        <v>4.9310344800000003E-2</v>
      </c>
      <c r="AG30951" s="38">
        <v>5.1689601199999997E-2</v>
      </c>
      <c r="AH30951" s="38">
        <v>5.14042127E-2</v>
      </c>
      <c r="AI30951" s="38">
        <v>4.62760132E-2</v>
      </c>
      <c r="AJ30951" s="3">
        <v>4.9980740400000001E-2</v>
      </c>
      <c r="AK30951" s="3">
        <v>5.1911341899999998E-2</v>
      </c>
    </row>
    <row r="30952" spans="1:37" x14ac:dyDescent="0.3">
      <c r="A30952" s="1">
        <v>44884.354166666664</v>
      </c>
      <c r="B30952">
        <v>2022</v>
      </c>
      <c r="C30952">
        <v>11</v>
      </c>
      <c r="D30952">
        <v>19</v>
      </c>
      <c r="E30952">
        <v>9</v>
      </c>
      <c r="F30952">
        <v>30</v>
      </c>
      <c r="G30952" s="38"/>
      <c r="H30952" s="38"/>
      <c r="I30952" s="38">
        <v>6.7703254700000007E-2</v>
      </c>
      <c r="J30952" s="38">
        <v>8.1261885899999997E-2</v>
      </c>
      <c r="K30952" s="38">
        <v>7.0515882899999993E-2</v>
      </c>
      <c r="L30952" s="38">
        <v>8.7212103400000004E-2</v>
      </c>
      <c r="M30952" s="38">
        <v>6.6553563699999999E-2</v>
      </c>
      <c r="N30952" s="38">
        <v>6.7703254700000007E-2</v>
      </c>
      <c r="O30952" s="38"/>
      <c r="P30952" s="38">
        <v>6.7652512999999997E-2</v>
      </c>
      <c r="Q30952" s="38">
        <v>6.7652512999999997E-2</v>
      </c>
      <c r="R30952" s="38">
        <v>6.4906806900000003E-2</v>
      </c>
      <c r="S30952" s="38">
        <v>7.18324407E-2</v>
      </c>
      <c r="T30952" s="38">
        <v>6.7169392999999994E-2</v>
      </c>
      <c r="U30952" s="38">
        <v>7.18324407E-2</v>
      </c>
      <c r="V30952" s="38">
        <v>8.8843385900000002E-2</v>
      </c>
      <c r="W30952" s="38">
        <v>6.5230229099999995E-2</v>
      </c>
      <c r="X30952" s="38">
        <v>7.9356416200000002E-2</v>
      </c>
      <c r="Y30952" s="38">
        <v>6.7508414099999997E-2</v>
      </c>
      <c r="Z30952" s="38"/>
      <c r="AA30952" s="38">
        <v>6.8226100499999998E-2</v>
      </c>
      <c r="AB30952" s="38"/>
      <c r="AC30952" s="38">
        <v>6.8010323900000003E-2</v>
      </c>
      <c r="AD30952" s="38"/>
      <c r="AE30952" s="38">
        <v>8.6322635999999994E-2</v>
      </c>
      <c r="AF30952" s="38">
        <v>6.6896551799999995E-2</v>
      </c>
      <c r="AG30952" s="38">
        <v>6.6494884599999998E-2</v>
      </c>
      <c r="AH30952" s="38">
        <v>7.0461384200000005E-2</v>
      </c>
      <c r="AI30952" s="38">
        <v>5.5859802799999997E-2</v>
      </c>
      <c r="AJ30952" s="3">
        <v>6.6410702500000002E-2</v>
      </c>
      <c r="AK30952" s="3">
        <v>6.8838613100000001E-2</v>
      </c>
    </row>
    <row r="30953" spans="1:37" x14ac:dyDescent="0.3">
      <c r="A30953" s="1">
        <v>44884.364583333336</v>
      </c>
      <c r="B30953">
        <v>2022</v>
      </c>
      <c r="C30953">
        <v>11</v>
      </c>
      <c r="D30953">
        <v>19</v>
      </c>
      <c r="E30953">
        <v>9</v>
      </c>
      <c r="F30953">
        <v>45</v>
      </c>
      <c r="G30953" s="38"/>
      <c r="H30953" s="38"/>
      <c r="I30953" s="38">
        <v>7.9415394299999997E-2</v>
      </c>
      <c r="J30953" s="38">
        <v>9.7925489399999996E-2</v>
      </c>
      <c r="K30953" s="38">
        <v>8.3137220299999995E-2</v>
      </c>
      <c r="L30953" s="38">
        <v>0.10528432359999999</v>
      </c>
      <c r="M30953" s="38">
        <v>7.7647741800000003E-2</v>
      </c>
      <c r="N30953" s="38">
        <v>7.9415394299999997E-2</v>
      </c>
      <c r="O30953" s="38"/>
      <c r="P30953" s="38">
        <v>7.8870693000000006E-2</v>
      </c>
      <c r="Q30953" s="38">
        <v>7.8870693000000006E-2</v>
      </c>
      <c r="R30953" s="38">
        <v>7.4522306999999996E-2</v>
      </c>
      <c r="S30953" s="38">
        <v>8.9836053299999996E-2</v>
      </c>
      <c r="T30953" s="38">
        <v>8.4079738500000001E-2</v>
      </c>
      <c r="U30953" s="38">
        <v>8.9836053299999996E-2</v>
      </c>
      <c r="V30953" s="38">
        <v>0.1070291333</v>
      </c>
      <c r="W30953" s="38">
        <v>7.8722287700000004E-2</v>
      </c>
      <c r="X30953" s="38">
        <v>9.5549024100000005E-2</v>
      </c>
      <c r="Y30953" s="38">
        <v>7.1720951199999994E-2</v>
      </c>
      <c r="Z30953" s="38"/>
      <c r="AA30953" s="38">
        <v>8.07360258E-2</v>
      </c>
      <c r="AB30953" s="38"/>
      <c r="AC30953" s="38">
        <v>8.1811717199999995E-2</v>
      </c>
      <c r="AD30953" s="38"/>
      <c r="AE30953" s="38">
        <v>0.10360322330000001</v>
      </c>
      <c r="AF30953" s="38">
        <v>8.1034482800000002E-2</v>
      </c>
      <c r="AG30953" s="38">
        <v>7.8381917600000003E-2</v>
      </c>
      <c r="AH30953" s="38">
        <v>8.2497492500000005E-2</v>
      </c>
      <c r="AI30953" s="38">
        <v>6.76341731E-2</v>
      </c>
      <c r="AJ30953" s="3">
        <v>7.7511185199999999E-2</v>
      </c>
      <c r="AK30953" s="3">
        <v>7.9132988299999998E-2</v>
      </c>
    </row>
    <row r="30954" spans="1:37" x14ac:dyDescent="0.3">
      <c r="A30954" s="1">
        <v>44884.375</v>
      </c>
      <c r="B30954">
        <v>2022</v>
      </c>
      <c r="C30954">
        <v>11</v>
      </c>
      <c r="D30954">
        <v>19</v>
      </c>
      <c r="E30954">
        <v>10</v>
      </c>
      <c r="F30954">
        <v>0</v>
      </c>
      <c r="G30954" s="38"/>
      <c r="H30954" s="38"/>
      <c r="I30954" s="38">
        <v>0.1003238385</v>
      </c>
      <c r="J30954" s="38">
        <v>0.11918684609999999</v>
      </c>
      <c r="K30954" s="38">
        <v>0.1025134479</v>
      </c>
      <c r="L30954" s="38">
        <v>0.12831420160000001</v>
      </c>
      <c r="M30954" s="38">
        <v>9.7429244200000001E-2</v>
      </c>
      <c r="N30954" s="38">
        <v>0.1003238385</v>
      </c>
      <c r="O30954" s="38"/>
      <c r="P30954" s="38">
        <v>9.8367795899999999E-2</v>
      </c>
      <c r="Q30954" s="38">
        <v>9.8367795899999999E-2</v>
      </c>
      <c r="R30954" s="38">
        <v>8.9010830999999999E-2</v>
      </c>
      <c r="S30954" s="38">
        <v>0.1121797212</v>
      </c>
      <c r="T30954" s="38">
        <v>0.1029528389</v>
      </c>
      <c r="U30954" s="38">
        <v>0.1121797212</v>
      </c>
      <c r="V30954" s="38">
        <v>0.12820596940000001</v>
      </c>
      <c r="W30954" s="38">
        <v>9.85488541E-2</v>
      </c>
      <c r="X30954" s="38">
        <v>9.9382236099999993E-2</v>
      </c>
      <c r="Y30954" s="38">
        <v>7.8728756900000002E-2</v>
      </c>
      <c r="Z30954" s="38"/>
      <c r="AA30954" s="38">
        <v>0.10071312590000001</v>
      </c>
      <c r="AB30954" s="38"/>
      <c r="AC30954" s="38">
        <v>0.10413742030000001</v>
      </c>
      <c r="AD30954" s="38"/>
      <c r="AE30954" s="38">
        <v>0.12757555330000001</v>
      </c>
      <c r="AF30954" s="38">
        <v>0.1</v>
      </c>
      <c r="AG30954" s="38">
        <v>9.3221904600000002E-2</v>
      </c>
      <c r="AH30954" s="38">
        <v>9.5035105300000006E-2</v>
      </c>
      <c r="AI30954" s="38">
        <v>0.1004928806</v>
      </c>
      <c r="AJ30954" s="3">
        <v>9.7918876899999993E-2</v>
      </c>
      <c r="AK30954" s="3">
        <v>0.1030304157</v>
      </c>
    </row>
    <row r="30955" spans="1:37" x14ac:dyDescent="0.3">
      <c r="A30955" s="1">
        <v>44884.385416666664</v>
      </c>
      <c r="B30955">
        <v>2022</v>
      </c>
      <c r="C30955">
        <v>11</v>
      </c>
      <c r="D30955">
        <v>19</v>
      </c>
      <c r="E30955">
        <v>10</v>
      </c>
      <c r="F30955">
        <v>15</v>
      </c>
      <c r="G30955" s="38"/>
      <c r="H30955" s="38"/>
      <c r="I30955" s="38">
        <v>0.11986648749999999</v>
      </c>
      <c r="J30955" s="38">
        <v>0.1403202727</v>
      </c>
      <c r="K30955" s="38">
        <v>0.12279678400000001</v>
      </c>
      <c r="L30955" s="38">
        <v>0.1502303036</v>
      </c>
      <c r="M30955" s="38">
        <v>0.1173198984</v>
      </c>
      <c r="N30955" s="38">
        <v>0.11986648749999999</v>
      </c>
      <c r="O30955" s="38"/>
      <c r="P30955" s="38">
        <v>0.1187418543</v>
      </c>
      <c r="Q30955" s="38">
        <v>0.1187418543</v>
      </c>
      <c r="R30955" s="38">
        <v>0.1065856983</v>
      </c>
      <c r="S30955" s="38">
        <v>0.13219320740000001</v>
      </c>
      <c r="T30955" s="38">
        <v>0.1186285208</v>
      </c>
      <c r="U30955" s="38">
        <v>0.13219320740000001</v>
      </c>
      <c r="V30955" s="38">
        <v>0.1500604025</v>
      </c>
      <c r="W30955" s="38">
        <v>0.11503373209999999</v>
      </c>
      <c r="X30955" s="38">
        <v>0.1101199236</v>
      </c>
      <c r="Y30955" s="38">
        <v>9.0473056100000004E-2</v>
      </c>
      <c r="Z30955" s="38"/>
      <c r="AA30955" s="38">
        <v>0.1249548558</v>
      </c>
      <c r="AB30955" s="38"/>
      <c r="AC30955" s="38">
        <v>0.1246573869</v>
      </c>
      <c r="AD30955" s="38"/>
      <c r="AE30955" s="38">
        <v>0.14886367180000001</v>
      </c>
      <c r="AF30955" s="38">
        <v>0.1172413793</v>
      </c>
      <c r="AG30955" s="38">
        <v>0.11553467520000001</v>
      </c>
      <c r="AH30955" s="38">
        <v>0.1150952859</v>
      </c>
      <c r="AI30955" s="38">
        <v>0.1114457832</v>
      </c>
      <c r="AJ30955" s="3">
        <v>0.11758593119999999</v>
      </c>
      <c r="AK30955" s="3">
        <v>0.1246852614</v>
      </c>
    </row>
    <row r="30956" spans="1:37" x14ac:dyDescent="0.3">
      <c r="A30956" s="1">
        <v>44884.395833333336</v>
      </c>
      <c r="B30956">
        <v>2022</v>
      </c>
      <c r="C30956">
        <v>11</v>
      </c>
      <c r="D30956">
        <v>19</v>
      </c>
      <c r="E30956">
        <v>10</v>
      </c>
      <c r="F30956">
        <v>30</v>
      </c>
      <c r="G30956" s="38"/>
      <c r="H30956" s="38"/>
      <c r="I30956" s="38">
        <v>0.13974223929999999</v>
      </c>
      <c r="J30956" s="38">
        <v>0.1628457348</v>
      </c>
      <c r="K30956" s="38">
        <v>0.1452819303</v>
      </c>
      <c r="L30956" s="38">
        <v>0.1725734119</v>
      </c>
      <c r="M30956" s="38">
        <v>0.13893510179999999</v>
      </c>
      <c r="N30956" s="38">
        <v>0.13974223929999999</v>
      </c>
      <c r="O30956" s="38"/>
      <c r="P30956" s="38">
        <v>0.13909354870000001</v>
      </c>
      <c r="Q30956" s="38">
        <v>0.13909354870000001</v>
      </c>
      <c r="R30956" s="38">
        <v>0.12435171170000001</v>
      </c>
      <c r="S30956" s="38">
        <v>0.1514819704</v>
      </c>
      <c r="T30956" s="38">
        <v>0.13136698899999999</v>
      </c>
      <c r="U30956" s="38">
        <v>0.1514819704</v>
      </c>
      <c r="V30956" s="38">
        <v>0.17313862869999999</v>
      </c>
      <c r="W30956" s="38">
        <v>0.1282279986</v>
      </c>
      <c r="X30956" s="38">
        <v>0.12023659070000001</v>
      </c>
      <c r="Y30956" s="38">
        <v>0.1059361904</v>
      </c>
      <c r="Z30956" s="38"/>
      <c r="AA30956" s="38">
        <v>0.14071803569999999</v>
      </c>
      <c r="AB30956" s="38"/>
      <c r="AC30956" s="38">
        <v>0.14088704909999999</v>
      </c>
      <c r="AD30956" s="38"/>
      <c r="AE30956" s="38">
        <v>0.17032900300000001</v>
      </c>
      <c r="AF30956" s="38">
        <v>0.12517241379999999</v>
      </c>
      <c r="AG30956" s="38">
        <v>0.12950390710000001</v>
      </c>
      <c r="AH30956" s="38">
        <v>0.1291374122</v>
      </c>
      <c r="AI30956" s="38">
        <v>0.13170865279999999</v>
      </c>
      <c r="AJ30956" s="3">
        <v>0.1408229657</v>
      </c>
      <c r="AK30956" s="3">
        <v>0.1470465531</v>
      </c>
    </row>
    <row r="30957" spans="1:37" x14ac:dyDescent="0.3">
      <c r="A30957" s="1">
        <v>44884.40625</v>
      </c>
      <c r="B30957">
        <v>2022</v>
      </c>
      <c r="C30957">
        <v>11</v>
      </c>
      <c r="D30957">
        <v>19</v>
      </c>
      <c r="E30957">
        <v>10</v>
      </c>
      <c r="F30957">
        <v>45</v>
      </c>
      <c r="G30957" s="38"/>
      <c r="H30957" s="38"/>
      <c r="I30957" s="38">
        <v>0.1691816773</v>
      </c>
      <c r="J30957" s="38">
        <v>0.18371714310000001</v>
      </c>
      <c r="K30957" s="38">
        <v>0.16974620770000001</v>
      </c>
      <c r="L30957" s="38">
        <v>0.19533022990000001</v>
      </c>
      <c r="M30957" s="38">
        <v>0.1648105825</v>
      </c>
      <c r="N30957" s="38">
        <v>0.1691816773</v>
      </c>
      <c r="O30957" s="38"/>
      <c r="P30957" s="38">
        <v>0.16621897999999999</v>
      </c>
      <c r="Q30957" s="38">
        <v>0.16621897999999999</v>
      </c>
      <c r="R30957" s="38">
        <v>0.14755666079999999</v>
      </c>
      <c r="S30957" s="38">
        <v>0.17546575240000001</v>
      </c>
      <c r="T30957" s="38">
        <v>0.16258313999999999</v>
      </c>
      <c r="U30957" s="38">
        <v>0.17546575240000001</v>
      </c>
      <c r="V30957" s="38">
        <v>0.19596925879999999</v>
      </c>
      <c r="W30957" s="38">
        <v>0.1529017483</v>
      </c>
      <c r="X30957" s="38">
        <v>0.1294021716</v>
      </c>
      <c r="Y30957" s="38">
        <v>0.1178761851</v>
      </c>
      <c r="Z30957" s="38"/>
      <c r="AA30957" s="38">
        <v>0.1686762664</v>
      </c>
      <c r="AB30957" s="38"/>
      <c r="AC30957" s="38">
        <v>0.17244664239999999</v>
      </c>
      <c r="AD30957" s="38"/>
      <c r="AE30957" s="38">
        <v>0.19258753310000001</v>
      </c>
      <c r="AF30957" s="38">
        <v>0.1696551724</v>
      </c>
      <c r="AG30957" s="38">
        <v>0.15679997430000001</v>
      </c>
      <c r="AH30957" s="38">
        <v>0.15922768309999999</v>
      </c>
      <c r="AI30957" s="38">
        <v>0.14047097480000001</v>
      </c>
      <c r="AJ30957" s="3">
        <v>0.1648151739</v>
      </c>
      <c r="AK30957" s="3">
        <v>0.17594376310000001</v>
      </c>
    </row>
    <row r="30958" spans="1:37" x14ac:dyDescent="0.3">
      <c r="A30958" s="1">
        <v>44884.416666666664</v>
      </c>
      <c r="B30958">
        <v>2022</v>
      </c>
      <c r="C30958">
        <v>11</v>
      </c>
      <c r="D30958">
        <v>19</v>
      </c>
      <c r="E30958">
        <v>11</v>
      </c>
      <c r="F30958">
        <v>0</v>
      </c>
      <c r="G30958" s="38"/>
      <c r="H30958" s="38"/>
      <c r="I30958" s="38">
        <v>0.1941284757</v>
      </c>
      <c r="J30958" s="38">
        <v>0.2057557938</v>
      </c>
      <c r="K30958" s="38">
        <v>0.19512934100000001</v>
      </c>
      <c r="L30958" s="38">
        <v>0.21405989</v>
      </c>
      <c r="M30958" s="38">
        <v>0.19151045080000001</v>
      </c>
      <c r="N30958" s="38">
        <v>0.1941284757</v>
      </c>
      <c r="O30958" s="38"/>
      <c r="P30958" s="38">
        <v>0.19405505989999999</v>
      </c>
      <c r="Q30958" s="38">
        <v>0.19405505989999999</v>
      </c>
      <c r="R30958" s="38">
        <v>0.16843125610000001</v>
      </c>
      <c r="S30958" s="38">
        <v>0.19163939120000001</v>
      </c>
      <c r="T30958" s="38">
        <v>0.19105014949999999</v>
      </c>
      <c r="U30958" s="38">
        <v>0.19163939120000001</v>
      </c>
      <c r="V30958" s="38">
        <v>0.21508588640000001</v>
      </c>
      <c r="W30958" s="38">
        <v>0.1728692178</v>
      </c>
      <c r="X30958" s="38">
        <v>0.13808290540000001</v>
      </c>
      <c r="Y30958" s="38">
        <v>0.12781208960000001</v>
      </c>
      <c r="Z30958" s="38"/>
      <c r="AA30958" s="38">
        <v>0.1899234524</v>
      </c>
      <c r="AB30958" s="38"/>
      <c r="AC30958" s="38">
        <v>0.1968651186</v>
      </c>
      <c r="AD30958" s="38"/>
      <c r="AE30958" s="38">
        <v>0.21131141710000001</v>
      </c>
      <c r="AF30958" s="38">
        <v>0.19862068969999999</v>
      </c>
      <c r="AG30958" s="38">
        <v>0.17906578889999999</v>
      </c>
      <c r="AH30958" s="38">
        <v>0.18129388169999999</v>
      </c>
      <c r="AI30958" s="38">
        <v>0.1569003286</v>
      </c>
      <c r="AJ30958" s="3">
        <v>0.1901844382</v>
      </c>
      <c r="AK30958" s="3">
        <v>0.1977931161</v>
      </c>
    </row>
    <row r="30959" spans="1:37" x14ac:dyDescent="0.3">
      <c r="A30959" s="1">
        <v>44884.427083333336</v>
      </c>
      <c r="B30959">
        <v>2022</v>
      </c>
      <c r="C30959">
        <v>11</v>
      </c>
      <c r="D30959">
        <v>19</v>
      </c>
      <c r="E30959">
        <v>11</v>
      </c>
      <c r="F30959">
        <v>15</v>
      </c>
      <c r="G30959" s="38"/>
      <c r="H30959" s="38"/>
      <c r="I30959" s="38">
        <v>0.19663146970000001</v>
      </c>
      <c r="J30959" s="38">
        <v>0.2218633951</v>
      </c>
      <c r="K30959" s="38">
        <v>0.19901761300000001</v>
      </c>
      <c r="L30959" s="38">
        <v>0.22836445380000001</v>
      </c>
      <c r="M30959" s="38">
        <v>0.1927360414</v>
      </c>
      <c r="N30959" s="38">
        <v>0.19663146970000001</v>
      </c>
      <c r="O30959" s="38"/>
      <c r="P30959" s="38">
        <v>0.19379247960000001</v>
      </c>
      <c r="Q30959" s="38">
        <v>0.19379247960000001</v>
      </c>
      <c r="R30959" s="38">
        <v>0.18577373380000001</v>
      </c>
      <c r="S30959" s="38">
        <v>0.21075853559999999</v>
      </c>
      <c r="T30959" s="38">
        <v>0.20241215330000001</v>
      </c>
      <c r="U30959" s="38">
        <v>0.21075853559999999</v>
      </c>
      <c r="V30959" s="38">
        <v>0.22843554660000001</v>
      </c>
      <c r="W30959" s="38">
        <v>0.19744651560000001</v>
      </c>
      <c r="X30959" s="38">
        <v>0.15234806740000001</v>
      </c>
      <c r="Y30959" s="38">
        <v>0.138668762</v>
      </c>
      <c r="Z30959" s="38"/>
      <c r="AA30959" s="38">
        <v>0.21207503329999999</v>
      </c>
      <c r="AB30959" s="38"/>
      <c r="AC30959" s="38">
        <v>0.20902922130000001</v>
      </c>
      <c r="AD30959" s="38"/>
      <c r="AE30959" s="38">
        <v>0.22545020499999999</v>
      </c>
      <c r="AF30959" s="38">
        <v>0.19620689650000001</v>
      </c>
      <c r="AG30959" s="38">
        <v>0.20201146619999999</v>
      </c>
      <c r="AH30959" s="38">
        <v>0.20486459379999999</v>
      </c>
      <c r="AI30959" s="38">
        <v>0.17497261780000001</v>
      </c>
      <c r="AJ30959" s="3">
        <v>0.18965544940000001</v>
      </c>
      <c r="AK30959" s="3">
        <v>0.20164766680000001</v>
      </c>
    </row>
    <row r="30960" spans="1:37" x14ac:dyDescent="0.3">
      <c r="A30960" s="1">
        <v>44884.4375</v>
      </c>
      <c r="B30960">
        <v>2022</v>
      </c>
      <c r="C30960">
        <v>11</v>
      </c>
      <c r="D30960">
        <v>19</v>
      </c>
      <c r="E30960">
        <v>11</v>
      </c>
      <c r="F30960">
        <v>30</v>
      </c>
      <c r="G30960" s="38"/>
      <c r="H30960" s="38"/>
      <c r="I30960" s="38">
        <v>0.21096403450000001</v>
      </c>
      <c r="J30960" s="38">
        <v>0.2360154653</v>
      </c>
      <c r="K30960" s="38">
        <v>0.21227417670000001</v>
      </c>
      <c r="L30960" s="38">
        <v>0.24113947559999999</v>
      </c>
      <c r="M30960" s="38">
        <v>0.2041642075</v>
      </c>
      <c r="N30960" s="38">
        <v>0.21096403450000001</v>
      </c>
      <c r="O30960" s="38"/>
      <c r="P30960" s="38">
        <v>0.207251558</v>
      </c>
      <c r="Q30960" s="38">
        <v>0.207251558</v>
      </c>
      <c r="R30960" s="38">
        <v>0.1982256198</v>
      </c>
      <c r="S30960" s="38">
        <v>0.22527639329999999</v>
      </c>
      <c r="T30960" s="38">
        <v>0.22511211319999999</v>
      </c>
      <c r="U30960" s="38">
        <v>0.22527639329999999</v>
      </c>
      <c r="V30960" s="38">
        <v>0.24181148690000001</v>
      </c>
      <c r="W30960" s="38">
        <v>0.22269367339999999</v>
      </c>
      <c r="X30960" s="38">
        <v>0.16835431940000001</v>
      </c>
      <c r="Y30960" s="38">
        <v>0.14683789720000001</v>
      </c>
      <c r="Z30960" s="38"/>
      <c r="AA30960" s="38">
        <v>0.22357203410000001</v>
      </c>
      <c r="AB30960" s="38"/>
      <c r="AC30960" s="38">
        <v>0.22624396699999999</v>
      </c>
      <c r="AD30960" s="38"/>
      <c r="AE30960" s="38">
        <v>0.23678846819999999</v>
      </c>
      <c r="AF30960" s="38">
        <v>0.22</v>
      </c>
      <c r="AG30960" s="38">
        <v>0.21991610789999999</v>
      </c>
      <c r="AH30960" s="38">
        <v>0.22617853560000001</v>
      </c>
      <c r="AI30960" s="38">
        <v>0.18154435920000001</v>
      </c>
      <c r="AJ30960" s="3">
        <v>0.19904251749999999</v>
      </c>
      <c r="AK30960" s="3">
        <v>0.21153892730000001</v>
      </c>
    </row>
    <row r="30961" spans="1:37" x14ac:dyDescent="0.3">
      <c r="A30961" s="1">
        <v>44884.447916666664</v>
      </c>
      <c r="B30961">
        <v>2022</v>
      </c>
      <c r="C30961">
        <v>11</v>
      </c>
      <c r="D30961">
        <v>19</v>
      </c>
      <c r="E30961">
        <v>11</v>
      </c>
      <c r="F30961">
        <v>45</v>
      </c>
      <c r="G30961" s="38"/>
      <c r="H30961" s="38"/>
      <c r="I30961" s="38">
        <v>0.22366924169999999</v>
      </c>
      <c r="J30961" s="38">
        <v>0.2388512834</v>
      </c>
      <c r="K30961" s="38">
        <v>0.22212898140000001</v>
      </c>
      <c r="L30961" s="38">
        <v>0.2413617622</v>
      </c>
      <c r="M30961" s="38">
        <v>0.21721535659999999</v>
      </c>
      <c r="N30961" s="38">
        <v>0.22366924169999999</v>
      </c>
      <c r="O30961" s="38"/>
      <c r="P30961" s="38">
        <v>0.22076577450000001</v>
      </c>
      <c r="Q30961" s="38">
        <v>0.22076577450000001</v>
      </c>
      <c r="R30961" s="38">
        <v>0.20588051099999999</v>
      </c>
      <c r="S30961" s="38">
        <v>0.23411528149999999</v>
      </c>
      <c r="T30961" s="38">
        <v>0.24410000079999999</v>
      </c>
      <c r="U30961" s="38">
        <v>0.23411528149999999</v>
      </c>
      <c r="V30961" s="38">
        <v>0.2421032625</v>
      </c>
      <c r="W30961" s="38">
        <v>0.22806066650000001</v>
      </c>
      <c r="X30961" s="38">
        <v>0.17707135930000001</v>
      </c>
      <c r="Y30961" s="38">
        <v>0.14446462769999999</v>
      </c>
      <c r="Z30961" s="38"/>
      <c r="AA30961" s="38">
        <v>0.2232308985</v>
      </c>
      <c r="AB30961" s="38"/>
      <c r="AC30961" s="38">
        <v>0.2365549029</v>
      </c>
      <c r="AD30961" s="38"/>
      <c r="AE30961" s="38">
        <v>0.23710253019999999</v>
      </c>
      <c r="AF30961" s="38">
        <v>0.24896551729999999</v>
      </c>
      <c r="AG30961" s="38">
        <v>0.22738104100000001</v>
      </c>
      <c r="AH30961" s="38">
        <v>0.2362086259</v>
      </c>
      <c r="AI30961" s="38">
        <v>0.18537787510000001</v>
      </c>
      <c r="AJ30961" s="3">
        <v>0.21136843559999999</v>
      </c>
      <c r="AK30961" s="3">
        <v>0.22088308779999999</v>
      </c>
    </row>
    <row r="30962" spans="1:37" x14ac:dyDescent="0.3">
      <c r="A30962" s="1">
        <v>44884.458333333336</v>
      </c>
      <c r="B30962">
        <v>2022</v>
      </c>
      <c r="C30962">
        <v>11</v>
      </c>
      <c r="D30962">
        <v>19</v>
      </c>
      <c r="E30962">
        <v>12</v>
      </c>
      <c r="F30962">
        <v>0</v>
      </c>
      <c r="G30962" s="38"/>
      <c r="H30962" s="38"/>
      <c r="I30962" s="38">
        <v>0.2074105826</v>
      </c>
      <c r="J30962" s="38">
        <v>0.23842511650000001</v>
      </c>
      <c r="K30962" s="38">
        <v>0.20940543740000001</v>
      </c>
      <c r="L30962" s="38">
        <v>0.25001311999999998</v>
      </c>
      <c r="M30962" s="38">
        <v>0.20307215989999999</v>
      </c>
      <c r="N30962" s="38">
        <v>0.2074105826</v>
      </c>
      <c r="O30962" s="38"/>
      <c r="P30962" s="38">
        <v>0.20748160600000001</v>
      </c>
      <c r="Q30962" s="38">
        <v>0.20748160600000001</v>
      </c>
      <c r="R30962" s="38">
        <v>0.21045945969999999</v>
      </c>
      <c r="S30962" s="38">
        <v>0.23535098039999999</v>
      </c>
      <c r="T30962" s="38">
        <v>0.22648265100000001</v>
      </c>
      <c r="U30962" s="38">
        <v>0.23535098039999999</v>
      </c>
      <c r="V30962" s="38">
        <v>0.24975258340000001</v>
      </c>
      <c r="W30962" s="38">
        <v>0.22723346820000001</v>
      </c>
      <c r="X30962" s="38">
        <v>0.16913059180000001</v>
      </c>
      <c r="Y30962" s="38">
        <v>0.1602259452</v>
      </c>
      <c r="Z30962" s="38"/>
      <c r="AA30962" s="38">
        <v>0.2176344603</v>
      </c>
      <c r="AB30962" s="38"/>
      <c r="AC30962" s="38">
        <v>0.2217583129</v>
      </c>
      <c r="AD30962" s="38"/>
      <c r="AE30962" s="38">
        <v>0.24737202599999999</v>
      </c>
      <c r="AF30962" s="38">
        <v>0.2251724138</v>
      </c>
      <c r="AG30962" s="38">
        <v>0.2262825343</v>
      </c>
      <c r="AH30962" s="38">
        <v>0.231444333</v>
      </c>
      <c r="AI30962" s="38">
        <v>0.1903066813</v>
      </c>
      <c r="AJ30962" s="3">
        <v>0.1963261852</v>
      </c>
      <c r="AK30962" s="3">
        <v>0.2049897279</v>
      </c>
    </row>
    <row r="30963" spans="1:37" x14ac:dyDescent="0.3">
      <c r="A30963" s="1">
        <v>44884.46875</v>
      </c>
      <c r="B30963">
        <v>2022</v>
      </c>
      <c r="C30963">
        <v>11</v>
      </c>
      <c r="D30963">
        <v>19</v>
      </c>
      <c r="E30963">
        <v>12</v>
      </c>
      <c r="F30963">
        <v>15</v>
      </c>
      <c r="G30963" s="38"/>
      <c r="H30963" s="38"/>
      <c r="I30963" s="38">
        <v>0.2059574911</v>
      </c>
      <c r="J30963" s="38">
        <v>0.2283977375</v>
      </c>
      <c r="K30963" s="38">
        <v>0.2084928704</v>
      </c>
      <c r="L30963" s="38">
        <v>0.23691229589999999</v>
      </c>
      <c r="M30963" s="38">
        <v>0.20323895010000001</v>
      </c>
      <c r="N30963" s="38">
        <v>0.2059574911</v>
      </c>
      <c r="O30963" s="38"/>
      <c r="P30963" s="38">
        <v>0.2093906157</v>
      </c>
      <c r="Q30963" s="38">
        <v>0.2093906157</v>
      </c>
      <c r="R30963" s="38">
        <v>0.20941084139999999</v>
      </c>
      <c r="S30963" s="38">
        <v>0.236195036</v>
      </c>
      <c r="T30963" s="38">
        <v>0.22471472170000001</v>
      </c>
      <c r="U30963" s="38">
        <v>0.236195036</v>
      </c>
      <c r="V30963" s="38">
        <v>0.2364246538</v>
      </c>
      <c r="W30963" s="38">
        <v>0.22430490450000001</v>
      </c>
      <c r="X30963" s="38">
        <v>0.17412714739999999</v>
      </c>
      <c r="Y30963" s="38">
        <v>0.1671018044</v>
      </c>
      <c r="Z30963" s="38"/>
      <c r="AA30963" s="38">
        <v>0.2115801212</v>
      </c>
      <c r="AB30963" s="38"/>
      <c r="AC30963" s="38">
        <v>0.21951961410000001</v>
      </c>
      <c r="AD30963" s="38"/>
      <c r="AE30963" s="38">
        <v>0.23350341390000001</v>
      </c>
      <c r="AF30963" s="38">
        <v>0.21793103450000001</v>
      </c>
      <c r="AG30963" s="38">
        <v>0.22100718959999999</v>
      </c>
      <c r="AH30963" s="38">
        <v>0.22241725179999999</v>
      </c>
      <c r="AI30963" s="38">
        <v>0.1900328587</v>
      </c>
      <c r="AJ30963" s="3">
        <v>0.1956017219</v>
      </c>
      <c r="AK30963" s="3">
        <v>0.2015376351</v>
      </c>
    </row>
    <row r="30964" spans="1:37" x14ac:dyDescent="0.3">
      <c r="A30964" s="1">
        <v>44884.479166666664</v>
      </c>
      <c r="B30964">
        <v>2022</v>
      </c>
      <c r="C30964">
        <v>11</v>
      </c>
      <c r="D30964">
        <v>19</v>
      </c>
      <c r="E30964">
        <v>12</v>
      </c>
      <c r="F30964">
        <v>30</v>
      </c>
      <c r="G30964" s="38"/>
      <c r="H30964" s="38"/>
      <c r="I30964" s="38">
        <v>0.1887291005</v>
      </c>
      <c r="J30964" s="38">
        <v>0.21788114210000001</v>
      </c>
      <c r="K30964" s="38">
        <v>0.19341860620000001</v>
      </c>
      <c r="L30964" s="38">
        <v>0.2326850651</v>
      </c>
      <c r="M30964" s="38">
        <v>0.1881039672</v>
      </c>
      <c r="N30964" s="38">
        <v>0.1887291005</v>
      </c>
      <c r="O30964" s="38"/>
      <c r="P30964" s="38">
        <v>0.1930736374</v>
      </c>
      <c r="Q30964" s="38">
        <v>0.1930736374</v>
      </c>
      <c r="R30964" s="38">
        <v>0.2067691945</v>
      </c>
      <c r="S30964" s="38">
        <v>0.22481448439999999</v>
      </c>
      <c r="T30964" s="38">
        <v>0.20510843009999999</v>
      </c>
      <c r="U30964" s="38">
        <v>0.22481448439999999</v>
      </c>
      <c r="V30964" s="38">
        <v>0.23692894540000001</v>
      </c>
      <c r="W30964" s="38">
        <v>0.1989088564</v>
      </c>
      <c r="X30964" s="38">
        <v>0.1639822917</v>
      </c>
      <c r="Y30964" s="38">
        <v>0.1600027939</v>
      </c>
      <c r="Z30964" s="38"/>
      <c r="AA30964" s="38">
        <v>0.20543928920000001</v>
      </c>
      <c r="AB30964" s="38"/>
      <c r="AC30964" s="38">
        <v>0.20166154150000001</v>
      </c>
      <c r="AD30964" s="38"/>
      <c r="AE30964" s="38">
        <v>0.22853776719999999</v>
      </c>
      <c r="AF30964" s="38">
        <v>0.1951724138</v>
      </c>
      <c r="AG30964" s="38">
        <v>0.2093987725</v>
      </c>
      <c r="AH30964" s="38">
        <v>0.20135406219999999</v>
      </c>
      <c r="AI30964" s="38">
        <v>0.17661555309999999</v>
      </c>
      <c r="AJ30964" s="3">
        <v>0.18019574769999999</v>
      </c>
      <c r="AK30964" s="3">
        <v>0.18580633869999999</v>
      </c>
    </row>
    <row r="30965" spans="1:37" x14ac:dyDescent="0.3">
      <c r="A30965" s="1">
        <v>44884.489583333336</v>
      </c>
      <c r="B30965">
        <v>2022</v>
      </c>
      <c r="C30965">
        <v>11</v>
      </c>
      <c r="D30965">
        <v>19</v>
      </c>
      <c r="E30965">
        <v>12</v>
      </c>
      <c r="F30965">
        <v>45</v>
      </c>
      <c r="G30965" s="38"/>
      <c r="H30965" s="38"/>
      <c r="I30965" s="38">
        <v>0.16890580129999999</v>
      </c>
      <c r="J30965" s="38">
        <v>0.21444045849999999</v>
      </c>
      <c r="K30965" s="38">
        <v>0.1796449775</v>
      </c>
      <c r="L30965" s="38">
        <v>0.23064362620000001</v>
      </c>
      <c r="M30965" s="38">
        <v>0.16862603770000001</v>
      </c>
      <c r="N30965" s="38">
        <v>0.16890580129999999</v>
      </c>
      <c r="O30965" s="38"/>
      <c r="P30965" s="38">
        <v>0.1740061675</v>
      </c>
      <c r="Q30965" s="38">
        <v>0.1740061675</v>
      </c>
      <c r="R30965" s="38">
        <v>0.19306284130000001</v>
      </c>
      <c r="S30965" s="38">
        <v>0.2206341013</v>
      </c>
      <c r="T30965" s="38">
        <v>0.180566269</v>
      </c>
      <c r="U30965" s="38">
        <v>0.2206341013</v>
      </c>
      <c r="V30965" s="38">
        <v>0.2348626308</v>
      </c>
      <c r="W30965" s="38">
        <v>0.18681832779999999</v>
      </c>
      <c r="X30965" s="38">
        <v>0.15884277560000001</v>
      </c>
      <c r="Y30965" s="38">
        <v>0.14789447089999999</v>
      </c>
      <c r="Z30965" s="38"/>
      <c r="AA30965" s="38">
        <v>0.1902958538</v>
      </c>
      <c r="AB30965" s="38"/>
      <c r="AC30965" s="38">
        <v>0.18255826089999999</v>
      </c>
      <c r="AD30965" s="38"/>
      <c r="AE30965" s="38">
        <v>0.22311614839999999</v>
      </c>
      <c r="AF30965" s="38">
        <v>0.171724138</v>
      </c>
      <c r="AG30965" s="38">
        <v>0.1973059455</v>
      </c>
      <c r="AH30965" s="38">
        <v>0.19358074219999999</v>
      </c>
      <c r="AI30965" s="38">
        <v>0.171686747</v>
      </c>
      <c r="AJ30965" s="3">
        <v>0.1612661101</v>
      </c>
      <c r="AK30965" s="3">
        <v>0.1661003576</v>
      </c>
    </row>
    <row r="30966" spans="1:37" x14ac:dyDescent="0.3">
      <c r="A30966" s="1">
        <v>44884.5</v>
      </c>
      <c r="B30966">
        <v>2022</v>
      </c>
      <c r="C30966">
        <v>11</v>
      </c>
      <c r="D30966">
        <v>19</v>
      </c>
      <c r="E30966">
        <v>13</v>
      </c>
      <c r="F30966">
        <v>0</v>
      </c>
      <c r="G30966" s="38"/>
      <c r="H30966" s="38"/>
      <c r="I30966" s="38">
        <v>0.1666455436</v>
      </c>
      <c r="J30966" s="38">
        <v>0.21885312779999999</v>
      </c>
      <c r="K30966" s="38">
        <v>0.1784984905</v>
      </c>
      <c r="L30966" s="38">
        <v>0.2370294446</v>
      </c>
      <c r="M30966" s="38">
        <v>0.1686238125</v>
      </c>
      <c r="N30966" s="38">
        <v>0.1666455436</v>
      </c>
      <c r="O30966" s="38"/>
      <c r="P30966" s="38">
        <v>0.1733766343</v>
      </c>
      <c r="Q30966" s="38">
        <v>0.1733766343</v>
      </c>
      <c r="R30966" s="38">
        <v>0.1807676842</v>
      </c>
      <c r="S30966" s="38">
        <v>0.208220873</v>
      </c>
      <c r="T30966" s="38">
        <v>0.17154679179999999</v>
      </c>
      <c r="U30966" s="38">
        <v>0.208220873</v>
      </c>
      <c r="V30966" s="38">
        <v>0.24016834870000001</v>
      </c>
      <c r="W30966" s="38">
        <v>0.19132174569999999</v>
      </c>
      <c r="X30966" s="38">
        <v>0.16725364240000001</v>
      </c>
      <c r="Y30966" s="38">
        <v>0.1441427596</v>
      </c>
      <c r="Z30966" s="38"/>
      <c r="AA30966" s="38">
        <v>0.17595157080000001</v>
      </c>
      <c r="AB30966" s="38"/>
      <c r="AC30966" s="38">
        <v>0.17433682740000001</v>
      </c>
      <c r="AD30966" s="38"/>
      <c r="AE30966" s="38">
        <v>0.23352102089999999</v>
      </c>
      <c r="AF30966" s="38">
        <v>0.1665517242</v>
      </c>
      <c r="AG30966" s="38">
        <v>0.19188455409999999</v>
      </c>
      <c r="AH30966" s="38">
        <v>0.1950852558</v>
      </c>
      <c r="AI30966" s="38">
        <v>0.17004381160000001</v>
      </c>
      <c r="AJ30966" s="3">
        <v>0.16242539489999999</v>
      </c>
      <c r="AK30966" s="3">
        <v>0.16062881549999999</v>
      </c>
    </row>
    <row r="30967" spans="1:37" x14ac:dyDescent="0.3">
      <c r="A30967" s="1">
        <v>44884.510416666664</v>
      </c>
      <c r="B30967">
        <v>2022</v>
      </c>
      <c r="C30967">
        <v>11</v>
      </c>
      <c r="D30967">
        <v>19</v>
      </c>
      <c r="E30967">
        <v>13</v>
      </c>
      <c r="F30967">
        <v>15</v>
      </c>
      <c r="G30967" s="38"/>
      <c r="H30967" s="38"/>
      <c r="I30967" s="38">
        <v>0.17643911139999999</v>
      </c>
      <c r="J30967" s="38">
        <v>0.20518603290000001</v>
      </c>
      <c r="K30967" s="38">
        <v>0.18716008670000001</v>
      </c>
      <c r="L30967" s="38">
        <v>0.2130120868</v>
      </c>
      <c r="M30967" s="38">
        <v>0.17925713970000001</v>
      </c>
      <c r="N30967" s="38">
        <v>0.17643911139999999</v>
      </c>
      <c r="O30967" s="38"/>
      <c r="P30967" s="38">
        <v>0.1829873041</v>
      </c>
      <c r="Q30967" s="38">
        <v>0.1829873041</v>
      </c>
      <c r="R30967" s="38">
        <v>0.18358649299999999</v>
      </c>
      <c r="S30967" s="38">
        <v>0.18553399970000001</v>
      </c>
      <c r="T30967" s="38">
        <v>0.17254710670000001</v>
      </c>
      <c r="U30967" s="38">
        <v>0.18553399970000001</v>
      </c>
      <c r="V30967" s="38">
        <v>0.21793761249999999</v>
      </c>
      <c r="W30967" s="38">
        <v>0.1764462265</v>
      </c>
      <c r="X30967" s="38">
        <v>0.16202690010000001</v>
      </c>
      <c r="Y30967" s="38">
        <v>0.14839963240000001</v>
      </c>
      <c r="Z30967" s="38"/>
      <c r="AA30967" s="38">
        <v>0.18592086769999999</v>
      </c>
      <c r="AB30967" s="38"/>
      <c r="AC30967" s="38">
        <v>0.1798814426</v>
      </c>
      <c r="AD30967" s="38"/>
      <c r="AE30967" s="38">
        <v>0.2105421365</v>
      </c>
      <c r="AF30967" s="38">
        <v>0.16758620690000001</v>
      </c>
      <c r="AG30967" s="38">
        <v>0.19859583810000001</v>
      </c>
      <c r="AH30967" s="38">
        <v>0.19332999000000001</v>
      </c>
      <c r="AI30967" s="38">
        <v>0.14375684559999999</v>
      </c>
      <c r="AJ30967" s="3">
        <v>0.175663246</v>
      </c>
      <c r="AK30967" s="3">
        <v>0.1729666641</v>
      </c>
    </row>
    <row r="30968" spans="1:37" x14ac:dyDescent="0.3">
      <c r="A30968" s="1">
        <v>44884.520833333336</v>
      </c>
      <c r="B30968">
        <v>2022</v>
      </c>
      <c r="C30968">
        <v>11</v>
      </c>
      <c r="D30968">
        <v>19</v>
      </c>
      <c r="E30968">
        <v>13</v>
      </c>
      <c r="F30968">
        <v>30</v>
      </c>
      <c r="G30968" s="38"/>
      <c r="H30968" s="38"/>
      <c r="I30968" s="38">
        <v>0.17373545779999999</v>
      </c>
      <c r="J30968" s="38">
        <v>0.1943352904</v>
      </c>
      <c r="K30968" s="38">
        <v>0.1844459732</v>
      </c>
      <c r="L30968" s="38">
        <v>0.19719692120000001</v>
      </c>
      <c r="M30968" s="38">
        <v>0.1775483923</v>
      </c>
      <c r="N30968" s="38">
        <v>0.17373545779999999</v>
      </c>
      <c r="O30968" s="38"/>
      <c r="P30968" s="38">
        <v>0.18151915669999999</v>
      </c>
      <c r="Q30968" s="38">
        <v>0.18151915669999999</v>
      </c>
      <c r="R30968" s="38">
        <v>0.17374577050000001</v>
      </c>
      <c r="S30968" s="38">
        <v>0.16870182929999999</v>
      </c>
      <c r="T30968" s="38">
        <v>0.16288072889999999</v>
      </c>
      <c r="U30968" s="38">
        <v>0.16870182929999999</v>
      </c>
      <c r="V30968" s="38">
        <v>0.20216664619999999</v>
      </c>
      <c r="W30968" s="38">
        <v>0.1568828219</v>
      </c>
      <c r="X30968" s="38">
        <v>0.16846214709999999</v>
      </c>
      <c r="Y30968" s="38">
        <v>0.1471094201</v>
      </c>
      <c r="Z30968" s="38"/>
      <c r="AA30968" s="38">
        <v>0.17204250269999999</v>
      </c>
      <c r="AB30968" s="38"/>
      <c r="AC30968" s="38">
        <v>0.16601014989999999</v>
      </c>
      <c r="AD30968" s="38"/>
      <c r="AE30968" s="38">
        <v>0.19282718239999999</v>
      </c>
      <c r="AF30968" s="38">
        <v>0.1613793104</v>
      </c>
      <c r="AG30968" s="38">
        <v>0.17289056059999999</v>
      </c>
      <c r="AH30968" s="38">
        <v>0.1707622868</v>
      </c>
      <c r="AI30968" s="38">
        <v>0.1232201533</v>
      </c>
      <c r="AJ30968" s="3">
        <v>0.17349722109999999</v>
      </c>
      <c r="AK30968" s="3">
        <v>0.16859762040000001</v>
      </c>
    </row>
    <row r="30969" spans="1:37" x14ac:dyDescent="0.3">
      <c r="A30969" s="1">
        <v>44884.53125</v>
      </c>
      <c r="B30969">
        <v>2022</v>
      </c>
      <c r="C30969">
        <v>11</v>
      </c>
      <c r="D30969">
        <v>19</v>
      </c>
      <c r="E30969">
        <v>13</v>
      </c>
      <c r="F30969">
        <v>45</v>
      </c>
      <c r="G30969" s="38"/>
      <c r="H30969" s="38"/>
      <c r="I30969" s="38">
        <v>0.16795774029999999</v>
      </c>
      <c r="J30969" s="38">
        <v>0.18458439060000001</v>
      </c>
      <c r="K30969" s="38">
        <v>0.1752018142</v>
      </c>
      <c r="L30969" s="38">
        <v>0.18511418169999999</v>
      </c>
      <c r="M30969" s="38">
        <v>0.17037889179999999</v>
      </c>
      <c r="N30969" s="38">
        <v>0.16795774029999999</v>
      </c>
      <c r="O30969" s="38"/>
      <c r="P30969" s="38">
        <v>0.1742794939</v>
      </c>
      <c r="Q30969" s="38">
        <v>0.1742794939</v>
      </c>
      <c r="R30969" s="38">
        <v>0.1544903852</v>
      </c>
      <c r="S30969" s="38">
        <v>0.1677874982</v>
      </c>
      <c r="T30969" s="38">
        <v>0.15816125759999999</v>
      </c>
      <c r="U30969" s="38">
        <v>0.1677874982</v>
      </c>
      <c r="V30969" s="38">
        <v>0.1873018363</v>
      </c>
      <c r="W30969" s="38">
        <v>0.1507217505</v>
      </c>
      <c r="X30969" s="38">
        <v>0.13648885229999999</v>
      </c>
      <c r="Y30969" s="38">
        <v>0.1391005709</v>
      </c>
      <c r="Z30969" s="38"/>
      <c r="AA30969" s="38">
        <v>0.16243061640000001</v>
      </c>
      <c r="AB30969" s="38"/>
      <c r="AC30969" s="38">
        <v>0.16041048450000001</v>
      </c>
      <c r="AD30969" s="38"/>
      <c r="AE30969" s="38">
        <v>0.1829169031</v>
      </c>
      <c r="AF30969" s="38">
        <v>0.16103448279999999</v>
      </c>
      <c r="AG30969" s="38">
        <v>0.15048364489999999</v>
      </c>
      <c r="AH30969" s="38">
        <v>0.14994984950000001</v>
      </c>
      <c r="AI30969" s="38">
        <v>0.14101862000000001</v>
      </c>
      <c r="AJ30969" s="3">
        <v>0.16610523930000001</v>
      </c>
      <c r="AK30969" s="3">
        <v>0.16567146020000001</v>
      </c>
    </row>
    <row r="30970" spans="1:37" x14ac:dyDescent="0.3">
      <c r="A30970" s="1">
        <v>44884.541666666664</v>
      </c>
      <c r="B30970">
        <v>2022</v>
      </c>
      <c r="C30970">
        <v>11</v>
      </c>
      <c r="D30970">
        <v>19</v>
      </c>
      <c r="E30970">
        <v>14</v>
      </c>
      <c r="F30970">
        <v>0</v>
      </c>
      <c r="G30970" s="38"/>
      <c r="H30970" s="38"/>
      <c r="I30970" s="38">
        <v>0.1414031654</v>
      </c>
      <c r="J30970" s="38">
        <v>0.15940555349999999</v>
      </c>
      <c r="K30970" s="38">
        <v>0.1447397671</v>
      </c>
      <c r="L30970" s="38">
        <v>0.16428892589999999</v>
      </c>
      <c r="M30970" s="38">
        <v>0.1417433679</v>
      </c>
      <c r="N30970" s="38">
        <v>0.1414031654</v>
      </c>
      <c r="O30970" s="38"/>
      <c r="P30970" s="38">
        <v>0.14397107040000001</v>
      </c>
      <c r="Q30970" s="38">
        <v>0.14397107040000001</v>
      </c>
      <c r="R30970" s="38">
        <v>0.13706900420000001</v>
      </c>
      <c r="S30970" s="38">
        <v>0.14715630690000001</v>
      </c>
      <c r="T30970" s="38">
        <v>0.13624916200000001</v>
      </c>
      <c r="U30970" s="38">
        <v>0.14715630690000001</v>
      </c>
      <c r="V30970" s="38">
        <v>0.1641040024</v>
      </c>
      <c r="W30970" s="38">
        <v>0.14214484999999999</v>
      </c>
      <c r="X30970" s="38">
        <v>0.1178859246</v>
      </c>
      <c r="Y30970" s="38">
        <v>0.1219383345</v>
      </c>
      <c r="Z30970" s="38"/>
      <c r="AA30970" s="38">
        <v>0.1424319865</v>
      </c>
      <c r="AB30970" s="38"/>
      <c r="AC30970" s="38">
        <v>0.14114144370000001</v>
      </c>
      <c r="AD30970" s="38"/>
      <c r="AE30970" s="38">
        <v>0.16390760209999999</v>
      </c>
      <c r="AF30970" s="38">
        <v>0.1410344828</v>
      </c>
      <c r="AG30970" s="38">
        <v>0.13605587550000001</v>
      </c>
      <c r="AH30970" s="38">
        <v>0.1354062187</v>
      </c>
      <c r="AI30970" s="38">
        <v>0.13691128150000001</v>
      </c>
      <c r="AJ30970" s="3">
        <v>0.13790194110000001</v>
      </c>
      <c r="AK30970" s="3">
        <v>0.1416004867</v>
      </c>
    </row>
    <row r="30971" spans="1:37" x14ac:dyDescent="0.3">
      <c r="A30971" s="1">
        <v>44884.552083333336</v>
      </c>
      <c r="B30971">
        <v>2022</v>
      </c>
      <c r="C30971">
        <v>11</v>
      </c>
      <c r="D30971">
        <v>19</v>
      </c>
      <c r="E30971">
        <v>14</v>
      </c>
      <c r="F30971">
        <v>15</v>
      </c>
      <c r="G30971" s="38"/>
      <c r="H30971" s="38"/>
      <c r="I30971" s="38">
        <v>0.12171429189999999</v>
      </c>
      <c r="J30971" s="38">
        <v>0.14273102209999999</v>
      </c>
      <c r="K30971" s="38">
        <v>0.12458784000000001</v>
      </c>
      <c r="L30971" s="38">
        <v>0.14844592249999999</v>
      </c>
      <c r="M30971" s="38">
        <v>0.1216633291</v>
      </c>
      <c r="N30971" s="38">
        <v>0.12171429189999999</v>
      </c>
      <c r="O30971" s="38"/>
      <c r="P30971" s="38">
        <v>0.12459882360000001</v>
      </c>
      <c r="Q30971" s="38">
        <v>0.12459882360000001</v>
      </c>
      <c r="R30971" s="38">
        <v>0.1169044934</v>
      </c>
      <c r="S30971" s="38">
        <v>0.13741658479999999</v>
      </c>
      <c r="T30971" s="38">
        <v>0.12507902309999999</v>
      </c>
      <c r="U30971" s="38">
        <v>0.13741658479999999</v>
      </c>
      <c r="V30971" s="38">
        <v>0.14832507410000001</v>
      </c>
      <c r="W30971" s="38">
        <v>0.1259771445</v>
      </c>
      <c r="X30971" s="38">
        <v>0.1087618638</v>
      </c>
      <c r="Y30971" s="38">
        <v>0.10558722</v>
      </c>
      <c r="Z30971" s="38"/>
      <c r="AA30971" s="38">
        <v>0.12376756260000001</v>
      </c>
      <c r="AB30971" s="38"/>
      <c r="AC30971" s="38">
        <v>0.1240631685</v>
      </c>
      <c r="AD30971" s="38"/>
      <c r="AE30971" s="38">
        <v>0.1476728296</v>
      </c>
      <c r="AF30971" s="38">
        <v>0.12586206899999999</v>
      </c>
      <c r="AG30971" s="38">
        <v>0.1231717408</v>
      </c>
      <c r="AH30971" s="38">
        <v>0.1213640923</v>
      </c>
      <c r="AI30971" s="38">
        <v>0.115279299</v>
      </c>
      <c r="AJ30971" s="3">
        <v>0.11633593120000001</v>
      </c>
      <c r="AK30971" s="3">
        <v>0.11846680749999999</v>
      </c>
    </row>
    <row r="30972" spans="1:37" x14ac:dyDescent="0.3">
      <c r="A30972" s="1">
        <v>44884.5625</v>
      </c>
      <c r="B30972">
        <v>2022</v>
      </c>
      <c r="C30972">
        <v>11</v>
      </c>
      <c r="D30972">
        <v>19</v>
      </c>
      <c r="E30972">
        <v>14</v>
      </c>
      <c r="F30972">
        <v>30</v>
      </c>
      <c r="G30972" s="38"/>
      <c r="H30972" s="38"/>
      <c r="I30972" s="38">
        <v>9.9714807099999997E-2</v>
      </c>
      <c r="J30972" s="38">
        <v>0.12283858390000001</v>
      </c>
      <c r="K30972" s="38">
        <v>0.1019531976</v>
      </c>
      <c r="L30972" s="38">
        <v>0.13038352189999999</v>
      </c>
      <c r="M30972" s="38">
        <v>9.8609057799999997E-2</v>
      </c>
      <c r="N30972" s="38">
        <v>9.9714807099999997E-2</v>
      </c>
      <c r="O30972" s="38"/>
      <c r="P30972" s="38">
        <v>0.1005361085</v>
      </c>
      <c r="Q30972" s="38">
        <v>0.1005361085</v>
      </c>
      <c r="R30972" s="38">
        <v>0.1009290942</v>
      </c>
      <c r="S30972" s="38">
        <v>0.12320218920000001</v>
      </c>
      <c r="T30972" s="38">
        <v>0.1046268923</v>
      </c>
      <c r="U30972" s="38">
        <v>0.12320218920000001</v>
      </c>
      <c r="V30972" s="38">
        <v>0.13295597270000001</v>
      </c>
      <c r="W30972" s="38">
        <v>0.11260332670000001</v>
      </c>
      <c r="X30972" s="38">
        <v>9.4724589600000006E-2</v>
      </c>
      <c r="Y30972" s="38">
        <v>9.2020356400000003E-2</v>
      </c>
      <c r="Z30972" s="38"/>
      <c r="AA30972" s="38">
        <v>0.1115355079</v>
      </c>
      <c r="AB30972" s="38"/>
      <c r="AC30972" s="38">
        <v>0.1057483605</v>
      </c>
      <c r="AD30972" s="38"/>
      <c r="AE30972" s="38">
        <v>0.12894283649999999</v>
      </c>
      <c r="AF30972" s="38">
        <v>0.1017241379</v>
      </c>
      <c r="AG30972" s="38">
        <v>0.1057274184</v>
      </c>
      <c r="AH30972" s="38">
        <v>0.11058174530000001</v>
      </c>
      <c r="AI30972" s="38">
        <v>0.1265060241</v>
      </c>
      <c r="AJ30972" s="3">
        <v>9.4373462399999997E-2</v>
      </c>
      <c r="AK30972" s="3">
        <v>9.9574413700000003E-2</v>
      </c>
    </row>
    <row r="30973" spans="1:37" x14ac:dyDescent="0.3">
      <c r="A30973" s="1">
        <v>44884.572916666664</v>
      </c>
      <c r="B30973">
        <v>2022</v>
      </c>
      <c r="C30973">
        <v>11</v>
      </c>
      <c r="D30973">
        <v>19</v>
      </c>
      <c r="E30973">
        <v>14</v>
      </c>
      <c r="F30973">
        <v>45</v>
      </c>
      <c r="G30973" s="38"/>
      <c r="H30973" s="38"/>
      <c r="I30973" s="38">
        <v>8.6361714500000006E-2</v>
      </c>
      <c r="J30973" s="38">
        <v>0.1057509095</v>
      </c>
      <c r="K30973" s="38">
        <v>8.7879454600000004E-2</v>
      </c>
      <c r="L30973" s="38">
        <v>0.1123738799</v>
      </c>
      <c r="M30973" s="38">
        <v>8.4606535699999999E-2</v>
      </c>
      <c r="N30973" s="38">
        <v>8.6361714500000006E-2</v>
      </c>
      <c r="O30973" s="38"/>
      <c r="P30973" s="38">
        <v>8.6469451200000005E-2</v>
      </c>
      <c r="Q30973" s="38">
        <v>8.6469451200000005E-2</v>
      </c>
      <c r="R30973" s="38">
        <v>8.0703607100000005E-2</v>
      </c>
      <c r="S30973" s="38">
        <v>0.1039337134</v>
      </c>
      <c r="T30973" s="38">
        <v>9.2555249000000006E-2</v>
      </c>
      <c r="U30973" s="38">
        <v>0.1039337134</v>
      </c>
      <c r="V30973" s="38">
        <v>0.1146388245</v>
      </c>
      <c r="W30973" s="38">
        <v>9.1802431800000001E-2</v>
      </c>
      <c r="X30973" s="38">
        <v>7.8659445199999997E-2</v>
      </c>
      <c r="Y30973" s="38">
        <v>7.4307061399999999E-2</v>
      </c>
      <c r="Z30973" s="38"/>
      <c r="AA30973" s="38">
        <v>9.4222616999999995E-2</v>
      </c>
      <c r="AB30973" s="38"/>
      <c r="AC30973" s="38">
        <v>9.1494680999999994E-2</v>
      </c>
      <c r="AD30973" s="38"/>
      <c r="AE30973" s="38">
        <v>0.1107332716</v>
      </c>
      <c r="AF30973" s="38">
        <v>9.3793103399999994E-2</v>
      </c>
      <c r="AG30973" s="38">
        <v>8.1056975899999995E-2</v>
      </c>
      <c r="AH30973" s="38">
        <v>8.8766298899999999E-2</v>
      </c>
      <c r="AI30973" s="38">
        <v>0.1032311063</v>
      </c>
      <c r="AJ30973" s="3">
        <v>8.0981919799999996E-2</v>
      </c>
      <c r="AK30973" s="3">
        <v>8.7991193800000006E-2</v>
      </c>
    </row>
    <row r="30974" spans="1:37" x14ac:dyDescent="0.3">
      <c r="A30974" s="1">
        <v>44884.583333333336</v>
      </c>
      <c r="B30974">
        <v>2022</v>
      </c>
      <c r="C30974">
        <v>11</v>
      </c>
      <c r="D30974">
        <v>19</v>
      </c>
      <c r="E30974">
        <v>15</v>
      </c>
      <c r="F30974">
        <v>0</v>
      </c>
      <c r="G30974" s="38"/>
      <c r="H30974" s="38"/>
      <c r="I30974" s="38">
        <v>7.2120617400000003E-2</v>
      </c>
      <c r="J30974" s="38">
        <v>8.8679645000000001E-2</v>
      </c>
      <c r="K30974" s="38">
        <v>7.2855347799999998E-2</v>
      </c>
      <c r="L30974" s="38">
        <v>9.3395412799999994E-2</v>
      </c>
      <c r="M30974" s="38">
        <v>6.9704024599999997E-2</v>
      </c>
      <c r="N30974" s="38">
        <v>7.2120617400000003E-2</v>
      </c>
      <c r="O30974" s="38"/>
      <c r="P30974" s="38">
        <v>7.09012948E-2</v>
      </c>
      <c r="Q30974" s="38">
        <v>7.09012948E-2</v>
      </c>
      <c r="R30974" s="38">
        <v>6.0592527700000003E-2</v>
      </c>
      <c r="S30974" s="38">
        <v>8.7283585600000005E-2</v>
      </c>
      <c r="T30974" s="38">
        <v>7.6487942099999998E-2</v>
      </c>
      <c r="U30974" s="38">
        <v>8.7283585600000005E-2</v>
      </c>
      <c r="V30974" s="38">
        <v>9.4253086900000005E-2</v>
      </c>
      <c r="W30974" s="38">
        <v>7.3791917999999998E-2</v>
      </c>
      <c r="X30974" s="38">
        <v>6.6304961199999998E-2</v>
      </c>
      <c r="Y30974" s="38">
        <v>5.8181985200000001E-2</v>
      </c>
      <c r="Z30974" s="38"/>
      <c r="AA30974" s="38">
        <v>7.5604508000000001E-2</v>
      </c>
      <c r="AB30974" s="38"/>
      <c r="AC30974" s="38">
        <v>7.6184761300000001E-2</v>
      </c>
      <c r="AD30974" s="38"/>
      <c r="AE30974" s="38">
        <v>9.1050798899999993E-2</v>
      </c>
      <c r="AF30974" s="38">
        <v>7.5862069000000004E-2</v>
      </c>
      <c r="AG30974" s="38">
        <v>6.1219505899999999E-2</v>
      </c>
      <c r="AH30974" s="38">
        <v>6.7452357099999999E-2</v>
      </c>
      <c r="AI30974" s="38">
        <v>9.3373494000000001E-2</v>
      </c>
      <c r="AJ30974" s="3">
        <v>6.8513187700000006E-2</v>
      </c>
      <c r="AK30974" s="3">
        <v>7.5134992299999995E-2</v>
      </c>
    </row>
    <row r="30975" spans="1:37" x14ac:dyDescent="0.3">
      <c r="A30975" s="1">
        <v>44884.59375</v>
      </c>
      <c r="B30975">
        <v>2022</v>
      </c>
      <c r="C30975">
        <v>11</v>
      </c>
      <c r="D30975">
        <v>19</v>
      </c>
      <c r="E30975">
        <v>15</v>
      </c>
      <c r="F30975">
        <v>15</v>
      </c>
      <c r="G30975" s="38"/>
      <c r="H30975" s="38"/>
      <c r="I30975" s="38">
        <v>5.3579495900000003E-2</v>
      </c>
      <c r="J30975" s="38">
        <v>6.8746030200000002E-2</v>
      </c>
      <c r="K30975" s="38">
        <v>5.4457058599999997E-2</v>
      </c>
      <c r="L30975" s="38">
        <v>7.4758686199999994E-2</v>
      </c>
      <c r="M30975" s="38">
        <v>5.1127878799999998E-2</v>
      </c>
      <c r="N30975" s="38">
        <v>5.3579495900000003E-2</v>
      </c>
      <c r="O30975" s="38"/>
      <c r="P30975" s="38">
        <v>5.2065679699999999E-2</v>
      </c>
      <c r="Q30975" s="38">
        <v>5.2065679699999999E-2</v>
      </c>
      <c r="R30975" s="38">
        <v>4.4817966000000001E-2</v>
      </c>
      <c r="S30975" s="38">
        <v>6.9101073400000004E-2</v>
      </c>
      <c r="T30975" s="38">
        <v>5.7828279199999999E-2</v>
      </c>
      <c r="U30975" s="38">
        <v>6.9101073400000004E-2</v>
      </c>
      <c r="V30975" s="38">
        <v>7.6135524199999999E-2</v>
      </c>
      <c r="W30975" s="38">
        <v>5.9339919400000003E-2</v>
      </c>
      <c r="X30975" s="38">
        <v>5.4087497800000002E-2</v>
      </c>
      <c r="Y30975" s="38">
        <v>4.19768986E-2</v>
      </c>
      <c r="Z30975" s="38"/>
      <c r="AA30975" s="38">
        <v>5.8821128299999997E-2</v>
      </c>
      <c r="AB30975" s="38"/>
      <c r="AC30975" s="38">
        <v>5.85850474E-2</v>
      </c>
      <c r="AD30975" s="38"/>
      <c r="AE30975" s="38">
        <v>7.3384424500000003E-2</v>
      </c>
      <c r="AF30975" s="38">
        <v>5.51724138E-2</v>
      </c>
      <c r="AG30975" s="38">
        <v>5.0538142600000002E-2</v>
      </c>
      <c r="AH30975" s="38">
        <v>5.5667001000000001E-2</v>
      </c>
      <c r="AI30975" s="38">
        <v>7.3932092000000005E-2</v>
      </c>
      <c r="AJ30975" s="3">
        <v>4.9352417699999998E-2</v>
      </c>
      <c r="AK30975" s="3">
        <v>5.519309E-2</v>
      </c>
    </row>
    <row r="30976" spans="1:37" x14ac:dyDescent="0.3">
      <c r="A30976" s="1">
        <v>44884.604166666664</v>
      </c>
      <c r="B30976">
        <v>2022</v>
      </c>
      <c r="C30976">
        <v>11</v>
      </c>
      <c r="D30976">
        <v>19</v>
      </c>
      <c r="E30976">
        <v>15</v>
      </c>
      <c r="F30976">
        <v>30</v>
      </c>
      <c r="G30976" s="38"/>
      <c r="H30976" s="38"/>
      <c r="I30976" s="38">
        <v>4.6675435100000003E-2</v>
      </c>
      <c r="J30976" s="38">
        <v>5.5835404599999999E-2</v>
      </c>
      <c r="K30976" s="38">
        <v>4.8072755699999997E-2</v>
      </c>
      <c r="L30976" s="38">
        <v>5.83206847E-2</v>
      </c>
      <c r="M30976" s="38">
        <v>4.6404870600000002E-2</v>
      </c>
      <c r="N30976" s="38">
        <v>4.6675435100000003E-2</v>
      </c>
      <c r="O30976" s="38"/>
      <c r="P30976" s="38">
        <v>4.7384224099999997E-2</v>
      </c>
      <c r="Q30976" s="38">
        <v>4.7384224099999997E-2</v>
      </c>
      <c r="R30976" s="38">
        <v>3.7584104700000003E-2</v>
      </c>
      <c r="S30976" s="38">
        <v>5.7218098000000002E-2</v>
      </c>
      <c r="T30976" s="38">
        <v>4.9161069199999997E-2</v>
      </c>
      <c r="U30976" s="38">
        <v>5.7218098000000002E-2</v>
      </c>
      <c r="V30976" s="38">
        <v>5.9896483700000003E-2</v>
      </c>
      <c r="W30976" s="38">
        <v>4.9981855800000002E-2</v>
      </c>
      <c r="X30976" s="38">
        <v>4.5280885399999998E-2</v>
      </c>
      <c r="Y30976" s="38">
        <v>3.2495957700000001E-2</v>
      </c>
      <c r="Z30976" s="38"/>
      <c r="AA30976" s="38">
        <v>4.61449383E-2</v>
      </c>
      <c r="AB30976" s="38"/>
      <c r="AC30976" s="38">
        <v>4.7411356699999997E-2</v>
      </c>
      <c r="AD30976" s="38"/>
      <c r="AE30976" s="38">
        <v>5.7867719599999999E-2</v>
      </c>
      <c r="AF30976" s="38">
        <v>4.8620689699999997E-2</v>
      </c>
      <c r="AG30976" s="38">
        <v>4.1907037000000001E-2</v>
      </c>
      <c r="AH30976" s="38">
        <v>4.7141424299999998E-2</v>
      </c>
      <c r="AI30976" s="38">
        <v>6.1610076700000002E-2</v>
      </c>
      <c r="AJ30976" s="3">
        <v>4.45836701E-2</v>
      </c>
      <c r="AK30976" s="3">
        <v>4.5194736800000003E-2</v>
      </c>
    </row>
    <row r="30977" spans="1:37" x14ac:dyDescent="0.3">
      <c r="A30977" s="1">
        <v>44884.614583333336</v>
      </c>
      <c r="B30977">
        <v>2022</v>
      </c>
      <c r="C30977">
        <v>11</v>
      </c>
      <c r="D30977">
        <v>19</v>
      </c>
      <c r="E30977">
        <v>15</v>
      </c>
      <c r="F30977">
        <v>45</v>
      </c>
      <c r="G30977" s="38"/>
      <c r="H30977" s="38"/>
      <c r="I30977" s="38">
        <v>3.5767162800000002E-2</v>
      </c>
      <c r="J30977" s="38">
        <v>4.0027695600000003E-2</v>
      </c>
      <c r="K30977" s="38">
        <v>3.69171945E-2</v>
      </c>
      <c r="L30977" s="38">
        <v>4.0547914999999997E-2</v>
      </c>
      <c r="M30977" s="38">
        <v>3.54479241E-2</v>
      </c>
      <c r="N30977" s="38">
        <v>3.5767162800000002E-2</v>
      </c>
      <c r="O30977" s="38"/>
      <c r="P30977" s="38">
        <v>3.64421438E-2</v>
      </c>
      <c r="Q30977" s="38">
        <v>3.64421438E-2</v>
      </c>
      <c r="R30977" s="38">
        <v>2.7134430300000002E-2</v>
      </c>
      <c r="S30977" s="38">
        <v>4.3325308700000002E-2</v>
      </c>
      <c r="T30977" s="38">
        <v>3.7670115300000001E-2</v>
      </c>
      <c r="U30977" s="38">
        <v>4.3325308700000002E-2</v>
      </c>
      <c r="V30977" s="38">
        <v>4.1692837099999998E-2</v>
      </c>
      <c r="W30977" s="38">
        <v>3.6895035399999998E-2</v>
      </c>
      <c r="X30977" s="38">
        <v>3.74881356E-2</v>
      </c>
      <c r="Y30977" s="38">
        <v>2.34393725E-2</v>
      </c>
      <c r="Z30977" s="38"/>
      <c r="AA30977" s="38">
        <v>3.4024970199999997E-2</v>
      </c>
      <c r="AB30977" s="38"/>
      <c r="AC30977" s="38">
        <v>3.5701248400000003E-2</v>
      </c>
      <c r="AD30977" s="38"/>
      <c r="AE30977" s="38">
        <v>3.9915733100000003E-2</v>
      </c>
      <c r="AF30977" s="38">
        <v>3.7241379300000002E-2</v>
      </c>
      <c r="AG30977" s="38">
        <v>3.12793117E-2</v>
      </c>
      <c r="AH30977" s="38">
        <v>3.68605818E-2</v>
      </c>
      <c r="AI30977" s="38">
        <v>4.6823658300000001E-2</v>
      </c>
      <c r="AJ30977" s="3">
        <v>3.4522240900000001E-2</v>
      </c>
      <c r="AK30977" s="3">
        <v>3.4719114400000001E-2</v>
      </c>
    </row>
    <row r="30978" spans="1:37" x14ac:dyDescent="0.3">
      <c r="A30978" s="1">
        <v>44884.625</v>
      </c>
      <c r="B30978">
        <v>2022</v>
      </c>
      <c r="C30978">
        <v>11</v>
      </c>
      <c r="D30978">
        <v>19</v>
      </c>
      <c r="E30978">
        <v>16</v>
      </c>
      <c r="F30978">
        <v>0</v>
      </c>
      <c r="G30978" s="38"/>
      <c r="H30978" s="38"/>
      <c r="I30978" s="38">
        <v>2.4961649900000001E-2</v>
      </c>
      <c r="J30978" s="38">
        <v>2.41041603E-2</v>
      </c>
      <c r="K30978" s="38">
        <v>2.4763978999999998E-2</v>
      </c>
      <c r="L30978" s="38">
        <v>2.4316865600000001E-2</v>
      </c>
      <c r="M30978" s="38">
        <v>2.4872509099999999E-2</v>
      </c>
      <c r="N30978" s="38">
        <v>2.4961649900000001E-2</v>
      </c>
      <c r="O30978" s="38"/>
      <c r="P30978" s="38">
        <v>2.5277463100000001E-2</v>
      </c>
      <c r="Q30978" s="38">
        <v>2.5277463100000001E-2</v>
      </c>
      <c r="R30978" s="38">
        <v>1.9307397899999999E-2</v>
      </c>
      <c r="S30978" s="38">
        <v>2.7250274599999999E-2</v>
      </c>
      <c r="T30978" s="38">
        <v>2.6808271500000001E-2</v>
      </c>
      <c r="U30978" s="38">
        <v>2.7250274599999999E-2</v>
      </c>
      <c r="V30978" s="38">
        <v>2.4914843900000001E-2</v>
      </c>
      <c r="W30978" s="38">
        <v>2.36148368E-2</v>
      </c>
      <c r="X30978" s="38">
        <v>2.4114139499999999E-2</v>
      </c>
      <c r="Y30978" s="38">
        <v>1.6665647400000001E-2</v>
      </c>
      <c r="Z30978" s="38"/>
      <c r="AA30978" s="38">
        <v>2.0959111999999998E-2</v>
      </c>
      <c r="AB30978" s="38"/>
      <c r="AC30978" s="38">
        <v>2.38735274E-2</v>
      </c>
      <c r="AD30978" s="38"/>
      <c r="AE30978" s="38">
        <v>2.4127029000000001E-2</v>
      </c>
      <c r="AF30978" s="38">
        <v>2.79310345E-2</v>
      </c>
      <c r="AG30978" s="38">
        <v>2.0013154799999999E-2</v>
      </c>
      <c r="AH30978" s="38">
        <v>2.15646941E-2</v>
      </c>
      <c r="AI30978" s="38">
        <v>3.1489594799999999E-2</v>
      </c>
      <c r="AJ30978" s="3">
        <v>2.4329485599999999E-2</v>
      </c>
      <c r="AK30978" s="3">
        <v>2.3824883500000001E-2</v>
      </c>
    </row>
    <row r="30979" spans="1:37" x14ac:dyDescent="0.3">
      <c r="A30979" s="1">
        <v>44884.635416666664</v>
      </c>
      <c r="B30979">
        <v>2022</v>
      </c>
      <c r="C30979">
        <v>11</v>
      </c>
      <c r="D30979">
        <v>19</v>
      </c>
      <c r="E30979">
        <v>16</v>
      </c>
      <c r="F30979">
        <v>15</v>
      </c>
      <c r="G30979" s="38"/>
      <c r="H30979" s="38"/>
      <c r="I30979" s="38">
        <v>1.4400419500000001E-2</v>
      </c>
      <c r="J30979" s="38">
        <v>1.2738966900000001E-2</v>
      </c>
      <c r="K30979" s="38">
        <v>1.35165102E-2</v>
      </c>
      <c r="L30979" s="38">
        <v>1.2802997599999999E-2</v>
      </c>
      <c r="M30979" s="38">
        <v>1.39569993E-2</v>
      </c>
      <c r="N30979" s="38">
        <v>1.4400419500000001E-2</v>
      </c>
      <c r="O30979" s="38"/>
      <c r="P30979" s="38">
        <v>1.4172017199999999E-2</v>
      </c>
      <c r="Q30979" s="38">
        <v>1.4172017199999999E-2</v>
      </c>
      <c r="R30979" s="38">
        <v>1.0757374599999999E-2</v>
      </c>
      <c r="S30979" s="38">
        <v>1.50181021E-2</v>
      </c>
      <c r="T30979" s="38">
        <v>1.50258205E-2</v>
      </c>
      <c r="U30979" s="38">
        <v>1.50181021E-2</v>
      </c>
      <c r="V30979" s="38">
        <v>1.31009266E-2</v>
      </c>
      <c r="W30979" s="38">
        <v>1.41104543E-2</v>
      </c>
      <c r="X30979" s="38">
        <v>1.3647033100000001E-2</v>
      </c>
      <c r="Y30979" s="38">
        <v>7.5209211999999999E-3</v>
      </c>
      <c r="Z30979" s="38"/>
      <c r="AA30979" s="38">
        <v>1.5233163500000001E-2</v>
      </c>
      <c r="AB30979" s="38"/>
      <c r="AC30979" s="38">
        <v>1.54601867E-2</v>
      </c>
      <c r="AD30979" s="38"/>
      <c r="AE30979" s="38">
        <v>1.2694091100000001E-2</v>
      </c>
      <c r="AF30979" s="38">
        <v>1.4827586199999999E-2</v>
      </c>
      <c r="AG30979" s="38">
        <v>1.3451825800000001E-2</v>
      </c>
      <c r="AH30979" s="38">
        <v>1.2788365100000001E-2</v>
      </c>
      <c r="AI30979" s="38">
        <v>1.7250821499999999E-2</v>
      </c>
      <c r="AJ30979" s="3">
        <v>1.38691252E-2</v>
      </c>
      <c r="AK30979" s="3">
        <v>1.5274588800000001E-2</v>
      </c>
    </row>
    <row r="30980" spans="1:37" x14ac:dyDescent="0.3">
      <c r="A30980" s="1">
        <v>44884.645833333336</v>
      </c>
      <c r="B30980">
        <v>2022</v>
      </c>
      <c r="C30980">
        <v>11</v>
      </c>
      <c r="D30980">
        <v>19</v>
      </c>
      <c r="E30980">
        <v>16</v>
      </c>
      <c r="F30980">
        <v>30</v>
      </c>
      <c r="G30980" s="38"/>
      <c r="H30980" s="38"/>
      <c r="I30980" s="38">
        <v>7.3234375000000001E-3</v>
      </c>
      <c r="J30980" s="38">
        <v>5.8272669000000001E-3</v>
      </c>
      <c r="K30980" s="38">
        <v>6.5120984999999998E-3</v>
      </c>
      <c r="L30980" s="38">
        <v>6.1746550000000002E-3</v>
      </c>
      <c r="M30980" s="38">
        <v>6.8431014999999996E-3</v>
      </c>
      <c r="N30980" s="38">
        <v>7.3234375000000001E-3</v>
      </c>
      <c r="O30980" s="38"/>
      <c r="P30980" s="38">
        <v>6.8979417000000001E-3</v>
      </c>
      <c r="Q30980" s="38">
        <v>6.8979417000000001E-3</v>
      </c>
      <c r="R30980" s="38">
        <v>4.9440322999999998E-3</v>
      </c>
      <c r="S30980" s="38">
        <v>7.9224836999999999E-3</v>
      </c>
      <c r="T30980" s="38">
        <v>8.2477498000000007E-3</v>
      </c>
      <c r="U30980" s="38">
        <v>7.9224836999999999E-3</v>
      </c>
      <c r="V30980" s="38">
        <v>6.1985247000000002E-3</v>
      </c>
      <c r="W30980" s="38">
        <v>5.3193722999999998E-3</v>
      </c>
      <c r="X30980" s="38">
        <v>4.8599587E-3</v>
      </c>
      <c r="Y30980" s="38">
        <v>3.6833371000000001E-3</v>
      </c>
      <c r="Z30980" s="38"/>
      <c r="AA30980" s="38">
        <v>5.4979169000000001E-3</v>
      </c>
      <c r="AB30980" s="38"/>
      <c r="AC30980" s="38">
        <v>7.3146998999999999E-3</v>
      </c>
      <c r="AD30980" s="38"/>
      <c r="AE30980" s="38">
        <v>6.1240410000000002E-3</v>
      </c>
      <c r="AF30980" s="38">
        <v>8.6206896999999998E-3</v>
      </c>
      <c r="AG30980" s="38">
        <v>5.7511773000000002E-3</v>
      </c>
      <c r="AH30980" s="38">
        <v>5.0150452000000002E-3</v>
      </c>
      <c r="AI30980" s="38">
        <v>4.6549835999999999E-3</v>
      </c>
      <c r="AJ30980" s="3">
        <v>7.0036852E-3</v>
      </c>
      <c r="AK30980" s="3">
        <v>7.0287813999999997E-3</v>
      </c>
    </row>
    <row r="30981" spans="1:37" x14ac:dyDescent="0.3">
      <c r="A30981" s="1">
        <v>44884.65625</v>
      </c>
      <c r="B30981">
        <v>2022</v>
      </c>
      <c r="C30981">
        <v>11</v>
      </c>
      <c r="D30981">
        <v>19</v>
      </c>
      <c r="E30981">
        <v>16</v>
      </c>
      <c r="F30981">
        <v>45</v>
      </c>
      <c r="G30981" s="38"/>
      <c r="H30981" s="38"/>
      <c r="I30981" s="38">
        <v>4.4546910000000002E-4</v>
      </c>
      <c r="J30981" s="38">
        <v>1.5273702E-3</v>
      </c>
      <c r="K30981" s="38">
        <v>7.6724659999999995E-4</v>
      </c>
      <c r="L30981" s="38">
        <v>2.1467588999999998E-3</v>
      </c>
      <c r="M30981" s="38">
        <v>4.4404969999999998E-4</v>
      </c>
      <c r="N30981" s="38">
        <v>4.4546910000000002E-4</v>
      </c>
      <c r="O30981" s="38"/>
      <c r="P30981" s="38">
        <v>5.1041240000000005E-4</v>
      </c>
      <c r="Q30981" s="38">
        <v>5.1041240000000005E-4</v>
      </c>
      <c r="R30981" s="38">
        <v>4.55456E-5</v>
      </c>
      <c r="S30981" s="38">
        <v>2.0483051999999999E-3</v>
      </c>
      <c r="T30981" s="38">
        <v>9.438281E-4</v>
      </c>
      <c r="U30981" s="38">
        <v>2.0483051999999999E-3</v>
      </c>
      <c r="V30981" s="38">
        <v>2.2514130999999999E-3</v>
      </c>
      <c r="W30981" s="38">
        <v>8.072566E-4</v>
      </c>
      <c r="X30981" s="38">
        <v>1.273301E-4</v>
      </c>
      <c r="Y30981" s="38">
        <v>4.6869200000000002E-5</v>
      </c>
      <c r="Z30981" s="38"/>
      <c r="AA30981" s="38">
        <v>4.7189199999999999E-5</v>
      </c>
      <c r="AB30981" s="38"/>
      <c r="AC30981" s="38">
        <v>2.565434E-4</v>
      </c>
      <c r="AD30981" s="38"/>
      <c r="AE30981" s="38">
        <v>2.2132379000000002E-3</v>
      </c>
      <c r="AF30981" s="38">
        <v>6.8965520000000002E-4</v>
      </c>
      <c r="AG30981" s="38">
        <v>4.7562899999999998E-5</v>
      </c>
      <c r="AH30981" s="38">
        <v>5.0150450000000001E-4</v>
      </c>
      <c r="AI30981" s="38">
        <v>2.7382257000000002E-3</v>
      </c>
      <c r="AJ30981" s="3">
        <v>4.3360769999999999E-4</v>
      </c>
      <c r="AK30981" s="3">
        <v>1.411889E-4</v>
      </c>
    </row>
    <row r="30982" spans="1:37" x14ac:dyDescent="0.3">
      <c r="A30982" s="1">
        <v>44884.666666666664</v>
      </c>
      <c r="B30982">
        <v>2022</v>
      </c>
      <c r="C30982">
        <v>11</v>
      </c>
      <c r="D30982">
        <v>19</v>
      </c>
      <c r="E30982">
        <v>17</v>
      </c>
      <c r="F30982">
        <v>0</v>
      </c>
      <c r="G30982" s="38"/>
      <c r="H30982" s="38"/>
      <c r="I30982" s="38">
        <v>0</v>
      </c>
      <c r="J30982" s="38">
        <v>0</v>
      </c>
      <c r="K30982" s="38">
        <v>0</v>
      </c>
      <c r="L30982" s="38">
        <v>0</v>
      </c>
      <c r="M30982" s="38">
        <v>0</v>
      </c>
      <c r="N30982" s="38">
        <v>0</v>
      </c>
      <c r="O30982" s="38"/>
      <c r="P30982" s="38">
        <v>0</v>
      </c>
      <c r="Q30982" s="38">
        <v>0</v>
      </c>
      <c r="R30982" s="38">
        <v>0</v>
      </c>
      <c r="S30982" s="38">
        <v>0</v>
      </c>
      <c r="T30982" s="38">
        <v>0</v>
      </c>
      <c r="U30982" s="38">
        <v>0</v>
      </c>
      <c r="V30982" s="38">
        <v>0</v>
      </c>
      <c r="W30982" s="38">
        <v>0</v>
      </c>
      <c r="X30982" s="38">
        <v>0</v>
      </c>
      <c r="Y30982" s="38">
        <v>0</v>
      </c>
      <c r="Z30982" s="38"/>
      <c r="AA30982" s="38">
        <v>0</v>
      </c>
      <c r="AB30982" s="38"/>
      <c r="AC30982" s="38">
        <v>0</v>
      </c>
      <c r="AD30982" s="38"/>
      <c r="AE30982" s="38">
        <v>0</v>
      </c>
      <c r="AF30982" s="38">
        <v>0</v>
      </c>
      <c r="AG30982" s="38">
        <v>0</v>
      </c>
      <c r="AH30982" s="38">
        <v>0</v>
      </c>
      <c r="AI30982" s="38">
        <v>0</v>
      </c>
      <c r="AJ30982" s="3">
        <v>0</v>
      </c>
      <c r="AK30982" s="3">
        <v>0</v>
      </c>
    </row>
    <row r="30983" spans="1:37" x14ac:dyDescent="0.3">
      <c r="A30983" s="1">
        <v>44884.677083333336</v>
      </c>
      <c r="B30983">
        <v>2022</v>
      </c>
      <c r="C30983">
        <v>11</v>
      </c>
      <c r="D30983">
        <v>19</v>
      </c>
      <c r="E30983">
        <v>17</v>
      </c>
      <c r="F30983">
        <v>15</v>
      </c>
      <c r="G30983" s="38"/>
      <c r="H30983" s="38"/>
      <c r="I30983" s="38">
        <v>0</v>
      </c>
      <c r="J30983" s="38">
        <v>0</v>
      </c>
      <c r="K30983" s="38">
        <v>0</v>
      </c>
      <c r="L30983" s="38">
        <v>0</v>
      </c>
      <c r="M30983" s="38">
        <v>0</v>
      </c>
      <c r="N30983" s="38">
        <v>0</v>
      </c>
      <c r="O30983" s="38"/>
      <c r="P30983" s="38">
        <v>0</v>
      </c>
      <c r="Q30983" s="38">
        <v>0</v>
      </c>
      <c r="R30983" s="38">
        <v>0</v>
      </c>
      <c r="S30983" s="38">
        <v>0</v>
      </c>
      <c r="T30983" s="38">
        <v>0</v>
      </c>
      <c r="U30983" s="38">
        <v>0</v>
      </c>
      <c r="V30983" s="38">
        <v>0</v>
      </c>
      <c r="W30983" s="38">
        <v>0</v>
      </c>
      <c r="X30983" s="38">
        <v>0</v>
      </c>
      <c r="Y30983" s="38">
        <v>0</v>
      </c>
      <c r="Z30983" s="38"/>
      <c r="AA30983" s="38">
        <v>0</v>
      </c>
      <c r="AB30983" s="38"/>
      <c r="AC30983" s="38">
        <v>0</v>
      </c>
      <c r="AD30983" s="38"/>
      <c r="AE30983" s="38">
        <v>0</v>
      </c>
      <c r="AF30983" s="38">
        <v>0</v>
      </c>
      <c r="AG30983" s="38">
        <v>0</v>
      </c>
      <c r="AH30983" s="38">
        <v>0</v>
      </c>
      <c r="AI30983" s="38">
        <v>0</v>
      </c>
      <c r="AJ30983" s="3">
        <v>0</v>
      </c>
      <c r="AK30983" s="3">
        <v>0</v>
      </c>
    </row>
    <row r="30984" spans="1:37" x14ac:dyDescent="0.3">
      <c r="A30984" s="1">
        <v>44884.6875</v>
      </c>
      <c r="B30984">
        <v>2022</v>
      </c>
      <c r="C30984">
        <v>11</v>
      </c>
      <c r="D30984">
        <v>19</v>
      </c>
      <c r="E30984">
        <v>17</v>
      </c>
      <c r="F30984">
        <v>30</v>
      </c>
      <c r="G30984" s="38"/>
      <c r="H30984" s="38"/>
      <c r="I30984" s="38">
        <v>0</v>
      </c>
      <c r="J30984" s="38">
        <v>0</v>
      </c>
      <c r="K30984" s="38">
        <v>0</v>
      </c>
      <c r="L30984" s="38">
        <v>0</v>
      </c>
      <c r="M30984" s="38">
        <v>0</v>
      </c>
      <c r="N30984" s="38">
        <v>0</v>
      </c>
      <c r="O30984" s="38"/>
      <c r="P30984" s="38">
        <v>0</v>
      </c>
      <c r="Q30984" s="38">
        <v>0</v>
      </c>
      <c r="R30984" s="38">
        <v>0</v>
      </c>
      <c r="S30984" s="38">
        <v>0</v>
      </c>
      <c r="T30984" s="38">
        <v>0</v>
      </c>
      <c r="U30984" s="38">
        <v>0</v>
      </c>
      <c r="V30984" s="38">
        <v>0</v>
      </c>
      <c r="W30984" s="38">
        <v>0</v>
      </c>
      <c r="X30984" s="38">
        <v>0</v>
      </c>
      <c r="Y30984" s="38">
        <v>0</v>
      </c>
      <c r="Z30984" s="38"/>
      <c r="AA30984" s="38">
        <v>0</v>
      </c>
      <c r="AB30984" s="38"/>
      <c r="AC30984" s="38">
        <v>0</v>
      </c>
      <c r="AD30984" s="38"/>
      <c r="AE30984" s="38">
        <v>0</v>
      </c>
      <c r="AF30984" s="38">
        <v>0</v>
      </c>
      <c r="AG30984" s="38">
        <v>0</v>
      </c>
      <c r="AH30984" s="38">
        <v>0</v>
      </c>
      <c r="AI30984" s="38">
        <v>0</v>
      </c>
      <c r="AJ30984" s="3">
        <v>0</v>
      </c>
      <c r="AK30984" s="3">
        <v>0</v>
      </c>
    </row>
    <row r="30985" spans="1:37" x14ac:dyDescent="0.3">
      <c r="A30985" s="1">
        <v>44884.697916666664</v>
      </c>
      <c r="B30985">
        <v>2022</v>
      </c>
      <c r="C30985">
        <v>11</v>
      </c>
      <c r="D30985">
        <v>19</v>
      </c>
      <c r="E30985">
        <v>17</v>
      </c>
      <c r="F30985">
        <v>45</v>
      </c>
      <c r="G30985" s="38"/>
      <c r="H30985" s="38"/>
      <c r="I30985" s="38">
        <v>0</v>
      </c>
      <c r="J30985" s="38">
        <v>0</v>
      </c>
      <c r="K30985" s="38">
        <v>0</v>
      </c>
      <c r="L30985" s="38">
        <v>0</v>
      </c>
      <c r="M30985" s="38">
        <v>0</v>
      </c>
      <c r="N30985" s="38">
        <v>0</v>
      </c>
      <c r="O30985" s="38"/>
      <c r="P30985" s="38">
        <v>0</v>
      </c>
      <c r="Q30985" s="38">
        <v>0</v>
      </c>
      <c r="R30985" s="38">
        <v>0</v>
      </c>
      <c r="S30985" s="38">
        <v>0</v>
      </c>
      <c r="T30985" s="38">
        <v>0</v>
      </c>
      <c r="U30985" s="38">
        <v>0</v>
      </c>
      <c r="V30985" s="38">
        <v>0</v>
      </c>
      <c r="W30985" s="38">
        <v>0</v>
      </c>
      <c r="X30985" s="38">
        <v>0</v>
      </c>
      <c r="Y30985" s="38">
        <v>0</v>
      </c>
      <c r="Z30985" s="38"/>
      <c r="AA30985" s="38">
        <v>0</v>
      </c>
      <c r="AB30985" s="38"/>
      <c r="AC30985" s="38">
        <v>0</v>
      </c>
      <c r="AD30985" s="38"/>
      <c r="AE30985" s="38">
        <v>0</v>
      </c>
      <c r="AF30985" s="38">
        <v>0</v>
      </c>
      <c r="AG30985" s="38">
        <v>0</v>
      </c>
      <c r="AH30985" s="38">
        <v>0</v>
      </c>
      <c r="AI30985" s="38">
        <v>0</v>
      </c>
      <c r="AJ30985" s="3">
        <v>0</v>
      </c>
      <c r="AK30985" s="3">
        <v>0</v>
      </c>
    </row>
    <row r="30986" spans="1:37" x14ac:dyDescent="0.3">
      <c r="A30986" s="1">
        <v>44884.708333333336</v>
      </c>
      <c r="B30986">
        <v>2022</v>
      </c>
      <c r="C30986">
        <v>11</v>
      </c>
      <c r="D30986">
        <v>19</v>
      </c>
      <c r="E30986">
        <v>18</v>
      </c>
      <c r="F30986">
        <v>0</v>
      </c>
      <c r="G30986" s="38"/>
      <c r="H30986" s="38"/>
      <c r="I30986" s="38">
        <v>0</v>
      </c>
      <c r="J30986" s="38">
        <v>0</v>
      </c>
      <c r="K30986" s="38">
        <v>0</v>
      </c>
      <c r="L30986" s="38">
        <v>0</v>
      </c>
      <c r="M30986" s="38">
        <v>0</v>
      </c>
      <c r="N30986" s="38">
        <v>0</v>
      </c>
      <c r="O30986" s="38"/>
      <c r="P30986" s="38">
        <v>0</v>
      </c>
      <c r="Q30986" s="38">
        <v>0</v>
      </c>
      <c r="R30986" s="38">
        <v>0</v>
      </c>
      <c r="S30986" s="38">
        <v>0</v>
      </c>
      <c r="T30986" s="38">
        <v>0</v>
      </c>
      <c r="U30986" s="38">
        <v>0</v>
      </c>
      <c r="V30986" s="38">
        <v>0</v>
      </c>
      <c r="W30986" s="38">
        <v>0</v>
      </c>
      <c r="X30986" s="38">
        <v>0</v>
      </c>
      <c r="Y30986" s="38">
        <v>0</v>
      </c>
      <c r="Z30986" s="38"/>
      <c r="AA30986" s="38">
        <v>0</v>
      </c>
      <c r="AB30986" s="38"/>
      <c r="AC30986" s="38">
        <v>0</v>
      </c>
      <c r="AD30986" s="38"/>
      <c r="AE30986" s="38">
        <v>0</v>
      </c>
      <c r="AF30986" s="38">
        <v>0</v>
      </c>
      <c r="AG30986" s="38">
        <v>0</v>
      </c>
      <c r="AH30986" s="38">
        <v>0</v>
      </c>
      <c r="AI30986" s="38">
        <v>0</v>
      </c>
      <c r="AJ30986" s="3">
        <v>0</v>
      </c>
      <c r="AK30986" s="3">
        <v>0</v>
      </c>
    </row>
    <row r="30987" spans="1:37" x14ac:dyDescent="0.3">
      <c r="A30987" s="1">
        <v>44884.71875</v>
      </c>
      <c r="B30987">
        <v>2022</v>
      </c>
      <c r="C30987">
        <v>11</v>
      </c>
      <c r="D30987">
        <v>19</v>
      </c>
      <c r="E30987">
        <v>18</v>
      </c>
      <c r="F30987">
        <v>15</v>
      </c>
      <c r="G30987" s="38"/>
      <c r="H30987" s="38"/>
      <c r="I30987" s="38">
        <v>0</v>
      </c>
      <c r="J30987" s="38">
        <v>0</v>
      </c>
      <c r="K30987" s="38">
        <v>0</v>
      </c>
      <c r="L30987" s="38">
        <v>0</v>
      </c>
      <c r="M30987" s="38">
        <v>0</v>
      </c>
      <c r="N30987" s="38">
        <v>0</v>
      </c>
      <c r="O30987" s="38"/>
      <c r="P30987" s="38">
        <v>0</v>
      </c>
      <c r="Q30987" s="38">
        <v>0</v>
      </c>
      <c r="R30987" s="38">
        <v>0</v>
      </c>
      <c r="S30987" s="38">
        <v>0</v>
      </c>
      <c r="T30987" s="38">
        <v>0</v>
      </c>
      <c r="U30987" s="38">
        <v>0</v>
      </c>
      <c r="V30987" s="38">
        <v>0</v>
      </c>
      <c r="W30987" s="38">
        <v>0</v>
      </c>
      <c r="X30987" s="38">
        <v>0</v>
      </c>
      <c r="Y30987" s="38">
        <v>0</v>
      </c>
      <c r="Z30987" s="38"/>
      <c r="AA30987" s="38">
        <v>0</v>
      </c>
      <c r="AB30987" s="38"/>
      <c r="AC30987" s="38">
        <v>0</v>
      </c>
      <c r="AD30987" s="38"/>
      <c r="AE30987" s="38">
        <v>0</v>
      </c>
      <c r="AF30987" s="38">
        <v>0</v>
      </c>
      <c r="AG30987" s="38">
        <v>0</v>
      </c>
      <c r="AH30987" s="38">
        <v>0</v>
      </c>
      <c r="AI30987" s="38">
        <v>0</v>
      </c>
      <c r="AJ30987" s="3">
        <v>0</v>
      </c>
      <c r="AK30987" s="3">
        <v>0</v>
      </c>
    </row>
    <row r="30988" spans="1:37" x14ac:dyDescent="0.3">
      <c r="A30988" s="1">
        <v>44884.729166666664</v>
      </c>
      <c r="B30988">
        <v>2022</v>
      </c>
      <c r="C30988">
        <v>11</v>
      </c>
      <c r="D30988">
        <v>19</v>
      </c>
      <c r="E30988">
        <v>18</v>
      </c>
      <c r="F30988">
        <v>30</v>
      </c>
      <c r="G30988" s="38"/>
      <c r="H30988" s="38"/>
      <c r="I30988" s="38">
        <v>0</v>
      </c>
      <c r="J30988" s="38">
        <v>0</v>
      </c>
      <c r="K30988" s="38">
        <v>0</v>
      </c>
      <c r="L30988" s="38">
        <v>0</v>
      </c>
      <c r="M30988" s="38">
        <v>0</v>
      </c>
      <c r="N30988" s="38">
        <v>0</v>
      </c>
      <c r="O30988" s="38"/>
      <c r="P30988" s="38">
        <v>0</v>
      </c>
      <c r="Q30988" s="38">
        <v>0</v>
      </c>
      <c r="R30988" s="38">
        <v>0</v>
      </c>
      <c r="S30988" s="38">
        <v>0</v>
      </c>
      <c r="T30988" s="38">
        <v>0</v>
      </c>
      <c r="U30988" s="38">
        <v>0</v>
      </c>
      <c r="V30988" s="38">
        <v>0</v>
      </c>
      <c r="W30988" s="38">
        <v>0</v>
      </c>
      <c r="X30988" s="38">
        <v>0</v>
      </c>
      <c r="Y30988" s="38">
        <v>0</v>
      </c>
      <c r="Z30988" s="38"/>
      <c r="AA30988" s="38">
        <v>0</v>
      </c>
      <c r="AB30988" s="38"/>
      <c r="AC30988" s="38">
        <v>0</v>
      </c>
      <c r="AD30988" s="38"/>
      <c r="AE30988" s="38">
        <v>0</v>
      </c>
      <c r="AF30988" s="38">
        <v>0</v>
      </c>
      <c r="AG30988" s="38">
        <v>0</v>
      </c>
      <c r="AH30988" s="38">
        <v>0</v>
      </c>
      <c r="AI30988" s="38">
        <v>0</v>
      </c>
      <c r="AJ30988" s="3">
        <v>0</v>
      </c>
      <c r="AK30988" s="3">
        <v>0</v>
      </c>
    </row>
    <row r="30989" spans="1:37" x14ac:dyDescent="0.3">
      <c r="A30989" s="1">
        <v>44884.739583333336</v>
      </c>
      <c r="B30989">
        <v>2022</v>
      </c>
      <c r="C30989">
        <v>11</v>
      </c>
      <c r="D30989">
        <v>19</v>
      </c>
      <c r="E30989">
        <v>18</v>
      </c>
      <c r="F30989">
        <v>45</v>
      </c>
      <c r="G30989" s="38"/>
      <c r="H30989" s="38"/>
      <c r="I30989" s="38">
        <v>0</v>
      </c>
      <c r="J30989" s="38">
        <v>0</v>
      </c>
      <c r="K30989" s="38">
        <v>0</v>
      </c>
      <c r="L30989" s="38">
        <v>0</v>
      </c>
      <c r="M30989" s="38">
        <v>0</v>
      </c>
      <c r="N30989" s="38">
        <v>0</v>
      </c>
      <c r="O30989" s="38"/>
      <c r="P30989" s="38">
        <v>0</v>
      </c>
      <c r="Q30989" s="38">
        <v>0</v>
      </c>
      <c r="R30989" s="38">
        <v>0</v>
      </c>
      <c r="S30989" s="38">
        <v>0</v>
      </c>
      <c r="T30989" s="38">
        <v>0</v>
      </c>
      <c r="U30989" s="38">
        <v>0</v>
      </c>
      <c r="V30989" s="38">
        <v>0</v>
      </c>
      <c r="W30989" s="38">
        <v>0</v>
      </c>
      <c r="X30989" s="38">
        <v>0</v>
      </c>
      <c r="Y30989" s="38">
        <v>0</v>
      </c>
      <c r="Z30989" s="38"/>
      <c r="AA30989" s="38">
        <v>0</v>
      </c>
      <c r="AB30989" s="38"/>
      <c r="AC30989" s="38">
        <v>0</v>
      </c>
      <c r="AD30989" s="38"/>
      <c r="AE30989" s="38">
        <v>0</v>
      </c>
      <c r="AF30989" s="38">
        <v>0</v>
      </c>
      <c r="AG30989" s="38">
        <v>0</v>
      </c>
      <c r="AH30989" s="38">
        <v>0</v>
      </c>
      <c r="AI30989" s="38">
        <v>0</v>
      </c>
      <c r="AJ30989" s="3">
        <v>0</v>
      </c>
      <c r="AK30989" s="3">
        <v>0</v>
      </c>
    </row>
    <row r="30990" spans="1:37" x14ac:dyDescent="0.3">
      <c r="A30990" s="1">
        <v>44884.75</v>
      </c>
      <c r="B30990">
        <v>2022</v>
      </c>
      <c r="C30990">
        <v>11</v>
      </c>
      <c r="D30990">
        <v>19</v>
      </c>
      <c r="E30990">
        <v>19</v>
      </c>
      <c r="F30990">
        <v>0</v>
      </c>
      <c r="G30990" s="38"/>
      <c r="H30990" s="38"/>
      <c r="I30990" s="38">
        <v>0</v>
      </c>
      <c r="J30990" s="38">
        <v>0</v>
      </c>
      <c r="K30990" s="38">
        <v>0</v>
      </c>
      <c r="L30990" s="38">
        <v>0</v>
      </c>
      <c r="M30990" s="38">
        <v>0</v>
      </c>
      <c r="N30990" s="38">
        <v>0</v>
      </c>
      <c r="O30990" s="38"/>
      <c r="P30990" s="38">
        <v>0</v>
      </c>
      <c r="Q30990" s="38">
        <v>0</v>
      </c>
      <c r="R30990" s="38">
        <v>0</v>
      </c>
      <c r="S30990" s="38">
        <v>0</v>
      </c>
      <c r="T30990" s="38">
        <v>0</v>
      </c>
      <c r="U30990" s="38">
        <v>0</v>
      </c>
      <c r="V30990" s="38">
        <v>0</v>
      </c>
      <c r="W30990" s="38">
        <v>0</v>
      </c>
      <c r="X30990" s="38">
        <v>0</v>
      </c>
      <c r="Y30990" s="38">
        <v>0</v>
      </c>
      <c r="Z30990" s="38"/>
      <c r="AA30990" s="38">
        <v>0</v>
      </c>
      <c r="AB30990" s="38"/>
      <c r="AC30990" s="38">
        <v>0</v>
      </c>
      <c r="AD30990" s="38"/>
      <c r="AE30990" s="38">
        <v>0</v>
      </c>
      <c r="AF30990" s="38">
        <v>0</v>
      </c>
      <c r="AG30990" s="38">
        <v>0</v>
      </c>
      <c r="AH30990" s="38">
        <v>0</v>
      </c>
      <c r="AI30990" s="38">
        <v>0</v>
      </c>
      <c r="AJ30990" s="3">
        <v>0</v>
      </c>
      <c r="AK30990" s="3">
        <v>0</v>
      </c>
    </row>
    <row r="30991" spans="1:37" x14ac:dyDescent="0.3">
      <c r="A30991" s="1">
        <v>44884.760416666664</v>
      </c>
      <c r="B30991">
        <v>2022</v>
      </c>
      <c r="C30991">
        <v>11</v>
      </c>
      <c r="D30991">
        <v>19</v>
      </c>
      <c r="E30991">
        <v>19</v>
      </c>
      <c r="F30991">
        <v>15</v>
      </c>
      <c r="G30991" s="38"/>
      <c r="H30991" s="38"/>
      <c r="I30991" s="38">
        <v>0</v>
      </c>
      <c r="J30991" s="38">
        <v>0</v>
      </c>
      <c r="K30991" s="38">
        <v>0</v>
      </c>
      <c r="L30991" s="38">
        <v>0</v>
      </c>
      <c r="M30991" s="38">
        <v>0</v>
      </c>
      <c r="N30991" s="38">
        <v>0</v>
      </c>
      <c r="O30991" s="38"/>
      <c r="P30991" s="38">
        <v>0</v>
      </c>
      <c r="Q30991" s="38">
        <v>0</v>
      </c>
      <c r="R30991" s="38">
        <v>0</v>
      </c>
      <c r="S30991" s="38">
        <v>0</v>
      </c>
      <c r="T30991" s="38">
        <v>0</v>
      </c>
      <c r="U30991" s="38">
        <v>0</v>
      </c>
      <c r="V30991" s="38">
        <v>0</v>
      </c>
      <c r="W30991" s="38">
        <v>0</v>
      </c>
      <c r="X30991" s="38">
        <v>0</v>
      </c>
      <c r="Y30991" s="38">
        <v>0</v>
      </c>
      <c r="Z30991" s="38"/>
      <c r="AA30991" s="38">
        <v>0</v>
      </c>
      <c r="AB30991" s="38"/>
      <c r="AC30991" s="38">
        <v>0</v>
      </c>
      <c r="AD30991" s="38"/>
      <c r="AE30991" s="38">
        <v>0</v>
      </c>
      <c r="AF30991" s="38">
        <v>0</v>
      </c>
      <c r="AG30991" s="38">
        <v>0</v>
      </c>
      <c r="AH30991" s="38">
        <v>0</v>
      </c>
      <c r="AI30991" s="38">
        <v>0</v>
      </c>
      <c r="AJ30991" s="3">
        <v>0</v>
      </c>
      <c r="AK30991" s="3">
        <v>0</v>
      </c>
    </row>
    <row r="30992" spans="1:37" x14ac:dyDescent="0.3">
      <c r="A30992" s="1">
        <v>44884.770833333336</v>
      </c>
      <c r="B30992">
        <v>2022</v>
      </c>
      <c r="C30992">
        <v>11</v>
      </c>
      <c r="D30992">
        <v>19</v>
      </c>
      <c r="E30992">
        <v>19</v>
      </c>
      <c r="F30992">
        <v>30</v>
      </c>
      <c r="G30992" s="38"/>
      <c r="H30992" s="38"/>
      <c r="I30992" s="38">
        <v>0</v>
      </c>
      <c r="J30992" s="38">
        <v>0</v>
      </c>
      <c r="K30992" s="38">
        <v>0</v>
      </c>
      <c r="L30992" s="38">
        <v>0</v>
      </c>
      <c r="M30992" s="38">
        <v>0</v>
      </c>
      <c r="N30992" s="38">
        <v>0</v>
      </c>
      <c r="O30992" s="38"/>
      <c r="P30992" s="38">
        <v>0</v>
      </c>
      <c r="Q30992" s="38">
        <v>0</v>
      </c>
      <c r="R30992" s="38">
        <v>0</v>
      </c>
      <c r="S30992" s="38">
        <v>0</v>
      </c>
      <c r="T30992" s="38">
        <v>0</v>
      </c>
      <c r="U30992" s="38">
        <v>0</v>
      </c>
      <c r="V30992" s="38">
        <v>0</v>
      </c>
      <c r="W30992" s="38">
        <v>0</v>
      </c>
      <c r="X30992" s="38">
        <v>0</v>
      </c>
      <c r="Y30992" s="38">
        <v>0</v>
      </c>
      <c r="Z30992" s="38"/>
      <c r="AA30992" s="38">
        <v>0</v>
      </c>
      <c r="AB30992" s="38"/>
      <c r="AC30992" s="38">
        <v>0</v>
      </c>
      <c r="AD30992" s="38"/>
      <c r="AE30992" s="38">
        <v>0</v>
      </c>
      <c r="AF30992" s="38">
        <v>0</v>
      </c>
      <c r="AG30992" s="38">
        <v>0</v>
      </c>
      <c r="AH30992" s="38">
        <v>0</v>
      </c>
      <c r="AI30992" s="38">
        <v>0</v>
      </c>
      <c r="AJ30992" s="3">
        <v>0</v>
      </c>
      <c r="AK30992" s="3">
        <v>0</v>
      </c>
    </row>
    <row r="30993" spans="1:37" x14ac:dyDescent="0.3">
      <c r="A30993" s="1">
        <v>44884.78125</v>
      </c>
      <c r="B30993">
        <v>2022</v>
      </c>
      <c r="C30993">
        <v>11</v>
      </c>
      <c r="D30993">
        <v>19</v>
      </c>
      <c r="E30993">
        <v>19</v>
      </c>
      <c r="F30993">
        <v>45</v>
      </c>
      <c r="G30993" s="38"/>
      <c r="H30993" s="38"/>
      <c r="I30993" s="38">
        <v>0</v>
      </c>
      <c r="J30993" s="38">
        <v>0</v>
      </c>
      <c r="K30993" s="38">
        <v>0</v>
      </c>
      <c r="L30993" s="38">
        <v>0</v>
      </c>
      <c r="M30993" s="38">
        <v>0</v>
      </c>
      <c r="N30993" s="38">
        <v>0</v>
      </c>
      <c r="O30993" s="38"/>
      <c r="P30993" s="38">
        <v>0</v>
      </c>
      <c r="Q30993" s="38">
        <v>0</v>
      </c>
      <c r="R30993" s="38">
        <v>0</v>
      </c>
      <c r="S30993" s="38">
        <v>0</v>
      </c>
      <c r="T30993" s="38">
        <v>0</v>
      </c>
      <c r="U30993" s="38">
        <v>0</v>
      </c>
      <c r="V30993" s="38">
        <v>0</v>
      </c>
      <c r="W30993" s="38">
        <v>0</v>
      </c>
      <c r="X30993" s="38">
        <v>0</v>
      </c>
      <c r="Y30993" s="38">
        <v>0</v>
      </c>
      <c r="Z30993" s="38"/>
      <c r="AA30993" s="38">
        <v>0</v>
      </c>
      <c r="AB30993" s="38"/>
      <c r="AC30993" s="38">
        <v>0</v>
      </c>
      <c r="AD30993" s="38"/>
      <c r="AE30993" s="38">
        <v>0</v>
      </c>
      <c r="AF30993" s="38">
        <v>0</v>
      </c>
      <c r="AG30993" s="38">
        <v>0</v>
      </c>
      <c r="AH30993" s="38">
        <v>0</v>
      </c>
      <c r="AI30993" s="38">
        <v>0</v>
      </c>
      <c r="AJ30993" s="3">
        <v>0</v>
      </c>
      <c r="AK30993" s="3">
        <v>0</v>
      </c>
    </row>
    <row r="30994" spans="1:37" x14ac:dyDescent="0.3">
      <c r="A30994" s="1">
        <v>44884.791666666664</v>
      </c>
      <c r="B30994">
        <v>2022</v>
      </c>
      <c r="C30994">
        <v>11</v>
      </c>
      <c r="D30994">
        <v>19</v>
      </c>
      <c r="E30994">
        <v>20</v>
      </c>
      <c r="F30994">
        <v>0</v>
      </c>
      <c r="G30994" s="38"/>
      <c r="H30994" s="38"/>
      <c r="I30994" s="38">
        <v>0</v>
      </c>
      <c r="J30994" s="38">
        <v>0</v>
      </c>
      <c r="K30994" s="38">
        <v>0</v>
      </c>
      <c r="L30994" s="38">
        <v>0</v>
      </c>
      <c r="M30994" s="38">
        <v>0</v>
      </c>
      <c r="N30994" s="38">
        <v>0</v>
      </c>
      <c r="O30994" s="38"/>
      <c r="P30994" s="38">
        <v>0</v>
      </c>
      <c r="Q30994" s="38">
        <v>0</v>
      </c>
      <c r="R30994" s="38">
        <v>0</v>
      </c>
      <c r="S30994" s="38">
        <v>0</v>
      </c>
      <c r="T30994" s="38">
        <v>0</v>
      </c>
      <c r="U30994" s="38">
        <v>0</v>
      </c>
      <c r="V30994" s="38">
        <v>0</v>
      </c>
      <c r="W30994" s="38">
        <v>0</v>
      </c>
      <c r="X30994" s="38">
        <v>0</v>
      </c>
      <c r="Y30994" s="38">
        <v>0</v>
      </c>
      <c r="Z30994" s="38"/>
      <c r="AA30994" s="38">
        <v>0</v>
      </c>
      <c r="AB30994" s="38"/>
      <c r="AC30994" s="38">
        <v>0</v>
      </c>
      <c r="AD30994" s="38"/>
      <c r="AE30994" s="38">
        <v>0</v>
      </c>
      <c r="AF30994" s="38">
        <v>0</v>
      </c>
      <c r="AG30994" s="38">
        <v>0</v>
      </c>
      <c r="AH30994" s="38">
        <v>0</v>
      </c>
      <c r="AI30994" s="38">
        <v>0</v>
      </c>
      <c r="AJ30994" s="3">
        <v>0</v>
      </c>
      <c r="AK30994" s="3">
        <v>0</v>
      </c>
    </row>
    <row r="30995" spans="1:37" x14ac:dyDescent="0.3">
      <c r="A30995" s="1">
        <v>44884.802083333336</v>
      </c>
      <c r="B30995">
        <v>2022</v>
      </c>
      <c r="C30995">
        <v>11</v>
      </c>
      <c r="D30995">
        <v>19</v>
      </c>
      <c r="E30995">
        <v>20</v>
      </c>
      <c r="F30995">
        <v>15</v>
      </c>
      <c r="G30995" s="38"/>
      <c r="H30995" s="38"/>
      <c r="I30995" s="38">
        <v>0</v>
      </c>
      <c r="J30995" s="38">
        <v>0</v>
      </c>
      <c r="K30995" s="38">
        <v>0</v>
      </c>
      <c r="L30995" s="38">
        <v>0</v>
      </c>
      <c r="M30995" s="38">
        <v>0</v>
      </c>
      <c r="N30995" s="38">
        <v>0</v>
      </c>
      <c r="O30995" s="38"/>
      <c r="P30995" s="38">
        <v>0</v>
      </c>
      <c r="Q30995" s="38">
        <v>0</v>
      </c>
      <c r="R30995" s="38">
        <v>0</v>
      </c>
      <c r="S30995" s="38">
        <v>0</v>
      </c>
      <c r="T30995" s="38">
        <v>0</v>
      </c>
      <c r="U30995" s="38">
        <v>0</v>
      </c>
      <c r="V30995" s="38">
        <v>0</v>
      </c>
      <c r="W30995" s="38">
        <v>0</v>
      </c>
      <c r="X30995" s="38">
        <v>0</v>
      </c>
      <c r="Y30995" s="38">
        <v>0</v>
      </c>
      <c r="Z30995" s="38"/>
      <c r="AA30995" s="38">
        <v>0</v>
      </c>
      <c r="AB30995" s="38"/>
      <c r="AC30995" s="38">
        <v>0</v>
      </c>
      <c r="AD30995" s="38"/>
      <c r="AE30995" s="38">
        <v>0</v>
      </c>
      <c r="AF30995" s="38">
        <v>0</v>
      </c>
      <c r="AG30995" s="38">
        <v>0</v>
      </c>
      <c r="AH30995" s="38">
        <v>0</v>
      </c>
      <c r="AI30995" s="38">
        <v>0</v>
      </c>
      <c r="AJ30995" s="3">
        <v>0</v>
      </c>
      <c r="AK30995" s="3">
        <v>0</v>
      </c>
    </row>
    <row r="30996" spans="1:37" x14ac:dyDescent="0.3">
      <c r="A30996" s="1">
        <v>44884.8125</v>
      </c>
      <c r="B30996">
        <v>2022</v>
      </c>
      <c r="C30996">
        <v>11</v>
      </c>
      <c r="D30996">
        <v>19</v>
      </c>
      <c r="E30996">
        <v>20</v>
      </c>
      <c r="F30996">
        <v>30</v>
      </c>
      <c r="G30996" s="38"/>
      <c r="H30996" s="38"/>
      <c r="I30996" s="38">
        <v>0</v>
      </c>
      <c r="J30996" s="38">
        <v>0</v>
      </c>
      <c r="K30996" s="38">
        <v>0</v>
      </c>
      <c r="L30996" s="38">
        <v>0</v>
      </c>
      <c r="M30996" s="38">
        <v>0</v>
      </c>
      <c r="N30996" s="38">
        <v>0</v>
      </c>
      <c r="O30996" s="38"/>
      <c r="P30996" s="38">
        <v>0</v>
      </c>
      <c r="Q30996" s="38">
        <v>0</v>
      </c>
      <c r="R30996" s="38">
        <v>0</v>
      </c>
      <c r="S30996" s="38">
        <v>0</v>
      </c>
      <c r="T30996" s="38">
        <v>0</v>
      </c>
      <c r="U30996" s="38">
        <v>0</v>
      </c>
      <c r="V30996" s="38">
        <v>0</v>
      </c>
      <c r="W30996" s="38">
        <v>0</v>
      </c>
      <c r="X30996" s="38">
        <v>0</v>
      </c>
      <c r="Y30996" s="38">
        <v>0</v>
      </c>
      <c r="Z30996" s="38"/>
      <c r="AA30996" s="38">
        <v>0</v>
      </c>
      <c r="AB30996" s="38"/>
      <c r="AC30996" s="38">
        <v>0</v>
      </c>
      <c r="AD30996" s="38"/>
      <c r="AE30996" s="38">
        <v>0</v>
      </c>
      <c r="AF30996" s="38">
        <v>0</v>
      </c>
      <c r="AG30996" s="38">
        <v>0</v>
      </c>
      <c r="AH30996" s="38">
        <v>0</v>
      </c>
      <c r="AI30996" s="38">
        <v>0</v>
      </c>
      <c r="AJ30996" s="3">
        <v>0</v>
      </c>
      <c r="AK30996" s="3">
        <v>0</v>
      </c>
    </row>
    <row r="30997" spans="1:37" x14ac:dyDescent="0.3">
      <c r="A30997" s="1">
        <v>44884.822916666664</v>
      </c>
      <c r="B30997">
        <v>2022</v>
      </c>
      <c r="C30997">
        <v>11</v>
      </c>
      <c r="D30997">
        <v>19</v>
      </c>
      <c r="E30997">
        <v>20</v>
      </c>
      <c r="F30997">
        <v>45</v>
      </c>
      <c r="G30997" s="38"/>
      <c r="H30997" s="38"/>
      <c r="I30997" s="38">
        <v>0</v>
      </c>
      <c r="J30997" s="38">
        <v>0</v>
      </c>
      <c r="K30997" s="38">
        <v>0</v>
      </c>
      <c r="L30997" s="38">
        <v>0</v>
      </c>
      <c r="M30997" s="38">
        <v>0</v>
      </c>
      <c r="N30997" s="38">
        <v>0</v>
      </c>
      <c r="O30997" s="38"/>
      <c r="P30997" s="38">
        <v>0</v>
      </c>
      <c r="Q30997" s="38">
        <v>0</v>
      </c>
      <c r="R30997" s="38">
        <v>0</v>
      </c>
      <c r="S30997" s="38">
        <v>0</v>
      </c>
      <c r="T30997" s="38">
        <v>0</v>
      </c>
      <c r="U30997" s="38">
        <v>0</v>
      </c>
      <c r="V30997" s="38">
        <v>0</v>
      </c>
      <c r="W30997" s="38">
        <v>0</v>
      </c>
      <c r="X30997" s="38">
        <v>0</v>
      </c>
      <c r="Y30997" s="38">
        <v>0</v>
      </c>
      <c r="Z30997" s="38"/>
      <c r="AA30997" s="38">
        <v>0</v>
      </c>
      <c r="AB30997" s="38"/>
      <c r="AC30997" s="38">
        <v>0</v>
      </c>
      <c r="AD30997" s="38"/>
      <c r="AE30997" s="38">
        <v>0</v>
      </c>
      <c r="AF30997" s="38">
        <v>0</v>
      </c>
      <c r="AG30997" s="38">
        <v>0</v>
      </c>
      <c r="AH30997" s="38">
        <v>0</v>
      </c>
      <c r="AI30997" s="38">
        <v>0</v>
      </c>
      <c r="AJ30997" s="3">
        <v>0</v>
      </c>
      <c r="AK30997" s="3">
        <v>0</v>
      </c>
    </row>
    <row r="30998" spans="1:37" x14ac:dyDescent="0.3">
      <c r="A30998" s="1">
        <v>44884.833333333336</v>
      </c>
      <c r="B30998">
        <v>2022</v>
      </c>
      <c r="C30998">
        <v>11</v>
      </c>
      <c r="D30998">
        <v>19</v>
      </c>
      <c r="E30998">
        <v>21</v>
      </c>
      <c r="F30998">
        <v>0</v>
      </c>
      <c r="G30998" s="38"/>
      <c r="H30998" s="38"/>
      <c r="I30998" s="38">
        <v>0</v>
      </c>
      <c r="J30998" s="38">
        <v>0</v>
      </c>
      <c r="K30998" s="38">
        <v>0</v>
      </c>
      <c r="L30998" s="38">
        <v>0</v>
      </c>
      <c r="M30998" s="38">
        <v>0</v>
      </c>
      <c r="N30998" s="38">
        <v>0</v>
      </c>
      <c r="O30998" s="38"/>
      <c r="P30998" s="38">
        <v>0</v>
      </c>
      <c r="Q30998" s="38">
        <v>0</v>
      </c>
      <c r="R30998" s="38">
        <v>0</v>
      </c>
      <c r="S30998" s="38">
        <v>0</v>
      </c>
      <c r="T30998" s="38">
        <v>0</v>
      </c>
      <c r="U30998" s="38">
        <v>0</v>
      </c>
      <c r="V30998" s="38">
        <v>0</v>
      </c>
      <c r="W30998" s="38">
        <v>0</v>
      </c>
      <c r="X30998" s="38">
        <v>0</v>
      </c>
      <c r="Y30998" s="38">
        <v>0</v>
      </c>
      <c r="Z30998" s="38"/>
      <c r="AA30998" s="38">
        <v>0</v>
      </c>
      <c r="AB30998" s="38"/>
      <c r="AC30998" s="38">
        <v>0</v>
      </c>
      <c r="AD30998" s="38"/>
      <c r="AE30998" s="38">
        <v>0</v>
      </c>
      <c r="AF30998" s="38">
        <v>0</v>
      </c>
      <c r="AG30998" s="38">
        <v>0</v>
      </c>
      <c r="AH30998" s="38">
        <v>0</v>
      </c>
      <c r="AI30998" s="38">
        <v>0</v>
      </c>
      <c r="AJ30998" s="3">
        <v>0</v>
      </c>
      <c r="AK30998" s="3">
        <v>0</v>
      </c>
    </row>
    <row r="30999" spans="1:37" x14ac:dyDescent="0.3">
      <c r="A30999" s="1">
        <v>44884.84375</v>
      </c>
      <c r="B30999">
        <v>2022</v>
      </c>
      <c r="C30999">
        <v>11</v>
      </c>
      <c r="D30999">
        <v>19</v>
      </c>
      <c r="E30999">
        <v>21</v>
      </c>
      <c r="F30999">
        <v>15</v>
      </c>
      <c r="G30999" s="38"/>
      <c r="H30999" s="38"/>
      <c r="I30999" s="38">
        <v>0</v>
      </c>
      <c r="J30999" s="38">
        <v>0</v>
      </c>
      <c r="K30999" s="38">
        <v>0</v>
      </c>
      <c r="L30999" s="38">
        <v>0</v>
      </c>
      <c r="M30999" s="38">
        <v>0</v>
      </c>
      <c r="N30999" s="38">
        <v>0</v>
      </c>
      <c r="O30999" s="38"/>
      <c r="P30999" s="38">
        <v>0</v>
      </c>
      <c r="Q30999" s="38">
        <v>0</v>
      </c>
      <c r="R30999" s="38">
        <v>0</v>
      </c>
      <c r="S30999" s="38">
        <v>0</v>
      </c>
      <c r="T30999" s="38">
        <v>0</v>
      </c>
      <c r="U30999" s="38">
        <v>0</v>
      </c>
      <c r="V30999" s="38">
        <v>0</v>
      </c>
      <c r="W30999" s="38">
        <v>0</v>
      </c>
      <c r="X30999" s="38">
        <v>0</v>
      </c>
      <c r="Y30999" s="38">
        <v>0</v>
      </c>
      <c r="Z30999" s="38"/>
      <c r="AA30999" s="38">
        <v>0</v>
      </c>
      <c r="AB30999" s="38"/>
      <c r="AC30999" s="38">
        <v>0</v>
      </c>
      <c r="AD30999" s="38"/>
      <c r="AE30999" s="38">
        <v>0</v>
      </c>
      <c r="AF30999" s="38">
        <v>0</v>
      </c>
      <c r="AG30999" s="38">
        <v>0</v>
      </c>
      <c r="AH30999" s="38">
        <v>0</v>
      </c>
      <c r="AI30999" s="38">
        <v>0</v>
      </c>
      <c r="AJ30999" s="3">
        <v>0</v>
      </c>
      <c r="AK30999" s="3">
        <v>0</v>
      </c>
    </row>
    <row r="31000" spans="1:37" x14ac:dyDescent="0.3">
      <c r="A31000" s="1">
        <v>44884.854166666664</v>
      </c>
      <c r="B31000">
        <v>2022</v>
      </c>
      <c r="C31000">
        <v>11</v>
      </c>
      <c r="D31000">
        <v>19</v>
      </c>
      <c r="E31000">
        <v>21</v>
      </c>
      <c r="F31000">
        <v>30</v>
      </c>
      <c r="G31000" s="38"/>
      <c r="H31000" s="38"/>
      <c r="I31000" s="38">
        <v>0</v>
      </c>
      <c r="J31000" s="38">
        <v>0</v>
      </c>
      <c r="K31000" s="38">
        <v>0</v>
      </c>
      <c r="L31000" s="38">
        <v>0</v>
      </c>
      <c r="M31000" s="38">
        <v>0</v>
      </c>
      <c r="N31000" s="38">
        <v>0</v>
      </c>
      <c r="O31000" s="38"/>
      <c r="P31000" s="38">
        <v>0</v>
      </c>
      <c r="Q31000" s="38">
        <v>0</v>
      </c>
      <c r="R31000" s="38">
        <v>0</v>
      </c>
      <c r="S31000" s="38">
        <v>0</v>
      </c>
      <c r="T31000" s="38">
        <v>0</v>
      </c>
      <c r="U31000" s="38">
        <v>0</v>
      </c>
      <c r="V31000" s="38">
        <v>0</v>
      </c>
      <c r="W31000" s="38">
        <v>0</v>
      </c>
      <c r="X31000" s="38">
        <v>0</v>
      </c>
      <c r="Y31000" s="38">
        <v>0</v>
      </c>
      <c r="Z31000" s="38"/>
      <c r="AA31000" s="38">
        <v>0</v>
      </c>
      <c r="AB31000" s="38"/>
      <c r="AC31000" s="38">
        <v>0</v>
      </c>
      <c r="AD31000" s="38"/>
      <c r="AE31000" s="38">
        <v>0</v>
      </c>
      <c r="AF31000" s="38">
        <v>0</v>
      </c>
      <c r="AG31000" s="38">
        <v>0</v>
      </c>
      <c r="AH31000" s="38">
        <v>0</v>
      </c>
      <c r="AI31000" s="38">
        <v>0</v>
      </c>
      <c r="AJ31000" s="3">
        <v>0</v>
      </c>
      <c r="AK31000" s="3">
        <v>0</v>
      </c>
    </row>
    <row r="31001" spans="1:37" x14ac:dyDescent="0.3">
      <c r="A31001" s="1">
        <v>44884.864583333336</v>
      </c>
      <c r="B31001">
        <v>2022</v>
      </c>
      <c r="C31001">
        <v>11</v>
      </c>
      <c r="D31001">
        <v>19</v>
      </c>
      <c r="E31001">
        <v>21</v>
      </c>
      <c r="F31001">
        <v>45</v>
      </c>
      <c r="G31001" s="38"/>
      <c r="H31001" s="38"/>
      <c r="I31001" s="38">
        <v>0</v>
      </c>
      <c r="J31001" s="38">
        <v>0</v>
      </c>
      <c r="K31001" s="38">
        <v>0</v>
      </c>
      <c r="L31001" s="38">
        <v>0</v>
      </c>
      <c r="M31001" s="38">
        <v>0</v>
      </c>
      <c r="N31001" s="38">
        <v>0</v>
      </c>
      <c r="O31001" s="38"/>
      <c r="P31001" s="38">
        <v>0</v>
      </c>
      <c r="Q31001" s="38">
        <v>0</v>
      </c>
      <c r="R31001" s="38">
        <v>0</v>
      </c>
      <c r="S31001" s="38">
        <v>0</v>
      </c>
      <c r="T31001" s="38">
        <v>0</v>
      </c>
      <c r="U31001" s="38">
        <v>0</v>
      </c>
      <c r="V31001" s="38">
        <v>0</v>
      </c>
      <c r="W31001" s="38">
        <v>0</v>
      </c>
      <c r="X31001" s="38">
        <v>0</v>
      </c>
      <c r="Y31001" s="38">
        <v>0</v>
      </c>
      <c r="Z31001" s="38"/>
      <c r="AA31001" s="38">
        <v>0</v>
      </c>
      <c r="AB31001" s="38"/>
      <c r="AC31001" s="38">
        <v>0</v>
      </c>
      <c r="AD31001" s="38"/>
      <c r="AE31001" s="38">
        <v>0</v>
      </c>
      <c r="AF31001" s="38">
        <v>0</v>
      </c>
      <c r="AG31001" s="38">
        <v>0</v>
      </c>
      <c r="AH31001" s="38">
        <v>0</v>
      </c>
      <c r="AI31001" s="38">
        <v>0</v>
      </c>
      <c r="AJ31001" s="3">
        <v>0</v>
      </c>
      <c r="AK31001" s="3">
        <v>0</v>
      </c>
    </row>
    <row r="31002" spans="1:37" x14ac:dyDescent="0.3">
      <c r="A31002" s="1">
        <v>44884.875</v>
      </c>
      <c r="B31002">
        <v>2022</v>
      </c>
      <c r="C31002">
        <v>11</v>
      </c>
      <c r="D31002">
        <v>19</v>
      </c>
      <c r="E31002">
        <v>22</v>
      </c>
      <c r="F31002">
        <v>0</v>
      </c>
      <c r="G31002" s="38"/>
      <c r="H31002" s="38"/>
      <c r="I31002" s="38">
        <v>0</v>
      </c>
      <c r="J31002" s="38">
        <v>0</v>
      </c>
      <c r="K31002" s="38">
        <v>0</v>
      </c>
      <c r="L31002" s="38">
        <v>0</v>
      </c>
      <c r="M31002" s="38">
        <v>0</v>
      </c>
      <c r="N31002" s="38">
        <v>0</v>
      </c>
      <c r="O31002" s="38"/>
      <c r="P31002" s="38">
        <v>0</v>
      </c>
      <c r="Q31002" s="38">
        <v>0</v>
      </c>
      <c r="R31002" s="38">
        <v>0</v>
      </c>
      <c r="S31002" s="38">
        <v>0</v>
      </c>
      <c r="T31002" s="38">
        <v>0</v>
      </c>
      <c r="U31002" s="38">
        <v>0</v>
      </c>
      <c r="V31002" s="38">
        <v>0</v>
      </c>
      <c r="W31002" s="38">
        <v>0</v>
      </c>
      <c r="X31002" s="38">
        <v>0</v>
      </c>
      <c r="Y31002" s="38">
        <v>0</v>
      </c>
      <c r="Z31002" s="38"/>
      <c r="AA31002" s="38">
        <v>0</v>
      </c>
      <c r="AB31002" s="38"/>
      <c r="AC31002" s="38">
        <v>0</v>
      </c>
      <c r="AD31002" s="38"/>
      <c r="AE31002" s="38">
        <v>0</v>
      </c>
      <c r="AF31002" s="38">
        <v>0</v>
      </c>
      <c r="AG31002" s="38">
        <v>0</v>
      </c>
      <c r="AH31002" s="38">
        <v>0</v>
      </c>
      <c r="AI31002" s="38">
        <v>0</v>
      </c>
      <c r="AJ31002" s="3">
        <v>0</v>
      </c>
      <c r="AK31002" s="3">
        <v>0</v>
      </c>
    </row>
    <row r="31003" spans="1:37" x14ac:dyDescent="0.3">
      <c r="A31003" s="1">
        <v>44884.885416666664</v>
      </c>
      <c r="B31003">
        <v>2022</v>
      </c>
      <c r="C31003">
        <v>11</v>
      </c>
      <c r="D31003">
        <v>19</v>
      </c>
      <c r="E31003">
        <v>22</v>
      </c>
      <c r="F31003">
        <v>15</v>
      </c>
      <c r="G31003" s="38"/>
      <c r="H31003" s="38"/>
      <c r="I31003" s="38">
        <v>0</v>
      </c>
      <c r="J31003" s="38">
        <v>0</v>
      </c>
      <c r="K31003" s="38">
        <v>0</v>
      </c>
      <c r="L31003" s="38">
        <v>0</v>
      </c>
      <c r="M31003" s="38">
        <v>0</v>
      </c>
      <c r="N31003" s="38">
        <v>0</v>
      </c>
      <c r="O31003" s="38"/>
      <c r="P31003" s="38">
        <v>0</v>
      </c>
      <c r="Q31003" s="38">
        <v>0</v>
      </c>
      <c r="R31003" s="38">
        <v>0</v>
      </c>
      <c r="S31003" s="38">
        <v>0</v>
      </c>
      <c r="T31003" s="38">
        <v>0</v>
      </c>
      <c r="U31003" s="38">
        <v>0</v>
      </c>
      <c r="V31003" s="38">
        <v>0</v>
      </c>
      <c r="W31003" s="38">
        <v>0</v>
      </c>
      <c r="X31003" s="38">
        <v>0</v>
      </c>
      <c r="Y31003" s="38">
        <v>0</v>
      </c>
      <c r="Z31003" s="38"/>
      <c r="AA31003" s="38">
        <v>0</v>
      </c>
      <c r="AB31003" s="38"/>
      <c r="AC31003" s="38">
        <v>0</v>
      </c>
      <c r="AD31003" s="38"/>
      <c r="AE31003" s="38">
        <v>0</v>
      </c>
      <c r="AF31003" s="38">
        <v>0</v>
      </c>
      <c r="AG31003" s="38">
        <v>0</v>
      </c>
      <c r="AH31003" s="38">
        <v>0</v>
      </c>
      <c r="AI31003" s="38">
        <v>0</v>
      </c>
      <c r="AJ31003" s="3">
        <v>0</v>
      </c>
      <c r="AK31003" s="3">
        <v>0</v>
      </c>
    </row>
    <row r="31004" spans="1:37" x14ac:dyDescent="0.3">
      <c r="A31004" s="1">
        <v>44884.895833333336</v>
      </c>
      <c r="B31004">
        <v>2022</v>
      </c>
      <c r="C31004">
        <v>11</v>
      </c>
      <c r="D31004">
        <v>19</v>
      </c>
      <c r="E31004">
        <v>22</v>
      </c>
      <c r="F31004">
        <v>30</v>
      </c>
      <c r="G31004" s="38"/>
      <c r="H31004" s="38"/>
      <c r="I31004" s="38">
        <v>0</v>
      </c>
      <c r="J31004" s="38">
        <v>0</v>
      </c>
      <c r="K31004" s="38">
        <v>0</v>
      </c>
      <c r="L31004" s="38">
        <v>0</v>
      </c>
      <c r="M31004" s="38">
        <v>0</v>
      </c>
      <c r="N31004" s="38">
        <v>0</v>
      </c>
      <c r="O31004" s="38"/>
      <c r="P31004" s="38">
        <v>0</v>
      </c>
      <c r="Q31004" s="38">
        <v>0</v>
      </c>
      <c r="R31004" s="38">
        <v>0</v>
      </c>
      <c r="S31004" s="38">
        <v>0</v>
      </c>
      <c r="T31004" s="38">
        <v>0</v>
      </c>
      <c r="U31004" s="38">
        <v>0</v>
      </c>
      <c r="V31004" s="38">
        <v>0</v>
      </c>
      <c r="W31004" s="38">
        <v>0</v>
      </c>
      <c r="X31004" s="38">
        <v>0</v>
      </c>
      <c r="Y31004" s="38">
        <v>0</v>
      </c>
      <c r="Z31004" s="38"/>
      <c r="AA31004" s="38">
        <v>0</v>
      </c>
      <c r="AB31004" s="38"/>
      <c r="AC31004" s="38">
        <v>0</v>
      </c>
      <c r="AD31004" s="38"/>
      <c r="AE31004" s="38">
        <v>0</v>
      </c>
      <c r="AF31004" s="38">
        <v>0</v>
      </c>
      <c r="AG31004" s="38">
        <v>0</v>
      </c>
      <c r="AH31004" s="38">
        <v>0</v>
      </c>
      <c r="AI31004" s="38">
        <v>0</v>
      </c>
      <c r="AJ31004" s="3">
        <v>0</v>
      </c>
      <c r="AK31004" s="3">
        <v>0</v>
      </c>
    </row>
    <row r="31005" spans="1:37" x14ac:dyDescent="0.3">
      <c r="A31005" s="1">
        <v>44884.90625</v>
      </c>
      <c r="B31005">
        <v>2022</v>
      </c>
      <c r="C31005">
        <v>11</v>
      </c>
      <c r="D31005">
        <v>19</v>
      </c>
      <c r="E31005">
        <v>22</v>
      </c>
      <c r="F31005">
        <v>45</v>
      </c>
      <c r="G31005" s="38"/>
      <c r="H31005" s="38"/>
      <c r="I31005" s="38">
        <v>0</v>
      </c>
      <c r="J31005" s="38">
        <v>0</v>
      </c>
      <c r="K31005" s="38">
        <v>0</v>
      </c>
      <c r="L31005" s="38">
        <v>0</v>
      </c>
      <c r="M31005" s="38">
        <v>0</v>
      </c>
      <c r="N31005" s="38">
        <v>0</v>
      </c>
      <c r="O31005" s="38"/>
      <c r="P31005" s="38">
        <v>0</v>
      </c>
      <c r="Q31005" s="38">
        <v>0</v>
      </c>
      <c r="R31005" s="38">
        <v>0</v>
      </c>
      <c r="S31005" s="38">
        <v>0</v>
      </c>
      <c r="T31005" s="38">
        <v>0</v>
      </c>
      <c r="U31005" s="38">
        <v>0</v>
      </c>
      <c r="V31005" s="38">
        <v>0</v>
      </c>
      <c r="W31005" s="38">
        <v>0</v>
      </c>
      <c r="X31005" s="38">
        <v>0</v>
      </c>
      <c r="Y31005" s="38">
        <v>0</v>
      </c>
      <c r="Z31005" s="38"/>
      <c r="AA31005" s="38">
        <v>0</v>
      </c>
      <c r="AB31005" s="38"/>
      <c r="AC31005" s="38">
        <v>0</v>
      </c>
      <c r="AD31005" s="38"/>
      <c r="AE31005" s="38">
        <v>0</v>
      </c>
      <c r="AF31005" s="38">
        <v>0</v>
      </c>
      <c r="AG31005" s="38">
        <v>0</v>
      </c>
      <c r="AH31005" s="38">
        <v>0</v>
      </c>
      <c r="AI31005" s="38">
        <v>0</v>
      </c>
      <c r="AJ31005" s="3">
        <v>0</v>
      </c>
      <c r="AK31005" s="3">
        <v>0</v>
      </c>
    </row>
    <row r="31006" spans="1:37" x14ac:dyDescent="0.3">
      <c r="A31006" s="1">
        <v>44884.916666666664</v>
      </c>
      <c r="B31006">
        <v>2022</v>
      </c>
      <c r="C31006">
        <v>11</v>
      </c>
      <c r="D31006">
        <v>19</v>
      </c>
      <c r="E31006">
        <v>23</v>
      </c>
      <c r="F31006">
        <v>0</v>
      </c>
      <c r="G31006" s="38"/>
      <c r="H31006" s="38"/>
      <c r="I31006" s="38">
        <v>0</v>
      </c>
      <c r="J31006" s="38">
        <v>0</v>
      </c>
      <c r="K31006" s="38">
        <v>0</v>
      </c>
      <c r="L31006" s="38">
        <v>0</v>
      </c>
      <c r="M31006" s="38">
        <v>0</v>
      </c>
      <c r="N31006" s="38">
        <v>0</v>
      </c>
      <c r="O31006" s="38"/>
      <c r="P31006" s="38">
        <v>0</v>
      </c>
      <c r="Q31006" s="38">
        <v>0</v>
      </c>
      <c r="R31006" s="38">
        <v>0</v>
      </c>
      <c r="S31006" s="38">
        <v>0</v>
      </c>
      <c r="T31006" s="38">
        <v>0</v>
      </c>
      <c r="U31006" s="38">
        <v>0</v>
      </c>
      <c r="V31006" s="38">
        <v>0</v>
      </c>
      <c r="W31006" s="38">
        <v>0</v>
      </c>
      <c r="X31006" s="38">
        <v>0</v>
      </c>
      <c r="Y31006" s="38">
        <v>0</v>
      </c>
      <c r="Z31006" s="38"/>
      <c r="AA31006" s="38">
        <v>0</v>
      </c>
      <c r="AB31006" s="38"/>
      <c r="AC31006" s="38">
        <v>0</v>
      </c>
      <c r="AD31006" s="38"/>
      <c r="AE31006" s="38">
        <v>0</v>
      </c>
      <c r="AF31006" s="38">
        <v>0</v>
      </c>
      <c r="AG31006" s="38">
        <v>0</v>
      </c>
      <c r="AH31006" s="38">
        <v>0</v>
      </c>
      <c r="AI31006" s="38">
        <v>0</v>
      </c>
      <c r="AJ31006" s="3">
        <v>0</v>
      </c>
      <c r="AK31006" s="3">
        <v>0</v>
      </c>
    </row>
    <row r="31007" spans="1:37" x14ac:dyDescent="0.3">
      <c r="A31007" s="1">
        <v>44884.927083333336</v>
      </c>
      <c r="B31007">
        <v>2022</v>
      </c>
      <c r="C31007">
        <v>11</v>
      </c>
      <c r="D31007">
        <v>19</v>
      </c>
      <c r="E31007">
        <v>23</v>
      </c>
      <c r="F31007">
        <v>15</v>
      </c>
      <c r="G31007" s="38"/>
      <c r="H31007" s="38"/>
      <c r="I31007" s="38">
        <v>0</v>
      </c>
      <c r="J31007" s="38">
        <v>0</v>
      </c>
      <c r="K31007" s="38">
        <v>0</v>
      </c>
      <c r="L31007" s="38">
        <v>0</v>
      </c>
      <c r="M31007" s="38">
        <v>0</v>
      </c>
      <c r="N31007" s="38">
        <v>0</v>
      </c>
      <c r="O31007" s="38"/>
      <c r="P31007" s="38">
        <v>0</v>
      </c>
      <c r="Q31007" s="38">
        <v>0</v>
      </c>
      <c r="R31007" s="38">
        <v>0</v>
      </c>
      <c r="S31007" s="38">
        <v>0</v>
      </c>
      <c r="T31007" s="38">
        <v>0</v>
      </c>
      <c r="U31007" s="38">
        <v>0</v>
      </c>
      <c r="V31007" s="38">
        <v>0</v>
      </c>
      <c r="W31007" s="38">
        <v>0</v>
      </c>
      <c r="X31007" s="38">
        <v>0</v>
      </c>
      <c r="Y31007" s="38">
        <v>0</v>
      </c>
      <c r="Z31007" s="38"/>
      <c r="AA31007" s="38">
        <v>0</v>
      </c>
      <c r="AB31007" s="38"/>
      <c r="AC31007" s="38">
        <v>0</v>
      </c>
      <c r="AD31007" s="38"/>
      <c r="AE31007" s="38">
        <v>0</v>
      </c>
      <c r="AF31007" s="38">
        <v>0</v>
      </c>
      <c r="AG31007" s="38">
        <v>0</v>
      </c>
      <c r="AH31007" s="38">
        <v>0</v>
      </c>
      <c r="AI31007" s="38">
        <v>0</v>
      </c>
      <c r="AJ31007" s="3">
        <v>0</v>
      </c>
      <c r="AK31007" s="3">
        <v>0</v>
      </c>
    </row>
    <row r="31008" spans="1:37" x14ac:dyDescent="0.3">
      <c r="A31008" s="1">
        <v>44884.9375</v>
      </c>
      <c r="B31008">
        <v>2022</v>
      </c>
      <c r="C31008">
        <v>11</v>
      </c>
      <c r="D31008">
        <v>19</v>
      </c>
      <c r="E31008">
        <v>23</v>
      </c>
      <c r="F31008">
        <v>30</v>
      </c>
      <c r="G31008" s="38"/>
      <c r="H31008" s="38"/>
      <c r="I31008" s="38">
        <v>0</v>
      </c>
      <c r="J31008" s="38">
        <v>0</v>
      </c>
      <c r="K31008" s="38">
        <v>0</v>
      </c>
      <c r="L31008" s="38">
        <v>0</v>
      </c>
      <c r="M31008" s="38">
        <v>0</v>
      </c>
      <c r="N31008" s="38">
        <v>0</v>
      </c>
      <c r="O31008" s="38"/>
      <c r="P31008" s="38">
        <v>0</v>
      </c>
      <c r="Q31008" s="38">
        <v>0</v>
      </c>
      <c r="R31008" s="38">
        <v>0</v>
      </c>
      <c r="S31008" s="38">
        <v>0</v>
      </c>
      <c r="T31008" s="38">
        <v>0</v>
      </c>
      <c r="U31008" s="38">
        <v>0</v>
      </c>
      <c r="V31008" s="38">
        <v>0</v>
      </c>
      <c r="W31008" s="38">
        <v>0</v>
      </c>
      <c r="X31008" s="38">
        <v>0</v>
      </c>
      <c r="Y31008" s="38">
        <v>0</v>
      </c>
      <c r="Z31008" s="38"/>
      <c r="AA31008" s="38">
        <v>0</v>
      </c>
      <c r="AB31008" s="38"/>
      <c r="AC31008" s="38">
        <v>0</v>
      </c>
      <c r="AD31008" s="38"/>
      <c r="AE31008" s="38">
        <v>0</v>
      </c>
      <c r="AF31008" s="38">
        <v>0</v>
      </c>
      <c r="AG31008" s="38">
        <v>0</v>
      </c>
      <c r="AH31008" s="38">
        <v>0</v>
      </c>
      <c r="AI31008" s="38">
        <v>0</v>
      </c>
      <c r="AJ31008" s="3">
        <v>0</v>
      </c>
      <c r="AK31008" s="3">
        <v>0</v>
      </c>
    </row>
    <row r="31009" spans="1:37" x14ac:dyDescent="0.3">
      <c r="A31009" s="1">
        <v>44884.947916666664</v>
      </c>
      <c r="B31009">
        <v>2022</v>
      </c>
      <c r="C31009">
        <v>11</v>
      </c>
      <c r="D31009">
        <v>19</v>
      </c>
      <c r="E31009">
        <v>23</v>
      </c>
      <c r="F31009">
        <v>45</v>
      </c>
      <c r="G31009" s="38"/>
      <c r="H31009" s="38"/>
      <c r="I31009" s="38">
        <v>0</v>
      </c>
      <c r="J31009" s="38">
        <v>0</v>
      </c>
      <c r="K31009" s="38">
        <v>0</v>
      </c>
      <c r="L31009" s="38">
        <v>0</v>
      </c>
      <c r="M31009" s="38">
        <v>0</v>
      </c>
      <c r="N31009" s="38">
        <v>0</v>
      </c>
      <c r="O31009" s="38"/>
      <c r="P31009" s="38">
        <v>0</v>
      </c>
      <c r="Q31009" s="38">
        <v>0</v>
      </c>
      <c r="R31009" s="38">
        <v>0</v>
      </c>
      <c r="S31009" s="38">
        <v>0</v>
      </c>
      <c r="T31009" s="38">
        <v>0</v>
      </c>
      <c r="U31009" s="38">
        <v>0</v>
      </c>
      <c r="V31009" s="38">
        <v>0</v>
      </c>
      <c r="W31009" s="38">
        <v>0</v>
      </c>
      <c r="X31009" s="38">
        <v>0</v>
      </c>
      <c r="Y31009" s="38">
        <v>0</v>
      </c>
      <c r="Z31009" s="38"/>
      <c r="AA31009" s="38">
        <v>0</v>
      </c>
      <c r="AB31009" s="38"/>
      <c r="AC31009" s="38">
        <v>0</v>
      </c>
      <c r="AD31009" s="38"/>
      <c r="AE31009" s="38">
        <v>0</v>
      </c>
      <c r="AF31009" s="38">
        <v>0</v>
      </c>
      <c r="AG31009" s="38">
        <v>0</v>
      </c>
      <c r="AH31009" s="38">
        <v>0</v>
      </c>
      <c r="AI31009" s="38">
        <v>0</v>
      </c>
      <c r="AJ31009" s="3">
        <v>0</v>
      </c>
      <c r="AK31009" s="3">
        <v>0</v>
      </c>
    </row>
    <row r="31010" spans="1:37" x14ac:dyDescent="0.3">
      <c r="A31010" s="1">
        <v>44884.958333333336</v>
      </c>
      <c r="B31010">
        <v>2022</v>
      </c>
      <c r="C31010">
        <v>11</v>
      </c>
      <c r="D31010">
        <v>20</v>
      </c>
      <c r="E31010">
        <v>0</v>
      </c>
      <c r="F31010">
        <v>0</v>
      </c>
      <c r="G31010" s="38"/>
      <c r="H31010" s="38"/>
      <c r="I31010" s="38">
        <v>0</v>
      </c>
      <c r="J31010" s="38">
        <v>0</v>
      </c>
      <c r="K31010" s="38">
        <v>0</v>
      </c>
      <c r="L31010" s="38">
        <v>0</v>
      </c>
      <c r="M31010" s="38">
        <v>0</v>
      </c>
      <c r="N31010" s="38">
        <v>0</v>
      </c>
      <c r="O31010" s="38"/>
      <c r="P31010" s="38">
        <v>0</v>
      </c>
      <c r="Q31010" s="38">
        <v>0</v>
      </c>
      <c r="R31010" s="38">
        <v>0</v>
      </c>
      <c r="S31010" s="38">
        <v>0</v>
      </c>
      <c r="T31010" s="38">
        <v>0</v>
      </c>
      <c r="U31010" s="38">
        <v>0</v>
      </c>
      <c r="V31010" s="38">
        <v>0</v>
      </c>
      <c r="W31010" s="38">
        <v>0</v>
      </c>
      <c r="X31010" s="38">
        <v>0</v>
      </c>
      <c r="Y31010" s="38">
        <v>0</v>
      </c>
      <c r="Z31010" s="38"/>
      <c r="AA31010" s="38">
        <v>0</v>
      </c>
      <c r="AB31010" s="38"/>
      <c r="AC31010" s="38">
        <v>0</v>
      </c>
      <c r="AD31010" s="38"/>
      <c r="AE31010" s="38">
        <v>0</v>
      </c>
      <c r="AF31010" s="38">
        <v>0</v>
      </c>
      <c r="AG31010" s="38">
        <v>0</v>
      </c>
      <c r="AH31010" s="38">
        <v>0</v>
      </c>
      <c r="AI31010" s="38">
        <v>0</v>
      </c>
      <c r="AJ31010" s="3">
        <v>0</v>
      </c>
      <c r="AK31010" s="3">
        <v>0</v>
      </c>
    </row>
    <row r="31011" spans="1:37" x14ac:dyDescent="0.3">
      <c r="A31011" s="1">
        <v>44884.96875</v>
      </c>
      <c r="B31011">
        <v>2022</v>
      </c>
      <c r="C31011">
        <v>11</v>
      </c>
      <c r="D31011">
        <v>20</v>
      </c>
      <c r="E31011">
        <v>0</v>
      </c>
      <c r="F31011">
        <v>15</v>
      </c>
      <c r="G31011" s="38"/>
      <c r="H31011" s="38"/>
      <c r="I31011" s="38">
        <v>0</v>
      </c>
      <c r="J31011" s="38">
        <v>0</v>
      </c>
      <c r="K31011" s="38">
        <v>0</v>
      </c>
      <c r="L31011" s="38">
        <v>0</v>
      </c>
      <c r="M31011" s="38">
        <v>0</v>
      </c>
      <c r="N31011" s="38">
        <v>0</v>
      </c>
      <c r="O31011" s="38"/>
      <c r="P31011" s="38">
        <v>0</v>
      </c>
      <c r="Q31011" s="38">
        <v>0</v>
      </c>
      <c r="R31011" s="38">
        <v>0</v>
      </c>
      <c r="S31011" s="38">
        <v>0</v>
      </c>
      <c r="T31011" s="38">
        <v>0</v>
      </c>
      <c r="U31011" s="38">
        <v>0</v>
      </c>
      <c r="V31011" s="38">
        <v>0</v>
      </c>
      <c r="W31011" s="38">
        <v>0</v>
      </c>
      <c r="X31011" s="38">
        <v>0</v>
      </c>
      <c r="Y31011" s="38">
        <v>0</v>
      </c>
      <c r="Z31011" s="38"/>
      <c r="AA31011" s="38">
        <v>0</v>
      </c>
      <c r="AB31011" s="38"/>
      <c r="AC31011" s="38">
        <v>0</v>
      </c>
      <c r="AD31011" s="38"/>
      <c r="AE31011" s="38">
        <v>0</v>
      </c>
      <c r="AF31011" s="38">
        <v>0</v>
      </c>
      <c r="AG31011" s="38">
        <v>0</v>
      </c>
      <c r="AH31011" s="38">
        <v>0</v>
      </c>
      <c r="AI31011" s="38">
        <v>0</v>
      </c>
      <c r="AJ31011" s="3">
        <v>0</v>
      </c>
      <c r="AK31011" s="3">
        <v>0</v>
      </c>
    </row>
    <row r="31012" spans="1:37" x14ac:dyDescent="0.3">
      <c r="A31012" s="1">
        <v>44884.979166666664</v>
      </c>
      <c r="B31012">
        <v>2022</v>
      </c>
      <c r="C31012">
        <v>11</v>
      </c>
      <c r="D31012">
        <v>20</v>
      </c>
      <c r="E31012">
        <v>0</v>
      </c>
      <c r="F31012">
        <v>30</v>
      </c>
      <c r="G31012" s="38"/>
      <c r="H31012" s="38"/>
      <c r="I31012" s="38">
        <v>0</v>
      </c>
      <c r="J31012" s="38">
        <v>0</v>
      </c>
      <c r="K31012" s="38">
        <v>0</v>
      </c>
      <c r="L31012" s="38">
        <v>0</v>
      </c>
      <c r="M31012" s="38">
        <v>0</v>
      </c>
      <c r="N31012" s="38">
        <v>0</v>
      </c>
      <c r="O31012" s="38"/>
      <c r="P31012" s="38">
        <v>0</v>
      </c>
      <c r="Q31012" s="38">
        <v>0</v>
      </c>
      <c r="R31012" s="38">
        <v>0</v>
      </c>
      <c r="S31012" s="38">
        <v>0</v>
      </c>
      <c r="T31012" s="38">
        <v>0</v>
      </c>
      <c r="U31012" s="38">
        <v>0</v>
      </c>
      <c r="V31012" s="38">
        <v>0</v>
      </c>
      <c r="W31012" s="38">
        <v>0</v>
      </c>
      <c r="X31012" s="38">
        <v>0</v>
      </c>
      <c r="Y31012" s="38">
        <v>0</v>
      </c>
      <c r="Z31012" s="38"/>
      <c r="AA31012" s="38">
        <v>0</v>
      </c>
      <c r="AB31012" s="38"/>
      <c r="AC31012" s="38">
        <v>0</v>
      </c>
      <c r="AD31012" s="38"/>
      <c r="AE31012" s="38">
        <v>0</v>
      </c>
      <c r="AF31012" s="38">
        <v>0</v>
      </c>
      <c r="AG31012" s="38">
        <v>0</v>
      </c>
      <c r="AH31012" s="38">
        <v>0</v>
      </c>
      <c r="AI31012" s="38">
        <v>0</v>
      </c>
      <c r="AJ31012" s="3">
        <v>0</v>
      </c>
      <c r="AK31012" s="3">
        <v>0</v>
      </c>
    </row>
    <row r="31013" spans="1:37" x14ac:dyDescent="0.3">
      <c r="A31013" s="1">
        <v>44884.989583333336</v>
      </c>
      <c r="B31013">
        <v>2022</v>
      </c>
      <c r="C31013">
        <v>11</v>
      </c>
      <c r="D31013">
        <v>20</v>
      </c>
      <c r="E31013">
        <v>0</v>
      </c>
      <c r="F31013">
        <v>45</v>
      </c>
      <c r="G31013" s="38"/>
      <c r="H31013" s="38"/>
      <c r="I31013" s="38">
        <v>0</v>
      </c>
      <c r="J31013" s="38">
        <v>0</v>
      </c>
      <c r="K31013" s="38">
        <v>0</v>
      </c>
      <c r="L31013" s="38">
        <v>0</v>
      </c>
      <c r="M31013" s="38">
        <v>0</v>
      </c>
      <c r="N31013" s="38">
        <v>0</v>
      </c>
      <c r="O31013" s="38"/>
      <c r="P31013" s="38">
        <v>0</v>
      </c>
      <c r="Q31013" s="38">
        <v>0</v>
      </c>
      <c r="R31013" s="38">
        <v>0</v>
      </c>
      <c r="S31013" s="38">
        <v>0</v>
      </c>
      <c r="T31013" s="38">
        <v>0</v>
      </c>
      <c r="U31013" s="38">
        <v>0</v>
      </c>
      <c r="V31013" s="38">
        <v>0</v>
      </c>
      <c r="W31013" s="38">
        <v>0</v>
      </c>
      <c r="X31013" s="38">
        <v>0</v>
      </c>
      <c r="Y31013" s="38">
        <v>0</v>
      </c>
      <c r="Z31013" s="38"/>
      <c r="AA31013" s="38">
        <v>0</v>
      </c>
      <c r="AB31013" s="38"/>
      <c r="AC31013" s="38">
        <v>0</v>
      </c>
      <c r="AD31013" s="38"/>
      <c r="AE31013" s="38">
        <v>0</v>
      </c>
      <c r="AF31013" s="38">
        <v>0</v>
      </c>
      <c r="AG31013" s="38">
        <v>0</v>
      </c>
      <c r="AH31013" s="38">
        <v>0</v>
      </c>
      <c r="AI31013" s="38">
        <v>0</v>
      </c>
      <c r="AJ31013" s="3">
        <v>0</v>
      </c>
      <c r="AK31013" s="3">
        <v>0</v>
      </c>
    </row>
    <row r="31014" spans="1:37" x14ac:dyDescent="0.3">
      <c r="A31014" s="1">
        <v>44885</v>
      </c>
      <c r="B31014">
        <v>2022</v>
      </c>
      <c r="C31014">
        <v>11</v>
      </c>
      <c r="D31014">
        <v>20</v>
      </c>
      <c r="E31014">
        <v>1</v>
      </c>
      <c r="F31014">
        <v>0</v>
      </c>
      <c r="G31014" s="38"/>
      <c r="H31014" s="38"/>
      <c r="I31014" s="38">
        <v>0</v>
      </c>
      <c r="J31014" s="38">
        <v>0</v>
      </c>
      <c r="K31014" s="38">
        <v>0</v>
      </c>
      <c r="L31014" s="38">
        <v>0</v>
      </c>
      <c r="M31014" s="38">
        <v>0</v>
      </c>
      <c r="N31014" s="38">
        <v>0</v>
      </c>
      <c r="O31014" s="38"/>
      <c r="P31014" s="38">
        <v>0</v>
      </c>
      <c r="Q31014" s="38">
        <v>0</v>
      </c>
      <c r="R31014" s="38">
        <v>0</v>
      </c>
      <c r="S31014" s="38">
        <v>0</v>
      </c>
      <c r="T31014" s="38">
        <v>0</v>
      </c>
      <c r="U31014" s="38">
        <v>0</v>
      </c>
      <c r="V31014" s="38">
        <v>0</v>
      </c>
      <c r="W31014" s="38">
        <v>0</v>
      </c>
      <c r="X31014" s="38">
        <v>0</v>
      </c>
      <c r="Y31014" s="38">
        <v>0</v>
      </c>
      <c r="Z31014" s="38"/>
      <c r="AA31014" s="38">
        <v>0</v>
      </c>
      <c r="AB31014" s="38"/>
      <c r="AC31014" s="38">
        <v>0</v>
      </c>
      <c r="AD31014" s="38"/>
      <c r="AE31014" s="38">
        <v>0</v>
      </c>
      <c r="AF31014" s="38">
        <v>0</v>
      </c>
      <c r="AG31014" s="38">
        <v>0</v>
      </c>
      <c r="AH31014" s="38">
        <v>0</v>
      </c>
      <c r="AI31014" s="38">
        <v>0</v>
      </c>
      <c r="AJ31014" s="3">
        <v>0</v>
      </c>
      <c r="AK31014" s="3">
        <v>0</v>
      </c>
    </row>
    <row r="31015" spans="1:37" x14ac:dyDescent="0.3">
      <c r="A31015" s="1">
        <v>44885.010416666664</v>
      </c>
      <c r="B31015">
        <v>2022</v>
      </c>
      <c r="C31015">
        <v>11</v>
      </c>
      <c r="D31015">
        <v>20</v>
      </c>
      <c r="E31015">
        <v>1</v>
      </c>
      <c r="F31015">
        <v>15</v>
      </c>
      <c r="G31015" s="38"/>
      <c r="H31015" s="38"/>
      <c r="I31015" s="38">
        <v>0</v>
      </c>
      <c r="J31015" s="38">
        <v>0</v>
      </c>
      <c r="K31015" s="38">
        <v>0</v>
      </c>
      <c r="L31015" s="38">
        <v>0</v>
      </c>
      <c r="M31015" s="38">
        <v>0</v>
      </c>
      <c r="N31015" s="38">
        <v>0</v>
      </c>
      <c r="O31015" s="38"/>
      <c r="P31015" s="38">
        <v>0</v>
      </c>
      <c r="Q31015" s="38">
        <v>0</v>
      </c>
      <c r="R31015" s="38">
        <v>0</v>
      </c>
      <c r="S31015" s="38">
        <v>0</v>
      </c>
      <c r="T31015" s="38">
        <v>0</v>
      </c>
      <c r="U31015" s="38">
        <v>0</v>
      </c>
      <c r="V31015" s="38">
        <v>0</v>
      </c>
      <c r="W31015" s="38">
        <v>0</v>
      </c>
      <c r="X31015" s="38">
        <v>0</v>
      </c>
      <c r="Y31015" s="38">
        <v>0</v>
      </c>
      <c r="Z31015" s="38"/>
      <c r="AA31015" s="38">
        <v>0</v>
      </c>
      <c r="AB31015" s="38"/>
      <c r="AC31015" s="38">
        <v>0</v>
      </c>
      <c r="AD31015" s="38"/>
      <c r="AE31015" s="38">
        <v>0</v>
      </c>
      <c r="AF31015" s="38">
        <v>0</v>
      </c>
      <c r="AG31015" s="38">
        <v>0</v>
      </c>
      <c r="AH31015" s="38">
        <v>0</v>
      </c>
      <c r="AI31015" s="38">
        <v>0</v>
      </c>
      <c r="AJ31015" s="3">
        <v>0</v>
      </c>
      <c r="AK31015" s="3">
        <v>0</v>
      </c>
    </row>
    <row r="31016" spans="1:37" x14ac:dyDescent="0.3">
      <c r="A31016" s="1">
        <v>44885.020833333336</v>
      </c>
      <c r="B31016">
        <v>2022</v>
      </c>
      <c r="C31016">
        <v>11</v>
      </c>
      <c r="D31016">
        <v>20</v>
      </c>
      <c r="E31016">
        <v>1</v>
      </c>
      <c r="F31016">
        <v>30</v>
      </c>
      <c r="G31016" s="38"/>
      <c r="H31016" s="38"/>
      <c r="I31016" s="38">
        <v>0</v>
      </c>
      <c r="J31016" s="38">
        <v>0</v>
      </c>
      <c r="K31016" s="38">
        <v>0</v>
      </c>
      <c r="L31016" s="38">
        <v>0</v>
      </c>
      <c r="M31016" s="38">
        <v>0</v>
      </c>
      <c r="N31016" s="38">
        <v>0</v>
      </c>
      <c r="O31016" s="38"/>
      <c r="P31016" s="38">
        <v>0</v>
      </c>
      <c r="Q31016" s="38">
        <v>0</v>
      </c>
      <c r="R31016" s="38">
        <v>0</v>
      </c>
      <c r="S31016" s="38">
        <v>0</v>
      </c>
      <c r="T31016" s="38">
        <v>0</v>
      </c>
      <c r="U31016" s="38">
        <v>0</v>
      </c>
      <c r="V31016" s="38">
        <v>0</v>
      </c>
      <c r="W31016" s="38">
        <v>0</v>
      </c>
      <c r="X31016" s="38">
        <v>0</v>
      </c>
      <c r="Y31016" s="38">
        <v>0</v>
      </c>
      <c r="Z31016" s="38"/>
      <c r="AA31016" s="38">
        <v>0</v>
      </c>
      <c r="AB31016" s="38"/>
      <c r="AC31016" s="38">
        <v>0</v>
      </c>
      <c r="AD31016" s="38"/>
      <c r="AE31016" s="38">
        <v>0</v>
      </c>
      <c r="AF31016" s="38">
        <v>0</v>
      </c>
      <c r="AG31016" s="38">
        <v>0</v>
      </c>
      <c r="AH31016" s="38">
        <v>0</v>
      </c>
      <c r="AI31016" s="38">
        <v>0</v>
      </c>
      <c r="AJ31016" s="3">
        <v>0</v>
      </c>
      <c r="AK31016" s="3">
        <v>0</v>
      </c>
    </row>
    <row r="31017" spans="1:37" x14ac:dyDescent="0.3">
      <c r="A31017" s="1">
        <v>44885.03125</v>
      </c>
      <c r="B31017">
        <v>2022</v>
      </c>
      <c r="C31017">
        <v>11</v>
      </c>
      <c r="D31017">
        <v>20</v>
      </c>
      <c r="E31017">
        <v>1</v>
      </c>
      <c r="F31017">
        <v>45</v>
      </c>
      <c r="G31017" s="38"/>
      <c r="H31017" s="38"/>
      <c r="I31017" s="38">
        <v>0</v>
      </c>
      <c r="J31017" s="38">
        <v>0</v>
      </c>
      <c r="K31017" s="38">
        <v>0</v>
      </c>
      <c r="L31017" s="38">
        <v>0</v>
      </c>
      <c r="M31017" s="38">
        <v>0</v>
      </c>
      <c r="N31017" s="38">
        <v>0</v>
      </c>
      <c r="O31017" s="38"/>
      <c r="P31017" s="38">
        <v>0</v>
      </c>
      <c r="Q31017" s="38">
        <v>0</v>
      </c>
      <c r="R31017" s="38">
        <v>0</v>
      </c>
      <c r="S31017" s="38">
        <v>0</v>
      </c>
      <c r="T31017" s="38">
        <v>0</v>
      </c>
      <c r="U31017" s="38">
        <v>0</v>
      </c>
      <c r="V31017" s="38">
        <v>0</v>
      </c>
      <c r="W31017" s="38">
        <v>0</v>
      </c>
      <c r="X31017" s="38">
        <v>0</v>
      </c>
      <c r="Y31017" s="38">
        <v>0</v>
      </c>
      <c r="Z31017" s="38"/>
      <c r="AA31017" s="38">
        <v>0</v>
      </c>
      <c r="AB31017" s="38"/>
      <c r="AC31017" s="38">
        <v>0</v>
      </c>
      <c r="AD31017" s="38"/>
      <c r="AE31017" s="38">
        <v>0</v>
      </c>
      <c r="AF31017" s="38">
        <v>0</v>
      </c>
      <c r="AG31017" s="38">
        <v>0</v>
      </c>
      <c r="AH31017" s="38">
        <v>0</v>
      </c>
      <c r="AI31017" s="38">
        <v>0</v>
      </c>
      <c r="AJ31017" s="3">
        <v>0</v>
      </c>
      <c r="AK31017" s="3">
        <v>0</v>
      </c>
    </row>
    <row r="31018" spans="1:37" x14ac:dyDescent="0.3">
      <c r="A31018" s="1">
        <v>44885.041666666664</v>
      </c>
      <c r="B31018">
        <v>2022</v>
      </c>
      <c r="C31018">
        <v>11</v>
      </c>
      <c r="D31018">
        <v>20</v>
      </c>
      <c r="E31018">
        <v>2</v>
      </c>
      <c r="F31018">
        <v>0</v>
      </c>
      <c r="G31018" s="38"/>
      <c r="H31018" s="38"/>
      <c r="I31018" s="38">
        <v>0</v>
      </c>
      <c r="J31018" s="38">
        <v>0</v>
      </c>
      <c r="K31018" s="38">
        <v>0</v>
      </c>
      <c r="L31018" s="38">
        <v>0</v>
      </c>
      <c r="M31018" s="38">
        <v>0</v>
      </c>
      <c r="N31018" s="38">
        <v>0</v>
      </c>
      <c r="O31018" s="38"/>
      <c r="P31018" s="38">
        <v>0</v>
      </c>
      <c r="Q31018" s="38">
        <v>0</v>
      </c>
      <c r="R31018" s="38">
        <v>0</v>
      </c>
      <c r="S31018" s="38">
        <v>0</v>
      </c>
      <c r="T31018" s="38">
        <v>0</v>
      </c>
      <c r="U31018" s="38">
        <v>0</v>
      </c>
      <c r="V31018" s="38">
        <v>0</v>
      </c>
      <c r="W31018" s="38">
        <v>0</v>
      </c>
      <c r="X31018" s="38">
        <v>0</v>
      </c>
      <c r="Y31018" s="38">
        <v>0</v>
      </c>
      <c r="Z31018" s="38"/>
      <c r="AA31018" s="38">
        <v>0</v>
      </c>
      <c r="AB31018" s="38"/>
      <c r="AC31018" s="38">
        <v>0</v>
      </c>
      <c r="AD31018" s="38"/>
      <c r="AE31018" s="38">
        <v>0</v>
      </c>
      <c r="AF31018" s="38">
        <v>0</v>
      </c>
      <c r="AG31018" s="38">
        <v>0</v>
      </c>
      <c r="AH31018" s="38">
        <v>0</v>
      </c>
      <c r="AI31018" s="38">
        <v>0</v>
      </c>
      <c r="AJ31018" s="3">
        <v>0</v>
      </c>
      <c r="AK31018" s="3">
        <v>0</v>
      </c>
    </row>
    <row r="31019" spans="1:37" x14ac:dyDescent="0.3">
      <c r="A31019" s="1">
        <v>44885.052083333336</v>
      </c>
      <c r="B31019">
        <v>2022</v>
      </c>
      <c r="C31019">
        <v>11</v>
      </c>
      <c r="D31019">
        <v>20</v>
      </c>
      <c r="E31019">
        <v>2</v>
      </c>
      <c r="F31019">
        <v>15</v>
      </c>
      <c r="G31019" s="38"/>
      <c r="H31019" s="38"/>
      <c r="I31019" s="38">
        <v>0</v>
      </c>
      <c r="J31019" s="38">
        <v>0</v>
      </c>
      <c r="K31019" s="38">
        <v>0</v>
      </c>
      <c r="L31019" s="38">
        <v>0</v>
      </c>
      <c r="M31019" s="38">
        <v>0</v>
      </c>
      <c r="N31019" s="38">
        <v>0</v>
      </c>
      <c r="O31019" s="38"/>
      <c r="P31019" s="38">
        <v>0</v>
      </c>
      <c r="Q31019" s="38">
        <v>0</v>
      </c>
      <c r="R31019" s="38">
        <v>0</v>
      </c>
      <c r="S31019" s="38">
        <v>0</v>
      </c>
      <c r="T31019" s="38">
        <v>0</v>
      </c>
      <c r="U31019" s="38">
        <v>0</v>
      </c>
      <c r="V31019" s="38">
        <v>0</v>
      </c>
      <c r="W31019" s="38">
        <v>0</v>
      </c>
      <c r="X31019" s="38">
        <v>0</v>
      </c>
      <c r="Y31019" s="38">
        <v>0</v>
      </c>
      <c r="Z31019" s="38"/>
      <c r="AA31019" s="38">
        <v>0</v>
      </c>
      <c r="AB31019" s="38"/>
      <c r="AC31019" s="38">
        <v>0</v>
      </c>
      <c r="AD31019" s="38"/>
      <c r="AE31019" s="38">
        <v>0</v>
      </c>
      <c r="AF31019" s="38">
        <v>0</v>
      </c>
      <c r="AG31019" s="38">
        <v>0</v>
      </c>
      <c r="AH31019" s="38">
        <v>0</v>
      </c>
      <c r="AI31019" s="38">
        <v>0</v>
      </c>
      <c r="AJ31019" s="3">
        <v>0</v>
      </c>
      <c r="AK31019" s="3">
        <v>0</v>
      </c>
    </row>
    <row r="31020" spans="1:37" x14ac:dyDescent="0.3">
      <c r="A31020" s="1">
        <v>44885.0625</v>
      </c>
      <c r="B31020">
        <v>2022</v>
      </c>
      <c r="C31020">
        <v>11</v>
      </c>
      <c r="D31020">
        <v>20</v>
      </c>
      <c r="E31020">
        <v>2</v>
      </c>
      <c r="F31020">
        <v>30</v>
      </c>
      <c r="G31020" s="38"/>
      <c r="H31020" s="38"/>
      <c r="I31020" s="38">
        <v>0</v>
      </c>
      <c r="J31020" s="38">
        <v>0</v>
      </c>
      <c r="K31020" s="38">
        <v>0</v>
      </c>
      <c r="L31020" s="38">
        <v>0</v>
      </c>
      <c r="M31020" s="38">
        <v>0</v>
      </c>
      <c r="N31020" s="38">
        <v>0</v>
      </c>
      <c r="O31020" s="38"/>
      <c r="P31020" s="38">
        <v>0</v>
      </c>
      <c r="Q31020" s="38">
        <v>0</v>
      </c>
      <c r="R31020" s="38">
        <v>0</v>
      </c>
      <c r="S31020" s="38">
        <v>0</v>
      </c>
      <c r="T31020" s="38">
        <v>0</v>
      </c>
      <c r="U31020" s="38">
        <v>0</v>
      </c>
      <c r="V31020" s="38">
        <v>0</v>
      </c>
      <c r="W31020" s="38">
        <v>0</v>
      </c>
      <c r="X31020" s="38">
        <v>0</v>
      </c>
      <c r="Y31020" s="38">
        <v>0</v>
      </c>
      <c r="Z31020" s="38"/>
      <c r="AA31020" s="38">
        <v>0</v>
      </c>
      <c r="AB31020" s="38"/>
      <c r="AC31020" s="38">
        <v>0</v>
      </c>
      <c r="AD31020" s="38"/>
      <c r="AE31020" s="38">
        <v>0</v>
      </c>
      <c r="AF31020" s="38">
        <v>0</v>
      </c>
      <c r="AG31020" s="38">
        <v>0</v>
      </c>
      <c r="AH31020" s="38">
        <v>0</v>
      </c>
      <c r="AI31020" s="38">
        <v>0</v>
      </c>
      <c r="AJ31020" s="3">
        <v>0</v>
      </c>
      <c r="AK31020" s="3">
        <v>0</v>
      </c>
    </row>
    <row r="31021" spans="1:37" x14ac:dyDescent="0.3">
      <c r="A31021" s="1">
        <v>44885.072916666664</v>
      </c>
      <c r="B31021">
        <v>2022</v>
      </c>
      <c r="C31021">
        <v>11</v>
      </c>
      <c r="D31021">
        <v>20</v>
      </c>
      <c r="E31021">
        <v>2</v>
      </c>
      <c r="F31021">
        <v>45</v>
      </c>
      <c r="G31021" s="38"/>
      <c r="H31021" s="38"/>
      <c r="I31021" s="38">
        <v>0</v>
      </c>
      <c r="J31021" s="38">
        <v>0</v>
      </c>
      <c r="K31021" s="38">
        <v>0</v>
      </c>
      <c r="L31021" s="38">
        <v>0</v>
      </c>
      <c r="M31021" s="38">
        <v>0</v>
      </c>
      <c r="N31021" s="38">
        <v>0</v>
      </c>
      <c r="O31021" s="38"/>
      <c r="P31021" s="38">
        <v>0</v>
      </c>
      <c r="Q31021" s="38">
        <v>0</v>
      </c>
      <c r="R31021" s="38">
        <v>0</v>
      </c>
      <c r="S31021" s="38">
        <v>0</v>
      </c>
      <c r="T31021" s="38">
        <v>0</v>
      </c>
      <c r="U31021" s="38">
        <v>0</v>
      </c>
      <c r="V31021" s="38">
        <v>0</v>
      </c>
      <c r="W31021" s="38">
        <v>0</v>
      </c>
      <c r="X31021" s="38">
        <v>0</v>
      </c>
      <c r="Y31021" s="38">
        <v>0</v>
      </c>
      <c r="Z31021" s="38"/>
      <c r="AA31021" s="38">
        <v>0</v>
      </c>
      <c r="AB31021" s="38"/>
      <c r="AC31021" s="38">
        <v>0</v>
      </c>
      <c r="AD31021" s="38"/>
      <c r="AE31021" s="38">
        <v>0</v>
      </c>
      <c r="AF31021" s="38">
        <v>0</v>
      </c>
      <c r="AG31021" s="38">
        <v>0</v>
      </c>
      <c r="AH31021" s="38">
        <v>0</v>
      </c>
      <c r="AI31021" s="38">
        <v>0</v>
      </c>
      <c r="AJ31021" s="3">
        <v>0</v>
      </c>
      <c r="AK31021" s="3">
        <v>0</v>
      </c>
    </row>
    <row r="31022" spans="1:37" x14ac:dyDescent="0.3">
      <c r="A31022" s="1">
        <v>44885.083333333336</v>
      </c>
      <c r="B31022">
        <v>2022</v>
      </c>
      <c r="C31022">
        <v>11</v>
      </c>
      <c r="D31022">
        <v>20</v>
      </c>
      <c r="E31022">
        <v>3</v>
      </c>
      <c r="F31022">
        <v>0</v>
      </c>
      <c r="G31022" s="38"/>
      <c r="H31022" s="38"/>
      <c r="I31022" s="38">
        <v>0</v>
      </c>
      <c r="J31022" s="38">
        <v>0</v>
      </c>
      <c r="K31022" s="38">
        <v>0</v>
      </c>
      <c r="L31022" s="38">
        <v>0</v>
      </c>
      <c r="M31022" s="38">
        <v>0</v>
      </c>
      <c r="N31022" s="38">
        <v>0</v>
      </c>
      <c r="O31022" s="38"/>
      <c r="P31022" s="38">
        <v>0</v>
      </c>
      <c r="Q31022" s="38">
        <v>0</v>
      </c>
      <c r="R31022" s="38">
        <v>0</v>
      </c>
      <c r="S31022" s="38">
        <v>0</v>
      </c>
      <c r="T31022" s="38">
        <v>0</v>
      </c>
      <c r="U31022" s="38">
        <v>0</v>
      </c>
      <c r="V31022" s="38">
        <v>0</v>
      </c>
      <c r="W31022" s="38">
        <v>0</v>
      </c>
      <c r="X31022" s="38">
        <v>0</v>
      </c>
      <c r="Y31022" s="38">
        <v>0</v>
      </c>
      <c r="Z31022" s="38"/>
      <c r="AA31022" s="38">
        <v>0</v>
      </c>
      <c r="AB31022" s="38"/>
      <c r="AC31022" s="38">
        <v>0</v>
      </c>
      <c r="AD31022" s="38"/>
      <c r="AE31022" s="38">
        <v>0</v>
      </c>
      <c r="AF31022" s="38">
        <v>0</v>
      </c>
      <c r="AG31022" s="38">
        <v>0</v>
      </c>
      <c r="AH31022" s="38">
        <v>0</v>
      </c>
      <c r="AI31022" s="38">
        <v>0</v>
      </c>
      <c r="AJ31022" s="3">
        <v>0</v>
      </c>
      <c r="AK31022" s="3">
        <v>0</v>
      </c>
    </row>
    <row r="31023" spans="1:37" x14ac:dyDescent="0.3">
      <c r="A31023" s="1">
        <v>44885.09375</v>
      </c>
      <c r="B31023">
        <v>2022</v>
      </c>
      <c r="C31023">
        <v>11</v>
      </c>
      <c r="D31023">
        <v>20</v>
      </c>
      <c r="E31023">
        <v>3</v>
      </c>
      <c r="F31023">
        <v>15</v>
      </c>
      <c r="G31023" s="38"/>
      <c r="H31023" s="38"/>
      <c r="I31023" s="38">
        <v>0</v>
      </c>
      <c r="J31023" s="38">
        <v>0</v>
      </c>
      <c r="K31023" s="38">
        <v>0</v>
      </c>
      <c r="L31023" s="38">
        <v>0</v>
      </c>
      <c r="M31023" s="38">
        <v>0</v>
      </c>
      <c r="N31023" s="38">
        <v>0</v>
      </c>
      <c r="O31023" s="38"/>
      <c r="P31023" s="38">
        <v>0</v>
      </c>
      <c r="Q31023" s="38">
        <v>0</v>
      </c>
      <c r="R31023" s="38">
        <v>0</v>
      </c>
      <c r="S31023" s="38">
        <v>0</v>
      </c>
      <c r="T31023" s="38">
        <v>0</v>
      </c>
      <c r="U31023" s="38">
        <v>0</v>
      </c>
      <c r="V31023" s="38">
        <v>0</v>
      </c>
      <c r="W31023" s="38">
        <v>0</v>
      </c>
      <c r="X31023" s="38">
        <v>0</v>
      </c>
      <c r="Y31023" s="38">
        <v>0</v>
      </c>
      <c r="Z31023" s="38"/>
      <c r="AA31023" s="38">
        <v>0</v>
      </c>
      <c r="AB31023" s="38"/>
      <c r="AC31023" s="38">
        <v>0</v>
      </c>
      <c r="AD31023" s="38"/>
      <c r="AE31023" s="38">
        <v>0</v>
      </c>
      <c r="AF31023" s="38">
        <v>0</v>
      </c>
      <c r="AG31023" s="38">
        <v>0</v>
      </c>
      <c r="AH31023" s="38">
        <v>0</v>
      </c>
      <c r="AI31023" s="38">
        <v>0</v>
      </c>
      <c r="AJ31023" s="3">
        <v>0</v>
      </c>
      <c r="AK31023" s="3">
        <v>0</v>
      </c>
    </row>
    <row r="31024" spans="1:37" x14ac:dyDescent="0.3">
      <c r="A31024" s="1">
        <v>44885.104166666664</v>
      </c>
      <c r="B31024">
        <v>2022</v>
      </c>
      <c r="C31024">
        <v>11</v>
      </c>
      <c r="D31024">
        <v>20</v>
      </c>
      <c r="E31024">
        <v>3</v>
      </c>
      <c r="F31024">
        <v>30</v>
      </c>
      <c r="G31024" s="38"/>
      <c r="H31024" s="38"/>
      <c r="I31024" s="38">
        <v>0</v>
      </c>
      <c r="J31024" s="38">
        <v>0</v>
      </c>
      <c r="K31024" s="38">
        <v>0</v>
      </c>
      <c r="L31024" s="38">
        <v>0</v>
      </c>
      <c r="M31024" s="38">
        <v>0</v>
      </c>
      <c r="N31024" s="38">
        <v>0</v>
      </c>
      <c r="O31024" s="38"/>
      <c r="P31024" s="38">
        <v>0</v>
      </c>
      <c r="Q31024" s="38">
        <v>0</v>
      </c>
      <c r="R31024" s="38">
        <v>0</v>
      </c>
      <c r="S31024" s="38">
        <v>0</v>
      </c>
      <c r="T31024" s="38">
        <v>0</v>
      </c>
      <c r="U31024" s="38">
        <v>0</v>
      </c>
      <c r="V31024" s="38">
        <v>0</v>
      </c>
      <c r="W31024" s="38">
        <v>0</v>
      </c>
      <c r="X31024" s="38">
        <v>0</v>
      </c>
      <c r="Y31024" s="38">
        <v>0</v>
      </c>
      <c r="Z31024" s="38"/>
      <c r="AA31024" s="38">
        <v>0</v>
      </c>
      <c r="AB31024" s="38"/>
      <c r="AC31024" s="38">
        <v>0</v>
      </c>
      <c r="AD31024" s="38"/>
      <c r="AE31024" s="38">
        <v>0</v>
      </c>
      <c r="AF31024" s="38">
        <v>0</v>
      </c>
      <c r="AG31024" s="38">
        <v>0</v>
      </c>
      <c r="AH31024" s="38">
        <v>0</v>
      </c>
      <c r="AI31024" s="38">
        <v>0</v>
      </c>
      <c r="AJ31024" s="3">
        <v>0</v>
      </c>
      <c r="AK31024" s="3">
        <v>0</v>
      </c>
    </row>
    <row r="31025" spans="1:37" x14ac:dyDescent="0.3">
      <c r="A31025" s="1">
        <v>44885.114583333336</v>
      </c>
      <c r="B31025">
        <v>2022</v>
      </c>
      <c r="C31025">
        <v>11</v>
      </c>
      <c r="D31025">
        <v>20</v>
      </c>
      <c r="E31025">
        <v>3</v>
      </c>
      <c r="F31025">
        <v>45</v>
      </c>
      <c r="G31025" s="38"/>
      <c r="H31025" s="38"/>
      <c r="I31025" s="38">
        <v>0</v>
      </c>
      <c r="J31025" s="38">
        <v>0</v>
      </c>
      <c r="K31025" s="38">
        <v>0</v>
      </c>
      <c r="L31025" s="38">
        <v>0</v>
      </c>
      <c r="M31025" s="38">
        <v>0</v>
      </c>
      <c r="N31025" s="38">
        <v>0</v>
      </c>
      <c r="O31025" s="38"/>
      <c r="P31025" s="38">
        <v>0</v>
      </c>
      <c r="Q31025" s="38">
        <v>0</v>
      </c>
      <c r="R31025" s="38">
        <v>0</v>
      </c>
      <c r="S31025" s="38">
        <v>0</v>
      </c>
      <c r="T31025" s="38">
        <v>0</v>
      </c>
      <c r="U31025" s="38">
        <v>0</v>
      </c>
      <c r="V31025" s="38">
        <v>0</v>
      </c>
      <c r="W31025" s="38">
        <v>0</v>
      </c>
      <c r="X31025" s="38">
        <v>0</v>
      </c>
      <c r="Y31025" s="38">
        <v>0</v>
      </c>
      <c r="Z31025" s="38"/>
      <c r="AA31025" s="38">
        <v>0</v>
      </c>
      <c r="AB31025" s="38"/>
      <c r="AC31025" s="38">
        <v>0</v>
      </c>
      <c r="AD31025" s="38"/>
      <c r="AE31025" s="38">
        <v>0</v>
      </c>
      <c r="AF31025" s="38">
        <v>0</v>
      </c>
      <c r="AG31025" s="38">
        <v>0</v>
      </c>
      <c r="AH31025" s="38">
        <v>0</v>
      </c>
      <c r="AI31025" s="38">
        <v>0</v>
      </c>
      <c r="AJ31025" s="3">
        <v>0</v>
      </c>
      <c r="AK31025" s="3">
        <v>0</v>
      </c>
    </row>
    <row r="31026" spans="1:37" x14ac:dyDescent="0.3">
      <c r="A31026" s="1">
        <v>44885.125</v>
      </c>
      <c r="B31026">
        <v>2022</v>
      </c>
      <c r="C31026">
        <v>11</v>
      </c>
      <c r="D31026">
        <v>20</v>
      </c>
      <c r="E31026">
        <v>4</v>
      </c>
      <c r="F31026">
        <v>0</v>
      </c>
      <c r="G31026" s="38"/>
      <c r="H31026" s="38"/>
      <c r="I31026" s="38">
        <v>0</v>
      </c>
      <c r="J31026" s="38">
        <v>0</v>
      </c>
      <c r="K31026" s="38">
        <v>0</v>
      </c>
      <c r="L31026" s="38">
        <v>0</v>
      </c>
      <c r="M31026" s="38">
        <v>0</v>
      </c>
      <c r="N31026" s="38">
        <v>0</v>
      </c>
      <c r="O31026" s="38"/>
      <c r="P31026" s="38">
        <v>0</v>
      </c>
      <c r="Q31026" s="38">
        <v>0</v>
      </c>
      <c r="R31026" s="38">
        <v>0</v>
      </c>
      <c r="S31026" s="38">
        <v>0</v>
      </c>
      <c r="T31026" s="38">
        <v>0</v>
      </c>
      <c r="U31026" s="38">
        <v>0</v>
      </c>
      <c r="V31026" s="38">
        <v>0</v>
      </c>
      <c r="W31026" s="38">
        <v>0</v>
      </c>
      <c r="X31026" s="38">
        <v>0</v>
      </c>
      <c r="Y31026" s="38">
        <v>0</v>
      </c>
      <c r="Z31026" s="38"/>
      <c r="AA31026" s="38">
        <v>0</v>
      </c>
      <c r="AB31026" s="38"/>
      <c r="AC31026" s="38">
        <v>0</v>
      </c>
      <c r="AD31026" s="38"/>
      <c r="AE31026" s="38">
        <v>0</v>
      </c>
      <c r="AF31026" s="38">
        <v>0</v>
      </c>
      <c r="AG31026" s="38">
        <v>0</v>
      </c>
      <c r="AH31026" s="38">
        <v>0</v>
      </c>
      <c r="AI31026" s="38">
        <v>0</v>
      </c>
      <c r="AJ31026" s="3">
        <v>0</v>
      </c>
      <c r="AK31026" s="3">
        <v>0</v>
      </c>
    </row>
    <row r="31027" spans="1:37" x14ac:dyDescent="0.3">
      <c r="A31027" s="1">
        <v>44885.135416666664</v>
      </c>
      <c r="B31027">
        <v>2022</v>
      </c>
      <c r="C31027">
        <v>11</v>
      </c>
      <c r="D31027">
        <v>20</v>
      </c>
      <c r="E31027">
        <v>4</v>
      </c>
      <c r="F31027">
        <v>15</v>
      </c>
      <c r="G31027" s="38"/>
      <c r="H31027" s="38"/>
      <c r="I31027" s="38">
        <v>0</v>
      </c>
      <c r="J31027" s="38">
        <v>0</v>
      </c>
      <c r="K31027" s="38">
        <v>0</v>
      </c>
      <c r="L31027" s="38">
        <v>0</v>
      </c>
      <c r="M31027" s="38">
        <v>0</v>
      </c>
      <c r="N31027" s="38">
        <v>0</v>
      </c>
      <c r="O31027" s="38"/>
      <c r="P31027" s="38">
        <v>0</v>
      </c>
      <c r="Q31027" s="38">
        <v>0</v>
      </c>
      <c r="R31027" s="38">
        <v>0</v>
      </c>
      <c r="S31027" s="38">
        <v>0</v>
      </c>
      <c r="T31027" s="38">
        <v>0</v>
      </c>
      <c r="U31027" s="38">
        <v>0</v>
      </c>
      <c r="V31027" s="38">
        <v>0</v>
      </c>
      <c r="W31027" s="38">
        <v>0</v>
      </c>
      <c r="X31027" s="38">
        <v>0</v>
      </c>
      <c r="Y31027" s="38">
        <v>0</v>
      </c>
      <c r="Z31027" s="38"/>
      <c r="AA31027" s="38">
        <v>0</v>
      </c>
      <c r="AB31027" s="38"/>
      <c r="AC31027" s="38">
        <v>0</v>
      </c>
      <c r="AD31027" s="38"/>
      <c r="AE31027" s="38">
        <v>0</v>
      </c>
      <c r="AF31027" s="38">
        <v>0</v>
      </c>
      <c r="AG31027" s="38">
        <v>0</v>
      </c>
      <c r="AH31027" s="38">
        <v>0</v>
      </c>
      <c r="AI31027" s="38">
        <v>0</v>
      </c>
      <c r="AJ31027" s="3">
        <v>0</v>
      </c>
      <c r="AK31027" s="3">
        <v>0</v>
      </c>
    </row>
    <row r="31028" spans="1:37" x14ac:dyDescent="0.3">
      <c r="A31028" s="1">
        <v>44885.145833333336</v>
      </c>
      <c r="B31028">
        <v>2022</v>
      </c>
      <c r="C31028">
        <v>11</v>
      </c>
      <c r="D31028">
        <v>20</v>
      </c>
      <c r="E31028">
        <v>4</v>
      </c>
      <c r="F31028">
        <v>30</v>
      </c>
      <c r="G31028" s="38"/>
      <c r="H31028" s="38"/>
      <c r="I31028" s="38">
        <v>0</v>
      </c>
      <c r="J31028" s="38">
        <v>0</v>
      </c>
      <c r="K31028" s="38">
        <v>0</v>
      </c>
      <c r="L31028" s="38">
        <v>0</v>
      </c>
      <c r="M31028" s="38">
        <v>0</v>
      </c>
      <c r="N31028" s="38">
        <v>0</v>
      </c>
      <c r="O31028" s="38"/>
      <c r="P31028" s="38">
        <v>0</v>
      </c>
      <c r="Q31028" s="38">
        <v>0</v>
      </c>
      <c r="R31028" s="38">
        <v>0</v>
      </c>
      <c r="S31028" s="38">
        <v>0</v>
      </c>
      <c r="T31028" s="38">
        <v>0</v>
      </c>
      <c r="U31028" s="38">
        <v>0</v>
      </c>
      <c r="V31028" s="38">
        <v>0</v>
      </c>
      <c r="W31028" s="38">
        <v>0</v>
      </c>
      <c r="X31028" s="38">
        <v>0</v>
      </c>
      <c r="Y31028" s="38">
        <v>0</v>
      </c>
      <c r="Z31028" s="38"/>
      <c r="AA31028" s="38">
        <v>0</v>
      </c>
      <c r="AB31028" s="38"/>
      <c r="AC31028" s="38">
        <v>0</v>
      </c>
      <c r="AD31028" s="38"/>
      <c r="AE31028" s="38">
        <v>0</v>
      </c>
      <c r="AF31028" s="38">
        <v>0</v>
      </c>
      <c r="AG31028" s="38">
        <v>0</v>
      </c>
      <c r="AH31028" s="38">
        <v>0</v>
      </c>
      <c r="AI31028" s="38">
        <v>0</v>
      </c>
      <c r="AJ31028" s="3">
        <v>0</v>
      </c>
      <c r="AK31028" s="3">
        <v>0</v>
      </c>
    </row>
    <row r="31029" spans="1:37" x14ac:dyDescent="0.3">
      <c r="A31029" s="1">
        <v>44885.15625</v>
      </c>
      <c r="B31029">
        <v>2022</v>
      </c>
      <c r="C31029">
        <v>11</v>
      </c>
      <c r="D31029">
        <v>20</v>
      </c>
      <c r="E31029">
        <v>4</v>
      </c>
      <c r="F31029">
        <v>45</v>
      </c>
      <c r="G31029" s="38"/>
      <c r="H31029" s="38"/>
      <c r="I31029" s="38">
        <v>0</v>
      </c>
      <c r="J31029" s="38">
        <v>0</v>
      </c>
      <c r="K31029" s="38">
        <v>0</v>
      </c>
      <c r="L31029" s="38">
        <v>0</v>
      </c>
      <c r="M31029" s="38">
        <v>0</v>
      </c>
      <c r="N31029" s="38">
        <v>0</v>
      </c>
      <c r="O31029" s="38"/>
      <c r="P31029" s="38">
        <v>0</v>
      </c>
      <c r="Q31029" s="38">
        <v>0</v>
      </c>
      <c r="R31029" s="38">
        <v>0</v>
      </c>
      <c r="S31029" s="38">
        <v>0</v>
      </c>
      <c r="T31029" s="38">
        <v>0</v>
      </c>
      <c r="U31029" s="38">
        <v>0</v>
      </c>
      <c r="V31029" s="38">
        <v>0</v>
      </c>
      <c r="W31029" s="38">
        <v>0</v>
      </c>
      <c r="X31029" s="38">
        <v>0</v>
      </c>
      <c r="Y31029" s="38">
        <v>0</v>
      </c>
      <c r="Z31029" s="38"/>
      <c r="AA31029" s="38">
        <v>0</v>
      </c>
      <c r="AB31029" s="38"/>
      <c r="AC31029" s="38">
        <v>0</v>
      </c>
      <c r="AD31029" s="38"/>
      <c r="AE31029" s="38">
        <v>0</v>
      </c>
      <c r="AF31029" s="38">
        <v>0</v>
      </c>
      <c r="AG31029" s="38">
        <v>0</v>
      </c>
      <c r="AH31029" s="38">
        <v>0</v>
      </c>
      <c r="AI31029" s="38">
        <v>0</v>
      </c>
      <c r="AJ31029" s="3">
        <v>0</v>
      </c>
      <c r="AK31029" s="3">
        <v>0</v>
      </c>
    </row>
    <row r="31030" spans="1:37" x14ac:dyDescent="0.3">
      <c r="A31030" s="1">
        <v>44885.166666666664</v>
      </c>
      <c r="B31030">
        <v>2022</v>
      </c>
      <c r="C31030">
        <v>11</v>
      </c>
      <c r="D31030">
        <v>20</v>
      </c>
      <c r="E31030">
        <v>5</v>
      </c>
      <c r="F31030">
        <v>0</v>
      </c>
      <c r="G31030" s="38"/>
      <c r="H31030" s="38"/>
      <c r="I31030" s="38">
        <v>0</v>
      </c>
      <c r="J31030" s="38">
        <v>0</v>
      </c>
      <c r="K31030" s="38">
        <v>0</v>
      </c>
      <c r="L31030" s="38">
        <v>0</v>
      </c>
      <c r="M31030" s="38">
        <v>0</v>
      </c>
      <c r="N31030" s="38">
        <v>0</v>
      </c>
      <c r="O31030" s="38"/>
      <c r="P31030" s="38">
        <v>0</v>
      </c>
      <c r="Q31030" s="38">
        <v>0</v>
      </c>
      <c r="R31030" s="38">
        <v>0</v>
      </c>
      <c r="S31030" s="38">
        <v>0</v>
      </c>
      <c r="T31030" s="38">
        <v>0</v>
      </c>
      <c r="U31030" s="38">
        <v>0</v>
      </c>
      <c r="V31030" s="38">
        <v>0</v>
      </c>
      <c r="W31030" s="38">
        <v>0</v>
      </c>
      <c r="X31030" s="38">
        <v>0</v>
      </c>
      <c r="Y31030" s="38">
        <v>0</v>
      </c>
      <c r="Z31030" s="38"/>
      <c r="AA31030" s="38">
        <v>0</v>
      </c>
      <c r="AB31030" s="38"/>
      <c r="AC31030" s="38">
        <v>0</v>
      </c>
      <c r="AD31030" s="38"/>
      <c r="AE31030" s="38">
        <v>0</v>
      </c>
      <c r="AF31030" s="38">
        <v>0</v>
      </c>
      <c r="AG31030" s="38">
        <v>0</v>
      </c>
      <c r="AH31030" s="38">
        <v>0</v>
      </c>
      <c r="AI31030" s="38">
        <v>0</v>
      </c>
      <c r="AJ31030" s="3">
        <v>0</v>
      </c>
      <c r="AK31030" s="3">
        <v>0</v>
      </c>
    </row>
    <row r="31031" spans="1:37" x14ac:dyDescent="0.3">
      <c r="A31031" s="1">
        <v>44885.177083333336</v>
      </c>
      <c r="B31031">
        <v>2022</v>
      </c>
      <c r="C31031">
        <v>11</v>
      </c>
      <c r="D31031">
        <v>20</v>
      </c>
      <c r="E31031">
        <v>5</v>
      </c>
      <c r="F31031">
        <v>15</v>
      </c>
      <c r="G31031" s="38"/>
      <c r="H31031" s="38"/>
      <c r="I31031" s="38">
        <v>0</v>
      </c>
      <c r="J31031" s="38">
        <v>0</v>
      </c>
      <c r="K31031" s="38">
        <v>0</v>
      </c>
      <c r="L31031" s="38">
        <v>0</v>
      </c>
      <c r="M31031" s="38">
        <v>0</v>
      </c>
      <c r="N31031" s="38">
        <v>0</v>
      </c>
      <c r="O31031" s="38"/>
      <c r="P31031" s="38">
        <v>0</v>
      </c>
      <c r="Q31031" s="38">
        <v>0</v>
      </c>
      <c r="R31031" s="38">
        <v>0</v>
      </c>
      <c r="S31031" s="38">
        <v>0</v>
      </c>
      <c r="T31031" s="38">
        <v>0</v>
      </c>
      <c r="U31031" s="38">
        <v>0</v>
      </c>
      <c r="V31031" s="38">
        <v>0</v>
      </c>
      <c r="W31031" s="38">
        <v>0</v>
      </c>
      <c r="X31031" s="38">
        <v>0</v>
      </c>
      <c r="Y31031" s="38">
        <v>0</v>
      </c>
      <c r="Z31031" s="38"/>
      <c r="AA31031" s="38">
        <v>0</v>
      </c>
      <c r="AB31031" s="38"/>
      <c r="AC31031" s="38">
        <v>0</v>
      </c>
      <c r="AD31031" s="38"/>
      <c r="AE31031" s="38">
        <v>0</v>
      </c>
      <c r="AF31031" s="38">
        <v>0</v>
      </c>
      <c r="AG31031" s="38">
        <v>0</v>
      </c>
      <c r="AH31031" s="38">
        <v>0</v>
      </c>
      <c r="AI31031" s="38">
        <v>0</v>
      </c>
      <c r="AJ31031" s="3">
        <v>0</v>
      </c>
      <c r="AK31031" s="3">
        <v>0</v>
      </c>
    </row>
    <row r="31032" spans="1:37" x14ac:dyDescent="0.3">
      <c r="A31032" s="1">
        <v>44885.1875</v>
      </c>
      <c r="B31032">
        <v>2022</v>
      </c>
      <c r="C31032">
        <v>11</v>
      </c>
      <c r="D31032">
        <v>20</v>
      </c>
      <c r="E31032">
        <v>5</v>
      </c>
      <c r="F31032">
        <v>30</v>
      </c>
      <c r="G31032" s="38"/>
      <c r="H31032" s="38"/>
      <c r="I31032" s="38">
        <v>0</v>
      </c>
      <c r="J31032" s="38">
        <v>0</v>
      </c>
      <c r="K31032" s="38">
        <v>0</v>
      </c>
      <c r="L31032" s="38">
        <v>0</v>
      </c>
      <c r="M31032" s="38">
        <v>0</v>
      </c>
      <c r="N31032" s="38">
        <v>0</v>
      </c>
      <c r="O31032" s="38"/>
      <c r="P31032" s="38">
        <v>0</v>
      </c>
      <c r="Q31032" s="38">
        <v>0</v>
      </c>
      <c r="R31032" s="38">
        <v>0</v>
      </c>
      <c r="S31032" s="38">
        <v>0</v>
      </c>
      <c r="T31032" s="38">
        <v>0</v>
      </c>
      <c r="U31032" s="38">
        <v>0</v>
      </c>
      <c r="V31032" s="38">
        <v>0</v>
      </c>
      <c r="W31032" s="38">
        <v>0</v>
      </c>
      <c r="X31032" s="38">
        <v>0</v>
      </c>
      <c r="Y31032" s="38">
        <v>0</v>
      </c>
      <c r="Z31032" s="38"/>
      <c r="AA31032" s="38">
        <v>0</v>
      </c>
      <c r="AB31032" s="38"/>
      <c r="AC31032" s="38">
        <v>0</v>
      </c>
      <c r="AD31032" s="38"/>
      <c r="AE31032" s="38">
        <v>0</v>
      </c>
      <c r="AF31032" s="38">
        <v>0</v>
      </c>
      <c r="AG31032" s="38">
        <v>0</v>
      </c>
      <c r="AH31032" s="38">
        <v>0</v>
      </c>
      <c r="AI31032" s="38">
        <v>0</v>
      </c>
      <c r="AJ31032" s="3">
        <v>0</v>
      </c>
      <c r="AK31032" s="3">
        <v>0</v>
      </c>
    </row>
    <row r="31033" spans="1:37" x14ac:dyDescent="0.3">
      <c r="A31033" s="1">
        <v>44885.197916666664</v>
      </c>
      <c r="B31033">
        <v>2022</v>
      </c>
      <c r="C31033">
        <v>11</v>
      </c>
      <c r="D31033">
        <v>20</v>
      </c>
      <c r="E31033">
        <v>5</v>
      </c>
      <c r="F31033">
        <v>45</v>
      </c>
      <c r="G31033" s="38"/>
      <c r="H31033" s="38"/>
      <c r="I31033" s="38">
        <v>0</v>
      </c>
      <c r="J31033" s="38">
        <v>0</v>
      </c>
      <c r="K31033" s="38">
        <v>0</v>
      </c>
      <c r="L31033" s="38">
        <v>0</v>
      </c>
      <c r="M31033" s="38">
        <v>0</v>
      </c>
      <c r="N31033" s="38">
        <v>0</v>
      </c>
      <c r="O31033" s="38"/>
      <c r="P31033" s="38">
        <v>0</v>
      </c>
      <c r="Q31033" s="38">
        <v>0</v>
      </c>
      <c r="R31033" s="38">
        <v>0</v>
      </c>
      <c r="S31033" s="38">
        <v>0</v>
      </c>
      <c r="T31033" s="38">
        <v>0</v>
      </c>
      <c r="U31033" s="38">
        <v>0</v>
      </c>
      <c r="V31033" s="38">
        <v>0</v>
      </c>
      <c r="W31033" s="38">
        <v>0</v>
      </c>
      <c r="X31033" s="38">
        <v>0</v>
      </c>
      <c r="Y31033" s="38">
        <v>0</v>
      </c>
      <c r="Z31033" s="38"/>
      <c r="AA31033" s="38">
        <v>0</v>
      </c>
      <c r="AB31033" s="38"/>
      <c r="AC31033" s="38">
        <v>0</v>
      </c>
      <c r="AD31033" s="38"/>
      <c r="AE31033" s="38">
        <v>0</v>
      </c>
      <c r="AF31033" s="38">
        <v>0</v>
      </c>
      <c r="AG31033" s="38">
        <v>0</v>
      </c>
      <c r="AH31033" s="38">
        <v>0</v>
      </c>
      <c r="AI31033" s="38">
        <v>0</v>
      </c>
      <c r="AJ31033" s="3">
        <v>0</v>
      </c>
      <c r="AK31033" s="3">
        <v>0</v>
      </c>
    </row>
    <row r="31034" spans="1:37" x14ac:dyDescent="0.3">
      <c r="A31034" s="1">
        <v>44885.208333333336</v>
      </c>
      <c r="B31034">
        <v>2022</v>
      </c>
      <c r="C31034">
        <v>11</v>
      </c>
      <c r="D31034">
        <v>20</v>
      </c>
      <c r="E31034">
        <v>6</v>
      </c>
      <c r="F31034">
        <v>0</v>
      </c>
      <c r="G31034" s="38"/>
      <c r="H31034" s="38"/>
      <c r="I31034" s="38">
        <v>0</v>
      </c>
      <c r="J31034" s="38">
        <v>0</v>
      </c>
      <c r="K31034" s="38">
        <v>0</v>
      </c>
      <c r="L31034" s="38">
        <v>0</v>
      </c>
      <c r="M31034" s="38">
        <v>0</v>
      </c>
      <c r="N31034" s="38">
        <v>0</v>
      </c>
      <c r="O31034" s="38"/>
      <c r="P31034" s="38">
        <v>0</v>
      </c>
      <c r="Q31034" s="38">
        <v>0</v>
      </c>
      <c r="R31034" s="38">
        <v>0</v>
      </c>
      <c r="S31034" s="38">
        <v>0</v>
      </c>
      <c r="T31034" s="38">
        <v>0</v>
      </c>
      <c r="U31034" s="38">
        <v>0</v>
      </c>
      <c r="V31034" s="38">
        <v>0</v>
      </c>
      <c r="W31034" s="38">
        <v>0</v>
      </c>
      <c r="X31034" s="38">
        <v>0</v>
      </c>
      <c r="Y31034" s="38">
        <v>0</v>
      </c>
      <c r="Z31034" s="38"/>
      <c r="AA31034" s="38">
        <v>0</v>
      </c>
      <c r="AB31034" s="38"/>
      <c r="AC31034" s="38">
        <v>0</v>
      </c>
      <c r="AD31034" s="38"/>
      <c r="AE31034" s="38">
        <v>0</v>
      </c>
      <c r="AF31034" s="38">
        <v>0</v>
      </c>
      <c r="AG31034" s="38">
        <v>0</v>
      </c>
      <c r="AH31034" s="38">
        <v>0</v>
      </c>
      <c r="AI31034" s="38">
        <v>0</v>
      </c>
      <c r="AJ31034" s="3">
        <v>0</v>
      </c>
      <c r="AK31034" s="3">
        <v>0</v>
      </c>
    </row>
    <row r="31035" spans="1:37" x14ac:dyDescent="0.3">
      <c r="A31035" s="1">
        <v>44885.21875</v>
      </c>
      <c r="B31035">
        <v>2022</v>
      </c>
      <c r="C31035">
        <v>11</v>
      </c>
      <c r="D31035">
        <v>20</v>
      </c>
      <c r="E31035">
        <v>6</v>
      </c>
      <c r="F31035">
        <v>15</v>
      </c>
      <c r="G31035" s="38"/>
      <c r="H31035" s="38"/>
      <c r="I31035" s="38">
        <v>0</v>
      </c>
      <c r="J31035" s="38">
        <v>0</v>
      </c>
      <c r="K31035" s="38">
        <v>0</v>
      </c>
      <c r="L31035" s="38">
        <v>0</v>
      </c>
      <c r="M31035" s="38">
        <v>0</v>
      </c>
      <c r="N31035" s="38">
        <v>0</v>
      </c>
      <c r="O31035" s="38"/>
      <c r="P31035" s="38">
        <v>0</v>
      </c>
      <c r="Q31035" s="38">
        <v>0</v>
      </c>
      <c r="R31035" s="38">
        <v>0</v>
      </c>
      <c r="S31035" s="38">
        <v>0</v>
      </c>
      <c r="T31035" s="38">
        <v>0</v>
      </c>
      <c r="U31035" s="38">
        <v>0</v>
      </c>
      <c r="V31035" s="38">
        <v>0</v>
      </c>
      <c r="W31035" s="38">
        <v>0</v>
      </c>
      <c r="X31035" s="38">
        <v>0</v>
      </c>
      <c r="Y31035" s="38">
        <v>0</v>
      </c>
      <c r="Z31035" s="38"/>
      <c r="AA31035" s="38">
        <v>0</v>
      </c>
      <c r="AB31035" s="38"/>
      <c r="AC31035" s="38">
        <v>0</v>
      </c>
      <c r="AD31035" s="38"/>
      <c r="AE31035" s="38">
        <v>0</v>
      </c>
      <c r="AF31035" s="38">
        <v>0</v>
      </c>
      <c r="AG31035" s="38">
        <v>0</v>
      </c>
      <c r="AH31035" s="38">
        <v>0</v>
      </c>
      <c r="AI31035" s="38">
        <v>0</v>
      </c>
      <c r="AJ31035" s="3">
        <v>0</v>
      </c>
      <c r="AK31035" s="3">
        <v>0</v>
      </c>
    </row>
    <row r="31036" spans="1:37" x14ac:dyDescent="0.3">
      <c r="A31036" s="1">
        <v>44885.229166666664</v>
      </c>
      <c r="B31036">
        <v>2022</v>
      </c>
      <c r="C31036">
        <v>11</v>
      </c>
      <c r="D31036">
        <v>20</v>
      </c>
      <c r="E31036">
        <v>6</v>
      </c>
      <c r="F31036">
        <v>30</v>
      </c>
      <c r="G31036" s="38"/>
      <c r="H31036" s="38"/>
      <c r="I31036" s="38">
        <v>0</v>
      </c>
      <c r="J31036" s="38">
        <v>0</v>
      </c>
      <c r="K31036" s="38">
        <v>0</v>
      </c>
      <c r="L31036" s="38">
        <v>0</v>
      </c>
      <c r="M31036" s="38">
        <v>0</v>
      </c>
      <c r="N31036" s="38">
        <v>0</v>
      </c>
      <c r="O31036" s="38"/>
      <c r="P31036" s="38">
        <v>0</v>
      </c>
      <c r="Q31036" s="38">
        <v>0</v>
      </c>
      <c r="R31036" s="38">
        <v>0</v>
      </c>
      <c r="S31036" s="38">
        <v>0</v>
      </c>
      <c r="T31036" s="38">
        <v>0</v>
      </c>
      <c r="U31036" s="38">
        <v>0</v>
      </c>
      <c r="V31036" s="38">
        <v>0</v>
      </c>
      <c r="W31036" s="38">
        <v>0</v>
      </c>
      <c r="X31036" s="38">
        <v>0</v>
      </c>
      <c r="Y31036" s="38">
        <v>0</v>
      </c>
      <c r="Z31036" s="38"/>
      <c r="AA31036" s="38">
        <v>0</v>
      </c>
      <c r="AB31036" s="38"/>
      <c r="AC31036" s="38">
        <v>0</v>
      </c>
      <c r="AD31036" s="38"/>
      <c r="AE31036" s="38">
        <v>0</v>
      </c>
      <c r="AF31036" s="38">
        <v>0</v>
      </c>
      <c r="AG31036" s="38">
        <v>0</v>
      </c>
      <c r="AH31036" s="38">
        <v>0</v>
      </c>
      <c r="AI31036" s="38">
        <v>0</v>
      </c>
      <c r="AJ31036" s="3">
        <v>0</v>
      </c>
      <c r="AK31036" s="3">
        <v>0</v>
      </c>
    </row>
    <row r="31037" spans="1:37" x14ac:dyDescent="0.3">
      <c r="A31037" s="1">
        <v>44885.239583333336</v>
      </c>
      <c r="B31037">
        <v>2022</v>
      </c>
      <c r="C31037">
        <v>11</v>
      </c>
      <c r="D31037">
        <v>20</v>
      </c>
      <c r="E31037">
        <v>6</v>
      </c>
      <c r="F31037">
        <v>45</v>
      </c>
      <c r="G31037" s="38"/>
      <c r="H31037" s="38"/>
      <c r="I31037" s="38">
        <v>0</v>
      </c>
      <c r="J31037" s="38">
        <v>0</v>
      </c>
      <c r="K31037" s="38">
        <v>0</v>
      </c>
      <c r="L31037" s="38">
        <v>0</v>
      </c>
      <c r="M31037" s="38">
        <v>0</v>
      </c>
      <c r="N31037" s="38">
        <v>0</v>
      </c>
      <c r="O31037" s="38"/>
      <c r="P31037" s="38">
        <v>0</v>
      </c>
      <c r="Q31037" s="38">
        <v>0</v>
      </c>
      <c r="R31037" s="38">
        <v>0</v>
      </c>
      <c r="S31037" s="38">
        <v>0</v>
      </c>
      <c r="T31037" s="38">
        <v>0</v>
      </c>
      <c r="U31037" s="38">
        <v>0</v>
      </c>
      <c r="V31037" s="38">
        <v>0</v>
      </c>
      <c r="W31037" s="38">
        <v>0</v>
      </c>
      <c r="X31037" s="38">
        <v>0</v>
      </c>
      <c r="Y31037" s="38">
        <v>0</v>
      </c>
      <c r="Z31037" s="38"/>
      <c r="AA31037" s="38">
        <v>0</v>
      </c>
      <c r="AB31037" s="38"/>
      <c r="AC31037" s="38">
        <v>0</v>
      </c>
      <c r="AD31037" s="38"/>
      <c r="AE31037" s="38">
        <v>0</v>
      </c>
      <c r="AF31037" s="38">
        <v>0</v>
      </c>
      <c r="AG31037" s="38">
        <v>0</v>
      </c>
      <c r="AH31037" s="38">
        <v>0</v>
      </c>
      <c r="AI31037" s="38">
        <v>0</v>
      </c>
      <c r="AJ31037" s="3">
        <v>0</v>
      </c>
      <c r="AK31037" s="3">
        <v>0</v>
      </c>
    </row>
    <row r="31038" spans="1:37" x14ac:dyDescent="0.3">
      <c r="A31038" s="1">
        <v>44885.25</v>
      </c>
      <c r="B31038">
        <v>2022</v>
      </c>
      <c r="C31038">
        <v>11</v>
      </c>
      <c r="D31038">
        <v>20</v>
      </c>
      <c r="E31038">
        <v>7</v>
      </c>
      <c r="F31038">
        <v>0</v>
      </c>
      <c r="G31038" s="38"/>
      <c r="H31038" s="38"/>
      <c r="I31038" s="38">
        <v>0</v>
      </c>
      <c r="J31038" s="38">
        <v>0</v>
      </c>
      <c r="K31038" s="38">
        <v>0</v>
      </c>
      <c r="L31038" s="38">
        <v>0</v>
      </c>
      <c r="M31038" s="38">
        <v>0</v>
      </c>
      <c r="N31038" s="38">
        <v>0</v>
      </c>
      <c r="O31038" s="38"/>
      <c r="P31038" s="38">
        <v>0</v>
      </c>
      <c r="Q31038" s="38">
        <v>0</v>
      </c>
      <c r="R31038" s="38">
        <v>0</v>
      </c>
      <c r="S31038" s="38">
        <v>0</v>
      </c>
      <c r="T31038" s="38">
        <v>0</v>
      </c>
      <c r="U31038" s="38">
        <v>0</v>
      </c>
      <c r="V31038" s="38">
        <v>0</v>
      </c>
      <c r="W31038" s="38">
        <v>0</v>
      </c>
      <c r="X31038" s="38">
        <v>0</v>
      </c>
      <c r="Y31038" s="38">
        <v>0</v>
      </c>
      <c r="Z31038" s="38"/>
      <c r="AA31038" s="38">
        <v>0</v>
      </c>
      <c r="AB31038" s="38"/>
      <c r="AC31038" s="38">
        <v>0</v>
      </c>
      <c r="AD31038" s="38"/>
      <c r="AE31038" s="38">
        <v>0</v>
      </c>
      <c r="AF31038" s="38">
        <v>0</v>
      </c>
      <c r="AG31038" s="38">
        <v>0</v>
      </c>
      <c r="AH31038" s="38">
        <v>0</v>
      </c>
      <c r="AI31038" s="38">
        <v>0</v>
      </c>
      <c r="AJ31038" s="3">
        <v>0</v>
      </c>
      <c r="AK31038" s="3">
        <v>0</v>
      </c>
    </row>
    <row r="31039" spans="1:37" x14ac:dyDescent="0.3">
      <c r="A31039" s="1">
        <v>44885.260416666664</v>
      </c>
      <c r="B31039">
        <v>2022</v>
      </c>
      <c r="C31039">
        <v>11</v>
      </c>
      <c r="D31039">
        <v>20</v>
      </c>
      <c r="E31039">
        <v>7</v>
      </c>
      <c r="F31039">
        <v>15</v>
      </c>
      <c r="G31039" s="38"/>
      <c r="H31039" s="38"/>
      <c r="I31039" s="38">
        <v>0</v>
      </c>
      <c r="J31039" s="38">
        <v>0</v>
      </c>
      <c r="K31039" s="38">
        <v>0</v>
      </c>
      <c r="L31039" s="38">
        <v>0</v>
      </c>
      <c r="M31039" s="38">
        <v>0</v>
      </c>
      <c r="N31039" s="38">
        <v>0</v>
      </c>
      <c r="O31039" s="38"/>
      <c r="P31039" s="38">
        <v>0</v>
      </c>
      <c r="Q31039" s="38">
        <v>0</v>
      </c>
      <c r="R31039" s="38">
        <v>0</v>
      </c>
      <c r="S31039" s="38">
        <v>0</v>
      </c>
      <c r="T31039" s="38">
        <v>0</v>
      </c>
      <c r="U31039" s="38">
        <v>0</v>
      </c>
      <c r="V31039" s="38">
        <v>0</v>
      </c>
      <c r="W31039" s="38">
        <v>0</v>
      </c>
      <c r="X31039" s="38">
        <v>0</v>
      </c>
      <c r="Y31039" s="38">
        <v>0</v>
      </c>
      <c r="Z31039" s="38"/>
      <c r="AA31039" s="38">
        <v>0</v>
      </c>
      <c r="AB31039" s="38"/>
      <c r="AC31039" s="38">
        <v>0</v>
      </c>
      <c r="AD31039" s="38"/>
      <c r="AE31039" s="38">
        <v>0</v>
      </c>
      <c r="AF31039" s="38">
        <v>0</v>
      </c>
      <c r="AG31039" s="38">
        <v>0</v>
      </c>
      <c r="AH31039" s="38">
        <v>0</v>
      </c>
      <c r="AI31039" s="38">
        <v>0</v>
      </c>
      <c r="AJ31039" s="3">
        <v>0</v>
      </c>
      <c r="AK31039" s="3">
        <v>0</v>
      </c>
    </row>
    <row r="31040" spans="1:37" x14ac:dyDescent="0.3">
      <c r="A31040" s="1">
        <v>44885.270833333336</v>
      </c>
      <c r="B31040">
        <v>2022</v>
      </c>
      <c r="C31040">
        <v>11</v>
      </c>
      <c r="D31040">
        <v>20</v>
      </c>
      <c r="E31040">
        <v>7</v>
      </c>
      <c r="F31040">
        <v>30</v>
      </c>
      <c r="G31040" s="38"/>
      <c r="H31040" s="38"/>
      <c r="I31040" s="38">
        <v>0</v>
      </c>
      <c r="J31040" s="38">
        <v>0</v>
      </c>
      <c r="K31040" s="38">
        <v>0</v>
      </c>
      <c r="L31040" s="38">
        <v>0</v>
      </c>
      <c r="M31040" s="38">
        <v>0</v>
      </c>
      <c r="N31040" s="38">
        <v>0</v>
      </c>
      <c r="O31040" s="38"/>
      <c r="P31040" s="38">
        <v>0</v>
      </c>
      <c r="Q31040" s="38">
        <v>0</v>
      </c>
      <c r="R31040" s="38">
        <v>0</v>
      </c>
      <c r="S31040" s="38">
        <v>0</v>
      </c>
      <c r="T31040" s="38">
        <v>0</v>
      </c>
      <c r="U31040" s="38">
        <v>0</v>
      </c>
      <c r="V31040" s="38">
        <v>0</v>
      </c>
      <c r="W31040" s="38">
        <v>0</v>
      </c>
      <c r="X31040" s="38">
        <v>0</v>
      </c>
      <c r="Y31040" s="38">
        <v>0</v>
      </c>
      <c r="Z31040" s="38"/>
      <c r="AA31040" s="38">
        <v>0</v>
      </c>
      <c r="AB31040" s="38"/>
      <c r="AC31040" s="38">
        <v>0</v>
      </c>
      <c r="AD31040" s="38"/>
      <c r="AE31040" s="38">
        <v>0</v>
      </c>
      <c r="AF31040" s="38">
        <v>0</v>
      </c>
      <c r="AG31040" s="38">
        <v>0</v>
      </c>
      <c r="AH31040" s="38">
        <v>0</v>
      </c>
      <c r="AI31040" s="38">
        <v>0</v>
      </c>
      <c r="AJ31040" s="3">
        <v>0</v>
      </c>
      <c r="AK31040" s="3">
        <v>0</v>
      </c>
    </row>
    <row r="31041" spans="1:37" x14ac:dyDescent="0.3">
      <c r="A31041" s="1">
        <v>44885.28125</v>
      </c>
      <c r="B31041">
        <v>2022</v>
      </c>
      <c r="C31041">
        <v>11</v>
      </c>
      <c r="D31041">
        <v>20</v>
      </c>
      <c r="E31041">
        <v>7</v>
      </c>
      <c r="F31041">
        <v>45</v>
      </c>
      <c r="G31041" s="38"/>
      <c r="H31041" s="38"/>
      <c r="I31041" s="38">
        <v>0</v>
      </c>
      <c r="J31041" s="38">
        <v>0</v>
      </c>
      <c r="K31041" s="38">
        <v>0</v>
      </c>
      <c r="L31041" s="38">
        <v>0</v>
      </c>
      <c r="M31041" s="38">
        <v>0</v>
      </c>
      <c r="N31041" s="38">
        <v>0</v>
      </c>
      <c r="O31041" s="38"/>
      <c r="P31041" s="38">
        <v>0</v>
      </c>
      <c r="Q31041" s="38">
        <v>0</v>
      </c>
      <c r="R31041" s="38">
        <v>0</v>
      </c>
      <c r="S31041" s="38">
        <v>0</v>
      </c>
      <c r="T31041" s="38">
        <v>0</v>
      </c>
      <c r="U31041" s="38">
        <v>0</v>
      </c>
      <c r="V31041" s="38">
        <v>0</v>
      </c>
      <c r="W31041" s="38">
        <v>0</v>
      </c>
      <c r="X31041" s="38">
        <v>0</v>
      </c>
      <c r="Y31041" s="38">
        <v>0</v>
      </c>
      <c r="Z31041" s="38"/>
      <c r="AA31041" s="38">
        <v>0</v>
      </c>
      <c r="AB31041" s="38"/>
      <c r="AC31041" s="38">
        <v>0</v>
      </c>
      <c r="AD31041" s="38"/>
      <c r="AE31041" s="38">
        <v>0</v>
      </c>
      <c r="AF31041" s="38">
        <v>0</v>
      </c>
      <c r="AG31041" s="38">
        <v>0</v>
      </c>
      <c r="AH31041" s="38">
        <v>0</v>
      </c>
      <c r="AI31041" s="38">
        <v>0</v>
      </c>
      <c r="AJ31041" s="3">
        <v>0</v>
      </c>
      <c r="AK31041" s="3">
        <v>0</v>
      </c>
    </row>
    <row r="31042" spans="1:37" x14ac:dyDescent="0.3">
      <c r="A31042" s="1">
        <v>44885.291666666664</v>
      </c>
      <c r="B31042">
        <v>2022</v>
      </c>
      <c r="C31042">
        <v>11</v>
      </c>
      <c r="D31042">
        <v>20</v>
      </c>
      <c r="E31042">
        <v>8</v>
      </c>
      <c r="F31042">
        <v>0</v>
      </c>
      <c r="G31042" s="38"/>
      <c r="H31042" s="38"/>
      <c r="I31042" s="38">
        <v>1.339651E-4</v>
      </c>
      <c r="J31042" s="38">
        <v>1.3708869999999999E-4</v>
      </c>
      <c r="K31042" s="38">
        <v>1.3727309999999999E-4</v>
      </c>
      <c r="L31042" s="38">
        <v>1.3109330000000001E-4</v>
      </c>
      <c r="M31042" s="38">
        <v>1.8546E-4</v>
      </c>
      <c r="N31042" s="38">
        <v>1.339651E-4</v>
      </c>
      <c r="O31042" s="38"/>
      <c r="P31042" s="38">
        <v>1.5312370000000001E-4</v>
      </c>
      <c r="Q31042" s="38">
        <v>1.5312370000000001E-4</v>
      </c>
      <c r="R31042" s="38">
        <v>1.3663689999999999E-4</v>
      </c>
      <c r="S31042" s="38">
        <v>1.3795389999999999E-4</v>
      </c>
      <c r="T31042" s="38">
        <v>1.291156E-4</v>
      </c>
      <c r="U31042" s="38">
        <v>1.3795389999999999E-4</v>
      </c>
      <c r="V31042" s="38">
        <v>9.5602300000000005E-5</v>
      </c>
      <c r="W31042" s="38">
        <v>1.340894E-4</v>
      </c>
      <c r="X31042" s="38">
        <v>1.273302E-4</v>
      </c>
      <c r="Y31042" s="38">
        <v>1.406074E-4</v>
      </c>
      <c r="Z31042" s="38"/>
      <c r="AA31042" s="38">
        <v>1.329879E-4</v>
      </c>
      <c r="AB31042" s="38"/>
      <c r="AC31042" s="38">
        <v>1.457443E-4</v>
      </c>
      <c r="AD31042" s="38"/>
      <c r="AE31042" s="38">
        <v>1.3308999999999999E-4</v>
      </c>
      <c r="AF31042" s="38">
        <v>0</v>
      </c>
      <c r="AG31042" s="38">
        <v>1.3317609999999999E-4</v>
      </c>
      <c r="AH31042" s="38">
        <v>2.5075230000000002E-4</v>
      </c>
      <c r="AI31042" s="38">
        <v>0</v>
      </c>
      <c r="AJ31042" s="3">
        <v>1.4231500000000001E-4</v>
      </c>
      <c r="AK31042" s="3">
        <v>1.3458090000000001E-4</v>
      </c>
    </row>
    <row r="31043" spans="1:37" x14ac:dyDescent="0.3">
      <c r="A31043" s="1">
        <v>44885.302083333336</v>
      </c>
      <c r="B31043">
        <v>2022</v>
      </c>
      <c r="C31043">
        <v>11</v>
      </c>
      <c r="D31043">
        <v>20</v>
      </c>
      <c r="E31043">
        <v>8</v>
      </c>
      <c r="F31043">
        <v>15</v>
      </c>
      <c r="G31043" s="38"/>
      <c r="H31043" s="38"/>
      <c r="I31043" s="38">
        <v>3.4509498999999999E-3</v>
      </c>
      <c r="J31043" s="38">
        <v>2.2878353999999999E-3</v>
      </c>
      <c r="K31043" s="38">
        <v>3.1732780999999999E-3</v>
      </c>
      <c r="L31043" s="38">
        <v>1.8058982999999999E-3</v>
      </c>
      <c r="M31043" s="38">
        <v>3.4492913999999999E-3</v>
      </c>
      <c r="N31043" s="38">
        <v>3.4509498999999999E-3</v>
      </c>
      <c r="O31043" s="38"/>
      <c r="P31043" s="38">
        <v>3.5218456999999998E-3</v>
      </c>
      <c r="Q31043" s="38">
        <v>3.5218456999999998E-3</v>
      </c>
      <c r="R31043" s="38">
        <v>4.3268355E-3</v>
      </c>
      <c r="S31043" s="38">
        <v>3.2491829000000001E-3</v>
      </c>
      <c r="T31043" s="38">
        <v>3.5506778999999998E-3</v>
      </c>
      <c r="U31043" s="38">
        <v>3.2491829000000001E-3</v>
      </c>
      <c r="V31043" s="38">
        <v>1.7208413E-3</v>
      </c>
      <c r="W31043" s="38">
        <v>3.8009742E-3</v>
      </c>
      <c r="X31043" s="38">
        <v>4.358163E-3</v>
      </c>
      <c r="Y31043" s="38">
        <v>5.1721320000000003E-3</v>
      </c>
      <c r="Z31043" s="38"/>
      <c r="AA31043" s="38">
        <v>3.7646934000000001E-3</v>
      </c>
      <c r="AB31043" s="38"/>
      <c r="AC31043" s="38">
        <v>3.5032805999999999E-3</v>
      </c>
      <c r="AD31043" s="38"/>
      <c r="AE31043" s="38">
        <v>1.7111568E-3</v>
      </c>
      <c r="AF31043" s="38">
        <v>3.7931035000000001E-3</v>
      </c>
      <c r="AG31043" s="38">
        <v>3.9286937000000003E-3</v>
      </c>
      <c r="AH31043" s="38">
        <v>3.5105316000000001E-3</v>
      </c>
      <c r="AI31043" s="38">
        <v>4.9288060999999996E-3</v>
      </c>
      <c r="AJ31043" s="3">
        <v>3.4185247999999999E-3</v>
      </c>
      <c r="AK31043" s="3">
        <v>3.4589114E-3</v>
      </c>
    </row>
    <row r="31044" spans="1:37" x14ac:dyDescent="0.3">
      <c r="A31044" s="1">
        <v>44885.3125</v>
      </c>
      <c r="B31044">
        <v>2022</v>
      </c>
      <c r="C31044">
        <v>11</v>
      </c>
      <c r="D31044">
        <v>20</v>
      </c>
      <c r="E31044">
        <v>8</v>
      </c>
      <c r="F31044">
        <v>30</v>
      </c>
      <c r="G31044" s="38"/>
      <c r="H31044" s="38"/>
      <c r="I31044" s="38">
        <v>9.3681378000000006E-3</v>
      </c>
      <c r="J31044" s="38">
        <v>9.5406775000000006E-3</v>
      </c>
      <c r="K31044" s="38">
        <v>9.3514155999999994E-3</v>
      </c>
      <c r="L31044" s="38">
        <v>1.02849585E-2</v>
      </c>
      <c r="M31044" s="38">
        <v>9.3145156999999996E-3</v>
      </c>
      <c r="N31044" s="38">
        <v>9.3681378000000006E-3</v>
      </c>
      <c r="O31044" s="38"/>
      <c r="P31044" s="38">
        <v>9.4471360999999997E-3</v>
      </c>
      <c r="Q31044" s="38">
        <v>9.4471360999999997E-3</v>
      </c>
      <c r="R31044" s="38">
        <v>1.1826444199999999E-2</v>
      </c>
      <c r="S31044" s="38">
        <v>9.6815262999999999E-3</v>
      </c>
      <c r="T31044" s="38">
        <v>9.3646654999999992E-3</v>
      </c>
      <c r="U31044" s="38">
        <v>9.6815262999999999E-3</v>
      </c>
      <c r="V31044" s="38">
        <v>1.05425326E-2</v>
      </c>
      <c r="W31044" s="38">
        <v>9.4899687999999999E-3</v>
      </c>
      <c r="X31044" s="38">
        <v>1.0647836500000001E-2</v>
      </c>
      <c r="Y31044" s="38">
        <v>1.3230825700000001E-2</v>
      </c>
      <c r="Z31044" s="38"/>
      <c r="AA31044" s="38">
        <v>1.0129565599999999E-2</v>
      </c>
      <c r="AB31044" s="38"/>
      <c r="AC31044" s="38">
        <v>9.4502943000000002E-3</v>
      </c>
      <c r="AD31044" s="38"/>
      <c r="AE31044" s="38">
        <v>1.0274610999999999E-2</v>
      </c>
      <c r="AF31044" s="38">
        <v>9.3103448000000002E-3</v>
      </c>
      <c r="AG31044" s="38">
        <v>1.0552793099999999E-2</v>
      </c>
      <c r="AH31044" s="38">
        <v>9.2778335000000007E-3</v>
      </c>
      <c r="AI31044" s="38">
        <v>8.2146769000000005E-3</v>
      </c>
      <c r="AJ31044" s="3">
        <v>9.2203935999999997E-3</v>
      </c>
      <c r="AK31044" s="3">
        <v>9.3592984000000004E-3</v>
      </c>
    </row>
    <row r="31045" spans="1:37" x14ac:dyDescent="0.3">
      <c r="A31045" s="1">
        <v>44885.322916666664</v>
      </c>
      <c r="B31045">
        <v>2022</v>
      </c>
      <c r="C31045">
        <v>11</v>
      </c>
      <c r="D31045">
        <v>20</v>
      </c>
      <c r="E31045">
        <v>8</v>
      </c>
      <c r="F31045">
        <v>45</v>
      </c>
      <c r="G31045" s="38"/>
      <c r="H31045" s="38"/>
      <c r="I31045" s="38">
        <v>1.82384342E-2</v>
      </c>
      <c r="J31045" s="38">
        <v>1.8580848300000001E-2</v>
      </c>
      <c r="K31045" s="38">
        <v>1.80420484E-2</v>
      </c>
      <c r="L31045" s="38">
        <v>1.9680568400000001E-2</v>
      </c>
      <c r="M31045" s="38">
        <v>1.8299630099999999E-2</v>
      </c>
      <c r="N31045" s="38">
        <v>1.82384342E-2</v>
      </c>
      <c r="O31045" s="38"/>
      <c r="P31045" s="38">
        <v>1.8436949300000002E-2</v>
      </c>
      <c r="Q31045" s="38">
        <v>1.8436949300000002E-2</v>
      </c>
      <c r="R31045" s="38">
        <v>2.2402714000000001E-2</v>
      </c>
      <c r="S31045" s="38">
        <v>1.8610215400000001E-2</v>
      </c>
      <c r="T31045" s="38">
        <v>1.8538127500000001E-2</v>
      </c>
      <c r="U31045" s="38">
        <v>1.8610215400000001E-2</v>
      </c>
      <c r="V31045" s="38">
        <v>2.0476790299999999E-2</v>
      </c>
      <c r="W31045" s="38">
        <v>1.9305021700000001E-2</v>
      </c>
      <c r="X31045" s="38">
        <v>2.11139386E-2</v>
      </c>
      <c r="Y31045" s="38">
        <v>2.44931475E-2</v>
      </c>
      <c r="Z31045" s="38"/>
      <c r="AA31045" s="38">
        <v>1.9737932699999999E-2</v>
      </c>
      <c r="AB31045" s="38"/>
      <c r="AC31045" s="38">
        <v>1.8604940300000001E-2</v>
      </c>
      <c r="AD31045" s="38"/>
      <c r="AE31045" s="38">
        <v>1.9853953300000001E-2</v>
      </c>
      <c r="AF31045" s="38">
        <v>1.7931034500000002E-2</v>
      </c>
      <c r="AG31045" s="38">
        <v>2.0336729599999999E-2</v>
      </c>
      <c r="AH31045" s="38">
        <v>1.8806419299999998E-2</v>
      </c>
      <c r="AI31045" s="38">
        <v>1.6976998900000002E-2</v>
      </c>
      <c r="AJ31045" s="3">
        <v>1.8004315399999998E-2</v>
      </c>
      <c r="AK31045" s="3">
        <v>1.84364565E-2</v>
      </c>
    </row>
    <row r="31046" spans="1:37" x14ac:dyDescent="0.3">
      <c r="A31046" s="1">
        <v>44885.333333333336</v>
      </c>
      <c r="B31046">
        <v>2022</v>
      </c>
      <c r="C31046">
        <v>11</v>
      </c>
      <c r="D31046">
        <v>20</v>
      </c>
      <c r="E31046">
        <v>9</v>
      </c>
      <c r="F31046">
        <v>0</v>
      </c>
      <c r="G31046" s="38"/>
      <c r="H31046" s="38"/>
      <c r="I31046" s="38">
        <v>2.8907308400000001E-2</v>
      </c>
      <c r="J31046" s="38">
        <v>3.0013022E-2</v>
      </c>
      <c r="K31046" s="38">
        <v>2.83753336E-2</v>
      </c>
      <c r="L31046" s="38">
        <v>3.1424636999999998E-2</v>
      </c>
      <c r="M31046" s="38">
        <v>2.84863323E-2</v>
      </c>
      <c r="N31046" s="38">
        <v>2.8907308400000001E-2</v>
      </c>
      <c r="O31046" s="38"/>
      <c r="P31046" s="38">
        <v>2.8746051099999999E-2</v>
      </c>
      <c r="Q31046" s="38">
        <v>2.8746051099999999E-2</v>
      </c>
      <c r="R31046" s="38">
        <v>3.5589069399999999E-2</v>
      </c>
      <c r="S31046" s="38">
        <v>2.9656806000000001E-2</v>
      </c>
      <c r="T31046" s="38">
        <v>2.95735549E-2</v>
      </c>
      <c r="U31046" s="38">
        <v>2.9656806000000001E-2</v>
      </c>
      <c r="V31046" s="38">
        <v>3.2088847300000001E-2</v>
      </c>
      <c r="W31046" s="38">
        <v>3.1076443700000001E-2</v>
      </c>
      <c r="X31046" s="38">
        <v>3.5366808899999998E-2</v>
      </c>
      <c r="Y31046" s="38">
        <v>3.7497846600000002E-2</v>
      </c>
      <c r="Z31046" s="38"/>
      <c r="AA31046" s="38">
        <v>3.3018634900000003E-2</v>
      </c>
      <c r="AB31046" s="38"/>
      <c r="AC31046" s="38">
        <v>3.0304385499999999E-2</v>
      </c>
      <c r="AD31046" s="38"/>
      <c r="AE31046" s="38">
        <v>3.1877521899999997E-2</v>
      </c>
      <c r="AF31046" s="38">
        <v>0.03</v>
      </c>
      <c r="AG31046" s="38">
        <v>3.39077037E-2</v>
      </c>
      <c r="AH31046" s="38">
        <v>3.1845536600000002E-2</v>
      </c>
      <c r="AI31046" s="38">
        <v>2.6013143499999999E-2</v>
      </c>
      <c r="AJ31046" s="3">
        <v>2.8230306699999999E-2</v>
      </c>
      <c r="AK31046" s="3">
        <v>2.94850605E-2</v>
      </c>
    </row>
    <row r="31047" spans="1:37" x14ac:dyDescent="0.3">
      <c r="A31047" s="1">
        <v>44885.34375</v>
      </c>
      <c r="B31047">
        <v>2022</v>
      </c>
      <c r="C31047">
        <v>11</v>
      </c>
      <c r="D31047">
        <v>20</v>
      </c>
      <c r="E31047">
        <v>9</v>
      </c>
      <c r="F31047">
        <v>15</v>
      </c>
      <c r="G31047" s="38"/>
      <c r="H31047" s="38"/>
      <c r="I31047" s="38">
        <v>4.1702782000000001E-2</v>
      </c>
      <c r="J31047" s="38">
        <v>4.3400944499999997E-2</v>
      </c>
      <c r="K31047" s="38">
        <v>4.1226397400000003E-2</v>
      </c>
      <c r="L31047" s="38">
        <v>4.6528623900000003E-2</v>
      </c>
      <c r="M31047" s="38">
        <v>4.1379434200000002E-2</v>
      </c>
      <c r="N31047" s="38">
        <v>4.1702782000000001E-2</v>
      </c>
      <c r="O31047" s="38"/>
      <c r="P31047" s="38">
        <v>4.1407556300000002E-2</v>
      </c>
      <c r="Q31047" s="38">
        <v>4.1407556300000002E-2</v>
      </c>
      <c r="R31047" s="38">
        <v>5.2352369500000003E-2</v>
      </c>
      <c r="S31047" s="38">
        <v>4.2716784399999999E-2</v>
      </c>
      <c r="T31047" s="38">
        <v>4.1582619500000001E-2</v>
      </c>
      <c r="U31047" s="38">
        <v>4.2716784399999999E-2</v>
      </c>
      <c r="V31047" s="38">
        <v>4.7107925799999999E-2</v>
      </c>
      <c r="W31047" s="38">
        <v>4.3935081199999997E-2</v>
      </c>
      <c r="X31047" s="38">
        <v>5.03291108E-2</v>
      </c>
      <c r="Y31047" s="38">
        <v>5.3281464399999999E-2</v>
      </c>
      <c r="Z31047" s="38"/>
      <c r="AA31047" s="38">
        <v>4.7631073900000001E-2</v>
      </c>
      <c r="AB31047" s="38"/>
      <c r="AC31047" s="38">
        <v>4.3438345500000003E-2</v>
      </c>
      <c r="AD31047" s="38"/>
      <c r="AE31047" s="38">
        <v>4.6623216699999998E-2</v>
      </c>
      <c r="AF31047" s="38">
        <v>4.24137931E-2</v>
      </c>
      <c r="AG31047" s="38">
        <v>4.9085786800000003E-2</v>
      </c>
      <c r="AH31047" s="38">
        <v>4.5135406199999999E-2</v>
      </c>
      <c r="AI31047" s="38">
        <v>3.7787513699999997E-2</v>
      </c>
      <c r="AJ31047" s="3">
        <v>4.0974928299999998E-2</v>
      </c>
      <c r="AK31047" s="3">
        <v>4.2475297199999998E-2</v>
      </c>
    </row>
    <row r="31048" spans="1:37" x14ac:dyDescent="0.3">
      <c r="A31048" s="1">
        <v>44885.354166666664</v>
      </c>
      <c r="B31048">
        <v>2022</v>
      </c>
      <c r="C31048">
        <v>11</v>
      </c>
      <c r="D31048">
        <v>20</v>
      </c>
      <c r="E31048">
        <v>9</v>
      </c>
      <c r="F31048">
        <v>30</v>
      </c>
      <c r="G31048" s="38"/>
      <c r="H31048" s="38"/>
      <c r="I31048" s="38">
        <v>5.8274597300000001E-2</v>
      </c>
      <c r="J31048" s="38">
        <v>6.0969922400000001E-2</v>
      </c>
      <c r="K31048" s="38">
        <v>5.8235635799999998E-2</v>
      </c>
      <c r="L31048" s="38">
        <v>6.5256113199999993E-2</v>
      </c>
      <c r="M31048" s="38">
        <v>5.8122121999999998E-2</v>
      </c>
      <c r="N31048" s="38">
        <v>5.8274597300000001E-2</v>
      </c>
      <c r="O31048" s="38"/>
      <c r="P31048" s="38">
        <v>5.8259769099999997E-2</v>
      </c>
      <c r="Q31048" s="38">
        <v>5.8259769099999997E-2</v>
      </c>
      <c r="R31048" s="38">
        <v>6.9689117199999998E-2</v>
      </c>
      <c r="S31048" s="38">
        <v>5.9932248E-2</v>
      </c>
      <c r="T31048" s="38">
        <v>5.79038791E-2</v>
      </c>
      <c r="U31048" s="38">
        <v>5.9932248E-2</v>
      </c>
      <c r="V31048" s="38">
        <v>6.6507948100000006E-2</v>
      </c>
      <c r="W31048" s="38">
        <v>5.9860776900000003E-2</v>
      </c>
      <c r="X31048" s="38">
        <v>6.3079485500000004E-2</v>
      </c>
      <c r="Y31048" s="38">
        <v>6.6630685600000003E-2</v>
      </c>
      <c r="Z31048" s="38"/>
      <c r="AA31048" s="38">
        <v>6.3522678700000001E-2</v>
      </c>
      <c r="AB31048" s="38"/>
      <c r="AC31048" s="38">
        <v>5.97985002E-2</v>
      </c>
      <c r="AD31048" s="38"/>
      <c r="AE31048" s="38">
        <v>6.4970186200000002E-2</v>
      </c>
      <c r="AF31048" s="38">
        <v>5.8620689699999999E-2</v>
      </c>
      <c r="AG31048" s="38">
        <v>6.6084702800000006E-2</v>
      </c>
      <c r="AH31048" s="38">
        <v>6.1183550599999997E-2</v>
      </c>
      <c r="AI31048" s="38">
        <v>5.0383351600000001E-2</v>
      </c>
      <c r="AJ31048" s="3">
        <v>5.7251708300000002E-2</v>
      </c>
      <c r="AK31048" s="3">
        <v>5.85478106E-2</v>
      </c>
    </row>
    <row r="31049" spans="1:37" x14ac:dyDescent="0.3">
      <c r="A31049" s="1">
        <v>44885.364583333336</v>
      </c>
      <c r="B31049">
        <v>2022</v>
      </c>
      <c r="C31049">
        <v>11</v>
      </c>
      <c r="D31049">
        <v>20</v>
      </c>
      <c r="E31049">
        <v>9</v>
      </c>
      <c r="F31049">
        <v>45</v>
      </c>
      <c r="G31049" s="38"/>
      <c r="H31049" s="38"/>
      <c r="I31049" s="38">
        <v>7.6110813299999996E-2</v>
      </c>
      <c r="J31049" s="38">
        <v>7.9756326299999999E-2</v>
      </c>
      <c r="K31049" s="38">
        <v>7.6103244400000006E-2</v>
      </c>
      <c r="L31049" s="38">
        <v>8.5277020199999998E-2</v>
      </c>
      <c r="M31049" s="38">
        <v>7.5449379499999997E-2</v>
      </c>
      <c r="N31049" s="38">
        <v>7.6110813299999996E-2</v>
      </c>
      <c r="O31049" s="38"/>
      <c r="P31049" s="38">
        <v>7.5986237799999995E-2</v>
      </c>
      <c r="Q31049" s="38">
        <v>7.5986237799999995E-2</v>
      </c>
      <c r="R31049" s="38">
        <v>8.6499400000000004E-2</v>
      </c>
      <c r="S31049" s="38">
        <v>7.9180065300000005E-2</v>
      </c>
      <c r="T31049" s="38">
        <v>7.6438053699999994E-2</v>
      </c>
      <c r="U31049" s="38">
        <v>7.9180065300000005E-2</v>
      </c>
      <c r="V31049" s="38">
        <v>8.6942833799999994E-2</v>
      </c>
      <c r="W31049" s="38">
        <v>7.9178502499999998E-2</v>
      </c>
      <c r="X31049" s="38">
        <v>8.1399831000000006E-2</v>
      </c>
      <c r="Y31049" s="38">
        <v>8.0771261600000005E-2</v>
      </c>
      <c r="Z31049" s="38"/>
      <c r="AA31049" s="38">
        <v>8.2483403100000005E-2</v>
      </c>
      <c r="AB31049" s="38"/>
      <c r="AC31049" s="38">
        <v>7.8487303800000005E-2</v>
      </c>
      <c r="AD31049" s="38"/>
      <c r="AE31049" s="38">
        <v>8.4903835499999997E-2</v>
      </c>
      <c r="AF31049" s="38">
        <v>7.7241379299999996E-2</v>
      </c>
      <c r="AG31049" s="38">
        <v>8.5145522200000004E-2</v>
      </c>
      <c r="AH31049" s="38">
        <v>8.1494483500000006E-2</v>
      </c>
      <c r="AI31049" s="38">
        <v>6.5443592600000003E-2</v>
      </c>
      <c r="AJ31049" s="3">
        <v>7.4632130800000002E-2</v>
      </c>
      <c r="AK31049" s="3">
        <v>7.6472073299999999E-2</v>
      </c>
    </row>
    <row r="31050" spans="1:37" x14ac:dyDescent="0.3">
      <c r="A31050" s="1">
        <v>44885.375</v>
      </c>
      <c r="B31050">
        <v>2022</v>
      </c>
      <c r="C31050">
        <v>11</v>
      </c>
      <c r="D31050">
        <v>20</v>
      </c>
      <c r="E31050">
        <v>10</v>
      </c>
      <c r="F31050">
        <v>0</v>
      </c>
      <c r="G31050" s="38"/>
      <c r="H31050" s="38"/>
      <c r="I31050" s="38">
        <v>9.3139747199999998E-2</v>
      </c>
      <c r="J31050" s="38">
        <v>9.8228167899999996E-2</v>
      </c>
      <c r="K31050" s="38">
        <v>9.3761614600000001E-2</v>
      </c>
      <c r="L31050" s="38">
        <v>0.10325487360000001</v>
      </c>
      <c r="M31050" s="38">
        <v>9.2783827299999996E-2</v>
      </c>
      <c r="N31050" s="38">
        <v>9.3139747199999998E-2</v>
      </c>
      <c r="O31050" s="38"/>
      <c r="P31050" s="38">
        <v>9.3556305399999998E-2</v>
      </c>
      <c r="Q31050" s="38">
        <v>9.3556305399999998E-2</v>
      </c>
      <c r="R31050" s="38">
        <v>0.10299982689999999</v>
      </c>
      <c r="S31050" s="38">
        <v>9.9520612999999994E-2</v>
      </c>
      <c r="T31050" s="38">
        <v>9.3124756700000005E-2</v>
      </c>
      <c r="U31050" s="38">
        <v>9.9520612999999994E-2</v>
      </c>
      <c r="V31050" s="38">
        <v>0.1053091301</v>
      </c>
      <c r="W31050" s="38">
        <v>9.6251376499999999E-2</v>
      </c>
      <c r="X31050" s="38">
        <v>9.2453526999999994E-2</v>
      </c>
      <c r="Y31050" s="38">
        <v>9.3673826599999996E-2</v>
      </c>
      <c r="Z31050" s="38"/>
      <c r="AA31050" s="38">
        <v>9.7234560600000006E-2</v>
      </c>
      <c r="AB31050" s="38"/>
      <c r="AC31050" s="38">
        <v>9.4386504499999996E-2</v>
      </c>
      <c r="AD31050" s="38"/>
      <c r="AE31050" s="38">
        <v>0.10335026680000001</v>
      </c>
      <c r="AF31050" s="38">
        <v>9.3793103500000002E-2</v>
      </c>
      <c r="AG31050" s="38">
        <v>9.9728266699999998E-2</v>
      </c>
      <c r="AH31050" s="38">
        <v>9.6539618899999999E-2</v>
      </c>
      <c r="AI31050" s="38">
        <v>8.2420591500000001E-2</v>
      </c>
      <c r="AJ31050" s="3">
        <v>9.1563520499999995E-2</v>
      </c>
      <c r="AK31050" s="3">
        <v>9.2909158899999997E-2</v>
      </c>
    </row>
    <row r="31051" spans="1:37" x14ac:dyDescent="0.3">
      <c r="A31051" s="1">
        <v>44885.385416666664</v>
      </c>
      <c r="B31051">
        <v>2022</v>
      </c>
      <c r="C31051">
        <v>11</v>
      </c>
      <c r="D31051">
        <v>20</v>
      </c>
      <c r="E31051">
        <v>10</v>
      </c>
      <c r="F31051">
        <v>15</v>
      </c>
      <c r="G31051" s="38"/>
      <c r="H31051" s="38"/>
      <c r="I31051" s="38">
        <v>0.1105897733</v>
      </c>
      <c r="J31051" s="38">
        <v>0.11520516460000001</v>
      </c>
      <c r="K31051" s="38">
        <v>0.1116953698</v>
      </c>
      <c r="L31051" s="38">
        <v>0.1195140185</v>
      </c>
      <c r="M31051" s="38">
        <v>0.11026914090000001</v>
      </c>
      <c r="N31051" s="38">
        <v>0.1105897733</v>
      </c>
      <c r="O31051" s="38"/>
      <c r="P31051" s="38">
        <v>0.111673488</v>
      </c>
      <c r="Q31051" s="38">
        <v>0.111673488</v>
      </c>
      <c r="R31051" s="38">
        <v>0.1183594664</v>
      </c>
      <c r="S31051" s="38">
        <v>0.1178498099</v>
      </c>
      <c r="T31051" s="38">
        <v>0.11094912649999999</v>
      </c>
      <c r="U31051" s="38">
        <v>0.1178498099</v>
      </c>
      <c r="V31051" s="38">
        <v>0.1214647804</v>
      </c>
      <c r="W31051" s="38">
        <v>0.1164898073</v>
      </c>
      <c r="X31051" s="38">
        <v>0.1099617059</v>
      </c>
      <c r="Y31051" s="38">
        <v>0.1072575702</v>
      </c>
      <c r="Z31051" s="38"/>
      <c r="AA31051" s="38">
        <v>0.11335007580000001</v>
      </c>
      <c r="AB31051" s="38"/>
      <c r="AC31051" s="38">
        <v>0.11167405380000001</v>
      </c>
      <c r="AD31051" s="38"/>
      <c r="AE31051" s="38">
        <v>0.1192835818</v>
      </c>
      <c r="AF31051" s="38">
        <v>0.11172413790000001</v>
      </c>
      <c r="AG31051" s="38">
        <v>0.1155107754</v>
      </c>
      <c r="AH31051" s="38">
        <v>0.1150952859</v>
      </c>
      <c r="AI31051" s="38">
        <v>0.10377875139999999</v>
      </c>
      <c r="AJ31051" s="3">
        <v>0.1088445304</v>
      </c>
      <c r="AK31051" s="3">
        <v>0.1103490372</v>
      </c>
    </row>
    <row r="31052" spans="1:37" x14ac:dyDescent="0.3">
      <c r="A31052" s="1">
        <v>44885.395833333336</v>
      </c>
      <c r="B31052">
        <v>2022</v>
      </c>
      <c r="C31052">
        <v>11</v>
      </c>
      <c r="D31052">
        <v>20</v>
      </c>
      <c r="E31052">
        <v>10</v>
      </c>
      <c r="F31052">
        <v>30</v>
      </c>
      <c r="G31052" s="38"/>
      <c r="H31052" s="38"/>
      <c r="I31052" s="38">
        <v>0.12739349480000001</v>
      </c>
      <c r="J31052" s="38">
        <v>0.1303447153</v>
      </c>
      <c r="K31052" s="38">
        <v>0.129081953</v>
      </c>
      <c r="L31052" s="38">
        <v>0.1320089227</v>
      </c>
      <c r="M31052" s="38">
        <v>0.127658569</v>
      </c>
      <c r="N31052" s="38">
        <v>0.12739349480000001</v>
      </c>
      <c r="O31052" s="38"/>
      <c r="P31052" s="38">
        <v>0.12950162949999999</v>
      </c>
      <c r="Q31052" s="38">
        <v>0.12950162949999999</v>
      </c>
      <c r="R31052" s="38">
        <v>0.1327210449</v>
      </c>
      <c r="S31052" s="38">
        <v>0.1323467244</v>
      </c>
      <c r="T31052" s="38">
        <v>0.12853832070000001</v>
      </c>
      <c r="U31052" s="38">
        <v>0.1323467244</v>
      </c>
      <c r="V31052" s="38">
        <v>0.13262396870000001</v>
      </c>
      <c r="W31052" s="38">
        <v>0.1309162606</v>
      </c>
      <c r="X31052" s="38">
        <v>0.1223331268</v>
      </c>
      <c r="Y31052" s="38">
        <v>0.1203036296</v>
      </c>
      <c r="Z31052" s="38"/>
      <c r="AA31052" s="38">
        <v>0.12963998970000001</v>
      </c>
      <c r="AB31052" s="38"/>
      <c r="AC31052" s="38">
        <v>0.12793619880000001</v>
      </c>
      <c r="AD31052" s="38"/>
      <c r="AE31052" s="38">
        <v>0.13168080739999999</v>
      </c>
      <c r="AF31052" s="38">
        <v>0.1289655173</v>
      </c>
      <c r="AG31052" s="38">
        <v>0.13092836890000001</v>
      </c>
      <c r="AH31052" s="38">
        <v>0.1291374122</v>
      </c>
      <c r="AI31052" s="38">
        <v>0.1196604601</v>
      </c>
      <c r="AJ31052" s="3">
        <v>0.12611441910000001</v>
      </c>
      <c r="AK31052" s="3">
        <v>0.12651593350000001</v>
      </c>
    </row>
    <row r="31053" spans="1:37" x14ac:dyDescent="0.3">
      <c r="A31053" s="1">
        <v>44885.40625</v>
      </c>
      <c r="B31053">
        <v>2022</v>
      </c>
      <c r="C31053">
        <v>11</v>
      </c>
      <c r="D31053">
        <v>20</v>
      </c>
      <c r="E31053">
        <v>10</v>
      </c>
      <c r="F31053">
        <v>45</v>
      </c>
      <c r="G31053" s="38"/>
      <c r="H31053" s="38"/>
      <c r="I31053" s="38">
        <v>0.14383364849999999</v>
      </c>
      <c r="J31053" s="38">
        <v>0.14380160019999999</v>
      </c>
      <c r="K31053" s="38">
        <v>0.14376647540000001</v>
      </c>
      <c r="L31053" s="38">
        <v>0.1453760975</v>
      </c>
      <c r="M31053" s="38">
        <v>0.14364218649999999</v>
      </c>
      <c r="N31053" s="38">
        <v>0.14383364849999999</v>
      </c>
      <c r="O31053" s="38"/>
      <c r="P31053" s="38">
        <v>0.1460929007</v>
      </c>
      <c r="Q31053" s="38">
        <v>0.1460929007</v>
      </c>
      <c r="R31053" s="38">
        <v>0.14965792319999999</v>
      </c>
      <c r="S31053" s="38">
        <v>0.1477764952</v>
      </c>
      <c r="T31053" s="38">
        <v>0.14548457249999999</v>
      </c>
      <c r="U31053" s="38">
        <v>0.1477764952</v>
      </c>
      <c r="V31053" s="38">
        <v>0.14732044189999999</v>
      </c>
      <c r="W31053" s="38">
        <v>0.15076352979999999</v>
      </c>
      <c r="X31053" s="38">
        <v>0.13700299890000001</v>
      </c>
      <c r="Y31053" s="38">
        <v>0.13713236149999999</v>
      </c>
      <c r="Z31053" s="38"/>
      <c r="AA31053" s="38">
        <v>0.14649206379999999</v>
      </c>
      <c r="AB31053" s="38"/>
      <c r="AC31053" s="38">
        <v>0.1447321251</v>
      </c>
      <c r="AD31053" s="38"/>
      <c r="AE31053" s="38">
        <v>0.14515123760000001</v>
      </c>
      <c r="AF31053" s="38">
        <v>0.1462068966</v>
      </c>
      <c r="AG31053" s="38">
        <v>0.1481298455</v>
      </c>
      <c r="AH31053" s="38">
        <v>0.14694082250000001</v>
      </c>
      <c r="AI31053" s="38">
        <v>0.1412924425</v>
      </c>
      <c r="AJ31053" s="3">
        <v>0.14191424850000001</v>
      </c>
      <c r="AK31053" s="3">
        <v>0.1430619209</v>
      </c>
    </row>
    <row r="31054" spans="1:37" x14ac:dyDescent="0.3">
      <c r="A31054" s="1">
        <v>44885.416666666664</v>
      </c>
      <c r="B31054">
        <v>2022</v>
      </c>
      <c r="C31054">
        <v>11</v>
      </c>
      <c r="D31054">
        <v>20</v>
      </c>
      <c r="E31054">
        <v>11</v>
      </c>
      <c r="F31054">
        <v>0</v>
      </c>
      <c r="G31054" s="38"/>
      <c r="H31054" s="38"/>
      <c r="I31054" s="38">
        <v>0.15713954560000001</v>
      </c>
      <c r="J31054" s="38">
        <v>0.15810806559999999</v>
      </c>
      <c r="K31054" s="38">
        <v>0.15767014400000001</v>
      </c>
      <c r="L31054" s="38">
        <v>0.15932163429999999</v>
      </c>
      <c r="M31054" s="38">
        <v>0.15764901810000001</v>
      </c>
      <c r="N31054" s="38">
        <v>0.15713954560000001</v>
      </c>
      <c r="O31054" s="38"/>
      <c r="P31054" s="38">
        <v>0.15980824630000001</v>
      </c>
      <c r="Q31054" s="38">
        <v>0.15980824630000001</v>
      </c>
      <c r="R31054" s="38">
        <v>0.1660324732</v>
      </c>
      <c r="S31054" s="38">
        <v>0.15827891820000001</v>
      </c>
      <c r="T31054" s="38">
        <v>0.15823885200000001</v>
      </c>
      <c r="U31054" s="38">
        <v>0.15827891820000001</v>
      </c>
      <c r="V31054" s="38">
        <v>0.1585668516</v>
      </c>
      <c r="W31054" s="38">
        <v>0.16300340969999999</v>
      </c>
      <c r="X31054" s="38">
        <v>0.14520378580000001</v>
      </c>
      <c r="Y31054" s="38">
        <v>0.15354469170000001</v>
      </c>
      <c r="Z31054" s="38"/>
      <c r="AA31054" s="38">
        <v>0.1601931764</v>
      </c>
      <c r="AB31054" s="38"/>
      <c r="AC31054" s="38">
        <v>0.1583572191</v>
      </c>
      <c r="AD31054" s="38"/>
      <c r="AE31054" s="38">
        <v>0.15945469370000001</v>
      </c>
      <c r="AF31054" s="38">
        <v>0.15862068970000001</v>
      </c>
      <c r="AG31054" s="38">
        <v>0.1624115116</v>
      </c>
      <c r="AH31054" s="38">
        <v>0.1604814443</v>
      </c>
      <c r="AI31054" s="38">
        <v>0.15279299020000001</v>
      </c>
      <c r="AJ31054" s="3">
        <v>0.1556954119</v>
      </c>
      <c r="AK31054" s="3">
        <v>0.15670953630000001</v>
      </c>
    </row>
    <row r="31055" spans="1:37" x14ac:dyDescent="0.3">
      <c r="A31055" s="1">
        <v>44885.427083333336</v>
      </c>
      <c r="B31055">
        <v>2022</v>
      </c>
      <c r="C31055">
        <v>11</v>
      </c>
      <c r="D31055">
        <v>20</v>
      </c>
      <c r="E31055">
        <v>11</v>
      </c>
      <c r="F31055">
        <v>15</v>
      </c>
      <c r="G31055" s="38"/>
      <c r="H31055" s="38"/>
      <c r="I31055" s="38">
        <v>0.1692445333</v>
      </c>
      <c r="J31055" s="38">
        <v>0.17249737070000001</v>
      </c>
      <c r="K31055" s="38">
        <v>0.17074187430000001</v>
      </c>
      <c r="L31055" s="38">
        <v>0.1731348174</v>
      </c>
      <c r="M31055" s="38">
        <v>0.16982211689999999</v>
      </c>
      <c r="N31055" s="38">
        <v>0.1692445333</v>
      </c>
      <c r="O31055" s="38"/>
      <c r="P31055" s="38">
        <v>0.1716959394</v>
      </c>
      <c r="Q31055" s="38">
        <v>0.1716959394</v>
      </c>
      <c r="R31055" s="38">
        <v>0.1794275518</v>
      </c>
      <c r="S31055" s="38">
        <v>0.16883873869999999</v>
      </c>
      <c r="T31055" s="38">
        <v>0.16965289889999999</v>
      </c>
      <c r="U31055" s="38">
        <v>0.16883873869999999</v>
      </c>
      <c r="V31055" s="38">
        <v>0.1710488476</v>
      </c>
      <c r="W31055" s="38">
        <v>0.17572975469999999</v>
      </c>
      <c r="X31055" s="38">
        <v>0.1628761933</v>
      </c>
      <c r="Y31055" s="38">
        <v>0.1658986432</v>
      </c>
      <c r="Z31055" s="38"/>
      <c r="AA31055" s="38">
        <v>0.17101786390000001</v>
      </c>
      <c r="AB31055" s="38"/>
      <c r="AC31055" s="38">
        <v>0.16985595740000001</v>
      </c>
      <c r="AD31055" s="38"/>
      <c r="AE31055" s="38">
        <v>0.17327440499999999</v>
      </c>
      <c r="AF31055" s="38">
        <v>0.17068965520000001</v>
      </c>
      <c r="AG31055" s="38">
        <v>0.1747812973</v>
      </c>
      <c r="AH31055" s="38">
        <v>0.1732698094</v>
      </c>
      <c r="AI31055" s="38">
        <v>0.1607338445</v>
      </c>
      <c r="AJ31055" s="3">
        <v>0.16810606450000001</v>
      </c>
      <c r="AK31055" s="3">
        <v>0.1683417428</v>
      </c>
    </row>
    <row r="31056" spans="1:37" x14ac:dyDescent="0.3">
      <c r="A31056" s="1">
        <v>44885.4375</v>
      </c>
      <c r="B31056">
        <v>2022</v>
      </c>
      <c r="C31056">
        <v>11</v>
      </c>
      <c r="D31056">
        <v>20</v>
      </c>
      <c r="E31056">
        <v>11</v>
      </c>
      <c r="F31056">
        <v>30</v>
      </c>
      <c r="G31056" s="38"/>
      <c r="H31056" s="38"/>
      <c r="I31056" s="38">
        <v>0.18311606459999999</v>
      </c>
      <c r="J31056" s="38">
        <v>0.18407204769999999</v>
      </c>
      <c r="K31056" s="38">
        <v>0.184476153</v>
      </c>
      <c r="L31056" s="38">
        <v>0.18437110009999999</v>
      </c>
      <c r="M31056" s="38">
        <v>0.1843537989</v>
      </c>
      <c r="N31056" s="38">
        <v>0.18311606459999999</v>
      </c>
      <c r="O31056" s="38"/>
      <c r="P31056" s="38">
        <v>0.18568246860000001</v>
      </c>
      <c r="Q31056" s="38">
        <v>0.18568246860000001</v>
      </c>
      <c r="R31056" s="38">
        <v>0.18924712290000001</v>
      </c>
      <c r="S31056" s="38">
        <v>0.1830343706</v>
      </c>
      <c r="T31056" s="38">
        <v>0.1827941944</v>
      </c>
      <c r="U31056" s="38">
        <v>0.1830343706</v>
      </c>
      <c r="V31056" s="38">
        <v>0.18254854049999999</v>
      </c>
      <c r="W31056" s="38">
        <v>0.18825242640000001</v>
      </c>
      <c r="X31056" s="38">
        <v>0.17552601039999999</v>
      </c>
      <c r="Y31056" s="38">
        <v>0.1753717185</v>
      </c>
      <c r="Z31056" s="38"/>
      <c r="AA31056" s="38">
        <v>0.1821536758</v>
      </c>
      <c r="AB31056" s="38"/>
      <c r="AC31056" s="38">
        <v>0.18311089080000001</v>
      </c>
      <c r="AD31056" s="38"/>
      <c r="AE31056" s="38">
        <v>0.1836932651</v>
      </c>
      <c r="AF31056" s="38">
        <v>0.1837931035</v>
      </c>
      <c r="AG31056" s="38">
        <v>0.1843823845</v>
      </c>
      <c r="AH31056" s="38">
        <v>0.18455366100000001</v>
      </c>
      <c r="AI31056" s="38">
        <v>0.16566265059999999</v>
      </c>
      <c r="AJ31056" s="3">
        <v>0.1820325461</v>
      </c>
      <c r="AK31056" s="3">
        <v>0.18208595729999999</v>
      </c>
    </row>
    <row r="31057" spans="1:37" x14ac:dyDescent="0.3">
      <c r="A31057" s="1">
        <v>44885.447916666664</v>
      </c>
      <c r="B31057">
        <v>2022</v>
      </c>
      <c r="C31057">
        <v>11</v>
      </c>
      <c r="D31057">
        <v>20</v>
      </c>
      <c r="E31057">
        <v>11</v>
      </c>
      <c r="F31057">
        <v>45</v>
      </c>
      <c r="G31057" s="38"/>
      <c r="H31057" s="38"/>
      <c r="I31057" s="38">
        <v>0.19363901850000001</v>
      </c>
      <c r="J31057" s="38">
        <v>0.19416923799999999</v>
      </c>
      <c r="K31057" s="38">
        <v>0.19438408039999999</v>
      </c>
      <c r="L31057" s="38">
        <v>0.19611136400000001</v>
      </c>
      <c r="M31057" s="38">
        <v>0.1948161886</v>
      </c>
      <c r="N31057" s="38">
        <v>0.19363901850000001</v>
      </c>
      <c r="O31057" s="38"/>
      <c r="P31057" s="38">
        <v>0.19558569840000001</v>
      </c>
      <c r="Q31057" s="38">
        <v>0.19558569840000001</v>
      </c>
      <c r="R31057" s="38">
        <v>0.19649533699999999</v>
      </c>
      <c r="S31057" s="38">
        <v>0.19544959940000001</v>
      </c>
      <c r="T31057" s="38">
        <v>0.1941265546</v>
      </c>
      <c r="U31057" s="38">
        <v>0.19544959940000001</v>
      </c>
      <c r="V31057" s="38">
        <v>0.1948393319</v>
      </c>
      <c r="W31057" s="38">
        <v>0.20007054560000001</v>
      </c>
      <c r="X31057" s="38">
        <v>0.1812801714</v>
      </c>
      <c r="Y31057" s="38">
        <v>0.18473732779999999</v>
      </c>
      <c r="Z31057" s="38"/>
      <c r="AA31057" s="38">
        <v>0.19231123480000001</v>
      </c>
      <c r="AB31057" s="38"/>
      <c r="AC31057" s="38">
        <v>0.1941103602</v>
      </c>
      <c r="AD31057" s="38"/>
      <c r="AE31057" s="38">
        <v>0.19578858439999999</v>
      </c>
      <c r="AF31057" s="38">
        <v>0.19482758620000001</v>
      </c>
      <c r="AG31057" s="38">
        <v>0.19399456709999999</v>
      </c>
      <c r="AH31057" s="38">
        <v>0.19483450350000001</v>
      </c>
      <c r="AI31057" s="38">
        <v>0.18866374590000001</v>
      </c>
      <c r="AJ31057" s="3">
        <v>0.19216569319999999</v>
      </c>
      <c r="AK31057" s="3">
        <v>0.1923274485</v>
      </c>
    </row>
    <row r="31058" spans="1:37" x14ac:dyDescent="0.3">
      <c r="A31058" s="1">
        <v>44885.458333333336</v>
      </c>
      <c r="B31058">
        <v>2022</v>
      </c>
      <c r="C31058">
        <v>11</v>
      </c>
      <c r="D31058">
        <v>20</v>
      </c>
      <c r="E31058">
        <v>12</v>
      </c>
      <c r="F31058">
        <v>0</v>
      </c>
      <c r="G31058" s="38"/>
      <c r="H31058" s="38"/>
      <c r="I31058" s="38">
        <v>0.19914573969999999</v>
      </c>
      <c r="J31058" s="38">
        <v>0.20179536570000001</v>
      </c>
      <c r="K31058" s="38">
        <v>0.2009171099</v>
      </c>
      <c r="L31058" s="38">
        <v>0.20292569839999999</v>
      </c>
      <c r="M31058" s="38">
        <v>0.2001186288</v>
      </c>
      <c r="N31058" s="38">
        <v>0.19914573969999999</v>
      </c>
      <c r="O31058" s="38"/>
      <c r="P31058" s="38">
        <v>0.20145339279999999</v>
      </c>
      <c r="Q31058" s="38">
        <v>0.20145339279999999</v>
      </c>
      <c r="R31058" s="38">
        <v>0.20114709040000001</v>
      </c>
      <c r="S31058" s="38">
        <v>0.20502002389999999</v>
      </c>
      <c r="T31058" s="38">
        <v>0.20150689250000001</v>
      </c>
      <c r="U31058" s="38">
        <v>0.20502002389999999</v>
      </c>
      <c r="V31058" s="38">
        <v>0.2015063497</v>
      </c>
      <c r="W31058" s="38">
        <v>0.20849697189999999</v>
      </c>
      <c r="X31058" s="38">
        <v>0.1920893451</v>
      </c>
      <c r="Y31058" s="38">
        <v>0.18882062869999999</v>
      </c>
      <c r="Z31058" s="38"/>
      <c r="AA31058" s="38">
        <v>0.19700000170000001</v>
      </c>
      <c r="AB31058" s="38"/>
      <c r="AC31058" s="38">
        <v>0.19947466220000001</v>
      </c>
      <c r="AD31058" s="38"/>
      <c r="AE31058" s="38">
        <v>0.20230309090000001</v>
      </c>
      <c r="AF31058" s="38">
        <v>0.2</v>
      </c>
      <c r="AG31058" s="38">
        <v>0.1996467217</v>
      </c>
      <c r="AH31058" s="38">
        <v>0.20310932800000001</v>
      </c>
      <c r="AI31058" s="38">
        <v>0.19660460020000001</v>
      </c>
      <c r="AJ31058" s="3">
        <v>0.19739969909999999</v>
      </c>
      <c r="AK31058" s="3">
        <v>0.19683244699999999</v>
      </c>
    </row>
    <row r="31059" spans="1:37" x14ac:dyDescent="0.3">
      <c r="A31059" s="1">
        <v>44885.46875</v>
      </c>
      <c r="B31059">
        <v>2022</v>
      </c>
      <c r="C31059">
        <v>11</v>
      </c>
      <c r="D31059">
        <v>20</v>
      </c>
      <c r="E31059">
        <v>12</v>
      </c>
      <c r="F31059">
        <v>15</v>
      </c>
      <c r="G31059" s="38"/>
      <c r="H31059" s="38"/>
      <c r="I31059" s="38">
        <v>0.19984618670000001</v>
      </c>
      <c r="J31059" s="38">
        <v>0.20198470260000001</v>
      </c>
      <c r="K31059" s="38">
        <v>0.20152814829999999</v>
      </c>
      <c r="L31059" s="38">
        <v>0.20275681649999999</v>
      </c>
      <c r="M31059" s="38">
        <v>0.2005637304</v>
      </c>
      <c r="N31059" s="38">
        <v>0.19984618670000001</v>
      </c>
      <c r="O31059" s="38"/>
      <c r="P31059" s="38">
        <v>0.2019066189</v>
      </c>
      <c r="Q31059" s="38">
        <v>0.2019066189</v>
      </c>
      <c r="R31059" s="38">
        <v>0.20320202409999999</v>
      </c>
      <c r="S31059" s="38">
        <v>0.20510710870000001</v>
      </c>
      <c r="T31059" s="38">
        <v>0.20109649020000001</v>
      </c>
      <c r="U31059" s="38">
        <v>0.20510710870000001</v>
      </c>
      <c r="V31059" s="38">
        <v>0.20145265200000001</v>
      </c>
      <c r="W31059" s="38">
        <v>0.20856338629999999</v>
      </c>
      <c r="X31059" s="38">
        <v>0.20851233220000001</v>
      </c>
      <c r="Y31059" s="38">
        <v>0.19061844759999999</v>
      </c>
      <c r="Z31059" s="38"/>
      <c r="AA31059" s="38">
        <v>0.19782323800000001</v>
      </c>
      <c r="AB31059" s="38"/>
      <c r="AC31059" s="38">
        <v>0.1998730823</v>
      </c>
      <c r="AD31059" s="38"/>
      <c r="AE31059" s="38">
        <v>0.20184144439999999</v>
      </c>
      <c r="AF31059" s="38">
        <v>0.2</v>
      </c>
      <c r="AG31059" s="38">
        <v>0.19985884009999999</v>
      </c>
      <c r="AH31059" s="38">
        <v>0.20361083250000001</v>
      </c>
      <c r="AI31059" s="38">
        <v>0.1941401972</v>
      </c>
      <c r="AJ31059" s="3">
        <v>0.19806979720000001</v>
      </c>
      <c r="AK31059" s="3">
        <v>0.1980302706</v>
      </c>
    </row>
    <row r="31060" spans="1:37" x14ac:dyDescent="0.3">
      <c r="A31060" s="1">
        <v>44885.479166666664</v>
      </c>
      <c r="B31060">
        <v>2022</v>
      </c>
      <c r="C31060">
        <v>11</v>
      </c>
      <c r="D31060">
        <v>20</v>
      </c>
      <c r="E31060">
        <v>12</v>
      </c>
      <c r="F31060">
        <v>30</v>
      </c>
      <c r="G31060" s="38"/>
      <c r="H31060" s="38"/>
      <c r="I31060" s="38">
        <v>0.197386639</v>
      </c>
      <c r="J31060" s="38">
        <v>0.20264872619999999</v>
      </c>
      <c r="K31060" s="38">
        <v>0.19984452150000001</v>
      </c>
      <c r="L31060" s="38">
        <v>0.20510414490000001</v>
      </c>
      <c r="M31060" s="38">
        <v>0.1980404211</v>
      </c>
      <c r="N31060" s="38">
        <v>0.197386639</v>
      </c>
      <c r="O31060" s="38"/>
      <c r="P31060" s="38">
        <v>0.199609763</v>
      </c>
      <c r="Q31060" s="38">
        <v>0.199609763</v>
      </c>
      <c r="R31060" s="38">
        <v>0.2020587217</v>
      </c>
      <c r="S31060" s="38">
        <v>0.206992645</v>
      </c>
      <c r="T31060" s="38">
        <v>0.19950329680000001</v>
      </c>
      <c r="U31060" s="38">
        <v>0.206992645</v>
      </c>
      <c r="V31060" s="38">
        <v>0.20510343850000001</v>
      </c>
      <c r="W31060" s="38">
        <v>0.2020154462</v>
      </c>
      <c r="X31060" s="38">
        <v>0.18757680099999999</v>
      </c>
      <c r="Y31060" s="38">
        <v>0.1851403553</v>
      </c>
      <c r="Z31060" s="38"/>
      <c r="AA31060" s="38">
        <v>0.1952103959</v>
      </c>
      <c r="AB31060" s="38"/>
      <c r="AC31060" s="38">
        <v>0.1974063972</v>
      </c>
      <c r="AD31060" s="38"/>
      <c r="AE31060" s="38">
        <v>0.20356780899999999</v>
      </c>
      <c r="AF31060" s="38">
        <v>0.19689655170000001</v>
      </c>
      <c r="AG31060" s="38">
        <v>0.19769000680000001</v>
      </c>
      <c r="AH31060" s="38">
        <v>0.1985957874</v>
      </c>
      <c r="AI31060" s="38">
        <v>0.19277108430000001</v>
      </c>
      <c r="AJ31060" s="3">
        <v>0.19550636199999999</v>
      </c>
      <c r="AK31060" s="3">
        <v>0.19499615149999999</v>
      </c>
    </row>
    <row r="31061" spans="1:37" x14ac:dyDescent="0.3">
      <c r="A31061" s="1">
        <v>44885.489583333336</v>
      </c>
      <c r="B31061">
        <v>2022</v>
      </c>
      <c r="C31061">
        <v>11</v>
      </c>
      <c r="D31061">
        <v>20</v>
      </c>
      <c r="E31061">
        <v>12</v>
      </c>
      <c r="F31061">
        <v>45</v>
      </c>
      <c r="G31061" s="38"/>
      <c r="H31061" s="38"/>
      <c r="I31061" s="38">
        <v>0.19119621640000001</v>
      </c>
      <c r="J31061" s="38">
        <v>0.19572052279999999</v>
      </c>
      <c r="K31061" s="38">
        <v>0.19306832800000001</v>
      </c>
      <c r="L31061" s="38">
        <v>0.1969329675</v>
      </c>
      <c r="M31061" s="38">
        <v>0.19160925719999999</v>
      </c>
      <c r="N31061" s="38">
        <v>0.19119621640000001</v>
      </c>
      <c r="O31061" s="38"/>
      <c r="P31061" s="38">
        <v>0.19303199770000001</v>
      </c>
      <c r="Q31061" s="38">
        <v>0.19303199770000001</v>
      </c>
      <c r="R31061" s="38">
        <v>0.19803062290000001</v>
      </c>
      <c r="S31061" s="38">
        <v>0.20073175530000001</v>
      </c>
      <c r="T31061" s="38">
        <v>0.19343865299999999</v>
      </c>
      <c r="U31061" s="38">
        <v>0.20073175530000001</v>
      </c>
      <c r="V31061" s="38">
        <v>0.19571651440000001</v>
      </c>
      <c r="W31061" s="38">
        <v>0.1962170711</v>
      </c>
      <c r="X31061" s="38">
        <v>0.17624890670000001</v>
      </c>
      <c r="Y31061" s="38">
        <v>0.18192291099999999</v>
      </c>
      <c r="Z31061" s="38"/>
      <c r="AA31061" s="38">
        <v>0.19037781379999999</v>
      </c>
      <c r="AB31061" s="38"/>
      <c r="AC31061" s="38">
        <v>0.1917114657</v>
      </c>
      <c r="AD31061" s="38"/>
      <c r="AE31061" s="38">
        <v>0.19550257460000001</v>
      </c>
      <c r="AF31061" s="38">
        <v>0.19034482759999999</v>
      </c>
      <c r="AG31061" s="38">
        <v>0.19262933930000001</v>
      </c>
      <c r="AH31061" s="38">
        <v>0.19232698100000001</v>
      </c>
      <c r="AI31061" s="38">
        <v>0.18537787510000001</v>
      </c>
      <c r="AJ31061" s="3">
        <v>0.1892901438</v>
      </c>
      <c r="AK31061" s="3">
        <v>0.18899358469999999</v>
      </c>
    </row>
    <row r="31062" spans="1:37" x14ac:dyDescent="0.3">
      <c r="A31062" s="1">
        <v>44885.5</v>
      </c>
      <c r="B31062">
        <v>2022</v>
      </c>
      <c r="C31062">
        <v>11</v>
      </c>
      <c r="D31062">
        <v>20</v>
      </c>
      <c r="E31062">
        <v>13</v>
      </c>
      <c r="F31062">
        <v>0</v>
      </c>
      <c r="G31062" s="38"/>
      <c r="H31062" s="38"/>
      <c r="I31062" s="38">
        <v>0.1873855183</v>
      </c>
      <c r="J31062" s="38">
        <v>0.1886500482</v>
      </c>
      <c r="K31062" s="38">
        <v>0.1888670549</v>
      </c>
      <c r="L31062" s="38">
        <v>0.18875995479999999</v>
      </c>
      <c r="M31062" s="38">
        <v>0.18800493230000001</v>
      </c>
      <c r="N31062" s="38">
        <v>0.1873855183</v>
      </c>
      <c r="O31062" s="38"/>
      <c r="P31062" s="38">
        <v>0.1890503711</v>
      </c>
      <c r="Q31062" s="38">
        <v>0.1890503711</v>
      </c>
      <c r="R31062" s="38">
        <v>0.19298473939999999</v>
      </c>
      <c r="S31062" s="38">
        <v>0.1942812444</v>
      </c>
      <c r="T31062" s="38">
        <v>0.18904608880000001</v>
      </c>
      <c r="U31062" s="38">
        <v>0.1942812444</v>
      </c>
      <c r="V31062" s="38">
        <v>0.1871804926</v>
      </c>
      <c r="W31062" s="38">
        <v>0.18880928699999999</v>
      </c>
      <c r="X31062" s="38">
        <v>0.1740229459</v>
      </c>
      <c r="Y31062" s="38">
        <v>0.17305633579999999</v>
      </c>
      <c r="Z31062" s="38"/>
      <c r="AA31062" s="38">
        <v>0.18779952859999999</v>
      </c>
      <c r="AB31062" s="38"/>
      <c r="AC31062" s="38">
        <v>0.18771652029999999</v>
      </c>
      <c r="AD31062" s="38"/>
      <c r="AE31062" s="38">
        <v>0.18739245190000001</v>
      </c>
      <c r="AF31062" s="38">
        <v>0.1868965517</v>
      </c>
      <c r="AG31062" s="38">
        <v>0.18850755220000001</v>
      </c>
      <c r="AH31062" s="38">
        <v>0.1883149449</v>
      </c>
      <c r="AI31062" s="38">
        <v>0.17031763420000001</v>
      </c>
      <c r="AJ31062" s="3">
        <v>0.1856913932</v>
      </c>
      <c r="AK31062" s="3">
        <v>0.18596816360000001</v>
      </c>
    </row>
    <row r="31063" spans="1:37" x14ac:dyDescent="0.3">
      <c r="A31063" s="1">
        <v>44885.510416666664</v>
      </c>
      <c r="B31063">
        <v>2022</v>
      </c>
      <c r="C31063">
        <v>11</v>
      </c>
      <c r="D31063">
        <v>20</v>
      </c>
      <c r="E31063">
        <v>13</v>
      </c>
      <c r="F31063">
        <v>15</v>
      </c>
      <c r="G31063" s="38"/>
      <c r="H31063" s="38"/>
      <c r="I31063" s="38">
        <v>0.1760114311</v>
      </c>
      <c r="J31063" s="38">
        <v>0.17305275489999999</v>
      </c>
      <c r="K31063" s="38">
        <v>0.17737276020000001</v>
      </c>
      <c r="L31063" s="38">
        <v>0.17201681029999999</v>
      </c>
      <c r="M31063" s="38">
        <v>0.1776264478</v>
      </c>
      <c r="N31063" s="38">
        <v>0.1760114311</v>
      </c>
      <c r="O31063" s="38"/>
      <c r="P31063" s="38">
        <v>0.17874741450000001</v>
      </c>
      <c r="Q31063" s="38">
        <v>0.17874741450000001</v>
      </c>
      <c r="R31063" s="38">
        <v>0.17964022709999999</v>
      </c>
      <c r="S31063" s="38">
        <v>0.1793546358</v>
      </c>
      <c r="T31063" s="38">
        <v>0.1762106185</v>
      </c>
      <c r="U31063" s="38">
        <v>0.1793546358</v>
      </c>
      <c r="V31063" s="38">
        <v>0.16901605659999999</v>
      </c>
      <c r="W31063" s="38">
        <v>0.18114409379999999</v>
      </c>
      <c r="X31063" s="38">
        <v>0.1646630251</v>
      </c>
      <c r="Y31063" s="38">
        <v>0.15779911939999999</v>
      </c>
      <c r="Z31063" s="38"/>
      <c r="AA31063" s="38">
        <v>0.17272698</v>
      </c>
      <c r="AB31063" s="38"/>
      <c r="AC31063" s="38">
        <v>0.1753061555</v>
      </c>
      <c r="AD31063" s="38"/>
      <c r="AE31063" s="38">
        <v>0.17011606000000001</v>
      </c>
      <c r="AF31063" s="38">
        <v>0.1748275862</v>
      </c>
      <c r="AG31063" s="38">
        <v>0.17526326179999999</v>
      </c>
      <c r="AH31063" s="38">
        <v>0.1770310933</v>
      </c>
      <c r="AI31063" s="38">
        <v>0.1604600219</v>
      </c>
      <c r="AJ31063" s="3">
        <v>0.17535970040000001</v>
      </c>
      <c r="AK31063" s="3">
        <v>0.1741271539</v>
      </c>
    </row>
    <row r="31064" spans="1:37" x14ac:dyDescent="0.3">
      <c r="A31064" s="1">
        <v>44885.520833333336</v>
      </c>
      <c r="B31064">
        <v>2022</v>
      </c>
      <c r="C31064">
        <v>11</v>
      </c>
      <c r="D31064">
        <v>20</v>
      </c>
      <c r="E31064">
        <v>13</v>
      </c>
      <c r="F31064">
        <v>30</v>
      </c>
      <c r="G31064" s="38"/>
      <c r="H31064" s="38"/>
      <c r="I31064" s="38">
        <v>0.16201944500000001</v>
      </c>
      <c r="J31064" s="38">
        <v>0.157094856</v>
      </c>
      <c r="K31064" s="38">
        <v>0.162448547</v>
      </c>
      <c r="L31064" s="38">
        <v>0.15568737699999999</v>
      </c>
      <c r="M31064" s="38">
        <v>0.1637659269</v>
      </c>
      <c r="N31064" s="38">
        <v>0.16201944500000001</v>
      </c>
      <c r="O31064" s="38"/>
      <c r="P31064" s="38">
        <v>0.16466494800000001</v>
      </c>
      <c r="Q31064" s="38">
        <v>0.16466494800000001</v>
      </c>
      <c r="R31064" s="38">
        <v>0.15881152749999999</v>
      </c>
      <c r="S31064" s="38">
        <v>0.16643364799999999</v>
      </c>
      <c r="T31064" s="38">
        <v>0.16482242790000001</v>
      </c>
      <c r="U31064" s="38">
        <v>0.16643364799999999</v>
      </c>
      <c r="V31064" s="38">
        <v>0.1533288994</v>
      </c>
      <c r="W31064" s="38">
        <v>0.16189791179999999</v>
      </c>
      <c r="X31064" s="38">
        <v>0.1359564476</v>
      </c>
      <c r="Y31064" s="38">
        <v>0.13607125119999999</v>
      </c>
      <c r="Z31064" s="38"/>
      <c r="AA31064" s="38">
        <v>0.15598219499999999</v>
      </c>
      <c r="AB31064" s="38"/>
      <c r="AC31064" s="38">
        <v>0.16081281610000001</v>
      </c>
      <c r="AD31064" s="38"/>
      <c r="AE31064" s="38">
        <v>0.15399605059999999</v>
      </c>
      <c r="AF31064" s="38">
        <v>0.16413793099999999</v>
      </c>
      <c r="AG31064" s="38">
        <v>0.156199544</v>
      </c>
      <c r="AH31064" s="38">
        <v>0.15596790369999999</v>
      </c>
      <c r="AI31064" s="38">
        <v>0.14786418400000001</v>
      </c>
      <c r="AJ31064" s="3">
        <v>0.16095230760000001</v>
      </c>
      <c r="AK31064" s="3">
        <v>0.15979992400000001</v>
      </c>
    </row>
    <row r="31065" spans="1:37" x14ac:dyDescent="0.3">
      <c r="A31065" s="1">
        <v>44885.53125</v>
      </c>
      <c r="B31065">
        <v>2022</v>
      </c>
      <c r="C31065">
        <v>11</v>
      </c>
      <c r="D31065">
        <v>20</v>
      </c>
      <c r="E31065">
        <v>13</v>
      </c>
      <c r="F31065">
        <v>45</v>
      </c>
      <c r="G31065" s="38"/>
      <c r="H31065" s="38"/>
      <c r="I31065" s="38">
        <v>0.14504284510000001</v>
      </c>
      <c r="J31065" s="38">
        <v>0.13898609579999999</v>
      </c>
      <c r="K31065" s="38">
        <v>0.1453599149</v>
      </c>
      <c r="L31065" s="38">
        <v>0.1362843665</v>
      </c>
      <c r="M31065" s="38">
        <v>0.14653788549999999</v>
      </c>
      <c r="N31065" s="38">
        <v>0.14504284510000001</v>
      </c>
      <c r="O31065" s="38"/>
      <c r="P31065" s="38">
        <v>0.1475689999</v>
      </c>
      <c r="Q31065" s="38">
        <v>0.1475689999</v>
      </c>
      <c r="R31065" s="38">
        <v>0.1388076701</v>
      </c>
      <c r="S31065" s="38">
        <v>0.14997335680000001</v>
      </c>
      <c r="T31065" s="38">
        <v>0.14867919560000001</v>
      </c>
      <c r="U31065" s="38">
        <v>0.14997335680000001</v>
      </c>
      <c r="V31065" s="38">
        <v>0.13307797490000001</v>
      </c>
      <c r="W31065" s="38">
        <v>0.14660900630000001</v>
      </c>
      <c r="X31065" s="38">
        <v>0.1180587535</v>
      </c>
      <c r="Y31065" s="38">
        <v>0.11740640369999999</v>
      </c>
      <c r="Z31065" s="38"/>
      <c r="AA31065" s="38">
        <v>0.13779002130000001</v>
      </c>
      <c r="AB31065" s="38"/>
      <c r="AC31065" s="38">
        <v>0.14360981910000001</v>
      </c>
      <c r="AD31065" s="38"/>
      <c r="AE31065" s="38">
        <v>0.13426859159999999</v>
      </c>
      <c r="AF31065" s="38">
        <v>0.14758620689999999</v>
      </c>
      <c r="AG31065" s="38">
        <v>0.13786155580000001</v>
      </c>
      <c r="AH31065" s="38">
        <v>0.1394182548</v>
      </c>
      <c r="AI31065" s="38">
        <v>0.1341730559</v>
      </c>
      <c r="AJ31065" s="3">
        <v>0.14424915260000001</v>
      </c>
      <c r="AK31065" s="3">
        <v>0.14228543760000001</v>
      </c>
    </row>
    <row r="31066" spans="1:37" x14ac:dyDescent="0.3">
      <c r="A31066" s="1">
        <v>44885.541666666664</v>
      </c>
      <c r="B31066">
        <v>2022</v>
      </c>
      <c r="C31066">
        <v>11</v>
      </c>
      <c r="D31066">
        <v>20</v>
      </c>
      <c r="E31066">
        <v>14</v>
      </c>
      <c r="F31066">
        <v>0</v>
      </c>
      <c r="G31066" s="38"/>
      <c r="H31066" s="38"/>
      <c r="I31066" s="38">
        <v>0.12790717109999999</v>
      </c>
      <c r="J31066" s="38">
        <v>0.11888358760000001</v>
      </c>
      <c r="K31066" s="38">
        <v>0.1270310757</v>
      </c>
      <c r="L31066" s="38">
        <v>0.1166470025</v>
      </c>
      <c r="M31066" s="38">
        <v>0.1286520116</v>
      </c>
      <c r="N31066" s="38">
        <v>0.12790717109999999</v>
      </c>
      <c r="O31066" s="38"/>
      <c r="P31066" s="38">
        <v>0.12985031499999999</v>
      </c>
      <c r="Q31066" s="38">
        <v>0.12985031499999999</v>
      </c>
      <c r="R31066" s="38">
        <v>0.11918324</v>
      </c>
      <c r="S31066" s="38">
        <v>0.13042056369999999</v>
      </c>
      <c r="T31066" s="38">
        <v>0.1328832908</v>
      </c>
      <c r="U31066" s="38">
        <v>0.13042056369999999</v>
      </c>
      <c r="V31066" s="38">
        <v>0.1138249778</v>
      </c>
      <c r="W31066" s="38">
        <v>0.1274046422</v>
      </c>
      <c r="X31066" s="38">
        <v>9.9178155300000001E-2</v>
      </c>
      <c r="Y31066" s="38">
        <v>9.9182703499999997E-2</v>
      </c>
      <c r="Z31066" s="38"/>
      <c r="AA31066" s="38">
        <v>0.1211674267</v>
      </c>
      <c r="AB31066" s="38"/>
      <c r="AC31066" s="38">
        <v>0.12706791940000001</v>
      </c>
      <c r="AD31066" s="38"/>
      <c r="AE31066" s="38">
        <v>0.1147792876</v>
      </c>
      <c r="AF31066" s="38">
        <v>0.1327586207</v>
      </c>
      <c r="AG31066" s="38">
        <v>0.1199975343</v>
      </c>
      <c r="AH31066" s="38">
        <v>0.1218655968</v>
      </c>
      <c r="AI31066" s="38">
        <v>0.1273274918</v>
      </c>
      <c r="AJ31066" s="3">
        <v>0.12659243100000001</v>
      </c>
      <c r="AK31066" s="3">
        <v>0.12518925</v>
      </c>
    </row>
    <row r="31067" spans="1:37" x14ac:dyDescent="0.3">
      <c r="A31067" s="1">
        <v>44885.552083333336</v>
      </c>
      <c r="B31067">
        <v>2022</v>
      </c>
      <c r="C31067">
        <v>11</v>
      </c>
      <c r="D31067">
        <v>20</v>
      </c>
      <c r="E31067">
        <v>14</v>
      </c>
      <c r="F31067">
        <v>15</v>
      </c>
      <c r="G31067" s="38"/>
      <c r="H31067" s="38"/>
      <c r="I31067" s="38">
        <v>0.1110881001</v>
      </c>
      <c r="J31067" s="38">
        <v>0.1013115448</v>
      </c>
      <c r="K31067" s="38">
        <v>0.1103065932</v>
      </c>
      <c r="L31067" s="38">
        <v>9.97214352E-2</v>
      </c>
      <c r="M31067" s="38">
        <v>0.11223140180000001</v>
      </c>
      <c r="N31067" s="38">
        <v>0.1110881001</v>
      </c>
      <c r="O31067" s="38"/>
      <c r="P31067" s="38">
        <v>0.11340438379999999</v>
      </c>
      <c r="Q31067" s="38">
        <v>0.11340438379999999</v>
      </c>
      <c r="R31067" s="38">
        <v>9.9391689399999997E-2</v>
      </c>
      <c r="S31067" s="38">
        <v>0.11236000760000001</v>
      </c>
      <c r="T31067" s="38">
        <v>0.1140894021</v>
      </c>
      <c r="U31067" s="38">
        <v>0.11236000760000001</v>
      </c>
      <c r="V31067" s="38">
        <v>9.9031764899999999E-2</v>
      </c>
      <c r="W31067" s="38">
        <v>0.1103788024</v>
      </c>
      <c r="X31067" s="38">
        <v>8.7056761400000002E-2</v>
      </c>
      <c r="Y31067" s="38">
        <v>8.2409148099999996E-2</v>
      </c>
      <c r="Z31067" s="38"/>
      <c r="AA31067" s="38">
        <v>0.1018437549</v>
      </c>
      <c r="AB31067" s="38"/>
      <c r="AC31067" s="38">
        <v>0.1087841619</v>
      </c>
      <c r="AD31067" s="38"/>
      <c r="AE31067" s="38">
        <v>9.7966208999999999E-2</v>
      </c>
      <c r="AF31067" s="38">
        <v>0.1148275862</v>
      </c>
      <c r="AG31067" s="38">
        <v>0.1006831201</v>
      </c>
      <c r="AH31067" s="38">
        <v>0.1058174524</v>
      </c>
      <c r="AI31067" s="38">
        <v>0.1100766703</v>
      </c>
      <c r="AJ31067" s="3">
        <v>0.1103771469</v>
      </c>
      <c r="AK31067" s="3">
        <v>0.1083063069</v>
      </c>
    </row>
    <row r="31068" spans="1:37" x14ac:dyDescent="0.3">
      <c r="A31068" s="1">
        <v>44885.5625</v>
      </c>
      <c r="B31068">
        <v>2022</v>
      </c>
      <c r="C31068">
        <v>11</v>
      </c>
      <c r="D31068">
        <v>20</v>
      </c>
      <c r="E31068">
        <v>14</v>
      </c>
      <c r="F31068">
        <v>30</v>
      </c>
      <c r="G31068" s="38"/>
      <c r="H31068" s="38"/>
      <c r="I31068" s="38">
        <v>9.2799749099999995E-2</v>
      </c>
      <c r="J31068" s="38">
        <v>8.7713852100000003E-2</v>
      </c>
      <c r="K31068" s="38">
        <v>9.2866063400000004E-2</v>
      </c>
      <c r="L31068" s="38">
        <v>8.82670921E-2</v>
      </c>
      <c r="M31068" s="38">
        <v>9.3976977500000003E-2</v>
      </c>
      <c r="N31068" s="38">
        <v>9.2799749099999995E-2</v>
      </c>
      <c r="O31068" s="38"/>
      <c r="P31068" s="38">
        <v>9.5117690399999996E-2</v>
      </c>
      <c r="Q31068" s="38">
        <v>9.5117690399999996E-2</v>
      </c>
      <c r="R31068" s="38">
        <v>7.9994987399999995E-2</v>
      </c>
      <c r="S31068" s="38">
        <v>9.8041694499999998E-2</v>
      </c>
      <c r="T31068" s="38">
        <v>9.5978640500000004E-2</v>
      </c>
      <c r="U31068" s="38">
        <v>9.8041694499999998E-2</v>
      </c>
      <c r="V31068" s="38">
        <v>8.9053327799999998E-2</v>
      </c>
      <c r="W31068" s="38">
        <v>9.0706317300000006E-2</v>
      </c>
      <c r="X31068" s="38">
        <v>7.5321410599999999E-2</v>
      </c>
      <c r="Y31068" s="38">
        <v>6.7874293899999993E-2</v>
      </c>
      <c r="Z31068" s="38"/>
      <c r="AA31068" s="38">
        <v>8.5508583400000004E-2</v>
      </c>
      <c r="AB31068" s="38"/>
      <c r="AC31068" s="38">
        <v>9.0866846500000001E-2</v>
      </c>
      <c r="AD31068" s="38"/>
      <c r="AE31068" s="38">
        <v>8.6643445400000005E-2</v>
      </c>
      <c r="AF31068" s="38">
        <v>9.4827586199999994E-2</v>
      </c>
      <c r="AG31068" s="38">
        <v>8.1920435400000005E-2</v>
      </c>
      <c r="AH31068" s="38">
        <v>8.8014042099999995E-2</v>
      </c>
      <c r="AI31068" s="38">
        <v>9.7207009900000002E-2</v>
      </c>
      <c r="AJ31068" s="3">
        <v>9.23125001E-2</v>
      </c>
      <c r="AK31068" s="3">
        <v>9.0827501800000002E-2</v>
      </c>
    </row>
    <row r="31069" spans="1:37" x14ac:dyDescent="0.3">
      <c r="A31069" s="1">
        <v>44885.572916666664</v>
      </c>
      <c r="B31069">
        <v>2022</v>
      </c>
      <c r="C31069">
        <v>11</v>
      </c>
      <c r="D31069">
        <v>20</v>
      </c>
      <c r="E31069">
        <v>14</v>
      </c>
      <c r="F31069">
        <v>45</v>
      </c>
      <c r="G31069" s="38"/>
      <c r="H31069" s="38"/>
      <c r="I31069" s="38">
        <v>7.3779319199999999E-2</v>
      </c>
      <c r="J31069" s="38">
        <v>7.5311429599999993E-2</v>
      </c>
      <c r="K31069" s="38">
        <v>7.4836177599999998E-2</v>
      </c>
      <c r="L31069" s="38">
        <v>7.7967578900000001E-2</v>
      </c>
      <c r="M31069" s="38">
        <v>7.4761456800000001E-2</v>
      </c>
      <c r="N31069" s="38">
        <v>7.3779319199999999E-2</v>
      </c>
      <c r="O31069" s="38"/>
      <c r="P31069" s="38">
        <v>7.5865310300000002E-2</v>
      </c>
      <c r="Q31069" s="38">
        <v>7.5865310300000002E-2</v>
      </c>
      <c r="R31069" s="38">
        <v>6.5527255600000001E-2</v>
      </c>
      <c r="S31069" s="38">
        <v>8.0421232699999998E-2</v>
      </c>
      <c r="T31069" s="38">
        <v>7.6451395199999994E-2</v>
      </c>
      <c r="U31069" s="38">
        <v>8.0421232699999998E-2</v>
      </c>
      <c r="V31069" s="38">
        <v>8.0066712100000006E-2</v>
      </c>
      <c r="W31069" s="38">
        <v>7.4421544199999995E-2</v>
      </c>
      <c r="X31069" s="38">
        <v>6.1901539499999998E-2</v>
      </c>
      <c r="Y31069" s="38">
        <v>5.7623856500000001E-2</v>
      </c>
      <c r="Z31069" s="38"/>
      <c r="AA31069" s="38">
        <v>6.8678257500000006E-2</v>
      </c>
      <c r="AB31069" s="38"/>
      <c r="AC31069" s="38">
        <v>7.2296962000000006E-2</v>
      </c>
      <c r="AD31069" s="38"/>
      <c r="AE31069" s="38">
        <v>7.6752654500000003E-2</v>
      </c>
      <c r="AF31069" s="38">
        <v>7.5172413800000004E-2</v>
      </c>
      <c r="AG31069" s="38">
        <v>6.7161972099999995E-2</v>
      </c>
      <c r="AH31069" s="38">
        <v>7.2968906700000002E-2</v>
      </c>
      <c r="AI31069" s="38">
        <v>7.9134720699999994E-2</v>
      </c>
      <c r="AJ31069" s="3">
        <v>7.3574157000000001E-2</v>
      </c>
      <c r="AK31069" s="3">
        <v>7.2032196399999998E-2</v>
      </c>
    </row>
    <row r="31070" spans="1:37" x14ac:dyDescent="0.3">
      <c r="A31070" s="1">
        <v>44885.583333333336</v>
      </c>
      <c r="B31070">
        <v>2022</v>
      </c>
      <c r="C31070">
        <v>11</v>
      </c>
      <c r="D31070">
        <v>20</v>
      </c>
      <c r="E31070">
        <v>15</v>
      </c>
      <c r="F31070">
        <v>0</v>
      </c>
      <c r="G31070" s="38"/>
      <c r="H31070" s="38"/>
      <c r="I31070" s="38">
        <v>5.8030203099999997E-2</v>
      </c>
      <c r="J31070" s="38">
        <v>6.2081277800000001E-2</v>
      </c>
      <c r="K31070" s="38">
        <v>5.99976469E-2</v>
      </c>
      <c r="L31070" s="38">
        <v>6.5206259799999999E-2</v>
      </c>
      <c r="M31070" s="38">
        <v>5.9311115900000003E-2</v>
      </c>
      <c r="N31070" s="38">
        <v>5.8030203099999997E-2</v>
      </c>
      <c r="O31070" s="38"/>
      <c r="P31070" s="38">
        <v>6.0140511200000003E-2</v>
      </c>
      <c r="Q31070" s="38">
        <v>6.0140511200000003E-2</v>
      </c>
      <c r="R31070" s="38">
        <v>5.02041981E-2</v>
      </c>
      <c r="S31070" s="38">
        <v>6.7701707200000003E-2</v>
      </c>
      <c r="T31070" s="38">
        <v>6.0239817600000002E-2</v>
      </c>
      <c r="U31070" s="38">
        <v>6.7701707200000003E-2</v>
      </c>
      <c r="V31070" s="38">
        <v>6.6768474800000005E-2</v>
      </c>
      <c r="W31070" s="38">
        <v>5.89203295E-2</v>
      </c>
      <c r="X31070" s="38">
        <v>5.0577407499999998E-2</v>
      </c>
      <c r="Y31070" s="38">
        <v>4.5074032600000001E-2</v>
      </c>
      <c r="Z31070" s="38"/>
      <c r="AA31070" s="38">
        <v>5.2717516300000003E-2</v>
      </c>
      <c r="AB31070" s="38"/>
      <c r="AC31070" s="38">
        <v>5.5821195499999997E-2</v>
      </c>
      <c r="AD31070" s="38"/>
      <c r="AE31070" s="38">
        <v>6.4236827900000001E-2</v>
      </c>
      <c r="AF31070" s="38">
        <v>5.8620689699999999E-2</v>
      </c>
      <c r="AG31070" s="38">
        <v>5.1163538500000001E-2</v>
      </c>
      <c r="AH31070" s="38">
        <v>5.6920762299999997E-2</v>
      </c>
      <c r="AI31070" s="38">
        <v>6.1610076700000002E-2</v>
      </c>
      <c r="AJ31070" s="3">
        <v>5.8182549700000002E-2</v>
      </c>
      <c r="AK31070" s="3">
        <v>5.58752489E-2</v>
      </c>
    </row>
    <row r="31071" spans="1:37" x14ac:dyDescent="0.3">
      <c r="A31071" s="1">
        <v>44885.59375</v>
      </c>
      <c r="B31071">
        <v>2022</v>
      </c>
      <c r="C31071">
        <v>11</v>
      </c>
      <c r="D31071">
        <v>20</v>
      </c>
      <c r="E31071">
        <v>15</v>
      </c>
      <c r="F31071">
        <v>15</v>
      </c>
      <c r="G31071" s="38"/>
      <c r="H31071" s="38"/>
      <c r="I31071" s="38">
        <v>4.4292621099999999E-2</v>
      </c>
      <c r="J31071" s="38">
        <v>4.9450533900000003E-2</v>
      </c>
      <c r="K31071" s="38">
        <v>4.5824823799999997E-2</v>
      </c>
      <c r="L31071" s="38">
        <v>5.3421914600000002E-2</v>
      </c>
      <c r="M31071" s="38">
        <v>4.5093320899999997E-2</v>
      </c>
      <c r="N31071" s="38">
        <v>4.4292621099999999E-2</v>
      </c>
      <c r="O31071" s="38"/>
      <c r="P31071" s="38">
        <v>4.5795464399999999E-2</v>
      </c>
      <c r="Q31071" s="38">
        <v>4.5795464399999999E-2</v>
      </c>
      <c r="R31071" s="38">
        <v>3.9825532199999999E-2</v>
      </c>
      <c r="S31071" s="38">
        <v>5.3590384499999998E-2</v>
      </c>
      <c r="T31071" s="38">
        <v>4.5501375900000002E-2</v>
      </c>
      <c r="U31071" s="38">
        <v>5.3590384499999998E-2</v>
      </c>
      <c r="V31071" s="38">
        <v>5.45397621E-2</v>
      </c>
      <c r="W31071" s="38">
        <v>4.52332332E-2</v>
      </c>
      <c r="X31071" s="38">
        <v>4.2909096399999999E-2</v>
      </c>
      <c r="Y31071" s="38">
        <v>3.5639607400000002E-2</v>
      </c>
      <c r="Z31071" s="38"/>
      <c r="AA31071" s="38">
        <v>4.06848395E-2</v>
      </c>
      <c r="AB31071" s="38"/>
      <c r="AC31071" s="38">
        <v>4.2780945600000002E-2</v>
      </c>
      <c r="AD31071" s="38"/>
      <c r="AE31071" s="38">
        <v>5.26195473E-2</v>
      </c>
      <c r="AF31071" s="38">
        <v>4.34482759E-2</v>
      </c>
      <c r="AG31071" s="38">
        <v>4.0186071599999998E-2</v>
      </c>
      <c r="AH31071" s="38">
        <v>4.5386158500000003E-2</v>
      </c>
      <c r="AI31071" s="38">
        <v>5.0109529E-2</v>
      </c>
      <c r="AJ31071" s="3">
        <v>4.4213759700000001E-2</v>
      </c>
      <c r="AK31071" s="3">
        <v>4.2683863199999998E-2</v>
      </c>
    </row>
    <row r="31072" spans="1:37" x14ac:dyDescent="0.3">
      <c r="A31072" s="1">
        <v>44885.604166666664</v>
      </c>
      <c r="B31072">
        <v>2022</v>
      </c>
      <c r="C31072">
        <v>11</v>
      </c>
      <c r="D31072">
        <v>20</v>
      </c>
      <c r="E31072">
        <v>15</v>
      </c>
      <c r="F31072">
        <v>30</v>
      </c>
      <c r="G31072" s="38"/>
      <c r="H31072" s="38"/>
      <c r="I31072" s="38">
        <v>3.3095551700000003E-2</v>
      </c>
      <c r="J31072" s="38">
        <v>3.7010661600000001E-2</v>
      </c>
      <c r="K31072" s="38">
        <v>3.3783813599999997E-2</v>
      </c>
      <c r="L31072" s="38">
        <v>4.0321282200000003E-2</v>
      </c>
      <c r="M31072" s="38">
        <v>3.3480156099999998E-2</v>
      </c>
      <c r="N31072" s="38">
        <v>3.3095551700000003E-2</v>
      </c>
      <c r="O31072" s="38"/>
      <c r="P31072" s="38">
        <v>3.3898758399999999E-2</v>
      </c>
      <c r="Q31072" s="38">
        <v>3.3898758399999999E-2</v>
      </c>
      <c r="R31072" s="38">
        <v>2.88293102E-2</v>
      </c>
      <c r="S31072" s="38">
        <v>3.7803291500000002E-2</v>
      </c>
      <c r="T31072" s="38">
        <v>3.4401390699999999E-2</v>
      </c>
      <c r="U31072" s="38">
        <v>3.7803291500000002E-2</v>
      </c>
      <c r="V31072" s="38">
        <v>4.1233143899999998E-2</v>
      </c>
      <c r="W31072" s="38">
        <v>3.3781454299999999E-2</v>
      </c>
      <c r="X31072" s="38">
        <v>3.01361471E-2</v>
      </c>
      <c r="Y31072" s="38">
        <v>2.61996733E-2</v>
      </c>
      <c r="Z31072" s="38"/>
      <c r="AA31072" s="38">
        <v>2.9672784600000002E-2</v>
      </c>
      <c r="AB31072" s="38"/>
      <c r="AC31072" s="38">
        <v>3.2298883600000002E-2</v>
      </c>
      <c r="AD31072" s="38"/>
      <c r="AE31072" s="38">
        <v>4.0112767100000002E-2</v>
      </c>
      <c r="AF31072" s="38">
        <v>3.4482758600000003E-2</v>
      </c>
      <c r="AG31072" s="38">
        <v>2.9449204100000001E-2</v>
      </c>
      <c r="AH31072" s="38">
        <v>3.4102306899999997E-2</v>
      </c>
      <c r="AI31072" s="38">
        <v>3.5323110599999999E-2</v>
      </c>
      <c r="AJ31072" s="3">
        <v>3.2672885499999998E-2</v>
      </c>
      <c r="AK31072" s="3">
        <v>3.2011239300000001E-2</v>
      </c>
    </row>
    <row r="31073" spans="1:37" x14ac:dyDescent="0.3">
      <c r="A31073" s="1">
        <v>44885.614583333336</v>
      </c>
      <c r="B31073">
        <v>2022</v>
      </c>
      <c r="C31073">
        <v>11</v>
      </c>
      <c r="D31073">
        <v>20</v>
      </c>
      <c r="E31073">
        <v>15</v>
      </c>
      <c r="F31073">
        <v>45</v>
      </c>
      <c r="G31073" s="38"/>
      <c r="H31073" s="38"/>
      <c r="I31073" s="38">
        <v>2.2096811599999999E-2</v>
      </c>
      <c r="J31073" s="38">
        <v>2.4698376000000001E-2</v>
      </c>
      <c r="K31073" s="38">
        <v>2.24191254E-2</v>
      </c>
      <c r="L31073" s="38">
        <v>2.7590509900000001E-2</v>
      </c>
      <c r="M31073" s="38">
        <v>2.2164781299999999E-2</v>
      </c>
      <c r="N31073" s="38">
        <v>2.2096811599999999E-2</v>
      </c>
      <c r="O31073" s="38"/>
      <c r="P31073" s="38">
        <v>2.2513284200000001E-2</v>
      </c>
      <c r="Q31073" s="38">
        <v>2.2513284200000001E-2</v>
      </c>
      <c r="R31073" s="38">
        <v>1.8865575700000001E-2</v>
      </c>
      <c r="S31073" s="38">
        <v>2.5400380899999998E-2</v>
      </c>
      <c r="T31073" s="38">
        <v>2.2817222099999999E-2</v>
      </c>
      <c r="U31073" s="38">
        <v>2.5400380899999998E-2</v>
      </c>
      <c r="V31073" s="38">
        <v>2.8308934899999999E-2</v>
      </c>
      <c r="W31073" s="38">
        <v>2.2064104899999999E-2</v>
      </c>
      <c r="X31073" s="38">
        <v>2.0306550600000001E-2</v>
      </c>
      <c r="Y31073" s="38">
        <v>1.7283607199999999E-2</v>
      </c>
      <c r="Z31073" s="38"/>
      <c r="AA31073" s="38">
        <v>1.9839613400000001E-2</v>
      </c>
      <c r="AB31073" s="38"/>
      <c r="AC31073" s="38">
        <v>2.1697801400000001E-2</v>
      </c>
      <c r="AD31073" s="38"/>
      <c r="AE31073" s="38">
        <v>2.7647978600000001E-2</v>
      </c>
      <c r="AF31073" s="38">
        <v>2.2413793099999999E-2</v>
      </c>
      <c r="AG31073" s="38">
        <v>1.9833697500000001E-2</v>
      </c>
      <c r="AH31073" s="38">
        <v>2.20661986E-2</v>
      </c>
      <c r="AI31073" s="38">
        <v>2.4370208099999999E-2</v>
      </c>
      <c r="AJ31073" s="3">
        <v>2.16581972E-2</v>
      </c>
      <c r="AK31073" s="3">
        <v>2.1555268999999998E-2</v>
      </c>
    </row>
    <row r="31074" spans="1:37" x14ac:dyDescent="0.3">
      <c r="A31074" s="1">
        <v>44885.625</v>
      </c>
      <c r="B31074">
        <v>2022</v>
      </c>
      <c r="C31074">
        <v>11</v>
      </c>
      <c r="D31074">
        <v>20</v>
      </c>
      <c r="E31074">
        <v>16</v>
      </c>
      <c r="F31074">
        <v>0</v>
      </c>
      <c r="G31074" s="38"/>
      <c r="H31074" s="38"/>
      <c r="I31074" s="38">
        <v>1.2295127499999999E-2</v>
      </c>
      <c r="J31074" s="38">
        <v>1.42215087E-2</v>
      </c>
      <c r="K31074" s="38">
        <v>1.2483058700000001E-2</v>
      </c>
      <c r="L31074" s="38">
        <v>1.6553771799999999E-2</v>
      </c>
      <c r="M31074" s="38">
        <v>1.2263459399999999E-2</v>
      </c>
      <c r="N31074" s="38">
        <v>1.2295127499999999E-2</v>
      </c>
      <c r="O31074" s="38"/>
      <c r="P31074" s="38">
        <v>1.25059235E-2</v>
      </c>
      <c r="Q31074" s="38">
        <v>1.25059235E-2</v>
      </c>
      <c r="R31074" s="38">
        <v>1.14875419E-2</v>
      </c>
      <c r="S31074" s="38">
        <v>1.4762600799999999E-2</v>
      </c>
      <c r="T31074" s="38">
        <v>1.30393538E-2</v>
      </c>
      <c r="U31074" s="38">
        <v>1.4762600799999999E-2</v>
      </c>
      <c r="V31074" s="38">
        <v>1.6853421399999999E-2</v>
      </c>
      <c r="W31074" s="38">
        <v>1.30530265E-2</v>
      </c>
      <c r="X31074" s="38">
        <v>1.30964828E-2</v>
      </c>
      <c r="Y31074" s="38">
        <v>9.9114240999999999E-3</v>
      </c>
      <c r="Z31074" s="38"/>
      <c r="AA31074" s="38">
        <v>1.16861025E-2</v>
      </c>
      <c r="AB31074" s="38"/>
      <c r="AC31074" s="38">
        <v>1.24628345E-2</v>
      </c>
      <c r="AD31074" s="38"/>
      <c r="AE31074" s="38">
        <v>1.65152519E-2</v>
      </c>
      <c r="AF31074" s="38">
        <v>1.2758620700000001E-2</v>
      </c>
      <c r="AG31074" s="38">
        <v>1.19718515E-2</v>
      </c>
      <c r="AH31074" s="38">
        <v>1.30391174E-2</v>
      </c>
      <c r="AI31074" s="38">
        <v>1.5060241E-2</v>
      </c>
      <c r="AJ31074" s="3">
        <v>1.20721226E-2</v>
      </c>
      <c r="AK31074" s="3">
        <v>1.20756046E-2</v>
      </c>
    </row>
    <row r="31075" spans="1:37" x14ac:dyDescent="0.3">
      <c r="A31075" s="1">
        <v>44885.635416666664</v>
      </c>
      <c r="B31075">
        <v>2022</v>
      </c>
      <c r="C31075">
        <v>11</v>
      </c>
      <c r="D31075">
        <v>20</v>
      </c>
      <c r="E31075">
        <v>16</v>
      </c>
      <c r="F31075">
        <v>15</v>
      </c>
      <c r="G31075" s="38"/>
      <c r="H31075" s="38"/>
      <c r="I31075" s="38">
        <v>5.4793942000000003E-3</v>
      </c>
      <c r="J31075" s="38">
        <v>6.6605685999999997E-3</v>
      </c>
      <c r="K31075" s="38">
        <v>5.7601856000000003E-3</v>
      </c>
      <c r="L31075" s="38">
        <v>7.9540319000000002E-3</v>
      </c>
      <c r="M31075" s="38">
        <v>5.5259157E-3</v>
      </c>
      <c r="N31075" s="38">
        <v>5.4793942000000003E-3</v>
      </c>
      <c r="O31075" s="38"/>
      <c r="P31075" s="38">
        <v>5.6145366E-3</v>
      </c>
      <c r="Q31075" s="38">
        <v>5.6145366E-3</v>
      </c>
      <c r="R31075" s="38">
        <v>5.2377483000000001E-3</v>
      </c>
      <c r="S31075" s="38">
        <v>7.2135697000000002E-3</v>
      </c>
      <c r="T31075" s="38">
        <v>6.0361523999999996E-3</v>
      </c>
      <c r="U31075" s="38">
        <v>7.2135697000000002E-3</v>
      </c>
      <c r="V31075" s="38">
        <v>8.3006377999999999E-3</v>
      </c>
      <c r="W31075" s="38">
        <v>5.6371933000000001E-3</v>
      </c>
      <c r="X31075" s="38">
        <v>6.0972326000000004E-3</v>
      </c>
      <c r="Y31075" s="38">
        <v>4.4525685000000002E-3</v>
      </c>
      <c r="Z31075" s="38"/>
      <c r="AA31075" s="38">
        <v>5.1226127000000002E-3</v>
      </c>
      <c r="AB31075" s="38"/>
      <c r="AC31075" s="38">
        <v>5.5384639999999999E-3</v>
      </c>
      <c r="AD31075" s="38"/>
      <c r="AE31075" s="38">
        <v>7.8194088000000002E-3</v>
      </c>
      <c r="AF31075" s="38">
        <v>5.5172414000000001E-3</v>
      </c>
      <c r="AG31075" s="38">
        <v>5.3460675000000001E-3</v>
      </c>
      <c r="AH31075" s="38">
        <v>5.5165496999999997E-3</v>
      </c>
      <c r="AI31075" s="38">
        <v>5.7502739000000001E-3</v>
      </c>
      <c r="AJ31075" s="3">
        <v>5.3549681000000003E-3</v>
      </c>
      <c r="AK31075" s="3">
        <v>5.2196246000000002E-3</v>
      </c>
    </row>
    <row r="31076" spans="1:37" x14ac:dyDescent="0.3">
      <c r="A31076" s="1">
        <v>44885.645833333336</v>
      </c>
      <c r="B31076">
        <v>2022</v>
      </c>
      <c r="C31076">
        <v>11</v>
      </c>
      <c r="D31076">
        <v>20</v>
      </c>
      <c r="E31076">
        <v>16</v>
      </c>
      <c r="F31076">
        <v>30</v>
      </c>
      <c r="G31076" s="38"/>
      <c r="H31076" s="38"/>
      <c r="I31076" s="38">
        <v>1.7699930999999999E-3</v>
      </c>
      <c r="J31076" s="38">
        <v>2.1475626000000002E-3</v>
      </c>
      <c r="K31076" s="38">
        <v>1.8364632000000001E-3</v>
      </c>
      <c r="L31076" s="38">
        <v>2.6341054E-3</v>
      </c>
      <c r="M31076" s="38">
        <v>1.7801519000000001E-3</v>
      </c>
      <c r="N31076" s="38">
        <v>1.7699930999999999E-3</v>
      </c>
      <c r="O31076" s="38"/>
      <c r="P31076" s="38">
        <v>1.8374846999999999E-3</v>
      </c>
      <c r="Q31076" s="38">
        <v>1.8374846999999999E-3</v>
      </c>
      <c r="R31076" s="38">
        <v>1.6851886E-3</v>
      </c>
      <c r="S31076" s="38">
        <v>2.3459544000000001E-3</v>
      </c>
      <c r="T31076" s="38">
        <v>1.9367334000000001E-3</v>
      </c>
      <c r="U31076" s="38">
        <v>2.3459544000000001E-3</v>
      </c>
      <c r="V31076" s="38">
        <v>2.7987467000000002E-3</v>
      </c>
      <c r="W31076" s="38">
        <v>1.7431615E-3</v>
      </c>
      <c r="X31076" s="38">
        <v>1.9099521E-3</v>
      </c>
      <c r="Y31076" s="38">
        <v>1.4529434000000001E-3</v>
      </c>
      <c r="Z31076" s="38"/>
      <c r="AA31076" s="38">
        <v>1.5589301000000001E-3</v>
      </c>
      <c r="AB31076" s="38"/>
      <c r="AC31076" s="38">
        <v>1.7345017000000001E-3</v>
      </c>
      <c r="AD31076" s="38"/>
      <c r="AE31076" s="38">
        <v>2.6165907E-3</v>
      </c>
      <c r="AF31076" s="38">
        <v>1.7241379E-3</v>
      </c>
      <c r="AG31076" s="38">
        <v>1.6199343000000001E-3</v>
      </c>
      <c r="AH31076" s="38">
        <v>1.7552658E-3</v>
      </c>
      <c r="AI31076" s="38">
        <v>1.6429354E-3</v>
      </c>
      <c r="AJ31076" s="3">
        <v>1.7107449E-3</v>
      </c>
      <c r="AK31076" s="3">
        <v>1.6594903999999999E-3</v>
      </c>
    </row>
    <row r="31077" spans="1:37" x14ac:dyDescent="0.3">
      <c r="A31077" s="1">
        <v>44885.65625</v>
      </c>
      <c r="B31077">
        <v>2022</v>
      </c>
      <c r="C31077">
        <v>11</v>
      </c>
      <c r="D31077">
        <v>20</v>
      </c>
      <c r="E31077">
        <v>16</v>
      </c>
      <c r="F31077">
        <v>45</v>
      </c>
      <c r="G31077" s="38"/>
      <c r="H31077" s="38"/>
      <c r="I31077" s="38">
        <v>7.75587E-5</v>
      </c>
      <c r="J31077" s="38">
        <v>7.2948040000000004E-4</v>
      </c>
      <c r="K31077" s="38">
        <v>1.6401729999999999E-4</v>
      </c>
      <c r="L31077" s="38">
        <v>1.6343613999999999E-3</v>
      </c>
      <c r="M31077" s="38">
        <v>9.2730000000000002E-5</v>
      </c>
      <c r="N31077" s="38">
        <v>7.75587E-5</v>
      </c>
      <c r="O31077" s="38"/>
      <c r="P31077" s="38">
        <v>1.020825E-4</v>
      </c>
      <c r="Q31077" s="38">
        <v>1.020825E-4</v>
      </c>
      <c r="R31077" s="38">
        <v>9.1091300000000007E-5</v>
      </c>
      <c r="S31077" s="38">
        <v>7.5153890000000004E-4</v>
      </c>
      <c r="T31077" s="38">
        <v>9.6836700000000001E-5</v>
      </c>
      <c r="U31077" s="38">
        <v>7.5153890000000004E-4</v>
      </c>
      <c r="V31077" s="38">
        <v>1.7124604E-3</v>
      </c>
      <c r="W31077" s="38">
        <v>1.8328250000000001E-4</v>
      </c>
      <c r="X31077" s="38">
        <v>1.054814E-4</v>
      </c>
      <c r="Y31077" s="38">
        <v>9.3738299999999997E-5</v>
      </c>
      <c r="Z31077" s="38"/>
      <c r="AA31077" s="38">
        <v>7.7218799999999993E-5</v>
      </c>
      <c r="AB31077" s="38"/>
      <c r="AC31077" s="38">
        <v>7.2872099999999996E-5</v>
      </c>
      <c r="AD31077" s="38"/>
      <c r="AE31077" s="38">
        <v>1.4464984E-3</v>
      </c>
      <c r="AF31077" s="38">
        <v>0</v>
      </c>
      <c r="AG31077" s="38">
        <v>7.6100599999999994E-5</v>
      </c>
      <c r="AH31077" s="38">
        <v>2.5075230000000002E-4</v>
      </c>
      <c r="AI31077" s="38">
        <v>0</v>
      </c>
      <c r="AJ31077" s="3">
        <v>7.1157500000000004E-5</v>
      </c>
      <c r="AK31077" s="3">
        <v>7.6903400000000006E-5</v>
      </c>
    </row>
    <row r="31078" spans="1:37" x14ac:dyDescent="0.3">
      <c r="A31078" s="1">
        <v>44885.666666666664</v>
      </c>
      <c r="B31078">
        <v>2022</v>
      </c>
      <c r="C31078">
        <v>11</v>
      </c>
      <c r="D31078">
        <v>20</v>
      </c>
      <c r="E31078">
        <v>17</v>
      </c>
      <c r="F31078">
        <v>0</v>
      </c>
      <c r="G31078" s="38"/>
      <c r="H31078" s="38"/>
      <c r="I31078" s="38">
        <v>0</v>
      </c>
      <c r="J31078" s="38">
        <v>0</v>
      </c>
      <c r="K31078" s="38">
        <v>0</v>
      </c>
      <c r="L31078" s="38">
        <v>0</v>
      </c>
      <c r="M31078" s="38">
        <v>0</v>
      </c>
      <c r="N31078" s="38">
        <v>0</v>
      </c>
      <c r="O31078" s="38"/>
      <c r="P31078" s="38">
        <v>0</v>
      </c>
      <c r="Q31078" s="38">
        <v>0</v>
      </c>
      <c r="R31078" s="38">
        <v>0</v>
      </c>
      <c r="S31078" s="38">
        <v>0</v>
      </c>
      <c r="T31078" s="38">
        <v>0</v>
      </c>
      <c r="U31078" s="38">
        <v>0</v>
      </c>
      <c r="V31078" s="38">
        <v>0</v>
      </c>
      <c r="W31078" s="38">
        <v>0</v>
      </c>
      <c r="X31078" s="38">
        <v>0</v>
      </c>
      <c r="Y31078" s="38">
        <v>0</v>
      </c>
      <c r="Z31078" s="38"/>
      <c r="AA31078" s="38">
        <v>0</v>
      </c>
      <c r="AB31078" s="38"/>
      <c r="AC31078" s="38">
        <v>0</v>
      </c>
      <c r="AD31078" s="38"/>
      <c r="AE31078" s="38">
        <v>0</v>
      </c>
      <c r="AF31078" s="38">
        <v>0</v>
      </c>
      <c r="AG31078" s="38">
        <v>0</v>
      </c>
      <c r="AH31078" s="38">
        <v>0</v>
      </c>
      <c r="AI31078" s="38">
        <v>0</v>
      </c>
      <c r="AJ31078" s="3">
        <v>0</v>
      </c>
      <c r="AK31078" s="3">
        <v>0</v>
      </c>
    </row>
    <row r="31079" spans="1:37" x14ac:dyDescent="0.3">
      <c r="A31079" s="1">
        <v>44885.677083333336</v>
      </c>
      <c r="B31079">
        <v>2022</v>
      </c>
      <c r="C31079">
        <v>11</v>
      </c>
      <c r="D31079">
        <v>20</v>
      </c>
      <c r="E31079">
        <v>17</v>
      </c>
      <c r="F31079">
        <v>15</v>
      </c>
      <c r="G31079" s="38"/>
      <c r="H31079" s="38"/>
      <c r="I31079" s="38">
        <v>0</v>
      </c>
      <c r="J31079" s="38">
        <v>0</v>
      </c>
      <c r="K31079" s="38">
        <v>0</v>
      </c>
      <c r="L31079" s="38">
        <v>0</v>
      </c>
      <c r="M31079" s="38">
        <v>0</v>
      </c>
      <c r="N31079" s="38">
        <v>0</v>
      </c>
      <c r="O31079" s="38"/>
      <c r="P31079" s="38">
        <v>0</v>
      </c>
      <c r="Q31079" s="38">
        <v>0</v>
      </c>
      <c r="R31079" s="38">
        <v>0</v>
      </c>
      <c r="S31079" s="38">
        <v>0</v>
      </c>
      <c r="T31079" s="38">
        <v>0</v>
      </c>
      <c r="U31079" s="38">
        <v>0</v>
      </c>
      <c r="V31079" s="38">
        <v>0</v>
      </c>
      <c r="W31079" s="38">
        <v>0</v>
      </c>
      <c r="X31079" s="38">
        <v>0</v>
      </c>
      <c r="Y31079" s="38">
        <v>0</v>
      </c>
      <c r="Z31079" s="38"/>
      <c r="AA31079" s="38">
        <v>0</v>
      </c>
      <c r="AB31079" s="38"/>
      <c r="AC31079" s="38">
        <v>0</v>
      </c>
      <c r="AD31079" s="38"/>
      <c r="AE31079" s="38">
        <v>0</v>
      </c>
      <c r="AF31079" s="38">
        <v>0</v>
      </c>
      <c r="AG31079" s="38">
        <v>0</v>
      </c>
      <c r="AH31079" s="38">
        <v>0</v>
      </c>
      <c r="AI31079" s="38">
        <v>0</v>
      </c>
      <c r="AJ31079" s="3">
        <v>0</v>
      </c>
      <c r="AK31079" s="3">
        <v>0</v>
      </c>
    </row>
    <row r="31080" spans="1:37" x14ac:dyDescent="0.3">
      <c r="A31080" s="1">
        <v>44885.6875</v>
      </c>
      <c r="B31080">
        <v>2022</v>
      </c>
      <c r="C31080">
        <v>11</v>
      </c>
      <c r="D31080">
        <v>20</v>
      </c>
      <c r="E31080">
        <v>17</v>
      </c>
      <c r="F31080">
        <v>30</v>
      </c>
      <c r="G31080" s="38"/>
      <c r="H31080" s="38"/>
      <c r="I31080" s="38">
        <v>0</v>
      </c>
      <c r="J31080" s="38">
        <v>0</v>
      </c>
      <c r="K31080" s="38">
        <v>0</v>
      </c>
      <c r="L31080" s="38">
        <v>0</v>
      </c>
      <c r="M31080" s="38">
        <v>0</v>
      </c>
      <c r="N31080" s="38">
        <v>0</v>
      </c>
      <c r="O31080" s="38"/>
      <c r="P31080" s="38">
        <v>0</v>
      </c>
      <c r="Q31080" s="38">
        <v>0</v>
      </c>
      <c r="R31080" s="38">
        <v>0</v>
      </c>
      <c r="S31080" s="38">
        <v>0</v>
      </c>
      <c r="T31080" s="38">
        <v>0</v>
      </c>
      <c r="U31080" s="38">
        <v>0</v>
      </c>
      <c r="V31080" s="38">
        <v>0</v>
      </c>
      <c r="W31080" s="38">
        <v>0</v>
      </c>
      <c r="X31080" s="38">
        <v>0</v>
      </c>
      <c r="Y31080" s="38">
        <v>0</v>
      </c>
      <c r="Z31080" s="38"/>
      <c r="AA31080" s="38">
        <v>0</v>
      </c>
      <c r="AB31080" s="38"/>
      <c r="AC31080" s="38">
        <v>0</v>
      </c>
      <c r="AD31080" s="38"/>
      <c r="AE31080" s="38">
        <v>0</v>
      </c>
      <c r="AF31080" s="38">
        <v>0</v>
      </c>
      <c r="AG31080" s="38">
        <v>0</v>
      </c>
      <c r="AH31080" s="38">
        <v>0</v>
      </c>
      <c r="AI31080" s="38">
        <v>0</v>
      </c>
      <c r="AJ31080" s="3">
        <v>0</v>
      </c>
      <c r="AK31080" s="3">
        <v>0</v>
      </c>
    </row>
    <row r="31081" spans="1:37" x14ac:dyDescent="0.3">
      <c r="A31081" s="1">
        <v>44885.697916666664</v>
      </c>
      <c r="B31081">
        <v>2022</v>
      </c>
      <c r="C31081">
        <v>11</v>
      </c>
      <c r="D31081">
        <v>20</v>
      </c>
      <c r="E31081">
        <v>17</v>
      </c>
      <c r="F31081">
        <v>45</v>
      </c>
      <c r="G31081" s="38"/>
      <c r="H31081" s="38"/>
      <c r="I31081" s="38">
        <v>0</v>
      </c>
      <c r="J31081" s="38">
        <v>0</v>
      </c>
      <c r="K31081" s="38">
        <v>0</v>
      </c>
      <c r="L31081" s="38">
        <v>0</v>
      </c>
      <c r="M31081" s="38">
        <v>0</v>
      </c>
      <c r="N31081" s="38">
        <v>0</v>
      </c>
      <c r="O31081" s="38"/>
      <c r="P31081" s="38">
        <v>0</v>
      </c>
      <c r="Q31081" s="38">
        <v>0</v>
      </c>
      <c r="R31081" s="38">
        <v>0</v>
      </c>
      <c r="S31081" s="38">
        <v>0</v>
      </c>
      <c r="T31081" s="38">
        <v>0</v>
      </c>
      <c r="U31081" s="38">
        <v>0</v>
      </c>
      <c r="V31081" s="38">
        <v>0</v>
      </c>
      <c r="W31081" s="38">
        <v>0</v>
      </c>
      <c r="X31081" s="38">
        <v>0</v>
      </c>
      <c r="Y31081" s="38">
        <v>0</v>
      </c>
      <c r="Z31081" s="38"/>
      <c r="AA31081" s="38">
        <v>0</v>
      </c>
      <c r="AB31081" s="38"/>
      <c r="AC31081" s="38">
        <v>0</v>
      </c>
      <c r="AD31081" s="38"/>
      <c r="AE31081" s="38">
        <v>0</v>
      </c>
      <c r="AF31081" s="38">
        <v>0</v>
      </c>
      <c r="AG31081" s="38">
        <v>0</v>
      </c>
      <c r="AH31081" s="38">
        <v>0</v>
      </c>
      <c r="AI31081" s="38">
        <v>0</v>
      </c>
      <c r="AJ31081" s="3">
        <v>0</v>
      </c>
      <c r="AK31081" s="3">
        <v>0</v>
      </c>
    </row>
    <row r="31082" spans="1:37" x14ac:dyDescent="0.3">
      <c r="A31082" s="1">
        <v>44885.708333333336</v>
      </c>
      <c r="B31082">
        <v>2022</v>
      </c>
      <c r="C31082">
        <v>11</v>
      </c>
      <c r="D31082">
        <v>20</v>
      </c>
      <c r="E31082">
        <v>18</v>
      </c>
      <c r="F31082">
        <v>0</v>
      </c>
      <c r="G31082" s="38"/>
      <c r="H31082" s="38"/>
      <c r="I31082" s="38">
        <v>0</v>
      </c>
      <c r="J31082" s="38">
        <v>0</v>
      </c>
      <c r="K31082" s="38">
        <v>0</v>
      </c>
      <c r="L31082" s="38">
        <v>0</v>
      </c>
      <c r="M31082" s="38">
        <v>0</v>
      </c>
      <c r="N31082" s="38">
        <v>0</v>
      </c>
      <c r="O31082" s="38"/>
      <c r="P31082" s="38">
        <v>0</v>
      </c>
      <c r="Q31082" s="38">
        <v>0</v>
      </c>
      <c r="R31082" s="38">
        <v>0</v>
      </c>
      <c r="S31082" s="38">
        <v>0</v>
      </c>
      <c r="T31082" s="38">
        <v>0</v>
      </c>
      <c r="U31082" s="38">
        <v>0</v>
      </c>
      <c r="V31082" s="38">
        <v>0</v>
      </c>
      <c r="W31082" s="38">
        <v>0</v>
      </c>
      <c r="X31082" s="38">
        <v>0</v>
      </c>
      <c r="Y31082" s="38">
        <v>0</v>
      </c>
      <c r="Z31082" s="38"/>
      <c r="AA31082" s="38">
        <v>0</v>
      </c>
      <c r="AB31082" s="38"/>
      <c r="AC31082" s="38">
        <v>0</v>
      </c>
      <c r="AD31082" s="38"/>
      <c r="AE31082" s="38">
        <v>0</v>
      </c>
      <c r="AF31082" s="38">
        <v>0</v>
      </c>
      <c r="AG31082" s="38">
        <v>0</v>
      </c>
      <c r="AH31082" s="38">
        <v>0</v>
      </c>
      <c r="AI31082" s="38">
        <v>0</v>
      </c>
      <c r="AJ31082" s="3">
        <v>0</v>
      </c>
      <c r="AK31082" s="3">
        <v>0</v>
      </c>
    </row>
    <row r="31083" spans="1:37" x14ac:dyDescent="0.3">
      <c r="A31083" s="1">
        <v>44885.71875</v>
      </c>
      <c r="B31083">
        <v>2022</v>
      </c>
      <c r="C31083">
        <v>11</v>
      </c>
      <c r="D31083">
        <v>20</v>
      </c>
      <c r="E31083">
        <v>18</v>
      </c>
      <c r="F31083">
        <v>15</v>
      </c>
      <c r="G31083" s="38"/>
      <c r="H31083" s="38"/>
      <c r="I31083" s="38">
        <v>0</v>
      </c>
      <c r="J31083" s="38">
        <v>0</v>
      </c>
      <c r="K31083" s="38">
        <v>0</v>
      </c>
      <c r="L31083" s="38">
        <v>0</v>
      </c>
      <c r="M31083" s="38">
        <v>0</v>
      </c>
      <c r="N31083" s="38">
        <v>0</v>
      </c>
      <c r="O31083" s="38"/>
      <c r="P31083" s="38">
        <v>0</v>
      </c>
      <c r="Q31083" s="38">
        <v>0</v>
      </c>
      <c r="R31083" s="38">
        <v>0</v>
      </c>
      <c r="S31083" s="38">
        <v>0</v>
      </c>
      <c r="T31083" s="38">
        <v>0</v>
      </c>
      <c r="U31083" s="38">
        <v>0</v>
      </c>
      <c r="V31083" s="38">
        <v>0</v>
      </c>
      <c r="W31083" s="38">
        <v>0</v>
      </c>
      <c r="X31083" s="38">
        <v>0</v>
      </c>
      <c r="Y31083" s="38">
        <v>0</v>
      </c>
      <c r="Z31083" s="38"/>
      <c r="AA31083" s="38">
        <v>0</v>
      </c>
      <c r="AB31083" s="38"/>
      <c r="AC31083" s="38">
        <v>0</v>
      </c>
      <c r="AD31083" s="38"/>
      <c r="AE31083" s="38">
        <v>0</v>
      </c>
      <c r="AF31083" s="38">
        <v>0</v>
      </c>
      <c r="AG31083" s="38">
        <v>0</v>
      </c>
      <c r="AH31083" s="38">
        <v>0</v>
      </c>
      <c r="AI31083" s="38">
        <v>0</v>
      </c>
      <c r="AJ31083" s="3">
        <v>0</v>
      </c>
      <c r="AK31083" s="3">
        <v>0</v>
      </c>
    </row>
    <row r="31084" spans="1:37" x14ac:dyDescent="0.3">
      <c r="A31084" s="1">
        <v>44885.729166666664</v>
      </c>
      <c r="B31084">
        <v>2022</v>
      </c>
      <c r="C31084">
        <v>11</v>
      </c>
      <c r="D31084">
        <v>20</v>
      </c>
      <c r="E31084">
        <v>18</v>
      </c>
      <c r="F31084">
        <v>30</v>
      </c>
      <c r="G31084" s="38"/>
      <c r="H31084" s="38"/>
      <c r="I31084" s="38">
        <v>0</v>
      </c>
      <c r="J31084" s="38">
        <v>0</v>
      </c>
      <c r="K31084" s="38">
        <v>0</v>
      </c>
      <c r="L31084" s="38">
        <v>0</v>
      </c>
      <c r="M31084" s="38">
        <v>0</v>
      </c>
      <c r="N31084" s="38">
        <v>0</v>
      </c>
      <c r="O31084" s="38"/>
      <c r="P31084" s="38">
        <v>0</v>
      </c>
      <c r="Q31084" s="38">
        <v>0</v>
      </c>
      <c r="R31084" s="38">
        <v>0</v>
      </c>
      <c r="S31084" s="38">
        <v>0</v>
      </c>
      <c r="T31084" s="38">
        <v>0</v>
      </c>
      <c r="U31084" s="38">
        <v>0</v>
      </c>
      <c r="V31084" s="38">
        <v>0</v>
      </c>
      <c r="W31084" s="38">
        <v>0</v>
      </c>
      <c r="X31084" s="38">
        <v>0</v>
      </c>
      <c r="Y31084" s="38">
        <v>0</v>
      </c>
      <c r="Z31084" s="38"/>
      <c r="AA31084" s="38">
        <v>0</v>
      </c>
      <c r="AB31084" s="38"/>
      <c r="AC31084" s="38">
        <v>0</v>
      </c>
      <c r="AD31084" s="38"/>
      <c r="AE31084" s="38">
        <v>0</v>
      </c>
      <c r="AF31084" s="38">
        <v>0</v>
      </c>
      <c r="AG31084" s="38">
        <v>0</v>
      </c>
      <c r="AH31084" s="38">
        <v>0</v>
      </c>
      <c r="AI31084" s="38">
        <v>0</v>
      </c>
      <c r="AJ31084" s="3">
        <v>0</v>
      </c>
      <c r="AK31084" s="3">
        <v>0</v>
      </c>
    </row>
    <row r="31085" spans="1:37" x14ac:dyDescent="0.3">
      <c r="A31085" s="1">
        <v>44885.739583333336</v>
      </c>
      <c r="B31085">
        <v>2022</v>
      </c>
      <c r="C31085">
        <v>11</v>
      </c>
      <c r="D31085">
        <v>20</v>
      </c>
      <c r="E31085">
        <v>18</v>
      </c>
      <c r="F31085">
        <v>45</v>
      </c>
      <c r="G31085" s="38"/>
      <c r="H31085" s="38"/>
      <c r="I31085" s="38">
        <v>0</v>
      </c>
      <c r="J31085" s="38">
        <v>0</v>
      </c>
      <c r="K31085" s="38">
        <v>0</v>
      </c>
      <c r="L31085" s="38">
        <v>0</v>
      </c>
      <c r="M31085" s="38">
        <v>0</v>
      </c>
      <c r="N31085" s="38">
        <v>0</v>
      </c>
      <c r="O31085" s="38"/>
      <c r="P31085" s="38">
        <v>0</v>
      </c>
      <c r="Q31085" s="38">
        <v>0</v>
      </c>
      <c r="R31085" s="38">
        <v>0</v>
      </c>
      <c r="S31085" s="38">
        <v>0</v>
      </c>
      <c r="T31085" s="38">
        <v>0</v>
      </c>
      <c r="U31085" s="38">
        <v>0</v>
      </c>
      <c r="V31085" s="38">
        <v>0</v>
      </c>
      <c r="W31085" s="38">
        <v>0</v>
      </c>
      <c r="X31085" s="38">
        <v>0</v>
      </c>
      <c r="Y31085" s="38">
        <v>0</v>
      </c>
      <c r="Z31085" s="38"/>
      <c r="AA31085" s="38">
        <v>0</v>
      </c>
      <c r="AB31085" s="38"/>
      <c r="AC31085" s="38">
        <v>0</v>
      </c>
      <c r="AD31085" s="38"/>
      <c r="AE31085" s="38">
        <v>0</v>
      </c>
      <c r="AF31085" s="38">
        <v>0</v>
      </c>
      <c r="AG31085" s="38">
        <v>0</v>
      </c>
      <c r="AH31085" s="38">
        <v>0</v>
      </c>
      <c r="AI31085" s="38">
        <v>0</v>
      </c>
      <c r="AJ31085" s="3">
        <v>0</v>
      </c>
      <c r="AK31085" s="3">
        <v>0</v>
      </c>
    </row>
    <row r="31086" spans="1:37" x14ac:dyDescent="0.3">
      <c r="A31086" s="1">
        <v>44885.75</v>
      </c>
      <c r="B31086">
        <v>2022</v>
      </c>
      <c r="C31086">
        <v>11</v>
      </c>
      <c r="D31086">
        <v>20</v>
      </c>
      <c r="E31086">
        <v>19</v>
      </c>
      <c r="F31086">
        <v>0</v>
      </c>
      <c r="G31086" s="38"/>
      <c r="H31086" s="38"/>
      <c r="I31086" s="38">
        <v>0</v>
      </c>
      <c r="J31086" s="38">
        <v>0</v>
      </c>
      <c r="K31086" s="38">
        <v>0</v>
      </c>
      <c r="L31086" s="38">
        <v>0</v>
      </c>
      <c r="M31086" s="38">
        <v>0</v>
      </c>
      <c r="N31086" s="38">
        <v>0</v>
      </c>
      <c r="O31086" s="38"/>
      <c r="P31086" s="38">
        <v>0</v>
      </c>
      <c r="Q31086" s="38">
        <v>0</v>
      </c>
      <c r="R31086" s="38">
        <v>0</v>
      </c>
      <c r="S31086" s="38">
        <v>0</v>
      </c>
      <c r="T31086" s="38">
        <v>0</v>
      </c>
      <c r="U31086" s="38">
        <v>0</v>
      </c>
      <c r="V31086" s="38">
        <v>0</v>
      </c>
      <c r="W31086" s="38">
        <v>0</v>
      </c>
      <c r="X31086" s="38">
        <v>0</v>
      </c>
      <c r="Y31086" s="38">
        <v>0</v>
      </c>
      <c r="Z31086" s="38"/>
      <c r="AA31086" s="38">
        <v>0</v>
      </c>
      <c r="AB31086" s="38"/>
      <c r="AC31086" s="38">
        <v>0</v>
      </c>
      <c r="AD31086" s="38"/>
      <c r="AE31086" s="38">
        <v>0</v>
      </c>
      <c r="AF31086" s="38">
        <v>0</v>
      </c>
      <c r="AG31086" s="38">
        <v>0</v>
      </c>
      <c r="AH31086" s="38">
        <v>0</v>
      </c>
      <c r="AI31086" s="38">
        <v>0</v>
      </c>
      <c r="AJ31086" s="3">
        <v>0</v>
      </c>
      <c r="AK31086" s="3">
        <v>0</v>
      </c>
    </row>
    <row r="31087" spans="1:37" x14ac:dyDescent="0.3">
      <c r="A31087" s="1">
        <v>44885.760416666664</v>
      </c>
      <c r="B31087">
        <v>2022</v>
      </c>
      <c r="C31087">
        <v>11</v>
      </c>
      <c r="D31087">
        <v>20</v>
      </c>
      <c r="E31087">
        <v>19</v>
      </c>
      <c r="F31087">
        <v>15</v>
      </c>
      <c r="G31087" s="38"/>
      <c r="H31087" s="38"/>
      <c r="I31087" s="38">
        <v>0</v>
      </c>
      <c r="J31087" s="38">
        <v>0</v>
      </c>
      <c r="K31087" s="38">
        <v>0</v>
      </c>
      <c r="L31087" s="38">
        <v>0</v>
      </c>
      <c r="M31087" s="38">
        <v>0</v>
      </c>
      <c r="N31087" s="38">
        <v>0</v>
      </c>
      <c r="O31087" s="38"/>
      <c r="P31087" s="38">
        <v>0</v>
      </c>
      <c r="Q31087" s="38">
        <v>0</v>
      </c>
      <c r="R31087" s="38">
        <v>0</v>
      </c>
      <c r="S31087" s="38">
        <v>0</v>
      </c>
      <c r="T31087" s="38">
        <v>0</v>
      </c>
      <c r="U31087" s="38">
        <v>0</v>
      </c>
      <c r="V31087" s="38">
        <v>0</v>
      </c>
      <c r="W31087" s="38">
        <v>0</v>
      </c>
      <c r="X31087" s="38">
        <v>0</v>
      </c>
      <c r="Y31087" s="38">
        <v>0</v>
      </c>
      <c r="Z31087" s="38"/>
      <c r="AA31087" s="38">
        <v>0</v>
      </c>
      <c r="AB31087" s="38"/>
      <c r="AC31087" s="38">
        <v>0</v>
      </c>
      <c r="AD31087" s="38"/>
      <c r="AE31087" s="38">
        <v>0</v>
      </c>
      <c r="AF31087" s="38">
        <v>0</v>
      </c>
      <c r="AG31087" s="38">
        <v>0</v>
      </c>
      <c r="AH31087" s="38">
        <v>0</v>
      </c>
      <c r="AI31087" s="38">
        <v>0</v>
      </c>
      <c r="AJ31087" s="3">
        <v>0</v>
      </c>
      <c r="AK31087" s="3">
        <v>0</v>
      </c>
    </row>
    <row r="31088" spans="1:37" x14ac:dyDescent="0.3">
      <c r="A31088" s="1">
        <v>44885.770833333336</v>
      </c>
      <c r="B31088">
        <v>2022</v>
      </c>
      <c r="C31088">
        <v>11</v>
      </c>
      <c r="D31088">
        <v>20</v>
      </c>
      <c r="E31088">
        <v>19</v>
      </c>
      <c r="F31088">
        <v>30</v>
      </c>
      <c r="G31088" s="38"/>
      <c r="H31088" s="38"/>
      <c r="I31088" s="38">
        <v>0</v>
      </c>
      <c r="J31088" s="38">
        <v>0</v>
      </c>
      <c r="K31088" s="38">
        <v>0</v>
      </c>
      <c r="L31088" s="38">
        <v>0</v>
      </c>
      <c r="M31088" s="38">
        <v>0</v>
      </c>
      <c r="N31088" s="38">
        <v>0</v>
      </c>
      <c r="O31088" s="38"/>
      <c r="P31088" s="38">
        <v>0</v>
      </c>
      <c r="Q31088" s="38">
        <v>0</v>
      </c>
      <c r="R31088" s="38">
        <v>0</v>
      </c>
      <c r="S31088" s="38">
        <v>0</v>
      </c>
      <c r="T31088" s="38">
        <v>0</v>
      </c>
      <c r="U31088" s="38">
        <v>0</v>
      </c>
      <c r="V31088" s="38">
        <v>0</v>
      </c>
      <c r="W31088" s="38">
        <v>0</v>
      </c>
      <c r="X31088" s="38">
        <v>0</v>
      </c>
      <c r="Y31088" s="38">
        <v>0</v>
      </c>
      <c r="Z31088" s="38"/>
      <c r="AA31088" s="38">
        <v>0</v>
      </c>
      <c r="AB31088" s="38"/>
      <c r="AC31088" s="38">
        <v>0</v>
      </c>
      <c r="AD31088" s="38"/>
      <c r="AE31088" s="38">
        <v>0</v>
      </c>
      <c r="AF31088" s="38">
        <v>0</v>
      </c>
      <c r="AG31088" s="38">
        <v>0</v>
      </c>
      <c r="AH31088" s="38">
        <v>0</v>
      </c>
      <c r="AI31088" s="38">
        <v>0</v>
      </c>
      <c r="AJ31088" s="3">
        <v>0</v>
      </c>
      <c r="AK31088" s="3">
        <v>0</v>
      </c>
    </row>
    <row r="31089" spans="1:37" x14ac:dyDescent="0.3">
      <c r="A31089" s="1">
        <v>44885.78125</v>
      </c>
      <c r="B31089">
        <v>2022</v>
      </c>
      <c r="C31089">
        <v>11</v>
      </c>
      <c r="D31089">
        <v>20</v>
      </c>
      <c r="E31089">
        <v>19</v>
      </c>
      <c r="F31089">
        <v>45</v>
      </c>
      <c r="G31089" s="38"/>
      <c r="H31089" s="38"/>
      <c r="I31089" s="38">
        <v>0</v>
      </c>
      <c r="J31089" s="38">
        <v>0</v>
      </c>
      <c r="K31089" s="38">
        <v>0</v>
      </c>
      <c r="L31089" s="38">
        <v>0</v>
      </c>
      <c r="M31089" s="38">
        <v>0</v>
      </c>
      <c r="N31089" s="38">
        <v>0</v>
      </c>
      <c r="O31089" s="38"/>
      <c r="P31089" s="38">
        <v>0</v>
      </c>
      <c r="Q31089" s="38">
        <v>0</v>
      </c>
      <c r="R31089" s="38">
        <v>0</v>
      </c>
      <c r="S31089" s="38">
        <v>0</v>
      </c>
      <c r="T31089" s="38">
        <v>0</v>
      </c>
      <c r="U31089" s="38">
        <v>0</v>
      </c>
      <c r="V31089" s="38">
        <v>0</v>
      </c>
      <c r="W31089" s="38">
        <v>0</v>
      </c>
      <c r="X31089" s="38">
        <v>0</v>
      </c>
      <c r="Y31089" s="38">
        <v>0</v>
      </c>
      <c r="Z31089" s="38"/>
      <c r="AA31089" s="38">
        <v>0</v>
      </c>
      <c r="AB31089" s="38"/>
      <c r="AC31089" s="38">
        <v>0</v>
      </c>
      <c r="AD31089" s="38"/>
      <c r="AE31089" s="38">
        <v>0</v>
      </c>
      <c r="AF31089" s="38">
        <v>0</v>
      </c>
      <c r="AG31089" s="38">
        <v>0</v>
      </c>
      <c r="AH31089" s="38">
        <v>0</v>
      </c>
      <c r="AI31089" s="38">
        <v>0</v>
      </c>
      <c r="AJ31089" s="3">
        <v>0</v>
      </c>
      <c r="AK31089" s="3">
        <v>0</v>
      </c>
    </row>
    <row r="31090" spans="1:37" x14ac:dyDescent="0.3">
      <c r="A31090" s="1">
        <v>44885.791666666664</v>
      </c>
      <c r="B31090">
        <v>2022</v>
      </c>
      <c r="C31090">
        <v>11</v>
      </c>
      <c r="D31090">
        <v>20</v>
      </c>
      <c r="E31090">
        <v>20</v>
      </c>
      <c r="F31090">
        <v>0</v>
      </c>
      <c r="G31090" s="38"/>
      <c r="H31090" s="38"/>
      <c r="I31090" s="38">
        <v>0</v>
      </c>
      <c r="J31090" s="38">
        <v>0</v>
      </c>
      <c r="K31090" s="38">
        <v>0</v>
      </c>
      <c r="L31090" s="38">
        <v>0</v>
      </c>
      <c r="M31090" s="38">
        <v>0</v>
      </c>
      <c r="N31090" s="38">
        <v>0</v>
      </c>
      <c r="O31090" s="38"/>
      <c r="P31090" s="38">
        <v>0</v>
      </c>
      <c r="Q31090" s="38">
        <v>0</v>
      </c>
      <c r="R31090" s="38">
        <v>0</v>
      </c>
      <c r="S31090" s="38">
        <v>0</v>
      </c>
      <c r="T31090" s="38">
        <v>0</v>
      </c>
      <c r="U31090" s="38">
        <v>0</v>
      </c>
      <c r="V31090" s="38">
        <v>0</v>
      </c>
      <c r="W31090" s="38">
        <v>0</v>
      </c>
      <c r="X31090" s="38">
        <v>0</v>
      </c>
      <c r="Y31090" s="38">
        <v>0</v>
      </c>
      <c r="Z31090" s="38"/>
      <c r="AA31090" s="38">
        <v>0</v>
      </c>
      <c r="AB31090" s="38"/>
      <c r="AC31090" s="38">
        <v>0</v>
      </c>
      <c r="AD31090" s="38"/>
      <c r="AE31090" s="38">
        <v>0</v>
      </c>
      <c r="AF31090" s="38">
        <v>0</v>
      </c>
      <c r="AG31090" s="38">
        <v>0</v>
      </c>
      <c r="AH31090" s="38">
        <v>0</v>
      </c>
      <c r="AI31090" s="38">
        <v>0</v>
      </c>
      <c r="AJ31090" s="3">
        <v>0</v>
      </c>
      <c r="AK31090" s="3">
        <v>0</v>
      </c>
    </row>
    <row r="31091" spans="1:37" x14ac:dyDescent="0.3">
      <c r="A31091" s="1">
        <v>44885.802083333336</v>
      </c>
      <c r="B31091">
        <v>2022</v>
      </c>
      <c r="C31091">
        <v>11</v>
      </c>
      <c r="D31091">
        <v>20</v>
      </c>
      <c r="E31091">
        <v>20</v>
      </c>
      <c r="F31091">
        <v>15</v>
      </c>
      <c r="G31091" s="38"/>
      <c r="H31091" s="38"/>
      <c r="I31091" s="38">
        <v>0</v>
      </c>
      <c r="J31091" s="38">
        <v>0</v>
      </c>
      <c r="K31091" s="38">
        <v>0</v>
      </c>
      <c r="L31091" s="38">
        <v>0</v>
      </c>
      <c r="M31091" s="38">
        <v>0</v>
      </c>
      <c r="N31091" s="38">
        <v>0</v>
      </c>
      <c r="O31091" s="38"/>
      <c r="P31091" s="38">
        <v>0</v>
      </c>
      <c r="Q31091" s="38">
        <v>0</v>
      </c>
      <c r="R31091" s="38">
        <v>0</v>
      </c>
      <c r="S31091" s="38">
        <v>0</v>
      </c>
      <c r="T31091" s="38">
        <v>0</v>
      </c>
      <c r="U31091" s="38">
        <v>0</v>
      </c>
      <c r="V31091" s="38">
        <v>0</v>
      </c>
      <c r="W31091" s="38">
        <v>0</v>
      </c>
      <c r="X31091" s="38">
        <v>0</v>
      </c>
      <c r="Y31091" s="38">
        <v>0</v>
      </c>
      <c r="Z31091" s="38"/>
      <c r="AA31091" s="38">
        <v>0</v>
      </c>
      <c r="AB31091" s="38"/>
      <c r="AC31091" s="38">
        <v>0</v>
      </c>
      <c r="AD31091" s="38"/>
      <c r="AE31091" s="38">
        <v>0</v>
      </c>
      <c r="AF31091" s="38">
        <v>0</v>
      </c>
      <c r="AG31091" s="38">
        <v>0</v>
      </c>
      <c r="AH31091" s="38">
        <v>0</v>
      </c>
      <c r="AI31091" s="38">
        <v>0</v>
      </c>
      <c r="AJ31091" s="3">
        <v>0</v>
      </c>
      <c r="AK31091" s="3">
        <v>0</v>
      </c>
    </row>
    <row r="31092" spans="1:37" x14ac:dyDescent="0.3">
      <c r="A31092" s="1">
        <v>44885.8125</v>
      </c>
      <c r="B31092">
        <v>2022</v>
      </c>
      <c r="C31092">
        <v>11</v>
      </c>
      <c r="D31092">
        <v>20</v>
      </c>
      <c r="E31092">
        <v>20</v>
      </c>
      <c r="F31092">
        <v>30</v>
      </c>
      <c r="G31092" s="38"/>
      <c r="H31092" s="38"/>
      <c r="I31092" s="38">
        <v>0</v>
      </c>
      <c r="J31092" s="38">
        <v>0</v>
      </c>
      <c r="K31092" s="38">
        <v>0</v>
      </c>
      <c r="L31092" s="38">
        <v>0</v>
      </c>
      <c r="M31092" s="38">
        <v>0</v>
      </c>
      <c r="N31092" s="38">
        <v>0</v>
      </c>
      <c r="O31092" s="38"/>
      <c r="P31092" s="38">
        <v>0</v>
      </c>
      <c r="Q31092" s="38">
        <v>0</v>
      </c>
      <c r="R31092" s="38">
        <v>0</v>
      </c>
      <c r="S31092" s="38">
        <v>0</v>
      </c>
      <c r="T31092" s="38">
        <v>0</v>
      </c>
      <c r="U31092" s="38">
        <v>0</v>
      </c>
      <c r="V31092" s="38">
        <v>0</v>
      </c>
      <c r="W31092" s="38">
        <v>0</v>
      </c>
      <c r="X31092" s="38">
        <v>0</v>
      </c>
      <c r="Y31092" s="38">
        <v>0</v>
      </c>
      <c r="Z31092" s="38"/>
      <c r="AA31092" s="38">
        <v>0</v>
      </c>
      <c r="AB31092" s="38"/>
      <c r="AC31092" s="38">
        <v>0</v>
      </c>
      <c r="AD31092" s="38"/>
      <c r="AE31092" s="38">
        <v>0</v>
      </c>
      <c r="AF31092" s="38">
        <v>0</v>
      </c>
      <c r="AG31092" s="38">
        <v>0</v>
      </c>
      <c r="AH31092" s="38">
        <v>0</v>
      </c>
      <c r="AI31092" s="38">
        <v>0</v>
      </c>
      <c r="AJ31092" s="3">
        <v>0</v>
      </c>
      <c r="AK31092" s="3">
        <v>0</v>
      </c>
    </row>
    <row r="31093" spans="1:37" x14ac:dyDescent="0.3">
      <c r="A31093" s="1">
        <v>44885.822916666664</v>
      </c>
      <c r="B31093">
        <v>2022</v>
      </c>
      <c r="C31093">
        <v>11</v>
      </c>
      <c r="D31093">
        <v>20</v>
      </c>
      <c r="E31093">
        <v>20</v>
      </c>
      <c r="F31093">
        <v>45</v>
      </c>
      <c r="G31093" s="38"/>
      <c r="H31093" s="38"/>
      <c r="I31093" s="38">
        <v>0</v>
      </c>
      <c r="J31093" s="38">
        <v>0</v>
      </c>
      <c r="K31093" s="38">
        <v>0</v>
      </c>
      <c r="L31093" s="38">
        <v>0</v>
      </c>
      <c r="M31093" s="38">
        <v>0</v>
      </c>
      <c r="N31093" s="38">
        <v>0</v>
      </c>
      <c r="O31093" s="38"/>
      <c r="P31093" s="38">
        <v>0</v>
      </c>
      <c r="Q31093" s="38">
        <v>0</v>
      </c>
      <c r="R31093" s="38">
        <v>0</v>
      </c>
      <c r="S31093" s="38">
        <v>0</v>
      </c>
      <c r="T31093" s="38">
        <v>0</v>
      </c>
      <c r="U31093" s="38">
        <v>0</v>
      </c>
      <c r="V31093" s="38">
        <v>0</v>
      </c>
      <c r="W31093" s="38">
        <v>0</v>
      </c>
      <c r="X31093" s="38">
        <v>0</v>
      </c>
      <c r="Y31093" s="38">
        <v>0</v>
      </c>
      <c r="Z31093" s="38"/>
      <c r="AA31093" s="38">
        <v>0</v>
      </c>
      <c r="AB31093" s="38"/>
      <c r="AC31093" s="38">
        <v>0</v>
      </c>
      <c r="AD31093" s="38"/>
      <c r="AE31093" s="38">
        <v>0</v>
      </c>
      <c r="AF31093" s="38">
        <v>0</v>
      </c>
      <c r="AG31093" s="38">
        <v>0</v>
      </c>
      <c r="AH31093" s="38">
        <v>0</v>
      </c>
      <c r="AI31093" s="38">
        <v>0</v>
      </c>
      <c r="AJ31093" s="3">
        <v>0</v>
      </c>
      <c r="AK31093" s="3">
        <v>0</v>
      </c>
    </row>
    <row r="31094" spans="1:37" x14ac:dyDescent="0.3">
      <c r="A31094" s="1">
        <v>44885.833333333336</v>
      </c>
      <c r="B31094">
        <v>2022</v>
      </c>
      <c r="C31094">
        <v>11</v>
      </c>
      <c r="D31094">
        <v>20</v>
      </c>
      <c r="E31094">
        <v>21</v>
      </c>
      <c r="F31094">
        <v>0</v>
      </c>
      <c r="G31094" s="38"/>
      <c r="H31094" s="38"/>
      <c r="I31094" s="38">
        <v>0</v>
      </c>
      <c r="J31094" s="38">
        <v>0</v>
      </c>
      <c r="K31094" s="38">
        <v>0</v>
      </c>
      <c r="L31094" s="38">
        <v>0</v>
      </c>
      <c r="M31094" s="38">
        <v>0</v>
      </c>
      <c r="N31094" s="38">
        <v>0</v>
      </c>
      <c r="O31094" s="38"/>
      <c r="P31094" s="38">
        <v>0</v>
      </c>
      <c r="Q31094" s="38">
        <v>0</v>
      </c>
      <c r="R31094" s="38">
        <v>0</v>
      </c>
      <c r="S31094" s="38">
        <v>0</v>
      </c>
      <c r="T31094" s="38">
        <v>0</v>
      </c>
      <c r="U31094" s="38">
        <v>0</v>
      </c>
      <c r="V31094" s="38">
        <v>0</v>
      </c>
      <c r="W31094" s="38">
        <v>0</v>
      </c>
      <c r="X31094" s="38">
        <v>0</v>
      </c>
      <c r="Y31094" s="38">
        <v>0</v>
      </c>
      <c r="Z31094" s="38"/>
      <c r="AA31094" s="38">
        <v>0</v>
      </c>
      <c r="AB31094" s="38"/>
      <c r="AC31094" s="38">
        <v>0</v>
      </c>
      <c r="AD31094" s="38"/>
      <c r="AE31094" s="38">
        <v>0</v>
      </c>
      <c r="AF31094" s="38">
        <v>0</v>
      </c>
      <c r="AG31094" s="38">
        <v>0</v>
      </c>
      <c r="AH31094" s="38">
        <v>0</v>
      </c>
      <c r="AI31094" s="38">
        <v>0</v>
      </c>
      <c r="AJ31094" s="3">
        <v>0</v>
      </c>
      <c r="AK31094" s="3">
        <v>0</v>
      </c>
    </row>
    <row r="31095" spans="1:37" x14ac:dyDescent="0.3">
      <c r="A31095" s="1">
        <v>44885.84375</v>
      </c>
      <c r="B31095">
        <v>2022</v>
      </c>
      <c r="C31095">
        <v>11</v>
      </c>
      <c r="D31095">
        <v>20</v>
      </c>
      <c r="E31095">
        <v>21</v>
      </c>
      <c r="F31095">
        <v>15</v>
      </c>
      <c r="G31095" s="38"/>
      <c r="H31095" s="38"/>
      <c r="I31095" s="38">
        <v>0</v>
      </c>
      <c r="J31095" s="38">
        <v>0</v>
      </c>
      <c r="K31095" s="38">
        <v>0</v>
      </c>
      <c r="L31095" s="38">
        <v>0</v>
      </c>
      <c r="M31095" s="38">
        <v>0</v>
      </c>
      <c r="N31095" s="38">
        <v>0</v>
      </c>
      <c r="O31095" s="38"/>
      <c r="P31095" s="38">
        <v>0</v>
      </c>
      <c r="Q31095" s="38">
        <v>0</v>
      </c>
      <c r="R31095" s="38">
        <v>0</v>
      </c>
      <c r="S31095" s="38">
        <v>0</v>
      </c>
      <c r="T31095" s="38">
        <v>0</v>
      </c>
      <c r="U31095" s="38">
        <v>0</v>
      </c>
      <c r="V31095" s="38">
        <v>0</v>
      </c>
      <c r="W31095" s="38">
        <v>0</v>
      </c>
      <c r="X31095" s="38">
        <v>0</v>
      </c>
      <c r="Y31095" s="38">
        <v>0</v>
      </c>
      <c r="Z31095" s="38"/>
      <c r="AA31095" s="38">
        <v>0</v>
      </c>
      <c r="AB31095" s="38"/>
      <c r="AC31095" s="38">
        <v>0</v>
      </c>
      <c r="AD31095" s="38"/>
      <c r="AE31095" s="38">
        <v>0</v>
      </c>
      <c r="AF31095" s="38">
        <v>0</v>
      </c>
      <c r="AG31095" s="38">
        <v>0</v>
      </c>
      <c r="AH31095" s="38">
        <v>0</v>
      </c>
      <c r="AI31095" s="38">
        <v>0</v>
      </c>
      <c r="AJ31095" s="3">
        <v>0</v>
      </c>
      <c r="AK31095" s="3">
        <v>0</v>
      </c>
    </row>
    <row r="31096" spans="1:37" x14ac:dyDescent="0.3">
      <c r="A31096" s="1">
        <v>44885.854166666664</v>
      </c>
      <c r="B31096">
        <v>2022</v>
      </c>
      <c r="C31096">
        <v>11</v>
      </c>
      <c r="D31096">
        <v>20</v>
      </c>
      <c r="E31096">
        <v>21</v>
      </c>
      <c r="F31096">
        <v>30</v>
      </c>
      <c r="G31096" s="38"/>
      <c r="H31096" s="38"/>
      <c r="I31096" s="38">
        <v>0</v>
      </c>
      <c r="J31096" s="38">
        <v>0</v>
      </c>
      <c r="K31096" s="38">
        <v>0</v>
      </c>
      <c r="L31096" s="38">
        <v>0</v>
      </c>
      <c r="M31096" s="38">
        <v>0</v>
      </c>
      <c r="N31096" s="38">
        <v>0</v>
      </c>
      <c r="O31096" s="38"/>
      <c r="P31096" s="38">
        <v>0</v>
      </c>
      <c r="Q31096" s="38">
        <v>0</v>
      </c>
      <c r="R31096" s="38">
        <v>0</v>
      </c>
      <c r="S31096" s="38">
        <v>0</v>
      </c>
      <c r="T31096" s="38">
        <v>0</v>
      </c>
      <c r="U31096" s="38">
        <v>0</v>
      </c>
      <c r="V31096" s="38">
        <v>0</v>
      </c>
      <c r="W31096" s="38">
        <v>0</v>
      </c>
      <c r="X31096" s="38">
        <v>0</v>
      </c>
      <c r="Y31096" s="38">
        <v>0</v>
      </c>
      <c r="Z31096" s="38"/>
      <c r="AA31096" s="38">
        <v>0</v>
      </c>
      <c r="AB31096" s="38"/>
      <c r="AC31096" s="38">
        <v>0</v>
      </c>
      <c r="AD31096" s="38"/>
      <c r="AE31096" s="38">
        <v>0</v>
      </c>
      <c r="AF31096" s="38">
        <v>0</v>
      </c>
      <c r="AG31096" s="38">
        <v>0</v>
      </c>
      <c r="AH31096" s="38">
        <v>0</v>
      </c>
      <c r="AI31096" s="38">
        <v>0</v>
      </c>
      <c r="AJ31096" s="3">
        <v>0</v>
      </c>
      <c r="AK31096" s="3">
        <v>0</v>
      </c>
    </row>
    <row r="31097" spans="1:37" x14ac:dyDescent="0.3">
      <c r="A31097" s="1">
        <v>44885.864583333336</v>
      </c>
      <c r="B31097">
        <v>2022</v>
      </c>
      <c r="C31097">
        <v>11</v>
      </c>
      <c r="D31097">
        <v>20</v>
      </c>
      <c r="E31097">
        <v>21</v>
      </c>
      <c r="F31097">
        <v>45</v>
      </c>
      <c r="G31097" s="38"/>
      <c r="H31097" s="38"/>
      <c r="I31097" s="38">
        <v>0</v>
      </c>
      <c r="J31097" s="38">
        <v>0</v>
      </c>
      <c r="K31097" s="38">
        <v>0</v>
      </c>
      <c r="L31097" s="38">
        <v>0</v>
      </c>
      <c r="M31097" s="38">
        <v>0</v>
      </c>
      <c r="N31097" s="38">
        <v>0</v>
      </c>
      <c r="O31097" s="38"/>
      <c r="P31097" s="38">
        <v>0</v>
      </c>
      <c r="Q31097" s="38">
        <v>0</v>
      </c>
      <c r="R31097" s="38">
        <v>0</v>
      </c>
      <c r="S31097" s="38">
        <v>0</v>
      </c>
      <c r="T31097" s="38">
        <v>0</v>
      </c>
      <c r="U31097" s="38">
        <v>0</v>
      </c>
      <c r="V31097" s="38">
        <v>0</v>
      </c>
      <c r="W31097" s="38">
        <v>0</v>
      </c>
      <c r="X31097" s="38">
        <v>0</v>
      </c>
      <c r="Y31097" s="38">
        <v>0</v>
      </c>
      <c r="Z31097" s="38"/>
      <c r="AA31097" s="38">
        <v>0</v>
      </c>
      <c r="AB31097" s="38"/>
      <c r="AC31097" s="38">
        <v>0</v>
      </c>
      <c r="AD31097" s="38"/>
      <c r="AE31097" s="38">
        <v>0</v>
      </c>
      <c r="AF31097" s="38">
        <v>0</v>
      </c>
      <c r="AG31097" s="38">
        <v>0</v>
      </c>
      <c r="AH31097" s="38">
        <v>0</v>
      </c>
      <c r="AI31097" s="38">
        <v>0</v>
      </c>
      <c r="AJ31097" s="3">
        <v>0</v>
      </c>
      <c r="AK31097" s="3">
        <v>0</v>
      </c>
    </row>
    <row r="31098" spans="1:37" x14ac:dyDescent="0.3">
      <c r="A31098" s="1">
        <v>44885.875</v>
      </c>
      <c r="B31098">
        <v>2022</v>
      </c>
      <c r="C31098">
        <v>11</v>
      </c>
      <c r="D31098">
        <v>20</v>
      </c>
      <c r="E31098">
        <v>22</v>
      </c>
      <c r="F31098">
        <v>0</v>
      </c>
      <c r="G31098" s="38"/>
      <c r="H31098" s="38"/>
      <c r="I31098" s="38">
        <v>0</v>
      </c>
      <c r="J31098" s="38">
        <v>0</v>
      </c>
      <c r="K31098" s="38">
        <v>0</v>
      </c>
      <c r="L31098" s="38">
        <v>0</v>
      </c>
      <c r="M31098" s="38">
        <v>0</v>
      </c>
      <c r="N31098" s="38">
        <v>0</v>
      </c>
      <c r="O31098" s="38"/>
      <c r="P31098" s="38">
        <v>0</v>
      </c>
      <c r="Q31098" s="38">
        <v>0</v>
      </c>
      <c r="R31098" s="38">
        <v>0</v>
      </c>
      <c r="S31098" s="38">
        <v>0</v>
      </c>
      <c r="T31098" s="38">
        <v>0</v>
      </c>
      <c r="U31098" s="38">
        <v>0</v>
      </c>
      <c r="V31098" s="38">
        <v>0</v>
      </c>
      <c r="W31098" s="38">
        <v>0</v>
      </c>
      <c r="X31098" s="38">
        <v>0</v>
      </c>
      <c r="Y31098" s="38">
        <v>0</v>
      </c>
      <c r="Z31098" s="38"/>
      <c r="AA31098" s="38">
        <v>0</v>
      </c>
      <c r="AB31098" s="38"/>
      <c r="AC31098" s="38">
        <v>0</v>
      </c>
      <c r="AD31098" s="38"/>
      <c r="AE31098" s="38">
        <v>0</v>
      </c>
      <c r="AF31098" s="38">
        <v>0</v>
      </c>
      <c r="AG31098" s="38">
        <v>0</v>
      </c>
      <c r="AH31098" s="38">
        <v>0</v>
      </c>
      <c r="AI31098" s="38">
        <v>0</v>
      </c>
      <c r="AJ31098" s="3">
        <v>0</v>
      </c>
      <c r="AK31098" s="3">
        <v>0</v>
      </c>
    </row>
    <row r="31099" spans="1:37" x14ac:dyDescent="0.3">
      <c r="A31099" s="1">
        <v>44885.885416666664</v>
      </c>
      <c r="B31099">
        <v>2022</v>
      </c>
      <c r="C31099">
        <v>11</v>
      </c>
      <c r="D31099">
        <v>20</v>
      </c>
      <c r="E31099">
        <v>22</v>
      </c>
      <c r="F31099">
        <v>15</v>
      </c>
      <c r="G31099" s="38"/>
      <c r="H31099" s="38"/>
      <c r="I31099" s="38">
        <v>0</v>
      </c>
      <c r="J31099" s="38">
        <v>0</v>
      </c>
      <c r="K31099" s="38">
        <v>0</v>
      </c>
      <c r="L31099" s="38">
        <v>0</v>
      </c>
      <c r="M31099" s="38">
        <v>0</v>
      </c>
      <c r="N31099" s="38">
        <v>0</v>
      </c>
      <c r="O31099" s="38"/>
      <c r="P31099" s="38">
        <v>0</v>
      </c>
      <c r="Q31099" s="38">
        <v>0</v>
      </c>
      <c r="R31099" s="38">
        <v>0</v>
      </c>
      <c r="S31099" s="38">
        <v>0</v>
      </c>
      <c r="T31099" s="38">
        <v>0</v>
      </c>
      <c r="U31099" s="38">
        <v>0</v>
      </c>
      <c r="V31099" s="38">
        <v>0</v>
      </c>
      <c r="W31099" s="38">
        <v>0</v>
      </c>
      <c r="X31099" s="38">
        <v>0</v>
      </c>
      <c r="Y31099" s="38">
        <v>0</v>
      </c>
      <c r="Z31099" s="38"/>
      <c r="AA31099" s="38">
        <v>0</v>
      </c>
      <c r="AB31099" s="38"/>
      <c r="AC31099" s="38">
        <v>0</v>
      </c>
      <c r="AD31099" s="38"/>
      <c r="AE31099" s="38">
        <v>0</v>
      </c>
      <c r="AF31099" s="38">
        <v>0</v>
      </c>
      <c r="AG31099" s="38">
        <v>0</v>
      </c>
      <c r="AH31099" s="38">
        <v>0</v>
      </c>
      <c r="AI31099" s="38">
        <v>0</v>
      </c>
      <c r="AJ31099" s="3">
        <v>0</v>
      </c>
      <c r="AK31099" s="3">
        <v>0</v>
      </c>
    </row>
    <row r="31100" spans="1:37" x14ac:dyDescent="0.3">
      <c r="A31100" s="1">
        <v>44885.895833333336</v>
      </c>
      <c r="B31100">
        <v>2022</v>
      </c>
      <c r="C31100">
        <v>11</v>
      </c>
      <c r="D31100">
        <v>20</v>
      </c>
      <c r="E31100">
        <v>22</v>
      </c>
      <c r="F31100">
        <v>30</v>
      </c>
      <c r="G31100" s="38"/>
      <c r="H31100" s="38"/>
      <c r="I31100" s="38">
        <v>0</v>
      </c>
      <c r="J31100" s="38">
        <v>0</v>
      </c>
      <c r="K31100" s="38">
        <v>0</v>
      </c>
      <c r="L31100" s="38">
        <v>0</v>
      </c>
      <c r="M31100" s="38">
        <v>0</v>
      </c>
      <c r="N31100" s="38">
        <v>0</v>
      </c>
      <c r="O31100" s="38"/>
      <c r="P31100" s="38">
        <v>0</v>
      </c>
      <c r="Q31100" s="38">
        <v>0</v>
      </c>
      <c r="R31100" s="38">
        <v>0</v>
      </c>
      <c r="S31100" s="38">
        <v>0</v>
      </c>
      <c r="T31100" s="38">
        <v>0</v>
      </c>
      <c r="U31100" s="38">
        <v>0</v>
      </c>
      <c r="V31100" s="38">
        <v>0</v>
      </c>
      <c r="W31100" s="38">
        <v>0</v>
      </c>
      <c r="X31100" s="38">
        <v>0</v>
      </c>
      <c r="Y31100" s="38">
        <v>0</v>
      </c>
      <c r="Z31100" s="38"/>
      <c r="AA31100" s="38">
        <v>0</v>
      </c>
      <c r="AB31100" s="38"/>
      <c r="AC31100" s="38">
        <v>0</v>
      </c>
      <c r="AD31100" s="38"/>
      <c r="AE31100" s="38">
        <v>0</v>
      </c>
      <c r="AF31100" s="38">
        <v>0</v>
      </c>
      <c r="AG31100" s="38">
        <v>0</v>
      </c>
      <c r="AH31100" s="38">
        <v>0</v>
      </c>
      <c r="AI31100" s="38">
        <v>0</v>
      </c>
      <c r="AJ31100" s="3">
        <v>0</v>
      </c>
      <c r="AK31100" s="3">
        <v>0</v>
      </c>
    </row>
    <row r="31101" spans="1:37" x14ac:dyDescent="0.3">
      <c r="A31101" s="1">
        <v>44885.90625</v>
      </c>
      <c r="B31101">
        <v>2022</v>
      </c>
      <c r="C31101">
        <v>11</v>
      </c>
      <c r="D31101">
        <v>20</v>
      </c>
      <c r="E31101">
        <v>22</v>
      </c>
      <c r="F31101">
        <v>45</v>
      </c>
      <c r="G31101" s="38"/>
      <c r="H31101" s="38"/>
      <c r="I31101" s="38">
        <v>0</v>
      </c>
      <c r="J31101" s="38">
        <v>0</v>
      </c>
      <c r="K31101" s="38">
        <v>0</v>
      </c>
      <c r="L31101" s="38">
        <v>0</v>
      </c>
      <c r="M31101" s="38">
        <v>0</v>
      </c>
      <c r="N31101" s="38">
        <v>0</v>
      </c>
      <c r="O31101" s="38"/>
      <c r="P31101" s="38">
        <v>0</v>
      </c>
      <c r="Q31101" s="38">
        <v>0</v>
      </c>
      <c r="R31101" s="38">
        <v>0</v>
      </c>
      <c r="S31101" s="38">
        <v>0</v>
      </c>
      <c r="T31101" s="38">
        <v>0</v>
      </c>
      <c r="U31101" s="38">
        <v>0</v>
      </c>
      <c r="V31101" s="38">
        <v>0</v>
      </c>
      <c r="W31101" s="38">
        <v>0</v>
      </c>
      <c r="X31101" s="38">
        <v>0</v>
      </c>
      <c r="Y31101" s="38">
        <v>0</v>
      </c>
      <c r="Z31101" s="38"/>
      <c r="AA31101" s="38">
        <v>0</v>
      </c>
      <c r="AB31101" s="38"/>
      <c r="AC31101" s="38">
        <v>0</v>
      </c>
      <c r="AD31101" s="38"/>
      <c r="AE31101" s="38">
        <v>0</v>
      </c>
      <c r="AF31101" s="38">
        <v>0</v>
      </c>
      <c r="AG31101" s="38">
        <v>0</v>
      </c>
      <c r="AH31101" s="38">
        <v>0</v>
      </c>
      <c r="AI31101" s="38">
        <v>0</v>
      </c>
      <c r="AJ31101" s="3">
        <v>0</v>
      </c>
      <c r="AK31101" s="3">
        <v>0</v>
      </c>
    </row>
    <row r="31102" spans="1:37" x14ac:dyDescent="0.3">
      <c r="A31102" s="1">
        <v>44885.916666666664</v>
      </c>
      <c r="B31102">
        <v>2022</v>
      </c>
      <c r="C31102">
        <v>11</v>
      </c>
      <c r="D31102">
        <v>20</v>
      </c>
      <c r="E31102">
        <v>23</v>
      </c>
      <c r="F31102">
        <v>0</v>
      </c>
      <c r="G31102" s="38"/>
      <c r="H31102" s="38"/>
      <c r="I31102" s="38">
        <v>0</v>
      </c>
      <c r="J31102" s="38">
        <v>0</v>
      </c>
      <c r="K31102" s="38">
        <v>0</v>
      </c>
      <c r="L31102" s="38">
        <v>0</v>
      </c>
      <c r="M31102" s="38">
        <v>0</v>
      </c>
      <c r="N31102" s="38">
        <v>0</v>
      </c>
      <c r="O31102" s="38"/>
      <c r="P31102" s="38">
        <v>0</v>
      </c>
      <c r="Q31102" s="38">
        <v>0</v>
      </c>
      <c r="R31102" s="38">
        <v>0</v>
      </c>
      <c r="S31102" s="38">
        <v>0</v>
      </c>
      <c r="T31102" s="38">
        <v>0</v>
      </c>
      <c r="U31102" s="38">
        <v>0</v>
      </c>
      <c r="V31102" s="38">
        <v>0</v>
      </c>
      <c r="W31102" s="38">
        <v>0</v>
      </c>
      <c r="X31102" s="38">
        <v>0</v>
      </c>
      <c r="Y31102" s="38">
        <v>0</v>
      </c>
      <c r="Z31102" s="38"/>
      <c r="AA31102" s="38">
        <v>0</v>
      </c>
      <c r="AB31102" s="38"/>
      <c r="AC31102" s="38">
        <v>0</v>
      </c>
      <c r="AD31102" s="38"/>
      <c r="AE31102" s="38">
        <v>0</v>
      </c>
      <c r="AF31102" s="38">
        <v>0</v>
      </c>
      <c r="AG31102" s="38">
        <v>0</v>
      </c>
      <c r="AH31102" s="38">
        <v>0</v>
      </c>
      <c r="AI31102" s="38">
        <v>0</v>
      </c>
      <c r="AJ31102" s="3">
        <v>0</v>
      </c>
      <c r="AK31102" s="3">
        <v>0</v>
      </c>
    </row>
    <row r="31103" spans="1:37" x14ac:dyDescent="0.3">
      <c r="A31103" s="1">
        <v>44885.927083333336</v>
      </c>
      <c r="B31103">
        <v>2022</v>
      </c>
      <c r="C31103">
        <v>11</v>
      </c>
      <c r="D31103">
        <v>20</v>
      </c>
      <c r="E31103">
        <v>23</v>
      </c>
      <c r="F31103">
        <v>15</v>
      </c>
      <c r="G31103" s="38"/>
      <c r="H31103" s="38"/>
      <c r="I31103" s="38">
        <v>0</v>
      </c>
      <c r="J31103" s="38">
        <v>0</v>
      </c>
      <c r="K31103" s="38">
        <v>0</v>
      </c>
      <c r="L31103" s="38">
        <v>0</v>
      </c>
      <c r="M31103" s="38">
        <v>0</v>
      </c>
      <c r="N31103" s="38">
        <v>0</v>
      </c>
      <c r="O31103" s="38"/>
      <c r="P31103" s="38">
        <v>0</v>
      </c>
      <c r="Q31103" s="38">
        <v>0</v>
      </c>
      <c r="R31103" s="38">
        <v>0</v>
      </c>
      <c r="S31103" s="38">
        <v>0</v>
      </c>
      <c r="T31103" s="38">
        <v>0</v>
      </c>
      <c r="U31103" s="38">
        <v>0</v>
      </c>
      <c r="V31103" s="38">
        <v>0</v>
      </c>
      <c r="W31103" s="38">
        <v>0</v>
      </c>
      <c r="X31103" s="38">
        <v>0</v>
      </c>
      <c r="Y31103" s="38">
        <v>0</v>
      </c>
      <c r="Z31103" s="38"/>
      <c r="AA31103" s="38">
        <v>0</v>
      </c>
      <c r="AB31103" s="38"/>
      <c r="AC31103" s="38">
        <v>0</v>
      </c>
      <c r="AD31103" s="38"/>
      <c r="AE31103" s="38">
        <v>0</v>
      </c>
      <c r="AF31103" s="38">
        <v>0</v>
      </c>
      <c r="AG31103" s="38">
        <v>0</v>
      </c>
      <c r="AH31103" s="38">
        <v>0</v>
      </c>
      <c r="AI31103" s="38">
        <v>0</v>
      </c>
      <c r="AJ31103" s="3">
        <v>0</v>
      </c>
      <c r="AK31103" s="3">
        <v>0</v>
      </c>
    </row>
    <row r="31104" spans="1:37" x14ac:dyDescent="0.3">
      <c r="A31104" s="1">
        <v>44885.9375</v>
      </c>
      <c r="B31104">
        <v>2022</v>
      </c>
      <c r="C31104">
        <v>11</v>
      </c>
      <c r="D31104">
        <v>20</v>
      </c>
      <c r="E31104">
        <v>23</v>
      </c>
      <c r="F31104">
        <v>30</v>
      </c>
      <c r="G31104" s="38"/>
      <c r="H31104" s="38"/>
      <c r="I31104" s="38">
        <v>0</v>
      </c>
      <c r="J31104" s="38">
        <v>0</v>
      </c>
      <c r="K31104" s="38">
        <v>0</v>
      </c>
      <c r="L31104" s="38">
        <v>0</v>
      </c>
      <c r="M31104" s="38">
        <v>0</v>
      </c>
      <c r="N31104" s="38">
        <v>0</v>
      </c>
      <c r="O31104" s="38"/>
      <c r="P31104" s="38">
        <v>0</v>
      </c>
      <c r="Q31104" s="38">
        <v>0</v>
      </c>
      <c r="R31104" s="38">
        <v>0</v>
      </c>
      <c r="S31104" s="38">
        <v>0</v>
      </c>
      <c r="T31104" s="38">
        <v>0</v>
      </c>
      <c r="U31104" s="38">
        <v>0</v>
      </c>
      <c r="V31104" s="38">
        <v>0</v>
      </c>
      <c r="W31104" s="38">
        <v>0</v>
      </c>
      <c r="X31104" s="38">
        <v>0</v>
      </c>
      <c r="Y31104" s="38">
        <v>0</v>
      </c>
      <c r="Z31104" s="38"/>
      <c r="AA31104" s="38">
        <v>0</v>
      </c>
      <c r="AB31104" s="38"/>
      <c r="AC31104" s="38">
        <v>0</v>
      </c>
      <c r="AD31104" s="38"/>
      <c r="AE31104" s="38">
        <v>0</v>
      </c>
      <c r="AF31104" s="38">
        <v>0</v>
      </c>
      <c r="AG31104" s="38">
        <v>0</v>
      </c>
      <c r="AH31104" s="38">
        <v>0</v>
      </c>
      <c r="AI31104" s="38">
        <v>0</v>
      </c>
      <c r="AJ31104" s="3">
        <v>0</v>
      </c>
      <c r="AK31104" s="3">
        <v>0</v>
      </c>
    </row>
    <row r="31105" spans="1:37" x14ac:dyDescent="0.3">
      <c r="A31105" s="1">
        <v>44885.947916666664</v>
      </c>
      <c r="B31105">
        <v>2022</v>
      </c>
      <c r="C31105">
        <v>11</v>
      </c>
      <c r="D31105">
        <v>20</v>
      </c>
      <c r="E31105">
        <v>23</v>
      </c>
      <c r="F31105">
        <v>45</v>
      </c>
      <c r="G31105" s="38"/>
      <c r="H31105" s="38"/>
      <c r="I31105" s="38">
        <v>0</v>
      </c>
      <c r="J31105" s="38">
        <v>0</v>
      </c>
      <c r="K31105" s="38">
        <v>0</v>
      </c>
      <c r="L31105" s="38">
        <v>0</v>
      </c>
      <c r="M31105" s="38">
        <v>0</v>
      </c>
      <c r="N31105" s="38">
        <v>0</v>
      </c>
      <c r="O31105" s="38"/>
      <c r="P31105" s="38">
        <v>0</v>
      </c>
      <c r="Q31105" s="38">
        <v>0</v>
      </c>
      <c r="R31105" s="38">
        <v>0</v>
      </c>
      <c r="S31105" s="38">
        <v>0</v>
      </c>
      <c r="T31105" s="38">
        <v>0</v>
      </c>
      <c r="U31105" s="38">
        <v>0</v>
      </c>
      <c r="V31105" s="38">
        <v>0</v>
      </c>
      <c r="W31105" s="38">
        <v>0</v>
      </c>
      <c r="X31105" s="38">
        <v>0</v>
      </c>
      <c r="Y31105" s="38">
        <v>0</v>
      </c>
      <c r="Z31105" s="38"/>
      <c r="AA31105" s="38">
        <v>0</v>
      </c>
      <c r="AB31105" s="38"/>
      <c r="AC31105" s="38">
        <v>0</v>
      </c>
      <c r="AD31105" s="38"/>
      <c r="AE31105" s="38">
        <v>0</v>
      </c>
      <c r="AF31105" s="38">
        <v>0</v>
      </c>
      <c r="AG31105" s="38">
        <v>0</v>
      </c>
      <c r="AH31105" s="38">
        <v>0</v>
      </c>
      <c r="AI31105" s="38">
        <v>0</v>
      </c>
      <c r="AJ31105" s="3">
        <v>0</v>
      </c>
      <c r="AK31105" s="3">
        <v>0</v>
      </c>
    </row>
    <row r="31106" spans="1:37" x14ac:dyDescent="0.3">
      <c r="A31106" s="1">
        <v>44885.958333333336</v>
      </c>
      <c r="B31106">
        <v>2022</v>
      </c>
      <c r="C31106">
        <v>11</v>
      </c>
      <c r="D31106">
        <v>21</v>
      </c>
      <c r="E31106">
        <v>0</v>
      </c>
      <c r="F31106">
        <v>0</v>
      </c>
      <c r="G31106" s="38"/>
      <c r="H31106" s="38"/>
      <c r="I31106" s="38">
        <v>0</v>
      </c>
      <c r="J31106" s="38">
        <v>0</v>
      </c>
      <c r="K31106" s="38">
        <v>0</v>
      </c>
      <c r="L31106" s="38">
        <v>0</v>
      </c>
      <c r="M31106" s="38">
        <v>0</v>
      </c>
      <c r="N31106" s="38">
        <v>0</v>
      </c>
      <c r="O31106" s="38"/>
      <c r="P31106" s="38">
        <v>0</v>
      </c>
      <c r="Q31106" s="38">
        <v>0</v>
      </c>
      <c r="R31106" s="38">
        <v>0</v>
      </c>
      <c r="S31106" s="38">
        <v>0</v>
      </c>
      <c r="T31106" s="38">
        <v>0</v>
      </c>
      <c r="U31106" s="38">
        <v>0</v>
      </c>
      <c r="V31106" s="38">
        <v>0</v>
      </c>
      <c r="W31106" s="38">
        <v>0</v>
      </c>
      <c r="X31106" s="38">
        <v>0</v>
      </c>
      <c r="Y31106" s="38">
        <v>0</v>
      </c>
      <c r="Z31106" s="38"/>
      <c r="AA31106" s="38">
        <v>0</v>
      </c>
      <c r="AB31106" s="38"/>
      <c r="AC31106" s="38">
        <v>0</v>
      </c>
      <c r="AD31106" s="38"/>
      <c r="AE31106" s="38">
        <v>0</v>
      </c>
      <c r="AF31106" s="38">
        <v>0</v>
      </c>
      <c r="AG31106" s="38">
        <v>0</v>
      </c>
      <c r="AH31106" s="38">
        <v>0</v>
      </c>
      <c r="AI31106" s="38">
        <v>0</v>
      </c>
      <c r="AJ31106" s="3">
        <v>0</v>
      </c>
      <c r="AK31106" s="3">
        <v>0</v>
      </c>
    </row>
    <row r="31107" spans="1:37" x14ac:dyDescent="0.3">
      <c r="A31107" s="1">
        <v>44885.96875</v>
      </c>
      <c r="B31107">
        <v>2022</v>
      </c>
      <c r="C31107">
        <v>11</v>
      </c>
      <c r="D31107">
        <v>21</v>
      </c>
      <c r="E31107">
        <v>0</v>
      </c>
      <c r="F31107">
        <v>15</v>
      </c>
      <c r="G31107" s="38"/>
      <c r="H31107" s="38"/>
      <c r="I31107" s="38">
        <v>0</v>
      </c>
      <c r="J31107" s="38">
        <v>0</v>
      </c>
      <c r="K31107" s="38">
        <v>0</v>
      </c>
      <c r="L31107" s="38">
        <v>0</v>
      </c>
      <c r="M31107" s="38">
        <v>0</v>
      </c>
      <c r="N31107" s="38">
        <v>0</v>
      </c>
      <c r="O31107" s="38"/>
      <c r="P31107" s="38">
        <v>0</v>
      </c>
      <c r="Q31107" s="38">
        <v>0</v>
      </c>
      <c r="R31107" s="38">
        <v>0</v>
      </c>
      <c r="S31107" s="38">
        <v>0</v>
      </c>
      <c r="T31107" s="38">
        <v>0</v>
      </c>
      <c r="U31107" s="38">
        <v>0</v>
      </c>
      <c r="V31107" s="38">
        <v>0</v>
      </c>
      <c r="W31107" s="38">
        <v>0</v>
      </c>
      <c r="X31107" s="38">
        <v>0</v>
      </c>
      <c r="Y31107" s="38">
        <v>0</v>
      </c>
      <c r="Z31107" s="38"/>
      <c r="AA31107" s="38">
        <v>0</v>
      </c>
      <c r="AB31107" s="38"/>
      <c r="AC31107" s="38">
        <v>0</v>
      </c>
      <c r="AD31107" s="38"/>
      <c r="AE31107" s="38">
        <v>0</v>
      </c>
      <c r="AF31107" s="38">
        <v>0</v>
      </c>
      <c r="AG31107" s="38">
        <v>0</v>
      </c>
      <c r="AH31107" s="38">
        <v>0</v>
      </c>
      <c r="AI31107" s="38">
        <v>0</v>
      </c>
      <c r="AJ31107" s="3">
        <v>0</v>
      </c>
      <c r="AK31107" s="3">
        <v>0</v>
      </c>
    </row>
    <row r="31108" spans="1:37" x14ac:dyDescent="0.3">
      <c r="A31108" s="1">
        <v>44885.979166666664</v>
      </c>
      <c r="B31108">
        <v>2022</v>
      </c>
      <c r="C31108">
        <v>11</v>
      </c>
      <c r="D31108">
        <v>21</v>
      </c>
      <c r="E31108">
        <v>0</v>
      </c>
      <c r="F31108">
        <v>30</v>
      </c>
      <c r="G31108" s="38"/>
      <c r="H31108" s="38"/>
      <c r="I31108" s="38">
        <v>0</v>
      </c>
      <c r="J31108" s="38">
        <v>0</v>
      </c>
      <c r="K31108" s="38">
        <v>0</v>
      </c>
      <c r="L31108" s="38">
        <v>0</v>
      </c>
      <c r="M31108" s="38">
        <v>0</v>
      </c>
      <c r="N31108" s="38">
        <v>0</v>
      </c>
      <c r="O31108" s="38"/>
      <c r="P31108" s="38">
        <v>0</v>
      </c>
      <c r="Q31108" s="38">
        <v>0</v>
      </c>
      <c r="R31108" s="38">
        <v>0</v>
      </c>
      <c r="S31108" s="38">
        <v>0</v>
      </c>
      <c r="T31108" s="38">
        <v>0</v>
      </c>
      <c r="U31108" s="38">
        <v>0</v>
      </c>
      <c r="V31108" s="38">
        <v>0</v>
      </c>
      <c r="W31108" s="38">
        <v>0</v>
      </c>
      <c r="X31108" s="38">
        <v>0</v>
      </c>
      <c r="Y31108" s="38">
        <v>0</v>
      </c>
      <c r="Z31108" s="38"/>
      <c r="AA31108" s="38">
        <v>0</v>
      </c>
      <c r="AB31108" s="38"/>
      <c r="AC31108" s="38">
        <v>0</v>
      </c>
      <c r="AD31108" s="38"/>
      <c r="AE31108" s="38">
        <v>0</v>
      </c>
      <c r="AF31108" s="38">
        <v>0</v>
      </c>
      <c r="AG31108" s="38">
        <v>0</v>
      </c>
      <c r="AH31108" s="38">
        <v>0</v>
      </c>
      <c r="AI31108" s="38">
        <v>0</v>
      </c>
      <c r="AJ31108" s="3">
        <v>0</v>
      </c>
      <c r="AK31108" s="3">
        <v>0</v>
      </c>
    </row>
    <row r="31109" spans="1:37" x14ac:dyDescent="0.3">
      <c r="A31109" s="1">
        <v>44885.989583333336</v>
      </c>
      <c r="B31109">
        <v>2022</v>
      </c>
      <c r="C31109">
        <v>11</v>
      </c>
      <c r="D31109">
        <v>21</v>
      </c>
      <c r="E31109">
        <v>0</v>
      </c>
      <c r="F31109">
        <v>45</v>
      </c>
      <c r="G31109" s="38"/>
      <c r="H31109" s="38"/>
      <c r="I31109" s="38">
        <v>0</v>
      </c>
      <c r="J31109" s="38">
        <v>0</v>
      </c>
      <c r="K31109" s="38">
        <v>0</v>
      </c>
      <c r="L31109" s="38">
        <v>0</v>
      </c>
      <c r="M31109" s="38">
        <v>0</v>
      </c>
      <c r="N31109" s="38">
        <v>0</v>
      </c>
      <c r="O31109" s="38"/>
      <c r="P31109" s="38">
        <v>0</v>
      </c>
      <c r="Q31109" s="38">
        <v>0</v>
      </c>
      <c r="R31109" s="38">
        <v>0</v>
      </c>
      <c r="S31109" s="38">
        <v>0</v>
      </c>
      <c r="T31109" s="38">
        <v>0</v>
      </c>
      <c r="U31109" s="38">
        <v>0</v>
      </c>
      <c r="V31109" s="38">
        <v>0</v>
      </c>
      <c r="W31109" s="38">
        <v>0</v>
      </c>
      <c r="X31109" s="38">
        <v>0</v>
      </c>
      <c r="Y31109" s="38">
        <v>0</v>
      </c>
      <c r="Z31109" s="38"/>
      <c r="AA31109" s="38">
        <v>0</v>
      </c>
      <c r="AB31109" s="38"/>
      <c r="AC31109" s="38">
        <v>0</v>
      </c>
      <c r="AD31109" s="38"/>
      <c r="AE31109" s="38">
        <v>0</v>
      </c>
      <c r="AF31109" s="38">
        <v>0</v>
      </c>
      <c r="AG31109" s="38">
        <v>0</v>
      </c>
      <c r="AH31109" s="38">
        <v>0</v>
      </c>
      <c r="AI31109" s="38">
        <v>0</v>
      </c>
      <c r="AJ31109" s="3">
        <v>0</v>
      </c>
      <c r="AK31109" s="3">
        <v>0</v>
      </c>
    </row>
    <row r="31110" spans="1:37" x14ac:dyDescent="0.3">
      <c r="A31110" s="1">
        <v>44886</v>
      </c>
      <c r="B31110">
        <v>2022</v>
      </c>
      <c r="C31110">
        <v>11</v>
      </c>
      <c r="D31110">
        <v>21</v>
      </c>
      <c r="E31110">
        <v>1</v>
      </c>
      <c r="F31110">
        <v>0</v>
      </c>
      <c r="G31110" s="38"/>
      <c r="H31110" s="38"/>
      <c r="I31110" s="38">
        <v>0</v>
      </c>
      <c r="J31110" s="38">
        <v>0</v>
      </c>
      <c r="K31110" s="38">
        <v>0</v>
      </c>
      <c r="L31110" s="38">
        <v>0</v>
      </c>
      <c r="M31110" s="38">
        <v>0</v>
      </c>
      <c r="N31110" s="38">
        <v>0</v>
      </c>
      <c r="O31110" s="38"/>
      <c r="P31110" s="38">
        <v>0</v>
      </c>
      <c r="Q31110" s="38">
        <v>0</v>
      </c>
      <c r="R31110" s="38">
        <v>0</v>
      </c>
      <c r="S31110" s="38">
        <v>0</v>
      </c>
      <c r="T31110" s="38">
        <v>0</v>
      </c>
      <c r="U31110" s="38">
        <v>0</v>
      </c>
      <c r="V31110" s="38">
        <v>0</v>
      </c>
      <c r="W31110" s="38">
        <v>0</v>
      </c>
      <c r="X31110" s="38">
        <v>0</v>
      </c>
      <c r="Y31110" s="38">
        <v>0</v>
      </c>
      <c r="Z31110" s="38"/>
      <c r="AA31110" s="38">
        <v>0</v>
      </c>
      <c r="AB31110" s="38"/>
      <c r="AC31110" s="38">
        <v>0</v>
      </c>
      <c r="AD31110" s="38"/>
      <c r="AE31110" s="38">
        <v>0</v>
      </c>
      <c r="AF31110" s="38">
        <v>0</v>
      </c>
      <c r="AG31110" s="38">
        <v>0</v>
      </c>
      <c r="AH31110" s="38">
        <v>0</v>
      </c>
      <c r="AI31110" s="38">
        <v>0</v>
      </c>
      <c r="AJ31110" s="3">
        <v>0</v>
      </c>
      <c r="AK31110" s="3">
        <v>0</v>
      </c>
    </row>
    <row r="31111" spans="1:37" x14ac:dyDescent="0.3">
      <c r="A31111" s="1">
        <v>44886.010416666664</v>
      </c>
      <c r="B31111">
        <v>2022</v>
      </c>
      <c r="C31111">
        <v>11</v>
      </c>
      <c r="D31111">
        <v>21</v>
      </c>
      <c r="E31111">
        <v>1</v>
      </c>
      <c r="F31111">
        <v>15</v>
      </c>
      <c r="G31111" s="38"/>
      <c r="H31111" s="38"/>
      <c r="I31111" s="38">
        <v>0</v>
      </c>
      <c r="J31111" s="38">
        <v>0</v>
      </c>
      <c r="K31111" s="38">
        <v>0</v>
      </c>
      <c r="L31111" s="38">
        <v>0</v>
      </c>
      <c r="M31111" s="38">
        <v>0</v>
      </c>
      <c r="N31111" s="38">
        <v>0</v>
      </c>
      <c r="O31111" s="38"/>
      <c r="P31111" s="38">
        <v>0</v>
      </c>
      <c r="Q31111" s="38">
        <v>0</v>
      </c>
      <c r="R31111" s="38">
        <v>0</v>
      </c>
      <c r="S31111" s="38">
        <v>0</v>
      </c>
      <c r="T31111" s="38">
        <v>0</v>
      </c>
      <c r="U31111" s="38">
        <v>0</v>
      </c>
      <c r="V31111" s="38">
        <v>0</v>
      </c>
      <c r="W31111" s="38">
        <v>0</v>
      </c>
      <c r="X31111" s="38">
        <v>0</v>
      </c>
      <c r="Y31111" s="38">
        <v>0</v>
      </c>
      <c r="Z31111" s="38"/>
      <c r="AA31111" s="38">
        <v>0</v>
      </c>
      <c r="AB31111" s="38"/>
      <c r="AC31111" s="38">
        <v>0</v>
      </c>
      <c r="AD31111" s="38"/>
      <c r="AE31111" s="38">
        <v>0</v>
      </c>
      <c r="AF31111" s="38">
        <v>0</v>
      </c>
      <c r="AG31111" s="38">
        <v>0</v>
      </c>
      <c r="AH31111" s="38">
        <v>0</v>
      </c>
      <c r="AI31111" s="38">
        <v>0</v>
      </c>
      <c r="AJ31111" s="3">
        <v>0</v>
      </c>
      <c r="AK31111" s="3">
        <v>0</v>
      </c>
    </row>
    <row r="31112" spans="1:37" x14ac:dyDescent="0.3">
      <c r="A31112" s="1">
        <v>44886.020833333336</v>
      </c>
      <c r="B31112">
        <v>2022</v>
      </c>
      <c r="C31112">
        <v>11</v>
      </c>
      <c r="D31112">
        <v>21</v>
      </c>
      <c r="E31112">
        <v>1</v>
      </c>
      <c r="F31112">
        <v>30</v>
      </c>
      <c r="G31112" s="38"/>
      <c r="H31112" s="38"/>
      <c r="I31112" s="38">
        <v>0</v>
      </c>
      <c r="J31112" s="38">
        <v>0</v>
      </c>
      <c r="K31112" s="38">
        <v>0</v>
      </c>
      <c r="L31112" s="38">
        <v>0</v>
      </c>
      <c r="M31112" s="38">
        <v>0</v>
      </c>
      <c r="N31112" s="38">
        <v>0</v>
      </c>
      <c r="O31112" s="38"/>
      <c r="P31112" s="38">
        <v>0</v>
      </c>
      <c r="Q31112" s="38">
        <v>0</v>
      </c>
      <c r="R31112" s="38">
        <v>0</v>
      </c>
      <c r="S31112" s="38">
        <v>0</v>
      </c>
      <c r="T31112" s="38">
        <v>0</v>
      </c>
      <c r="U31112" s="38">
        <v>0</v>
      </c>
      <c r="V31112" s="38">
        <v>0</v>
      </c>
      <c r="W31112" s="38">
        <v>0</v>
      </c>
      <c r="X31112" s="38">
        <v>0</v>
      </c>
      <c r="Y31112" s="38">
        <v>0</v>
      </c>
      <c r="Z31112" s="38"/>
      <c r="AA31112" s="38">
        <v>0</v>
      </c>
      <c r="AB31112" s="38"/>
      <c r="AC31112" s="38">
        <v>0</v>
      </c>
      <c r="AD31112" s="38"/>
      <c r="AE31112" s="38">
        <v>0</v>
      </c>
      <c r="AF31112" s="38">
        <v>0</v>
      </c>
      <c r="AG31112" s="38">
        <v>0</v>
      </c>
      <c r="AH31112" s="38">
        <v>0</v>
      </c>
      <c r="AI31112" s="38">
        <v>0</v>
      </c>
      <c r="AJ31112" s="3">
        <v>0</v>
      </c>
      <c r="AK31112" s="3">
        <v>0</v>
      </c>
    </row>
    <row r="31113" spans="1:37" x14ac:dyDescent="0.3">
      <c r="A31113" s="1">
        <v>44886.03125</v>
      </c>
      <c r="B31113">
        <v>2022</v>
      </c>
      <c r="C31113">
        <v>11</v>
      </c>
      <c r="D31113">
        <v>21</v>
      </c>
      <c r="E31113">
        <v>1</v>
      </c>
      <c r="F31113">
        <v>45</v>
      </c>
      <c r="G31113" s="38"/>
      <c r="H31113" s="38"/>
      <c r="I31113" s="38">
        <v>0</v>
      </c>
      <c r="J31113" s="38">
        <v>0</v>
      </c>
      <c r="K31113" s="38">
        <v>0</v>
      </c>
      <c r="L31113" s="38">
        <v>0</v>
      </c>
      <c r="M31113" s="38">
        <v>0</v>
      </c>
      <c r="N31113" s="38">
        <v>0</v>
      </c>
      <c r="O31113" s="38"/>
      <c r="P31113" s="38">
        <v>0</v>
      </c>
      <c r="Q31113" s="38">
        <v>0</v>
      </c>
      <c r="R31113" s="38">
        <v>0</v>
      </c>
      <c r="S31113" s="38">
        <v>0</v>
      </c>
      <c r="T31113" s="38">
        <v>0</v>
      </c>
      <c r="U31113" s="38">
        <v>0</v>
      </c>
      <c r="V31113" s="38">
        <v>0</v>
      </c>
      <c r="W31113" s="38">
        <v>0</v>
      </c>
      <c r="X31113" s="38">
        <v>0</v>
      </c>
      <c r="Y31113" s="38">
        <v>0</v>
      </c>
      <c r="Z31113" s="38"/>
      <c r="AA31113" s="38">
        <v>0</v>
      </c>
      <c r="AB31113" s="38"/>
      <c r="AC31113" s="38">
        <v>0</v>
      </c>
      <c r="AD31113" s="38"/>
      <c r="AE31113" s="38">
        <v>0</v>
      </c>
      <c r="AF31113" s="38">
        <v>0</v>
      </c>
      <c r="AG31113" s="38">
        <v>0</v>
      </c>
      <c r="AH31113" s="38">
        <v>0</v>
      </c>
      <c r="AI31113" s="38">
        <v>0</v>
      </c>
      <c r="AJ31113" s="3">
        <v>0</v>
      </c>
      <c r="AK31113" s="3">
        <v>0</v>
      </c>
    </row>
    <row r="31114" spans="1:37" x14ac:dyDescent="0.3">
      <c r="A31114" s="1">
        <v>44886.041666666664</v>
      </c>
      <c r="B31114">
        <v>2022</v>
      </c>
      <c r="C31114">
        <v>11</v>
      </c>
      <c r="D31114">
        <v>21</v>
      </c>
      <c r="E31114">
        <v>2</v>
      </c>
      <c r="F31114">
        <v>0</v>
      </c>
      <c r="G31114" s="38"/>
      <c r="H31114" s="38"/>
      <c r="I31114" s="38">
        <v>0</v>
      </c>
      <c r="J31114" s="38">
        <v>0</v>
      </c>
      <c r="K31114" s="38">
        <v>0</v>
      </c>
      <c r="L31114" s="38">
        <v>0</v>
      </c>
      <c r="M31114" s="38">
        <v>0</v>
      </c>
      <c r="N31114" s="38">
        <v>0</v>
      </c>
      <c r="O31114" s="38"/>
      <c r="P31114" s="38">
        <v>0</v>
      </c>
      <c r="Q31114" s="38">
        <v>0</v>
      </c>
      <c r="R31114" s="38">
        <v>0</v>
      </c>
      <c r="S31114" s="38">
        <v>0</v>
      </c>
      <c r="T31114" s="38">
        <v>0</v>
      </c>
      <c r="U31114" s="38">
        <v>0</v>
      </c>
      <c r="V31114" s="38">
        <v>0</v>
      </c>
      <c r="W31114" s="38">
        <v>0</v>
      </c>
      <c r="X31114" s="38">
        <v>0</v>
      </c>
      <c r="Y31114" s="38">
        <v>0</v>
      </c>
      <c r="Z31114" s="38"/>
      <c r="AA31114" s="38">
        <v>0</v>
      </c>
      <c r="AB31114" s="38"/>
      <c r="AC31114" s="38">
        <v>0</v>
      </c>
      <c r="AD31114" s="38"/>
      <c r="AE31114" s="38">
        <v>0</v>
      </c>
      <c r="AF31114" s="38">
        <v>0</v>
      </c>
      <c r="AG31114" s="38">
        <v>0</v>
      </c>
      <c r="AH31114" s="38">
        <v>0</v>
      </c>
      <c r="AI31114" s="38">
        <v>0</v>
      </c>
      <c r="AJ31114" s="3">
        <v>0</v>
      </c>
      <c r="AK31114" s="3">
        <v>0</v>
      </c>
    </row>
    <row r="31115" spans="1:37" x14ac:dyDescent="0.3">
      <c r="A31115" s="1">
        <v>44886.052083333336</v>
      </c>
      <c r="B31115">
        <v>2022</v>
      </c>
      <c r="C31115">
        <v>11</v>
      </c>
      <c r="D31115">
        <v>21</v>
      </c>
      <c r="E31115">
        <v>2</v>
      </c>
      <c r="F31115">
        <v>15</v>
      </c>
      <c r="G31115" s="38"/>
      <c r="H31115" s="38"/>
      <c r="I31115" s="38">
        <v>0</v>
      </c>
      <c r="J31115" s="38">
        <v>0</v>
      </c>
      <c r="K31115" s="38">
        <v>0</v>
      </c>
      <c r="L31115" s="38">
        <v>0</v>
      </c>
      <c r="M31115" s="38">
        <v>0</v>
      </c>
      <c r="N31115" s="38">
        <v>0</v>
      </c>
      <c r="O31115" s="38"/>
      <c r="P31115" s="38">
        <v>0</v>
      </c>
      <c r="Q31115" s="38">
        <v>0</v>
      </c>
      <c r="R31115" s="38">
        <v>0</v>
      </c>
      <c r="S31115" s="38">
        <v>0</v>
      </c>
      <c r="T31115" s="38">
        <v>0</v>
      </c>
      <c r="U31115" s="38">
        <v>0</v>
      </c>
      <c r="V31115" s="38">
        <v>0</v>
      </c>
      <c r="W31115" s="38">
        <v>0</v>
      </c>
      <c r="X31115" s="38">
        <v>0</v>
      </c>
      <c r="Y31115" s="38">
        <v>0</v>
      </c>
      <c r="Z31115" s="38"/>
      <c r="AA31115" s="38">
        <v>0</v>
      </c>
      <c r="AB31115" s="38"/>
      <c r="AC31115" s="38">
        <v>0</v>
      </c>
      <c r="AD31115" s="38"/>
      <c r="AE31115" s="38">
        <v>0</v>
      </c>
      <c r="AF31115" s="38">
        <v>0</v>
      </c>
      <c r="AG31115" s="38">
        <v>0</v>
      </c>
      <c r="AH31115" s="38">
        <v>0</v>
      </c>
      <c r="AI31115" s="38">
        <v>0</v>
      </c>
      <c r="AJ31115" s="3">
        <v>0</v>
      </c>
      <c r="AK31115" s="3">
        <v>0</v>
      </c>
    </row>
    <row r="31116" spans="1:37" x14ac:dyDescent="0.3">
      <c r="A31116" s="1">
        <v>44886.0625</v>
      </c>
      <c r="B31116">
        <v>2022</v>
      </c>
      <c r="C31116">
        <v>11</v>
      </c>
      <c r="D31116">
        <v>21</v>
      </c>
      <c r="E31116">
        <v>2</v>
      </c>
      <c r="F31116">
        <v>30</v>
      </c>
      <c r="G31116" s="38"/>
      <c r="H31116" s="38"/>
      <c r="I31116" s="38">
        <v>0</v>
      </c>
      <c r="J31116" s="38">
        <v>0</v>
      </c>
      <c r="K31116" s="38">
        <v>0</v>
      </c>
      <c r="L31116" s="38">
        <v>0</v>
      </c>
      <c r="M31116" s="38">
        <v>0</v>
      </c>
      <c r="N31116" s="38">
        <v>0</v>
      </c>
      <c r="O31116" s="38"/>
      <c r="P31116" s="38">
        <v>0</v>
      </c>
      <c r="Q31116" s="38">
        <v>0</v>
      </c>
      <c r="R31116" s="38">
        <v>0</v>
      </c>
      <c r="S31116" s="38">
        <v>0</v>
      </c>
      <c r="T31116" s="38">
        <v>0</v>
      </c>
      <c r="U31116" s="38">
        <v>0</v>
      </c>
      <c r="V31116" s="38">
        <v>0</v>
      </c>
      <c r="W31116" s="38">
        <v>0</v>
      </c>
      <c r="X31116" s="38">
        <v>0</v>
      </c>
      <c r="Y31116" s="38">
        <v>0</v>
      </c>
      <c r="Z31116" s="38"/>
      <c r="AA31116" s="38">
        <v>0</v>
      </c>
      <c r="AB31116" s="38"/>
      <c r="AC31116" s="38">
        <v>0</v>
      </c>
      <c r="AD31116" s="38"/>
      <c r="AE31116" s="38">
        <v>0</v>
      </c>
      <c r="AF31116" s="38">
        <v>0</v>
      </c>
      <c r="AG31116" s="38">
        <v>0</v>
      </c>
      <c r="AH31116" s="38">
        <v>0</v>
      </c>
      <c r="AI31116" s="38">
        <v>0</v>
      </c>
      <c r="AJ31116" s="3">
        <v>0</v>
      </c>
      <c r="AK31116" s="3">
        <v>0</v>
      </c>
    </row>
    <row r="31117" spans="1:37" x14ac:dyDescent="0.3">
      <c r="A31117" s="1">
        <v>44886.072916666664</v>
      </c>
      <c r="B31117">
        <v>2022</v>
      </c>
      <c r="C31117">
        <v>11</v>
      </c>
      <c r="D31117">
        <v>21</v>
      </c>
      <c r="E31117">
        <v>2</v>
      </c>
      <c r="F31117">
        <v>45</v>
      </c>
      <c r="G31117" s="38"/>
      <c r="H31117" s="38"/>
      <c r="I31117" s="38">
        <v>0</v>
      </c>
      <c r="J31117" s="38">
        <v>0</v>
      </c>
      <c r="K31117" s="38">
        <v>0</v>
      </c>
      <c r="L31117" s="38">
        <v>0</v>
      </c>
      <c r="M31117" s="38">
        <v>0</v>
      </c>
      <c r="N31117" s="38">
        <v>0</v>
      </c>
      <c r="O31117" s="38"/>
      <c r="P31117" s="38">
        <v>0</v>
      </c>
      <c r="Q31117" s="38">
        <v>0</v>
      </c>
      <c r="R31117" s="38">
        <v>0</v>
      </c>
      <c r="S31117" s="38">
        <v>0</v>
      </c>
      <c r="T31117" s="38">
        <v>0</v>
      </c>
      <c r="U31117" s="38">
        <v>0</v>
      </c>
      <c r="V31117" s="38">
        <v>0</v>
      </c>
      <c r="W31117" s="38">
        <v>0</v>
      </c>
      <c r="X31117" s="38">
        <v>0</v>
      </c>
      <c r="Y31117" s="38">
        <v>0</v>
      </c>
      <c r="Z31117" s="38"/>
      <c r="AA31117" s="38">
        <v>0</v>
      </c>
      <c r="AB31117" s="38"/>
      <c r="AC31117" s="38">
        <v>0</v>
      </c>
      <c r="AD31117" s="38"/>
      <c r="AE31117" s="38">
        <v>0</v>
      </c>
      <c r="AF31117" s="38">
        <v>0</v>
      </c>
      <c r="AG31117" s="38">
        <v>0</v>
      </c>
      <c r="AH31117" s="38">
        <v>0</v>
      </c>
      <c r="AI31117" s="38">
        <v>0</v>
      </c>
      <c r="AJ31117" s="3">
        <v>0</v>
      </c>
      <c r="AK31117" s="3">
        <v>0</v>
      </c>
    </row>
    <row r="31118" spans="1:37" x14ac:dyDescent="0.3">
      <c r="A31118" s="1">
        <v>44886.083333333336</v>
      </c>
      <c r="B31118">
        <v>2022</v>
      </c>
      <c r="C31118">
        <v>11</v>
      </c>
      <c r="D31118">
        <v>21</v>
      </c>
      <c r="E31118">
        <v>3</v>
      </c>
      <c r="F31118">
        <v>0</v>
      </c>
      <c r="G31118" s="38"/>
      <c r="H31118" s="38"/>
      <c r="I31118" s="38">
        <v>0</v>
      </c>
      <c r="J31118" s="38">
        <v>0</v>
      </c>
      <c r="K31118" s="38">
        <v>0</v>
      </c>
      <c r="L31118" s="38">
        <v>0</v>
      </c>
      <c r="M31118" s="38">
        <v>0</v>
      </c>
      <c r="N31118" s="38">
        <v>0</v>
      </c>
      <c r="O31118" s="38"/>
      <c r="P31118" s="38">
        <v>0</v>
      </c>
      <c r="Q31118" s="38">
        <v>0</v>
      </c>
      <c r="R31118" s="38">
        <v>0</v>
      </c>
      <c r="S31118" s="38">
        <v>0</v>
      </c>
      <c r="T31118" s="38">
        <v>0</v>
      </c>
      <c r="U31118" s="38">
        <v>0</v>
      </c>
      <c r="V31118" s="38">
        <v>0</v>
      </c>
      <c r="W31118" s="38">
        <v>0</v>
      </c>
      <c r="X31118" s="38">
        <v>0</v>
      </c>
      <c r="Y31118" s="38">
        <v>0</v>
      </c>
      <c r="Z31118" s="38"/>
      <c r="AA31118" s="38">
        <v>0</v>
      </c>
      <c r="AB31118" s="38"/>
      <c r="AC31118" s="38">
        <v>0</v>
      </c>
      <c r="AD31118" s="38"/>
      <c r="AE31118" s="38">
        <v>0</v>
      </c>
      <c r="AF31118" s="38">
        <v>0</v>
      </c>
      <c r="AG31118" s="38">
        <v>0</v>
      </c>
      <c r="AH31118" s="38">
        <v>0</v>
      </c>
      <c r="AI31118" s="38">
        <v>0</v>
      </c>
      <c r="AJ31118" s="3">
        <v>0</v>
      </c>
      <c r="AK31118" s="3">
        <v>0</v>
      </c>
    </row>
    <row r="31119" spans="1:37" x14ac:dyDescent="0.3">
      <c r="A31119" s="1">
        <v>44886.09375</v>
      </c>
      <c r="B31119">
        <v>2022</v>
      </c>
      <c r="C31119">
        <v>11</v>
      </c>
      <c r="D31119">
        <v>21</v>
      </c>
      <c r="E31119">
        <v>3</v>
      </c>
      <c r="F31119">
        <v>15</v>
      </c>
      <c r="G31119" s="38"/>
      <c r="H31119" s="38"/>
      <c r="I31119" s="38">
        <v>0</v>
      </c>
      <c r="J31119" s="38">
        <v>0</v>
      </c>
      <c r="K31119" s="38">
        <v>0</v>
      </c>
      <c r="L31119" s="38">
        <v>0</v>
      </c>
      <c r="M31119" s="38">
        <v>0</v>
      </c>
      <c r="N31119" s="38">
        <v>0</v>
      </c>
      <c r="O31119" s="38"/>
      <c r="P31119" s="38">
        <v>0</v>
      </c>
      <c r="Q31119" s="38">
        <v>0</v>
      </c>
      <c r="R31119" s="38">
        <v>0</v>
      </c>
      <c r="S31119" s="38">
        <v>0</v>
      </c>
      <c r="T31119" s="38">
        <v>0</v>
      </c>
      <c r="U31119" s="38">
        <v>0</v>
      </c>
      <c r="V31119" s="38">
        <v>0</v>
      </c>
      <c r="W31119" s="38">
        <v>0</v>
      </c>
      <c r="X31119" s="38">
        <v>0</v>
      </c>
      <c r="Y31119" s="38">
        <v>0</v>
      </c>
      <c r="Z31119" s="38"/>
      <c r="AA31119" s="38">
        <v>0</v>
      </c>
      <c r="AB31119" s="38"/>
      <c r="AC31119" s="38">
        <v>0</v>
      </c>
      <c r="AD31119" s="38"/>
      <c r="AE31119" s="38">
        <v>0</v>
      </c>
      <c r="AF31119" s="38">
        <v>0</v>
      </c>
      <c r="AG31119" s="38">
        <v>0</v>
      </c>
      <c r="AH31119" s="38">
        <v>0</v>
      </c>
      <c r="AI31119" s="38">
        <v>0</v>
      </c>
      <c r="AJ31119" s="3">
        <v>0</v>
      </c>
      <c r="AK31119" s="3">
        <v>0</v>
      </c>
    </row>
    <row r="31120" spans="1:37" x14ac:dyDescent="0.3">
      <c r="A31120" s="1">
        <v>44886.104166666664</v>
      </c>
      <c r="B31120">
        <v>2022</v>
      </c>
      <c r="C31120">
        <v>11</v>
      </c>
      <c r="D31120">
        <v>21</v>
      </c>
      <c r="E31120">
        <v>3</v>
      </c>
      <c r="F31120">
        <v>30</v>
      </c>
      <c r="G31120" s="38"/>
      <c r="H31120" s="38"/>
      <c r="I31120" s="38">
        <v>0</v>
      </c>
      <c r="J31120" s="38">
        <v>0</v>
      </c>
      <c r="K31120" s="38">
        <v>0</v>
      </c>
      <c r="L31120" s="38">
        <v>0</v>
      </c>
      <c r="M31120" s="38">
        <v>0</v>
      </c>
      <c r="N31120" s="38">
        <v>0</v>
      </c>
      <c r="O31120" s="38"/>
      <c r="P31120" s="38">
        <v>0</v>
      </c>
      <c r="Q31120" s="38">
        <v>0</v>
      </c>
      <c r="R31120" s="38">
        <v>0</v>
      </c>
      <c r="S31120" s="38">
        <v>0</v>
      </c>
      <c r="T31120" s="38">
        <v>0</v>
      </c>
      <c r="U31120" s="38">
        <v>0</v>
      </c>
      <c r="V31120" s="38">
        <v>0</v>
      </c>
      <c r="W31120" s="38">
        <v>0</v>
      </c>
      <c r="X31120" s="38">
        <v>0</v>
      </c>
      <c r="Y31120" s="38">
        <v>0</v>
      </c>
      <c r="Z31120" s="38"/>
      <c r="AA31120" s="38">
        <v>0</v>
      </c>
      <c r="AB31120" s="38"/>
      <c r="AC31120" s="38">
        <v>0</v>
      </c>
      <c r="AD31120" s="38"/>
      <c r="AE31120" s="38">
        <v>0</v>
      </c>
      <c r="AF31120" s="38">
        <v>0</v>
      </c>
      <c r="AG31120" s="38">
        <v>0</v>
      </c>
      <c r="AH31120" s="38">
        <v>0</v>
      </c>
      <c r="AI31120" s="38">
        <v>0</v>
      </c>
      <c r="AJ31120" s="3">
        <v>0</v>
      </c>
      <c r="AK31120" s="3">
        <v>0</v>
      </c>
    </row>
    <row r="31121" spans="1:37" x14ac:dyDescent="0.3">
      <c r="A31121" s="1">
        <v>44886.114583333336</v>
      </c>
      <c r="B31121">
        <v>2022</v>
      </c>
      <c r="C31121">
        <v>11</v>
      </c>
      <c r="D31121">
        <v>21</v>
      </c>
      <c r="E31121">
        <v>3</v>
      </c>
      <c r="F31121">
        <v>45</v>
      </c>
      <c r="G31121" s="38"/>
      <c r="H31121" s="38"/>
      <c r="I31121" s="38">
        <v>0</v>
      </c>
      <c r="J31121" s="38">
        <v>0</v>
      </c>
      <c r="K31121" s="38">
        <v>0</v>
      </c>
      <c r="L31121" s="38">
        <v>0</v>
      </c>
      <c r="M31121" s="38">
        <v>0</v>
      </c>
      <c r="N31121" s="38">
        <v>0</v>
      </c>
      <c r="O31121" s="38"/>
      <c r="P31121" s="38">
        <v>0</v>
      </c>
      <c r="Q31121" s="38">
        <v>0</v>
      </c>
      <c r="R31121" s="38">
        <v>0</v>
      </c>
      <c r="S31121" s="38">
        <v>0</v>
      </c>
      <c r="T31121" s="38">
        <v>0</v>
      </c>
      <c r="U31121" s="38">
        <v>0</v>
      </c>
      <c r="V31121" s="38">
        <v>0</v>
      </c>
      <c r="W31121" s="38">
        <v>0</v>
      </c>
      <c r="X31121" s="38">
        <v>0</v>
      </c>
      <c r="Y31121" s="38">
        <v>0</v>
      </c>
      <c r="Z31121" s="38"/>
      <c r="AA31121" s="38">
        <v>0</v>
      </c>
      <c r="AB31121" s="38"/>
      <c r="AC31121" s="38">
        <v>0</v>
      </c>
      <c r="AD31121" s="38"/>
      <c r="AE31121" s="38">
        <v>0</v>
      </c>
      <c r="AF31121" s="38">
        <v>0</v>
      </c>
      <c r="AG31121" s="38">
        <v>0</v>
      </c>
      <c r="AH31121" s="38">
        <v>0</v>
      </c>
      <c r="AI31121" s="38">
        <v>0</v>
      </c>
      <c r="AJ31121" s="3">
        <v>0</v>
      </c>
      <c r="AK31121" s="3">
        <v>0</v>
      </c>
    </row>
    <row r="31122" spans="1:37" x14ac:dyDescent="0.3">
      <c r="A31122" s="1">
        <v>44886.125</v>
      </c>
      <c r="B31122">
        <v>2022</v>
      </c>
      <c r="C31122">
        <v>11</v>
      </c>
      <c r="D31122">
        <v>21</v>
      </c>
      <c r="E31122">
        <v>4</v>
      </c>
      <c r="F31122">
        <v>0</v>
      </c>
      <c r="G31122" s="38"/>
      <c r="H31122" s="38"/>
      <c r="I31122" s="38">
        <v>0</v>
      </c>
      <c r="J31122" s="38">
        <v>0</v>
      </c>
      <c r="K31122" s="38">
        <v>0</v>
      </c>
      <c r="L31122" s="38">
        <v>0</v>
      </c>
      <c r="M31122" s="38">
        <v>0</v>
      </c>
      <c r="N31122" s="38">
        <v>0</v>
      </c>
      <c r="O31122" s="38"/>
      <c r="P31122" s="38">
        <v>0</v>
      </c>
      <c r="Q31122" s="38">
        <v>0</v>
      </c>
      <c r="R31122" s="38">
        <v>0</v>
      </c>
      <c r="S31122" s="38">
        <v>0</v>
      </c>
      <c r="T31122" s="38">
        <v>0</v>
      </c>
      <c r="U31122" s="38">
        <v>0</v>
      </c>
      <c r="V31122" s="38">
        <v>0</v>
      </c>
      <c r="W31122" s="38">
        <v>0</v>
      </c>
      <c r="X31122" s="38">
        <v>0</v>
      </c>
      <c r="Y31122" s="38">
        <v>0</v>
      </c>
      <c r="Z31122" s="38"/>
      <c r="AA31122" s="38">
        <v>0</v>
      </c>
      <c r="AB31122" s="38"/>
      <c r="AC31122" s="38">
        <v>0</v>
      </c>
      <c r="AD31122" s="38"/>
      <c r="AE31122" s="38">
        <v>0</v>
      </c>
      <c r="AF31122" s="38">
        <v>0</v>
      </c>
      <c r="AG31122" s="38">
        <v>0</v>
      </c>
      <c r="AH31122" s="38">
        <v>0</v>
      </c>
      <c r="AI31122" s="38">
        <v>0</v>
      </c>
      <c r="AJ31122" s="3">
        <v>0</v>
      </c>
      <c r="AK31122" s="3">
        <v>0</v>
      </c>
    </row>
    <row r="31123" spans="1:37" x14ac:dyDescent="0.3">
      <c r="A31123" s="1">
        <v>44886.135416666664</v>
      </c>
      <c r="B31123">
        <v>2022</v>
      </c>
      <c r="C31123">
        <v>11</v>
      </c>
      <c r="D31123">
        <v>21</v>
      </c>
      <c r="E31123">
        <v>4</v>
      </c>
      <c r="F31123">
        <v>15</v>
      </c>
      <c r="G31123" s="38"/>
      <c r="H31123" s="38"/>
      <c r="I31123" s="38">
        <v>0</v>
      </c>
      <c r="J31123" s="38">
        <v>0</v>
      </c>
      <c r="K31123" s="38">
        <v>0</v>
      </c>
      <c r="L31123" s="38">
        <v>0</v>
      </c>
      <c r="M31123" s="38">
        <v>0</v>
      </c>
      <c r="N31123" s="38">
        <v>0</v>
      </c>
      <c r="O31123" s="38"/>
      <c r="P31123" s="38">
        <v>0</v>
      </c>
      <c r="Q31123" s="38">
        <v>0</v>
      </c>
      <c r="R31123" s="38">
        <v>0</v>
      </c>
      <c r="S31123" s="38">
        <v>0</v>
      </c>
      <c r="T31123" s="38">
        <v>0</v>
      </c>
      <c r="U31123" s="38">
        <v>0</v>
      </c>
      <c r="V31123" s="38">
        <v>0</v>
      </c>
      <c r="W31123" s="38">
        <v>0</v>
      </c>
      <c r="X31123" s="38">
        <v>0</v>
      </c>
      <c r="Y31123" s="38">
        <v>0</v>
      </c>
      <c r="Z31123" s="38"/>
      <c r="AA31123" s="38">
        <v>0</v>
      </c>
      <c r="AB31123" s="38"/>
      <c r="AC31123" s="38">
        <v>0</v>
      </c>
      <c r="AD31123" s="38"/>
      <c r="AE31123" s="38">
        <v>0</v>
      </c>
      <c r="AF31123" s="38">
        <v>0</v>
      </c>
      <c r="AG31123" s="38">
        <v>0</v>
      </c>
      <c r="AH31123" s="38">
        <v>0</v>
      </c>
      <c r="AI31123" s="38">
        <v>0</v>
      </c>
      <c r="AJ31123" s="3">
        <v>0</v>
      </c>
      <c r="AK31123" s="3">
        <v>0</v>
      </c>
    </row>
    <row r="31124" spans="1:37" x14ac:dyDescent="0.3">
      <c r="A31124" s="1">
        <v>44886.145833333336</v>
      </c>
      <c r="B31124">
        <v>2022</v>
      </c>
      <c r="C31124">
        <v>11</v>
      </c>
      <c r="D31124">
        <v>21</v>
      </c>
      <c r="E31124">
        <v>4</v>
      </c>
      <c r="F31124">
        <v>30</v>
      </c>
      <c r="G31124" s="38"/>
      <c r="H31124" s="38"/>
      <c r="I31124" s="38">
        <v>0</v>
      </c>
      <c r="J31124" s="38">
        <v>0</v>
      </c>
      <c r="K31124" s="38">
        <v>0</v>
      </c>
      <c r="L31124" s="38">
        <v>0</v>
      </c>
      <c r="M31124" s="38">
        <v>0</v>
      </c>
      <c r="N31124" s="38">
        <v>0</v>
      </c>
      <c r="O31124" s="38"/>
      <c r="P31124" s="38">
        <v>0</v>
      </c>
      <c r="Q31124" s="38">
        <v>0</v>
      </c>
      <c r="R31124" s="38">
        <v>0</v>
      </c>
      <c r="S31124" s="38">
        <v>0</v>
      </c>
      <c r="T31124" s="38">
        <v>0</v>
      </c>
      <c r="U31124" s="38">
        <v>0</v>
      </c>
      <c r="V31124" s="38">
        <v>0</v>
      </c>
      <c r="W31124" s="38">
        <v>0</v>
      </c>
      <c r="X31124" s="38">
        <v>0</v>
      </c>
      <c r="Y31124" s="38">
        <v>0</v>
      </c>
      <c r="Z31124" s="38"/>
      <c r="AA31124" s="38">
        <v>0</v>
      </c>
      <c r="AB31124" s="38"/>
      <c r="AC31124" s="38">
        <v>0</v>
      </c>
      <c r="AD31124" s="38"/>
      <c r="AE31124" s="38">
        <v>0</v>
      </c>
      <c r="AF31124" s="38">
        <v>0</v>
      </c>
      <c r="AG31124" s="38">
        <v>0</v>
      </c>
      <c r="AH31124" s="38">
        <v>0</v>
      </c>
      <c r="AI31124" s="38">
        <v>0</v>
      </c>
      <c r="AJ31124" s="3">
        <v>0</v>
      </c>
      <c r="AK31124" s="3">
        <v>0</v>
      </c>
    </row>
    <row r="31125" spans="1:37" x14ac:dyDescent="0.3">
      <c r="A31125" s="1">
        <v>44886.15625</v>
      </c>
      <c r="B31125">
        <v>2022</v>
      </c>
      <c r="C31125">
        <v>11</v>
      </c>
      <c r="D31125">
        <v>21</v>
      </c>
      <c r="E31125">
        <v>4</v>
      </c>
      <c r="F31125">
        <v>45</v>
      </c>
      <c r="G31125" s="38"/>
      <c r="H31125" s="38"/>
      <c r="I31125" s="38">
        <v>0</v>
      </c>
      <c r="J31125" s="38">
        <v>0</v>
      </c>
      <c r="K31125" s="38">
        <v>0</v>
      </c>
      <c r="L31125" s="38">
        <v>0</v>
      </c>
      <c r="M31125" s="38">
        <v>0</v>
      </c>
      <c r="N31125" s="38">
        <v>0</v>
      </c>
      <c r="O31125" s="38"/>
      <c r="P31125" s="38">
        <v>0</v>
      </c>
      <c r="Q31125" s="38">
        <v>0</v>
      </c>
      <c r="R31125" s="38">
        <v>0</v>
      </c>
      <c r="S31125" s="38">
        <v>0</v>
      </c>
      <c r="T31125" s="38">
        <v>0</v>
      </c>
      <c r="U31125" s="38">
        <v>0</v>
      </c>
      <c r="V31125" s="38">
        <v>0</v>
      </c>
      <c r="W31125" s="38">
        <v>0</v>
      </c>
      <c r="X31125" s="38">
        <v>0</v>
      </c>
      <c r="Y31125" s="38">
        <v>0</v>
      </c>
      <c r="Z31125" s="38"/>
      <c r="AA31125" s="38">
        <v>0</v>
      </c>
      <c r="AB31125" s="38"/>
      <c r="AC31125" s="38">
        <v>0</v>
      </c>
      <c r="AD31125" s="38"/>
      <c r="AE31125" s="38">
        <v>0</v>
      </c>
      <c r="AF31125" s="38">
        <v>0</v>
      </c>
      <c r="AG31125" s="38">
        <v>0</v>
      </c>
      <c r="AH31125" s="38">
        <v>0</v>
      </c>
      <c r="AI31125" s="38">
        <v>0</v>
      </c>
      <c r="AJ31125" s="3">
        <v>0</v>
      </c>
      <c r="AK31125" s="3">
        <v>0</v>
      </c>
    </row>
    <row r="31126" spans="1:37" x14ac:dyDescent="0.3">
      <c r="A31126" s="1">
        <v>44886.166666666664</v>
      </c>
      <c r="B31126">
        <v>2022</v>
      </c>
      <c r="C31126">
        <v>11</v>
      </c>
      <c r="D31126">
        <v>21</v>
      </c>
      <c r="E31126">
        <v>5</v>
      </c>
      <c r="F31126">
        <v>0</v>
      </c>
      <c r="G31126" s="38"/>
      <c r="H31126" s="38"/>
      <c r="I31126" s="38">
        <v>0</v>
      </c>
      <c r="J31126" s="38">
        <v>0</v>
      </c>
      <c r="K31126" s="38">
        <v>0</v>
      </c>
      <c r="L31126" s="38">
        <v>0</v>
      </c>
      <c r="M31126" s="38">
        <v>0</v>
      </c>
      <c r="N31126" s="38">
        <v>0</v>
      </c>
      <c r="O31126" s="38"/>
      <c r="P31126" s="38">
        <v>0</v>
      </c>
      <c r="Q31126" s="38">
        <v>0</v>
      </c>
      <c r="R31126" s="38">
        <v>0</v>
      </c>
      <c r="S31126" s="38">
        <v>0</v>
      </c>
      <c r="T31126" s="38">
        <v>0</v>
      </c>
      <c r="U31126" s="38">
        <v>0</v>
      </c>
      <c r="V31126" s="38">
        <v>0</v>
      </c>
      <c r="W31126" s="38">
        <v>0</v>
      </c>
      <c r="X31126" s="38">
        <v>0</v>
      </c>
      <c r="Y31126" s="38">
        <v>0</v>
      </c>
      <c r="Z31126" s="38"/>
      <c r="AA31126" s="38">
        <v>0</v>
      </c>
      <c r="AB31126" s="38"/>
      <c r="AC31126" s="38">
        <v>0</v>
      </c>
      <c r="AD31126" s="38"/>
      <c r="AE31126" s="38">
        <v>0</v>
      </c>
      <c r="AF31126" s="38">
        <v>0</v>
      </c>
      <c r="AG31126" s="38">
        <v>0</v>
      </c>
      <c r="AH31126" s="38">
        <v>0</v>
      </c>
      <c r="AI31126" s="38">
        <v>0</v>
      </c>
      <c r="AJ31126" s="3">
        <v>0</v>
      </c>
      <c r="AK31126" s="3">
        <v>0</v>
      </c>
    </row>
    <row r="31127" spans="1:37" x14ac:dyDescent="0.3">
      <c r="A31127" s="1">
        <v>44886.177083333336</v>
      </c>
      <c r="B31127">
        <v>2022</v>
      </c>
      <c r="C31127">
        <v>11</v>
      </c>
      <c r="D31127">
        <v>21</v>
      </c>
      <c r="E31127">
        <v>5</v>
      </c>
      <c r="F31127">
        <v>15</v>
      </c>
      <c r="G31127" s="38"/>
      <c r="H31127" s="38"/>
      <c r="I31127" s="38">
        <v>0</v>
      </c>
      <c r="J31127" s="38">
        <v>0</v>
      </c>
      <c r="K31127" s="38">
        <v>0</v>
      </c>
      <c r="L31127" s="38">
        <v>0</v>
      </c>
      <c r="M31127" s="38">
        <v>0</v>
      </c>
      <c r="N31127" s="38">
        <v>0</v>
      </c>
      <c r="O31127" s="38"/>
      <c r="P31127" s="38">
        <v>0</v>
      </c>
      <c r="Q31127" s="38">
        <v>0</v>
      </c>
      <c r="R31127" s="38">
        <v>0</v>
      </c>
      <c r="S31127" s="38">
        <v>0</v>
      </c>
      <c r="T31127" s="38">
        <v>0</v>
      </c>
      <c r="U31127" s="38">
        <v>0</v>
      </c>
      <c r="V31127" s="38">
        <v>0</v>
      </c>
      <c r="W31127" s="38">
        <v>0</v>
      </c>
      <c r="X31127" s="38">
        <v>0</v>
      </c>
      <c r="Y31127" s="38">
        <v>0</v>
      </c>
      <c r="Z31127" s="38"/>
      <c r="AA31127" s="38">
        <v>0</v>
      </c>
      <c r="AB31127" s="38"/>
      <c r="AC31127" s="38">
        <v>0</v>
      </c>
      <c r="AD31127" s="38"/>
      <c r="AE31127" s="38">
        <v>0</v>
      </c>
      <c r="AF31127" s="38">
        <v>0</v>
      </c>
      <c r="AG31127" s="38">
        <v>0</v>
      </c>
      <c r="AH31127" s="38">
        <v>0</v>
      </c>
      <c r="AI31127" s="38">
        <v>0</v>
      </c>
      <c r="AJ31127" s="3">
        <v>0</v>
      </c>
      <c r="AK31127" s="3">
        <v>0</v>
      </c>
    </row>
    <row r="31128" spans="1:37" x14ac:dyDescent="0.3">
      <c r="A31128" s="1">
        <v>44886.1875</v>
      </c>
      <c r="B31128">
        <v>2022</v>
      </c>
      <c r="C31128">
        <v>11</v>
      </c>
      <c r="D31128">
        <v>21</v>
      </c>
      <c r="E31128">
        <v>5</v>
      </c>
      <c r="F31128">
        <v>30</v>
      </c>
      <c r="G31128" s="38"/>
      <c r="H31128" s="38"/>
      <c r="I31128" s="38">
        <v>0</v>
      </c>
      <c r="J31128" s="38">
        <v>0</v>
      </c>
      <c r="K31128" s="38">
        <v>0</v>
      </c>
      <c r="L31128" s="38">
        <v>0</v>
      </c>
      <c r="M31128" s="38">
        <v>0</v>
      </c>
      <c r="N31128" s="38">
        <v>0</v>
      </c>
      <c r="O31128" s="38"/>
      <c r="P31128" s="38">
        <v>0</v>
      </c>
      <c r="Q31128" s="38">
        <v>0</v>
      </c>
      <c r="R31128" s="38">
        <v>0</v>
      </c>
      <c r="S31128" s="38">
        <v>0</v>
      </c>
      <c r="T31128" s="38">
        <v>0</v>
      </c>
      <c r="U31128" s="38">
        <v>0</v>
      </c>
      <c r="V31128" s="38">
        <v>0</v>
      </c>
      <c r="W31128" s="38">
        <v>0</v>
      </c>
      <c r="X31128" s="38">
        <v>0</v>
      </c>
      <c r="Y31128" s="38">
        <v>0</v>
      </c>
      <c r="Z31128" s="38"/>
      <c r="AA31128" s="38">
        <v>0</v>
      </c>
      <c r="AB31128" s="38"/>
      <c r="AC31128" s="38">
        <v>0</v>
      </c>
      <c r="AD31128" s="38"/>
      <c r="AE31128" s="38">
        <v>0</v>
      </c>
      <c r="AF31128" s="38">
        <v>0</v>
      </c>
      <c r="AG31128" s="38">
        <v>0</v>
      </c>
      <c r="AH31128" s="38">
        <v>0</v>
      </c>
      <c r="AI31128" s="38">
        <v>0</v>
      </c>
      <c r="AJ31128" s="3">
        <v>0</v>
      </c>
      <c r="AK31128" s="3">
        <v>0</v>
      </c>
    </row>
    <row r="31129" spans="1:37" x14ac:dyDescent="0.3">
      <c r="A31129" s="1">
        <v>44886.197916666664</v>
      </c>
      <c r="B31129">
        <v>2022</v>
      </c>
      <c r="C31129">
        <v>11</v>
      </c>
      <c r="D31129">
        <v>21</v>
      </c>
      <c r="E31129">
        <v>5</v>
      </c>
      <c r="F31129">
        <v>45</v>
      </c>
      <c r="G31129" s="38"/>
      <c r="H31129" s="38"/>
      <c r="I31129" s="38">
        <v>0</v>
      </c>
      <c r="J31129" s="38">
        <v>0</v>
      </c>
      <c r="K31129" s="38">
        <v>0</v>
      </c>
      <c r="L31129" s="38">
        <v>0</v>
      </c>
      <c r="M31129" s="38">
        <v>0</v>
      </c>
      <c r="N31129" s="38">
        <v>0</v>
      </c>
      <c r="O31129" s="38"/>
      <c r="P31129" s="38">
        <v>0</v>
      </c>
      <c r="Q31129" s="38">
        <v>0</v>
      </c>
      <c r="R31129" s="38">
        <v>0</v>
      </c>
      <c r="S31129" s="38">
        <v>0</v>
      </c>
      <c r="T31129" s="38">
        <v>0</v>
      </c>
      <c r="U31129" s="38">
        <v>0</v>
      </c>
      <c r="V31129" s="38">
        <v>0</v>
      </c>
      <c r="W31129" s="38">
        <v>0</v>
      </c>
      <c r="X31129" s="38">
        <v>0</v>
      </c>
      <c r="Y31129" s="38">
        <v>0</v>
      </c>
      <c r="Z31129" s="38"/>
      <c r="AA31129" s="38">
        <v>0</v>
      </c>
      <c r="AB31129" s="38"/>
      <c r="AC31129" s="38">
        <v>0</v>
      </c>
      <c r="AD31129" s="38"/>
      <c r="AE31129" s="38">
        <v>0</v>
      </c>
      <c r="AF31129" s="38">
        <v>0</v>
      </c>
      <c r="AG31129" s="38">
        <v>0</v>
      </c>
      <c r="AH31129" s="38">
        <v>0</v>
      </c>
      <c r="AI31129" s="38">
        <v>0</v>
      </c>
      <c r="AJ31129" s="3">
        <v>0</v>
      </c>
      <c r="AK31129" s="3">
        <v>0</v>
      </c>
    </row>
    <row r="31130" spans="1:37" x14ac:dyDescent="0.3">
      <c r="A31130" s="1">
        <v>44886.208333333336</v>
      </c>
      <c r="B31130">
        <v>2022</v>
      </c>
      <c r="C31130">
        <v>11</v>
      </c>
      <c r="D31130">
        <v>21</v>
      </c>
      <c r="E31130">
        <v>6</v>
      </c>
      <c r="F31130">
        <v>0</v>
      </c>
      <c r="G31130" s="38"/>
      <c r="H31130" s="38"/>
      <c r="I31130" s="38">
        <v>0</v>
      </c>
      <c r="J31130" s="38">
        <v>0</v>
      </c>
      <c r="K31130" s="38">
        <v>0</v>
      </c>
      <c r="L31130" s="38">
        <v>0</v>
      </c>
      <c r="M31130" s="38">
        <v>0</v>
      </c>
      <c r="N31130" s="38">
        <v>0</v>
      </c>
      <c r="O31130" s="38"/>
      <c r="P31130" s="38">
        <v>0</v>
      </c>
      <c r="Q31130" s="38">
        <v>0</v>
      </c>
      <c r="R31130" s="38">
        <v>0</v>
      </c>
      <c r="S31130" s="38">
        <v>0</v>
      </c>
      <c r="T31130" s="38">
        <v>0</v>
      </c>
      <c r="U31130" s="38">
        <v>0</v>
      </c>
      <c r="V31130" s="38">
        <v>0</v>
      </c>
      <c r="W31130" s="38">
        <v>0</v>
      </c>
      <c r="X31130" s="38">
        <v>0</v>
      </c>
      <c r="Y31130" s="38">
        <v>0</v>
      </c>
      <c r="Z31130" s="38"/>
      <c r="AA31130" s="38">
        <v>0</v>
      </c>
      <c r="AB31130" s="38"/>
      <c r="AC31130" s="38">
        <v>0</v>
      </c>
      <c r="AD31130" s="38"/>
      <c r="AE31130" s="38">
        <v>0</v>
      </c>
      <c r="AF31130" s="38">
        <v>0</v>
      </c>
      <c r="AG31130" s="38">
        <v>0</v>
      </c>
      <c r="AH31130" s="38">
        <v>0</v>
      </c>
      <c r="AI31130" s="38">
        <v>0</v>
      </c>
      <c r="AJ31130" s="3">
        <v>0</v>
      </c>
      <c r="AK31130" s="3">
        <v>0</v>
      </c>
    </row>
    <row r="31131" spans="1:37" x14ac:dyDescent="0.3">
      <c r="A31131" s="1">
        <v>44886.21875</v>
      </c>
      <c r="B31131">
        <v>2022</v>
      </c>
      <c r="C31131">
        <v>11</v>
      </c>
      <c r="D31131">
        <v>21</v>
      </c>
      <c r="E31131">
        <v>6</v>
      </c>
      <c r="F31131">
        <v>15</v>
      </c>
      <c r="G31131" s="38"/>
      <c r="H31131" s="38"/>
      <c r="I31131" s="38">
        <v>0</v>
      </c>
      <c r="J31131" s="38">
        <v>0</v>
      </c>
      <c r="K31131" s="38">
        <v>0</v>
      </c>
      <c r="L31131" s="38">
        <v>0</v>
      </c>
      <c r="M31131" s="38">
        <v>0</v>
      </c>
      <c r="N31131" s="38">
        <v>0</v>
      </c>
      <c r="O31131" s="38"/>
      <c r="P31131" s="38">
        <v>0</v>
      </c>
      <c r="Q31131" s="38">
        <v>0</v>
      </c>
      <c r="R31131" s="38">
        <v>0</v>
      </c>
      <c r="S31131" s="38">
        <v>0</v>
      </c>
      <c r="T31131" s="38">
        <v>0</v>
      </c>
      <c r="U31131" s="38">
        <v>0</v>
      </c>
      <c r="V31131" s="38">
        <v>0</v>
      </c>
      <c r="W31131" s="38">
        <v>0</v>
      </c>
      <c r="X31131" s="38">
        <v>0</v>
      </c>
      <c r="Y31131" s="38">
        <v>0</v>
      </c>
      <c r="Z31131" s="38"/>
      <c r="AA31131" s="38">
        <v>0</v>
      </c>
      <c r="AB31131" s="38"/>
      <c r="AC31131" s="38">
        <v>0</v>
      </c>
      <c r="AD31131" s="38"/>
      <c r="AE31131" s="38">
        <v>0</v>
      </c>
      <c r="AF31131" s="38">
        <v>0</v>
      </c>
      <c r="AG31131" s="38">
        <v>0</v>
      </c>
      <c r="AH31131" s="38">
        <v>0</v>
      </c>
      <c r="AI31131" s="38">
        <v>0</v>
      </c>
      <c r="AJ31131" s="3">
        <v>0</v>
      </c>
      <c r="AK31131" s="3">
        <v>0</v>
      </c>
    </row>
    <row r="31132" spans="1:37" x14ac:dyDescent="0.3">
      <c r="A31132" s="1">
        <v>44886.229166666664</v>
      </c>
      <c r="B31132">
        <v>2022</v>
      </c>
      <c r="C31132">
        <v>11</v>
      </c>
      <c r="D31132">
        <v>21</v>
      </c>
      <c r="E31132">
        <v>6</v>
      </c>
      <c r="F31132">
        <v>30</v>
      </c>
      <c r="G31132" s="38"/>
      <c r="H31132" s="38"/>
      <c r="I31132" s="38">
        <v>0</v>
      </c>
      <c r="J31132" s="38">
        <v>0</v>
      </c>
      <c r="K31132" s="38">
        <v>0</v>
      </c>
      <c r="L31132" s="38">
        <v>0</v>
      </c>
      <c r="M31132" s="38">
        <v>0</v>
      </c>
      <c r="N31132" s="38">
        <v>0</v>
      </c>
      <c r="O31132" s="38"/>
      <c r="P31132" s="38">
        <v>0</v>
      </c>
      <c r="Q31132" s="38">
        <v>0</v>
      </c>
      <c r="R31132" s="38">
        <v>0</v>
      </c>
      <c r="S31132" s="38">
        <v>0</v>
      </c>
      <c r="T31132" s="38">
        <v>0</v>
      </c>
      <c r="U31132" s="38">
        <v>0</v>
      </c>
      <c r="V31132" s="38">
        <v>0</v>
      </c>
      <c r="W31132" s="38">
        <v>0</v>
      </c>
      <c r="X31132" s="38">
        <v>0</v>
      </c>
      <c r="Y31132" s="38">
        <v>0</v>
      </c>
      <c r="Z31132" s="38"/>
      <c r="AA31132" s="38">
        <v>0</v>
      </c>
      <c r="AB31132" s="38"/>
      <c r="AC31132" s="38">
        <v>0</v>
      </c>
      <c r="AD31132" s="38"/>
      <c r="AE31132" s="38">
        <v>0</v>
      </c>
      <c r="AF31132" s="38">
        <v>0</v>
      </c>
      <c r="AG31132" s="38">
        <v>0</v>
      </c>
      <c r="AH31132" s="38">
        <v>0</v>
      </c>
      <c r="AI31132" s="38">
        <v>0</v>
      </c>
      <c r="AJ31132" s="3">
        <v>0</v>
      </c>
      <c r="AK31132" s="3">
        <v>0</v>
      </c>
    </row>
    <row r="31133" spans="1:37" x14ac:dyDescent="0.3">
      <c r="A31133" s="1">
        <v>44886.239583333336</v>
      </c>
      <c r="B31133">
        <v>2022</v>
      </c>
      <c r="C31133">
        <v>11</v>
      </c>
      <c r="D31133">
        <v>21</v>
      </c>
      <c r="E31133">
        <v>6</v>
      </c>
      <c r="F31133">
        <v>45</v>
      </c>
      <c r="G31133" s="38"/>
      <c r="H31133" s="38"/>
      <c r="I31133" s="38">
        <v>0</v>
      </c>
      <c r="J31133" s="38">
        <v>0</v>
      </c>
      <c r="K31133" s="38">
        <v>0</v>
      </c>
      <c r="L31133" s="38">
        <v>0</v>
      </c>
      <c r="M31133" s="38">
        <v>0</v>
      </c>
      <c r="N31133" s="38">
        <v>0</v>
      </c>
      <c r="O31133" s="38"/>
      <c r="P31133" s="38">
        <v>0</v>
      </c>
      <c r="Q31133" s="38">
        <v>0</v>
      </c>
      <c r="R31133" s="38">
        <v>0</v>
      </c>
      <c r="S31133" s="38">
        <v>0</v>
      </c>
      <c r="T31133" s="38">
        <v>0</v>
      </c>
      <c r="U31133" s="38">
        <v>0</v>
      </c>
      <c r="V31133" s="38">
        <v>0</v>
      </c>
      <c r="W31133" s="38">
        <v>0</v>
      </c>
      <c r="X31133" s="38">
        <v>0</v>
      </c>
      <c r="Y31133" s="38">
        <v>0</v>
      </c>
      <c r="Z31133" s="38"/>
      <c r="AA31133" s="38">
        <v>0</v>
      </c>
      <c r="AB31133" s="38"/>
      <c r="AC31133" s="38">
        <v>0</v>
      </c>
      <c r="AD31133" s="38"/>
      <c r="AE31133" s="38">
        <v>0</v>
      </c>
      <c r="AF31133" s="38">
        <v>0</v>
      </c>
      <c r="AG31133" s="38">
        <v>0</v>
      </c>
      <c r="AH31133" s="38">
        <v>0</v>
      </c>
      <c r="AI31133" s="38">
        <v>0</v>
      </c>
      <c r="AJ31133" s="3">
        <v>0</v>
      </c>
      <c r="AK31133" s="3">
        <v>0</v>
      </c>
    </row>
    <row r="31134" spans="1:37" x14ac:dyDescent="0.3">
      <c r="A31134" s="1">
        <v>44886.25</v>
      </c>
      <c r="B31134">
        <v>2022</v>
      </c>
      <c r="C31134">
        <v>11</v>
      </c>
      <c r="D31134">
        <v>21</v>
      </c>
      <c r="E31134">
        <v>7</v>
      </c>
      <c r="F31134">
        <v>0</v>
      </c>
      <c r="G31134" s="38"/>
      <c r="H31134" s="38"/>
      <c r="I31134" s="38">
        <v>0</v>
      </c>
      <c r="J31134" s="38">
        <v>0</v>
      </c>
      <c r="K31134" s="38">
        <v>0</v>
      </c>
      <c r="L31134" s="38">
        <v>0</v>
      </c>
      <c r="M31134" s="38">
        <v>0</v>
      </c>
      <c r="N31134" s="38">
        <v>0</v>
      </c>
      <c r="O31134" s="38"/>
      <c r="P31134" s="38">
        <v>0</v>
      </c>
      <c r="Q31134" s="38">
        <v>0</v>
      </c>
      <c r="R31134" s="38">
        <v>0</v>
      </c>
      <c r="S31134" s="38">
        <v>0</v>
      </c>
      <c r="T31134" s="38">
        <v>0</v>
      </c>
      <c r="U31134" s="38">
        <v>0</v>
      </c>
      <c r="V31134" s="38">
        <v>0</v>
      </c>
      <c r="W31134" s="38">
        <v>0</v>
      </c>
      <c r="X31134" s="38">
        <v>0</v>
      </c>
      <c r="Y31134" s="38">
        <v>0</v>
      </c>
      <c r="Z31134" s="38"/>
      <c r="AA31134" s="38">
        <v>0</v>
      </c>
      <c r="AB31134" s="38"/>
      <c r="AC31134" s="38">
        <v>0</v>
      </c>
      <c r="AD31134" s="38"/>
      <c r="AE31134" s="38">
        <v>0</v>
      </c>
      <c r="AF31134" s="38">
        <v>0</v>
      </c>
      <c r="AG31134" s="38">
        <v>0</v>
      </c>
      <c r="AH31134" s="38">
        <v>0</v>
      </c>
      <c r="AI31134" s="38">
        <v>0</v>
      </c>
      <c r="AJ31134" s="3">
        <v>0</v>
      </c>
      <c r="AK31134" s="3">
        <v>0</v>
      </c>
    </row>
    <row r="31135" spans="1:37" x14ac:dyDescent="0.3">
      <c r="A31135" s="1">
        <v>44886.260416666664</v>
      </c>
      <c r="B31135">
        <v>2022</v>
      </c>
      <c r="C31135">
        <v>11</v>
      </c>
      <c r="D31135">
        <v>21</v>
      </c>
      <c r="E31135">
        <v>7</v>
      </c>
      <c r="F31135">
        <v>15</v>
      </c>
      <c r="G31135" s="38"/>
      <c r="H31135" s="38"/>
      <c r="I31135" s="38">
        <v>0</v>
      </c>
      <c r="J31135" s="38">
        <v>0</v>
      </c>
      <c r="K31135" s="38">
        <v>0</v>
      </c>
      <c r="L31135" s="38">
        <v>0</v>
      </c>
      <c r="M31135" s="38">
        <v>0</v>
      </c>
      <c r="N31135" s="38">
        <v>0</v>
      </c>
      <c r="O31135" s="38"/>
      <c r="P31135" s="38">
        <v>0</v>
      </c>
      <c r="Q31135" s="38">
        <v>0</v>
      </c>
      <c r="R31135" s="38">
        <v>0</v>
      </c>
      <c r="S31135" s="38">
        <v>0</v>
      </c>
      <c r="T31135" s="38">
        <v>0</v>
      </c>
      <c r="U31135" s="38">
        <v>0</v>
      </c>
      <c r="V31135" s="38">
        <v>0</v>
      </c>
      <c r="W31135" s="38">
        <v>0</v>
      </c>
      <c r="X31135" s="38">
        <v>0</v>
      </c>
      <c r="Y31135" s="38">
        <v>0</v>
      </c>
      <c r="Z31135" s="38"/>
      <c r="AA31135" s="38">
        <v>0</v>
      </c>
      <c r="AB31135" s="38"/>
      <c r="AC31135" s="38">
        <v>0</v>
      </c>
      <c r="AD31135" s="38"/>
      <c r="AE31135" s="38">
        <v>0</v>
      </c>
      <c r="AF31135" s="38">
        <v>0</v>
      </c>
      <c r="AG31135" s="38">
        <v>0</v>
      </c>
      <c r="AH31135" s="38">
        <v>0</v>
      </c>
      <c r="AI31135" s="38">
        <v>0</v>
      </c>
      <c r="AJ31135" s="3">
        <v>0</v>
      </c>
      <c r="AK31135" s="3">
        <v>0</v>
      </c>
    </row>
    <row r="31136" spans="1:37" x14ac:dyDescent="0.3">
      <c r="A31136" s="1">
        <v>44886.270833333336</v>
      </c>
      <c r="B31136">
        <v>2022</v>
      </c>
      <c r="C31136">
        <v>11</v>
      </c>
      <c r="D31136">
        <v>21</v>
      </c>
      <c r="E31136">
        <v>7</v>
      </c>
      <c r="F31136">
        <v>30</v>
      </c>
      <c r="G31136" s="38"/>
      <c r="H31136" s="38"/>
      <c r="I31136" s="38">
        <v>0</v>
      </c>
      <c r="J31136" s="38">
        <v>0</v>
      </c>
      <c r="K31136" s="38">
        <v>0</v>
      </c>
      <c r="L31136" s="38">
        <v>0</v>
      </c>
      <c r="M31136" s="38">
        <v>0</v>
      </c>
      <c r="N31136" s="38">
        <v>0</v>
      </c>
      <c r="O31136" s="38"/>
      <c r="P31136" s="38">
        <v>0</v>
      </c>
      <c r="Q31136" s="38">
        <v>0</v>
      </c>
      <c r="R31136" s="38">
        <v>0</v>
      </c>
      <c r="S31136" s="38">
        <v>0</v>
      </c>
      <c r="T31136" s="38">
        <v>0</v>
      </c>
      <c r="U31136" s="38">
        <v>0</v>
      </c>
      <c r="V31136" s="38">
        <v>0</v>
      </c>
      <c r="W31136" s="38">
        <v>0</v>
      </c>
      <c r="X31136" s="38">
        <v>0</v>
      </c>
      <c r="Y31136" s="38">
        <v>0</v>
      </c>
      <c r="Z31136" s="38"/>
      <c r="AA31136" s="38">
        <v>0</v>
      </c>
      <c r="AB31136" s="38"/>
      <c r="AC31136" s="38">
        <v>0</v>
      </c>
      <c r="AD31136" s="38"/>
      <c r="AE31136" s="38">
        <v>0</v>
      </c>
      <c r="AF31136" s="38">
        <v>0</v>
      </c>
      <c r="AG31136" s="38">
        <v>0</v>
      </c>
      <c r="AH31136" s="38">
        <v>0</v>
      </c>
      <c r="AI31136" s="38">
        <v>0</v>
      </c>
      <c r="AJ31136" s="3">
        <v>0</v>
      </c>
      <c r="AK31136" s="3">
        <v>0</v>
      </c>
    </row>
    <row r="31137" spans="1:37" x14ac:dyDescent="0.3">
      <c r="A31137" s="1">
        <v>44886.28125</v>
      </c>
      <c r="B31137">
        <v>2022</v>
      </c>
      <c r="C31137">
        <v>11</v>
      </c>
      <c r="D31137">
        <v>21</v>
      </c>
      <c r="E31137">
        <v>7</v>
      </c>
      <c r="F31137">
        <v>45</v>
      </c>
      <c r="G31137" s="38"/>
      <c r="H31137" s="38"/>
      <c r="I31137" s="38">
        <v>0</v>
      </c>
      <c r="J31137" s="38">
        <v>0</v>
      </c>
      <c r="K31137" s="38">
        <v>0</v>
      </c>
      <c r="L31137" s="38">
        <v>0</v>
      </c>
      <c r="M31137" s="38">
        <v>0</v>
      </c>
      <c r="N31137" s="38">
        <v>0</v>
      </c>
      <c r="O31137" s="38"/>
      <c r="P31137" s="38">
        <v>0</v>
      </c>
      <c r="Q31137" s="38">
        <v>0</v>
      </c>
      <c r="R31137" s="38">
        <v>0</v>
      </c>
      <c r="S31137" s="38">
        <v>0</v>
      </c>
      <c r="T31137" s="38">
        <v>0</v>
      </c>
      <c r="U31137" s="38">
        <v>0</v>
      </c>
      <c r="V31137" s="38">
        <v>0</v>
      </c>
      <c r="W31137" s="38">
        <v>0</v>
      </c>
      <c r="X31137" s="38">
        <v>0</v>
      </c>
      <c r="Y31137" s="38">
        <v>0</v>
      </c>
      <c r="Z31137" s="38"/>
      <c r="AA31137" s="38">
        <v>0</v>
      </c>
      <c r="AB31137" s="38"/>
      <c r="AC31137" s="38">
        <v>0</v>
      </c>
      <c r="AD31137" s="38"/>
      <c r="AE31137" s="38">
        <v>0</v>
      </c>
      <c r="AF31137" s="38">
        <v>0</v>
      </c>
      <c r="AG31137" s="38">
        <v>0</v>
      </c>
      <c r="AH31137" s="38">
        <v>0</v>
      </c>
      <c r="AI31137" s="38">
        <v>0</v>
      </c>
      <c r="AJ31137" s="3">
        <v>0</v>
      </c>
      <c r="AK31137" s="3">
        <v>0</v>
      </c>
    </row>
    <row r="31138" spans="1:37" x14ac:dyDescent="0.3">
      <c r="A31138" s="1">
        <v>44886.291666666664</v>
      </c>
      <c r="B31138">
        <v>2022</v>
      </c>
      <c r="C31138">
        <v>11</v>
      </c>
      <c r="D31138">
        <v>21</v>
      </c>
      <c r="E31138">
        <v>8</v>
      </c>
      <c r="F31138">
        <v>0</v>
      </c>
      <c r="G31138" s="38"/>
      <c r="H31138" s="38"/>
      <c r="I31138" s="38">
        <v>7.0508000000000003E-6</v>
      </c>
      <c r="J31138" s="38">
        <v>6.2313E-6</v>
      </c>
      <c r="K31138" s="38">
        <v>8.5796E-6</v>
      </c>
      <c r="L31138" s="38">
        <v>1.0084100000000001E-5</v>
      </c>
      <c r="M31138" s="38">
        <v>0</v>
      </c>
      <c r="N31138" s="38">
        <v>7.0508000000000003E-6</v>
      </c>
      <c r="O31138" s="38"/>
      <c r="P31138" s="38">
        <v>0</v>
      </c>
      <c r="Q31138" s="38">
        <v>0</v>
      </c>
      <c r="R31138" s="38">
        <v>0</v>
      </c>
      <c r="S31138" s="38">
        <v>0</v>
      </c>
      <c r="T31138" s="38">
        <v>0</v>
      </c>
      <c r="U31138" s="38">
        <v>0</v>
      </c>
      <c r="V31138" s="38">
        <v>0</v>
      </c>
      <c r="W31138" s="38">
        <v>0</v>
      </c>
      <c r="X31138" s="38">
        <v>0</v>
      </c>
      <c r="Y31138" s="38">
        <v>0</v>
      </c>
      <c r="Z31138" s="38"/>
      <c r="AA31138" s="38">
        <v>1.28698E-5</v>
      </c>
      <c r="AB31138" s="38"/>
      <c r="AC31138" s="38">
        <v>0</v>
      </c>
      <c r="AD31138" s="38"/>
      <c r="AE31138" s="38">
        <v>0</v>
      </c>
      <c r="AF31138" s="38">
        <v>0</v>
      </c>
      <c r="AG31138" s="38">
        <v>0</v>
      </c>
      <c r="AH31138" s="38">
        <v>0</v>
      </c>
      <c r="AI31138" s="38">
        <v>0</v>
      </c>
      <c r="AJ31138" s="3">
        <v>0</v>
      </c>
      <c r="AK31138" s="3">
        <v>1.28172E-5</v>
      </c>
    </row>
    <row r="31139" spans="1:37" x14ac:dyDescent="0.3">
      <c r="A31139" s="1">
        <v>44886.302083333336</v>
      </c>
      <c r="B31139">
        <v>2022</v>
      </c>
      <c r="C31139">
        <v>11</v>
      </c>
      <c r="D31139">
        <v>21</v>
      </c>
      <c r="E31139">
        <v>8</v>
      </c>
      <c r="F31139">
        <v>15</v>
      </c>
      <c r="G31139" s="38"/>
      <c r="H31139" s="38"/>
      <c r="I31139" s="38">
        <v>1.0815194000000001E-3</v>
      </c>
      <c r="J31139" s="38">
        <v>5.047796E-4</v>
      </c>
      <c r="K31139" s="38">
        <v>8.3411749999999995E-4</v>
      </c>
      <c r="L31139" s="38">
        <v>4.2857429999999997E-4</v>
      </c>
      <c r="M31139" s="38">
        <v>9.8214710000000009E-4</v>
      </c>
      <c r="N31139" s="38">
        <v>1.0815194000000001E-3</v>
      </c>
      <c r="O31139" s="38"/>
      <c r="P31139" s="38">
        <v>1.0726854E-3</v>
      </c>
      <c r="Q31139" s="38">
        <v>1.0726854E-3</v>
      </c>
      <c r="R31139" s="38">
        <v>2.4189394999999999E-3</v>
      </c>
      <c r="S31139" s="38">
        <v>1.2662807000000001E-3</v>
      </c>
      <c r="T31139" s="38">
        <v>1.4757710000000001E-3</v>
      </c>
      <c r="U31139" s="38">
        <v>1.2662807000000001E-3</v>
      </c>
      <c r="V31139" s="38">
        <v>3.8240920000000002E-4</v>
      </c>
      <c r="W31139" s="38">
        <v>1.4283977999999999E-3</v>
      </c>
      <c r="X31139" s="38">
        <v>1.557045E-3</v>
      </c>
      <c r="Y31139" s="38">
        <v>2.8700353E-3</v>
      </c>
      <c r="Z31139" s="38"/>
      <c r="AA31139" s="38">
        <v>1.4369478000000001E-3</v>
      </c>
      <c r="AB31139" s="38"/>
      <c r="AC31139" s="38">
        <v>1.235901E-3</v>
      </c>
      <c r="AD31139" s="38"/>
      <c r="AE31139" s="38">
        <v>4.1828280000000002E-4</v>
      </c>
      <c r="AF31139" s="38">
        <v>1.3793103E-3</v>
      </c>
      <c r="AG31139" s="38">
        <v>1.7592650000000001E-3</v>
      </c>
      <c r="AH31139" s="38">
        <v>1.2537613E-3</v>
      </c>
      <c r="AI31139" s="38">
        <v>1.6429354E-3</v>
      </c>
      <c r="AJ31139" s="3">
        <v>9.7201950000000003E-4</v>
      </c>
      <c r="AK31139" s="3">
        <v>1.0230729E-3</v>
      </c>
    </row>
    <row r="31140" spans="1:37" x14ac:dyDescent="0.3">
      <c r="A31140" s="1">
        <v>44886.3125</v>
      </c>
      <c r="B31140">
        <v>2022</v>
      </c>
      <c r="C31140">
        <v>11</v>
      </c>
      <c r="D31140">
        <v>21</v>
      </c>
      <c r="E31140">
        <v>8</v>
      </c>
      <c r="F31140">
        <v>30</v>
      </c>
      <c r="G31140" s="38"/>
      <c r="H31140" s="38"/>
      <c r="I31140" s="38">
        <v>6.4191854000000001E-3</v>
      </c>
      <c r="J31140" s="38">
        <v>7.2906272999999997E-3</v>
      </c>
      <c r="K31140" s="38">
        <v>6.6794208000000004E-3</v>
      </c>
      <c r="L31140" s="38">
        <v>7.8465510999999998E-3</v>
      </c>
      <c r="M31140" s="38">
        <v>6.5273459000000002E-3</v>
      </c>
      <c r="N31140" s="38">
        <v>6.4191854000000001E-3</v>
      </c>
      <c r="O31140" s="38"/>
      <c r="P31140" s="38">
        <v>6.7415406000000001E-3</v>
      </c>
      <c r="Q31140" s="38">
        <v>6.7415406000000001E-3</v>
      </c>
      <c r="R31140" s="38">
        <v>9.2654877999999996E-3</v>
      </c>
      <c r="S31140" s="38">
        <v>7.6703543000000004E-3</v>
      </c>
      <c r="T31140" s="38">
        <v>7.2238831999999996E-3</v>
      </c>
      <c r="U31140" s="38">
        <v>7.6703543000000004E-3</v>
      </c>
      <c r="V31140" s="38">
        <v>7.7879652000000001E-3</v>
      </c>
      <c r="W31140" s="38">
        <v>6.3316750999999998E-3</v>
      </c>
      <c r="X31140" s="38">
        <v>6.9514998999999997E-3</v>
      </c>
      <c r="Y31140" s="38">
        <v>9.6274106000000005E-3</v>
      </c>
      <c r="Z31140" s="38"/>
      <c r="AA31140" s="38">
        <v>6.3988559E-3</v>
      </c>
      <c r="AB31140" s="38"/>
      <c r="AC31140" s="38">
        <v>6.1496677E-3</v>
      </c>
      <c r="AD31140" s="38"/>
      <c r="AE31140" s="38">
        <v>7.8044131000000001E-3</v>
      </c>
      <c r="AF31140" s="38">
        <v>6.8965518000000002E-3</v>
      </c>
      <c r="AG31140" s="38">
        <v>7.5098693999999999E-3</v>
      </c>
      <c r="AH31140" s="38">
        <v>6.2688064000000002E-3</v>
      </c>
      <c r="AI31140" s="38">
        <v>4.3811609999999997E-3</v>
      </c>
      <c r="AJ31140" s="3">
        <v>6.2953740000000003E-3</v>
      </c>
      <c r="AK31140" s="3">
        <v>5.6012342999999997E-3</v>
      </c>
    </row>
    <row r="31141" spans="1:37" x14ac:dyDescent="0.3">
      <c r="A31141" s="1">
        <v>44886.322916666664</v>
      </c>
      <c r="B31141">
        <v>2022</v>
      </c>
      <c r="C31141">
        <v>11</v>
      </c>
      <c r="D31141">
        <v>21</v>
      </c>
      <c r="E31141">
        <v>8</v>
      </c>
      <c r="F31141">
        <v>45</v>
      </c>
      <c r="G31141" s="38"/>
      <c r="H31141" s="38"/>
      <c r="I31141" s="38">
        <v>1.3737726400000001E-2</v>
      </c>
      <c r="J31141" s="38">
        <v>1.56666923E-2</v>
      </c>
      <c r="K31141" s="38">
        <v>1.4288775599999999E-2</v>
      </c>
      <c r="L31141" s="38">
        <v>1.6828286299999998E-2</v>
      </c>
      <c r="M31141" s="38">
        <v>1.39929509E-2</v>
      </c>
      <c r="N31141" s="38">
        <v>1.3737726400000001E-2</v>
      </c>
      <c r="O31141" s="38"/>
      <c r="P31141" s="38">
        <v>1.41992973E-2</v>
      </c>
      <c r="Q31141" s="38">
        <v>1.41992973E-2</v>
      </c>
      <c r="R31141" s="38">
        <v>1.83538138E-2</v>
      </c>
      <c r="S31141" s="38">
        <v>1.52709931E-2</v>
      </c>
      <c r="T31141" s="38">
        <v>1.4882872599999999E-2</v>
      </c>
      <c r="U31141" s="38">
        <v>1.52709931E-2</v>
      </c>
      <c r="V31141" s="38">
        <v>1.62451466E-2</v>
      </c>
      <c r="W31141" s="38">
        <v>1.27919985E-2</v>
      </c>
      <c r="X31141" s="38">
        <v>1.45361784E-2</v>
      </c>
      <c r="Y31141" s="38">
        <v>1.8968009300000001E-2</v>
      </c>
      <c r="Z31141" s="38"/>
      <c r="AA31141" s="38">
        <v>1.34334973E-2</v>
      </c>
      <c r="AB31141" s="38"/>
      <c r="AC31141" s="38">
        <v>1.3003458900000001E-2</v>
      </c>
      <c r="AD31141" s="38"/>
      <c r="AE31141" s="38">
        <v>1.6747487599999999E-2</v>
      </c>
      <c r="AF31141" s="38">
        <v>1.4482758599999999E-2</v>
      </c>
      <c r="AG31141" s="38">
        <v>1.5422625000000001E-2</v>
      </c>
      <c r="AH31141" s="38">
        <v>1.30391174E-2</v>
      </c>
      <c r="AI31141" s="38">
        <v>1.0679080000000001E-2</v>
      </c>
      <c r="AJ31141" s="3">
        <v>1.35588038E-2</v>
      </c>
      <c r="AK31141" s="3">
        <v>1.22510541E-2</v>
      </c>
    </row>
    <row r="31142" spans="1:37" x14ac:dyDescent="0.3">
      <c r="A31142" s="1">
        <v>44886.333333333336</v>
      </c>
      <c r="B31142">
        <v>2022</v>
      </c>
      <c r="C31142">
        <v>11</v>
      </c>
      <c r="D31142">
        <v>21</v>
      </c>
      <c r="E31142">
        <v>9</v>
      </c>
      <c r="F31142">
        <v>0</v>
      </c>
      <c r="G31142" s="38"/>
      <c r="H31142" s="38"/>
      <c r="I31142" s="38">
        <v>1.96924723E-2</v>
      </c>
      <c r="J31142" s="38">
        <v>2.32940458E-2</v>
      </c>
      <c r="K31142" s="38">
        <v>1.9719698000000001E-2</v>
      </c>
      <c r="L31142" s="38">
        <v>2.6196370300000001E-2</v>
      </c>
      <c r="M31142" s="38">
        <v>1.9412807800000001E-2</v>
      </c>
      <c r="N31142" s="38">
        <v>1.96924723E-2</v>
      </c>
      <c r="O31142" s="38"/>
      <c r="P31142" s="38">
        <v>1.97154384E-2</v>
      </c>
      <c r="Q31142" s="38">
        <v>1.97154384E-2</v>
      </c>
      <c r="R31142" s="38">
        <v>2.7568375999999999E-2</v>
      </c>
      <c r="S31142" s="38">
        <v>2.17433647E-2</v>
      </c>
      <c r="T31142" s="38">
        <v>2.1968582399999999E-2</v>
      </c>
      <c r="U31142" s="38">
        <v>2.17433647E-2</v>
      </c>
      <c r="V31142" s="38">
        <v>2.56930119E-2</v>
      </c>
      <c r="W31142" s="38">
        <v>2.07461234E-2</v>
      </c>
      <c r="X31142" s="38">
        <v>2.1291475000000001E-2</v>
      </c>
      <c r="Y31142" s="38">
        <v>2.9797402800000001E-2</v>
      </c>
      <c r="Z31142" s="38"/>
      <c r="AA31142" s="38">
        <v>2.19362627E-2</v>
      </c>
      <c r="AB31142" s="38"/>
      <c r="AC31142" s="38">
        <v>2.06293107E-2</v>
      </c>
      <c r="AD31142" s="38"/>
      <c r="AE31142" s="38">
        <v>2.6304727600000001E-2</v>
      </c>
      <c r="AF31142" s="38">
        <v>2.1724137899999999E-2</v>
      </c>
      <c r="AG31142" s="38">
        <v>2.4388457299999999E-2</v>
      </c>
      <c r="AH31142" s="38">
        <v>2.15646941E-2</v>
      </c>
      <c r="AI31142" s="38">
        <v>1.6429353800000001E-2</v>
      </c>
      <c r="AJ31142" s="3">
        <v>1.88518097E-2</v>
      </c>
      <c r="AK31142" s="3">
        <v>1.85528612E-2</v>
      </c>
    </row>
    <row r="31143" spans="1:37" x14ac:dyDescent="0.3">
      <c r="A31143" s="1">
        <v>44886.34375</v>
      </c>
      <c r="B31143">
        <v>2022</v>
      </c>
      <c r="C31143">
        <v>11</v>
      </c>
      <c r="D31143">
        <v>21</v>
      </c>
      <c r="E31143">
        <v>9</v>
      </c>
      <c r="F31143">
        <v>15</v>
      </c>
      <c r="G31143" s="38"/>
      <c r="H31143" s="38"/>
      <c r="I31143" s="38">
        <v>2.82432725E-2</v>
      </c>
      <c r="J31143" s="38">
        <v>3.1897620100000003E-2</v>
      </c>
      <c r="K31143" s="38">
        <v>2.86450348E-2</v>
      </c>
      <c r="L31143" s="38">
        <v>3.4868057299999998E-2</v>
      </c>
      <c r="M31143" s="38">
        <v>2.8039748400000002E-2</v>
      </c>
      <c r="N31143" s="38">
        <v>2.82432725E-2</v>
      </c>
      <c r="O31143" s="38"/>
      <c r="P31143" s="38">
        <v>2.84455391E-2</v>
      </c>
      <c r="Q31143" s="38">
        <v>2.84455391E-2</v>
      </c>
      <c r="R31143" s="38">
        <v>3.6580313500000003E-2</v>
      </c>
      <c r="S31143" s="38">
        <v>3.2640362300000003E-2</v>
      </c>
      <c r="T31143" s="38">
        <v>3.06166896E-2</v>
      </c>
      <c r="U31143" s="38">
        <v>3.2640362300000003E-2</v>
      </c>
      <c r="V31143" s="38">
        <v>3.3820344299999999E-2</v>
      </c>
      <c r="W31143" s="38">
        <v>2.89634353E-2</v>
      </c>
      <c r="X31143" s="38">
        <v>2.77042807E-2</v>
      </c>
      <c r="Y31143" s="38">
        <v>3.8763048199999997E-2</v>
      </c>
      <c r="Z31143" s="38"/>
      <c r="AA31143" s="38">
        <v>3.0233568299999999E-2</v>
      </c>
      <c r="AB31143" s="38"/>
      <c r="AC31143" s="38">
        <v>2.8737213300000002E-2</v>
      </c>
      <c r="AD31143" s="38"/>
      <c r="AE31143" s="38">
        <v>3.4697345300000002E-2</v>
      </c>
      <c r="AF31143" s="38">
        <v>3.0344827599999999E-2</v>
      </c>
      <c r="AG31143" s="38">
        <v>3.3127672499999997E-2</v>
      </c>
      <c r="AH31143" s="38">
        <v>2.98395186E-2</v>
      </c>
      <c r="AI31143" s="38">
        <v>2.51916758E-2</v>
      </c>
      <c r="AJ31143" s="3">
        <v>2.7444011300000001E-2</v>
      </c>
      <c r="AK31143" s="3">
        <v>2.6743152700000002E-2</v>
      </c>
    </row>
    <row r="31144" spans="1:37" x14ac:dyDescent="0.3">
      <c r="A31144" s="1">
        <v>44886.354166666664</v>
      </c>
      <c r="B31144">
        <v>2022</v>
      </c>
      <c r="C31144">
        <v>11</v>
      </c>
      <c r="D31144">
        <v>21</v>
      </c>
      <c r="E31144">
        <v>9</v>
      </c>
      <c r="F31144">
        <v>30</v>
      </c>
      <c r="G31144" s="38"/>
      <c r="H31144" s="38"/>
      <c r="I31144" s="38">
        <v>3.68511792E-2</v>
      </c>
      <c r="J31144" s="38">
        <v>4.0765672199999999E-2</v>
      </c>
      <c r="K31144" s="38">
        <v>3.7583330200000001E-2</v>
      </c>
      <c r="L31144" s="38">
        <v>4.3900695500000003E-2</v>
      </c>
      <c r="M31144" s="38">
        <v>3.6988766999999999E-2</v>
      </c>
      <c r="N31144" s="38">
        <v>3.68511792E-2</v>
      </c>
      <c r="O31144" s="38"/>
      <c r="P31144" s="38">
        <v>3.7428797499999999E-2</v>
      </c>
      <c r="Q31144" s="38">
        <v>3.7428797499999999E-2</v>
      </c>
      <c r="R31144" s="38">
        <v>4.6306637599999999E-2</v>
      </c>
      <c r="S31144" s="38">
        <v>4.1083937299999998E-2</v>
      </c>
      <c r="T31144" s="38">
        <v>4.0033067399999997E-2</v>
      </c>
      <c r="U31144" s="38">
        <v>4.1083937299999998E-2</v>
      </c>
      <c r="V31144" s="38">
        <v>4.2773436300000002E-2</v>
      </c>
      <c r="W31144" s="38">
        <v>3.5257248300000002E-2</v>
      </c>
      <c r="X31144" s="38">
        <v>3.4015802999999997E-2</v>
      </c>
      <c r="Y31144" s="38">
        <v>4.9570318100000003E-2</v>
      </c>
      <c r="Z31144" s="38"/>
      <c r="AA31144" s="38">
        <v>3.7060379300000001E-2</v>
      </c>
      <c r="AB31144" s="38"/>
      <c r="AC31144" s="38">
        <v>3.6197249500000001E-2</v>
      </c>
      <c r="AD31144" s="38"/>
      <c r="AE31144" s="38">
        <v>4.3293371599999998E-2</v>
      </c>
      <c r="AF31144" s="38">
        <v>0.04</v>
      </c>
      <c r="AG31144" s="38">
        <v>4.0699671399999998E-2</v>
      </c>
      <c r="AH31144" s="38">
        <v>3.6860581699999999E-2</v>
      </c>
      <c r="AI31144" s="38">
        <v>2.84775466E-2</v>
      </c>
      <c r="AJ31144" s="3">
        <v>3.6048704600000002E-2</v>
      </c>
      <c r="AK31144" s="3">
        <v>3.4336427000000003E-2</v>
      </c>
    </row>
    <row r="31145" spans="1:37" x14ac:dyDescent="0.3">
      <c r="A31145" s="1">
        <v>44886.364583333336</v>
      </c>
      <c r="B31145">
        <v>2022</v>
      </c>
      <c r="C31145">
        <v>11</v>
      </c>
      <c r="D31145">
        <v>21</v>
      </c>
      <c r="E31145">
        <v>9</v>
      </c>
      <c r="F31145">
        <v>45</v>
      </c>
      <c r="G31145" s="38"/>
      <c r="H31145" s="38"/>
      <c r="I31145" s="38">
        <v>3.6576510299999997E-2</v>
      </c>
      <c r="J31145" s="38">
        <v>4.2234186899999998E-2</v>
      </c>
      <c r="K31145" s="38">
        <v>3.6812420700000001E-2</v>
      </c>
      <c r="L31145" s="38">
        <v>4.5232229300000003E-2</v>
      </c>
      <c r="M31145" s="38">
        <v>3.6927628900000002E-2</v>
      </c>
      <c r="N31145" s="38">
        <v>3.6576510299999997E-2</v>
      </c>
      <c r="O31145" s="38"/>
      <c r="P31145" s="38">
        <v>3.7022925599999999E-2</v>
      </c>
      <c r="Q31145" s="38">
        <v>3.7022925599999999E-2</v>
      </c>
      <c r="R31145" s="38">
        <v>5.3638766599999999E-2</v>
      </c>
      <c r="S31145" s="38">
        <v>3.7781907900000002E-2</v>
      </c>
      <c r="T31145" s="38">
        <v>3.86528155E-2</v>
      </c>
      <c r="U31145" s="38">
        <v>3.7781907900000002E-2</v>
      </c>
      <c r="V31145" s="38">
        <v>4.4320972299999997E-2</v>
      </c>
      <c r="W31145" s="38">
        <v>4.0185683700000002E-2</v>
      </c>
      <c r="X31145" s="38">
        <v>3.7293395700000002E-2</v>
      </c>
      <c r="Y31145" s="38">
        <v>5.4935435499999997E-2</v>
      </c>
      <c r="Z31145" s="38"/>
      <c r="AA31145" s="38">
        <v>4.2473455799999997E-2</v>
      </c>
      <c r="AB31145" s="38"/>
      <c r="AC31145" s="38">
        <v>3.8115613999999999E-2</v>
      </c>
      <c r="AD31145" s="38"/>
      <c r="AE31145" s="38">
        <v>4.5199359600000003E-2</v>
      </c>
      <c r="AF31145" s="38">
        <v>3.7931034500000002E-2</v>
      </c>
      <c r="AG31145" s="38">
        <v>4.71267805E-2</v>
      </c>
      <c r="AH31145" s="38">
        <v>4.2878635900000003E-2</v>
      </c>
      <c r="AI31145" s="38">
        <v>3.2858707600000002E-2</v>
      </c>
      <c r="AJ31145" s="3">
        <v>3.6081285900000003E-2</v>
      </c>
      <c r="AK31145" s="3">
        <v>3.5552392199999998E-2</v>
      </c>
    </row>
    <row r="31146" spans="1:37" x14ac:dyDescent="0.3">
      <c r="A31146" s="1">
        <v>44886.375</v>
      </c>
      <c r="B31146">
        <v>2022</v>
      </c>
      <c r="C31146">
        <v>11</v>
      </c>
      <c r="D31146">
        <v>21</v>
      </c>
      <c r="E31146">
        <v>10</v>
      </c>
      <c r="F31146">
        <v>0</v>
      </c>
      <c r="G31146" s="38"/>
      <c r="H31146" s="38"/>
      <c r="I31146" s="38">
        <v>5.0511373599999999E-2</v>
      </c>
      <c r="J31146" s="38">
        <v>5.6459440899999998E-2</v>
      </c>
      <c r="K31146" s="38">
        <v>5.0033505499999999E-2</v>
      </c>
      <c r="L31146" s="38">
        <v>6.2210652499999998E-2</v>
      </c>
      <c r="M31146" s="38">
        <v>5.0281561299999999E-2</v>
      </c>
      <c r="N31146" s="38">
        <v>5.0511373599999999E-2</v>
      </c>
      <c r="O31146" s="38"/>
      <c r="P31146" s="38">
        <v>5.0610137700000002E-2</v>
      </c>
      <c r="Q31146" s="38">
        <v>5.0610137700000002E-2</v>
      </c>
      <c r="R31146" s="38">
        <v>7.1501978999999993E-2</v>
      </c>
      <c r="S31146" s="38">
        <v>5.4908749899999998E-2</v>
      </c>
      <c r="T31146" s="38">
        <v>5.6057394300000001E-2</v>
      </c>
      <c r="U31146" s="38">
        <v>5.4908749899999998E-2</v>
      </c>
      <c r="V31146" s="38">
        <v>6.0965289899999997E-2</v>
      </c>
      <c r="W31146" s="38">
        <v>5.5392301099999999E-2</v>
      </c>
      <c r="X31146" s="38">
        <v>5.0309863199999999E-2</v>
      </c>
      <c r="Y31146" s="38">
        <v>7.5044919000000002E-2</v>
      </c>
      <c r="Z31146" s="38"/>
      <c r="AA31146" s="38">
        <v>5.6435214999999997E-2</v>
      </c>
      <c r="AB31146" s="38"/>
      <c r="AC31146" s="38">
        <v>5.2486986399999998E-2</v>
      </c>
      <c r="AD31146" s="38"/>
      <c r="AE31146" s="38">
        <v>6.3152243900000002E-2</v>
      </c>
      <c r="AF31146" s="38">
        <v>5.7586206899999999E-2</v>
      </c>
      <c r="AG31146" s="38">
        <v>6.4005436299999996E-2</v>
      </c>
      <c r="AH31146" s="38">
        <v>5.81745236E-2</v>
      </c>
      <c r="AI31146" s="38">
        <v>4.65498357E-2</v>
      </c>
      <c r="AJ31146" s="3">
        <v>4.8915955499999997E-2</v>
      </c>
      <c r="AK31146" s="3">
        <v>4.7619898200000003E-2</v>
      </c>
    </row>
    <row r="31147" spans="1:37" x14ac:dyDescent="0.3">
      <c r="A31147" s="1">
        <v>44886.385416666664</v>
      </c>
      <c r="B31147">
        <v>2022</v>
      </c>
      <c r="C31147">
        <v>11</v>
      </c>
      <c r="D31147">
        <v>21</v>
      </c>
      <c r="E31147">
        <v>10</v>
      </c>
      <c r="F31147">
        <v>15</v>
      </c>
      <c r="G31147" s="38"/>
      <c r="H31147" s="38"/>
      <c r="I31147" s="38">
        <v>7.6865527399999994E-2</v>
      </c>
      <c r="J31147" s="38">
        <v>8.7272643499999997E-2</v>
      </c>
      <c r="K31147" s="38">
        <v>7.9057653300000003E-2</v>
      </c>
      <c r="L31147" s="38">
        <v>9.5557224100000004E-2</v>
      </c>
      <c r="M31147" s="38">
        <v>7.7655989300000006E-2</v>
      </c>
      <c r="N31147" s="38">
        <v>7.6865527399999994E-2</v>
      </c>
      <c r="O31147" s="38"/>
      <c r="P31147" s="38">
        <v>7.8792686700000003E-2</v>
      </c>
      <c r="Q31147" s="38">
        <v>7.8792686700000003E-2</v>
      </c>
      <c r="R31147" s="38">
        <v>9.3788498200000001E-2</v>
      </c>
      <c r="S31147" s="38">
        <v>8.5011320700000004E-2</v>
      </c>
      <c r="T31147" s="38">
        <v>8.2732437199999995E-2</v>
      </c>
      <c r="U31147" s="38">
        <v>8.5011320700000004E-2</v>
      </c>
      <c r="V31147" s="38">
        <v>9.4896860900000005E-2</v>
      </c>
      <c r="W31147" s="38">
        <v>7.5441896100000003E-2</v>
      </c>
      <c r="X31147" s="38">
        <v>6.9920435099999997E-2</v>
      </c>
      <c r="Y31147" s="38">
        <v>9.75639653E-2</v>
      </c>
      <c r="Z31147" s="38"/>
      <c r="AA31147" s="38">
        <v>7.7359162499999995E-2</v>
      </c>
      <c r="AB31147" s="38"/>
      <c r="AC31147" s="38">
        <v>7.5201373200000005E-2</v>
      </c>
      <c r="AD31147" s="38"/>
      <c r="AE31147" s="38">
        <v>9.5401130599999995E-2</v>
      </c>
      <c r="AF31147" s="38">
        <v>8.5172413799999999E-2</v>
      </c>
      <c r="AG31147" s="38">
        <v>8.6069557699999993E-2</v>
      </c>
      <c r="AH31147" s="38">
        <v>7.89869609E-2</v>
      </c>
      <c r="AI31147" s="38">
        <v>7.9134720699999994E-2</v>
      </c>
      <c r="AJ31147" s="3">
        <v>7.5968997900000002E-2</v>
      </c>
      <c r="AK31147" s="3">
        <v>7.08809829E-2</v>
      </c>
    </row>
    <row r="31148" spans="1:37" x14ac:dyDescent="0.3">
      <c r="A31148" s="1">
        <v>44886.395833333336</v>
      </c>
      <c r="B31148">
        <v>2022</v>
      </c>
      <c r="C31148">
        <v>11</v>
      </c>
      <c r="D31148">
        <v>21</v>
      </c>
      <c r="E31148">
        <v>10</v>
      </c>
      <c r="F31148">
        <v>30</v>
      </c>
      <c r="G31148" s="38"/>
      <c r="H31148" s="38"/>
      <c r="I31148" s="38">
        <v>9.65868374E-2</v>
      </c>
      <c r="J31148" s="38">
        <v>0.1070606335</v>
      </c>
      <c r="K31148" s="38">
        <v>9.9091260200000003E-2</v>
      </c>
      <c r="L31148" s="38">
        <v>0.1131937386</v>
      </c>
      <c r="M31148" s="38">
        <v>9.8301362200000006E-2</v>
      </c>
      <c r="N31148" s="38">
        <v>9.65868374E-2</v>
      </c>
      <c r="O31148" s="38"/>
      <c r="P31148" s="38">
        <v>0.10018675069999999</v>
      </c>
      <c r="Q31148" s="38">
        <v>0.10018675069999999</v>
      </c>
      <c r="R31148" s="38">
        <v>0.11246723</v>
      </c>
      <c r="S31148" s="38">
        <v>0.1028869259</v>
      </c>
      <c r="T31148" s="38">
        <v>0.10358311689999999</v>
      </c>
      <c r="U31148" s="38">
        <v>0.1028869259</v>
      </c>
      <c r="V31148" s="38">
        <v>0.1122819914</v>
      </c>
      <c r="W31148" s="38">
        <v>9.4891327499999997E-2</v>
      </c>
      <c r="X31148" s="38">
        <v>8.3610016199999998E-2</v>
      </c>
      <c r="Y31148" s="38">
        <v>0.11299493049999999</v>
      </c>
      <c r="Z31148" s="38"/>
      <c r="AA31148" s="38">
        <v>9.18189222E-2</v>
      </c>
      <c r="AB31148" s="38"/>
      <c r="AC31148" s="38">
        <v>9.2535642299999998E-2</v>
      </c>
      <c r="AD31148" s="38"/>
      <c r="AE31148" s="38">
        <v>0.1135093501</v>
      </c>
      <c r="AF31148" s="38">
        <v>0.1062068966</v>
      </c>
      <c r="AG31148" s="38">
        <v>0.102448517</v>
      </c>
      <c r="AH31148" s="38">
        <v>9.4533600800000006E-2</v>
      </c>
      <c r="AI31148" s="38">
        <v>8.6527929899999995E-2</v>
      </c>
      <c r="AJ31148" s="3">
        <v>9.6002066499999997E-2</v>
      </c>
      <c r="AK31148" s="3">
        <v>8.7858016799999994E-2</v>
      </c>
    </row>
    <row r="31149" spans="1:37" x14ac:dyDescent="0.3">
      <c r="A31149" s="1">
        <v>44886.40625</v>
      </c>
      <c r="B31149">
        <v>2022</v>
      </c>
      <c r="C31149">
        <v>11</v>
      </c>
      <c r="D31149">
        <v>21</v>
      </c>
      <c r="E31149">
        <v>10</v>
      </c>
      <c r="F31149">
        <v>45</v>
      </c>
      <c r="G31149" s="38"/>
      <c r="H31149" s="38"/>
      <c r="I31149" s="38">
        <v>0.1107508871</v>
      </c>
      <c r="J31149" s="38">
        <v>0.12887393820000001</v>
      </c>
      <c r="K31149" s="38">
        <v>0.1140320405</v>
      </c>
      <c r="L31149" s="38">
        <v>0.1369798968</v>
      </c>
      <c r="M31149" s="38">
        <v>0.112020577</v>
      </c>
      <c r="N31149" s="38">
        <v>0.1107508871</v>
      </c>
      <c r="O31149" s="38"/>
      <c r="P31149" s="38">
        <v>0.11381312339999999</v>
      </c>
      <c r="Q31149" s="38">
        <v>0.11381312339999999</v>
      </c>
      <c r="R31149" s="38">
        <v>0.13242088029999999</v>
      </c>
      <c r="S31149" s="38">
        <v>0.1213557924</v>
      </c>
      <c r="T31149" s="38">
        <v>0.1157896423</v>
      </c>
      <c r="U31149" s="38">
        <v>0.1213557924</v>
      </c>
      <c r="V31149" s="38">
        <v>0.1378889194</v>
      </c>
      <c r="W31149" s="38">
        <v>0.1062768043</v>
      </c>
      <c r="X31149" s="38">
        <v>9.7143329E-2</v>
      </c>
      <c r="Y31149" s="38">
        <v>0.13318713460000001</v>
      </c>
      <c r="Z31149" s="38"/>
      <c r="AA31149" s="38">
        <v>0.10814051600000001</v>
      </c>
      <c r="AB31149" s="38"/>
      <c r="AC31149" s="38">
        <v>0.10781191699999999</v>
      </c>
      <c r="AD31149" s="38"/>
      <c r="AE31149" s="38">
        <v>0.135960833</v>
      </c>
      <c r="AF31149" s="38">
        <v>0.1189655173</v>
      </c>
      <c r="AG31149" s="38">
        <v>0.1200304965</v>
      </c>
      <c r="AH31149" s="38">
        <v>0.1108324975</v>
      </c>
      <c r="AI31149" s="38">
        <v>0.1062431544</v>
      </c>
      <c r="AJ31149" s="3">
        <v>0.10977224050000001</v>
      </c>
      <c r="AK31149" s="3">
        <v>0.10349814089999999</v>
      </c>
    </row>
    <row r="31150" spans="1:37" x14ac:dyDescent="0.3">
      <c r="A31150" s="1">
        <v>44886.416666666664</v>
      </c>
      <c r="B31150">
        <v>2022</v>
      </c>
      <c r="C31150">
        <v>11</v>
      </c>
      <c r="D31150">
        <v>21</v>
      </c>
      <c r="E31150">
        <v>11</v>
      </c>
      <c r="F31150">
        <v>0</v>
      </c>
      <c r="G31150" s="38"/>
      <c r="H31150" s="38"/>
      <c r="I31150" s="38">
        <v>0.13625625</v>
      </c>
      <c r="J31150" s="38">
        <v>0.14685219990000001</v>
      </c>
      <c r="K31150" s="38">
        <v>0.13948176670000001</v>
      </c>
      <c r="L31150" s="38">
        <v>0.15102539409999999</v>
      </c>
      <c r="M31150" s="38">
        <v>0.13823693840000001</v>
      </c>
      <c r="N31150" s="38">
        <v>0.13625625</v>
      </c>
      <c r="O31150" s="38"/>
      <c r="P31150" s="38">
        <v>0.13989724610000001</v>
      </c>
      <c r="Q31150" s="38">
        <v>0.13989724610000001</v>
      </c>
      <c r="R31150" s="38">
        <v>0.1519441778</v>
      </c>
      <c r="S31150" s="38">
        <v>0.138855908</v>
      </c>
      <c r="T31150" s="38">
        <v>0.1405990976</v>
      </c>
      <c r="U31150" s="38">
        <v>0.138855908</v>
      </c>
      <c r="V31150" s="38">
        <v>0.1491711275</v>
      </c>
      <c r="W31150" s="38">
        <v>0.1218367212</v>
      </c>
      <c r="X31150" s="38">
        <v>0.110796302</v>
      </c>
      <c r="Y31150" s="38">
        <v>0.1516067072</v>
      </c>
      <c r="Z31150" s="38"/>
      <c r="AA31150" s="38">
        <v>0.1280353404</v>
      </c>
      <c r="AB31150" s="38"/>
      <c r="AC31150" s="38">
        <v>0.1306342586</v>
      </c>
      <c r="AD31150" s="38"/>
      <c r="AE31150" s="38">
        <v>0.14951685670000001</v>
      </c>
      <c r="AF31150" s="38">
        <v>0.1486206897</v>
      </c>
      <c r="AG31150" s="38">
        <v>0.1397981563</v>
      </c>
      <c r="AH31150" s="38">
        <v>0.12738214640000001</v>
      </c>
      <c r="AI31150" s="38">
        <v>0.115279299</v>
      </c>
      <c r="AJ31150" s="3">
        <v>0.13573033549999999</v>
      </c>
      <c r="AK31150" s="3">
        <v>0.1283571835</v>
      </c>
    </row>
    <row r="31151" spans="1:37" x14ac:dyDescent="0.3">
      <c r="A31151" s="1">
        <v>44886.427083333336</v>
      </c>
      <c r="B31151">
        <v>2022</v>
      </c>
      <c r="C31151">
        <v>11</v>
      </c>
      <c r="D31151">
        <v>21</v>
      </c>
      <c r="E31151">
        <v>11</v>
      </c>
      <c r="F31151">
        <v>15</v>
      </c>
      <c r="G31151" s="38"/>
      <c r="H31151" s="38"/>
      <c r="I31151" s="38">
        <v>0.1482527823</v>
      </c>
      <c r="J31151" s="38">
        <v>0.16582627450000001</v>
      </c>
      <c r="K31151" s="38">
        <v>0.1537343954</v>
      </c>
      <c r="L31151" s="38">
        <v>0.16927364659999999</v>
      </c>
      <c r="M31151" s="38">
        <v>0.1497627768</v>
      </c>
      <c r="N31151" s="38">
        <v>0.1482527823</v>
      </c>
      <c r="O31151" s="38"/>
      <c r="P31151" s="38">
        <v>0.15174618819999999</v>
      </c>
      <c r="Q31151" s="38">
        <v>0.15174618819999999</v>
      </c>
      <c r="R31151" s="38">
        <v>0.16548557550000001</v>
      </c>
      <c r="S31151" s="38">
        <v>0.1598404071</v>
      </c>
      <c r="T31151" s="38">
        <v>0.1526957756</v>
      </c>
      <c r="U31151" s="38">
        <v>0.1598404071</v>
      </c>
      <c r="V31151" s="38">
        <v>0.1695774582</v>
      </c>
      <c r="W31151" s="38">
        <v>0.13937749150000001</v>
      </c>
      <c r="X31151" s="38">
        <v>0.1237038159</v>
      </c>
      <c r="Y31151" s="38">
        <v>0.16611121879999999</v>
      </c>
      <c r="Z31151" s="38"/>
      <c r="AA31151" s="38">
        <v>0.1444887517</v>
      </c>
      <c r="AB31151" s="38"/>
      <c r="AC31151" s="38">
        <v>0.14361310220000001</v>
      </c>
      <c r="AD31151" s="38"/>
      <c r="AE31151" s="38">
        <v>0.1668631015</v>
      </c>
      <c r="AF31151" s="38">
        <v>0.15655172410000001</v>
      </c>
      <c r="AG31151" s="38">
        <v>0.15597736270000001</v>
      </c>
      <c r="AH31151" s="38">
        <v>0.14593781350000001</v>
      </c>
      <c r="AI31151" s="38">
        <v>0.13608981379999999</v>
      </c>
      <c r="AJ31151" s="3">
        <v>0.14667609910000001</v>
      </c>
      <c r="AK31151" s="3">
        <v>0.14013203769999999</v>
      </c>
    </row>
    <row r="31152" spans="1:37" x14ac:dyDescent="0.3">
      <c r="A31152" s="1">
        <v>44886.4375</v>
      </c>
      <c r="B31152">
        <v>2022</v>
      </c>
      <c r="C31152">
        <v>11</v>
      </c>
      <c r="D31152">
        <v>21</v>
      </c>
      <c r="E31152">
        <v>11</v>
      </c>
      <c r="F31152">
        <v>30</v>
      </c>
      <c r="G31152" s="38"/>
      <c r="H31152" s="38"/>
      <c r="I31152" s="38">
        <v>0.1548397688</v>
      </c>
      <c r="J31152" s="38">
        <v>0.17302211370000001</v>
      </c>
      <c r="K31152" s="38">
        <v>0.15931706970000001</v>
      </c>
      <c r="L31152" s="38">
        <v>0.17507327110000001</v>
      </c>
      <c r="M31152" s="38">
        <v>0.15561712359999999</v>
      </c>
      <c r="N31152" s="38">
        <v>0.1548397688</v>
      </c>
      <c r="O31152" s="38"/>
      <c r="P31152" s="38">
        <v>0.15712108620000001</v>
      </c>
      <c r="Q31152" s="38">
        <v>0.15712108620000001</v>
      </c>
      <c r="R31152" s="38">
        <v>0.16658333210000001</v>
      </c>
      <c r="S31152" s="38">
        <v>0.1689788623</v>
      </c>
      <c r="T31152" s="38">
        <v>0.15756823959999999</v>
      </c>
      <c r="U31152" s="38">
        <v>0.1689788623</v>
      </c>
      <c r="V31152" s="38">
        <v>0.17586092950000001</v>
      </c>
      <c r="W31152" s="38">
        <v>0.1430829122</v>
      </c>
      <c r="X31152" s="38">
        <v>0.1205726558</v>
      </c>
      <c r="Y31152" s="38">
        <v>0.16635387190000001</v>
      </c>
      <c r="Z31152" s="38"/>
      <c r="AA31152" s="38">
        <v>0.1499157938</v>
      </c>
      <c r="AB31152" s="38"/>
      <c r="AC31152" s="38">
        <v>0.1498029391</v>
      </c>
      <c r="AD31152" s="38"/>
      <c r="AE31152" s="38">
        <v>0.1728923245</v>
      </c>
      <c r="AF31152" s="38">
        <v>0.1606896552</v>
      </c>
      <c r="AG31152" s="38">
        <v>0.1570836293</v>
      </c>
      <c r="AH31152" s="38">
        <v>0.14694082250000001</v>
      </c>
      <c r="AI31152" s="38">
        <v>0.13335158820000001</v>
      </c>
      <c r="AJ31152" s="3">
        <v>0.15257931059999999</v>
      </c>
      <c r="AK31152" s="3">
        <v>0.14684056840000001</v>
      </c>
    </row>
    <row r="31153" spans="1:37" x14ac:dyDescent="0.3">
      <c r="A31153" s="1">
        <v>44886.447916666664</v>
      </c>
      <c r="B31153">
        <v>2022</v>
      </c>
      <c r="C31153">
        <v>11</v>
      </c>
      <c r="D31153">
        <v>21</v>
      </c>
      <c r="E31153">
        <v>11</v>
      </c>
      <c r="F31153">
        <v>45</v>
      </c>
      <c r="G31153" s="38"/>
      <c r="H31153" s="38"/>
      <c r="I31153" s="38">
        <v>0.15653611379999999</v>
      </c>
      <c r="J31153" s="38">
        <v>0.17306360279999999</v>
      </c>
      <c r="K31153" s="38">
        <v>0.16140921720000001</v>
      </c>
      <c r="L31153" s="38">
        <v>0.17902732930000001</v>
      </c>
      <c r="M31153" s="38">
        <v>0.160008861</v>
      </c>
      <c r="N31153" s="38">
        <v>0.15653611379999999</v>
      </c>
      <c r="O31153" s="38"/>
      <c r="P31153" s="38">
        <v>0.16111213520000001</v>
      </c>
      <c r="Q31153" s="38">
        <v>0.16111213520000001</v>
      </c>
      <c r="R31153" s="38">
        <v>0.1637803041</v>
      </c>
      <c r="S31153" s="38">
        <v>0.1642440305</v>
      </c>
      <c r="T31153" s="38">
        <v>0.15594885929999999</v>
      </c>
      <c r="U31153" s="38">
        <v>0.1642440305</v>
      </c>
      <c r="V31153" s="38">
        <v>0.17992764880000001</v>
      </c>
      <c r="W31153" s="38">
        <v>0.1437585753</v>
      </c>
      <c r="X31153" s="38">
        <v>0.12019022980000001</v>
      </c>
      <c r="Y31153" s="38">
        <v>0.16717539279999999</v>
      </c>
      <c r="Z31153" s="38"/>
      <c r="AA31153" s="38">
        <v>0.14590738580000001</v>
      </c>
      <c r="AB31153" s="38"/>
      <c r="AC31153" s="38">
        <v>0.1482965215</v>
      </c>
      <c r="AD31153" s="38"/>
      <c r="AE31153" s="38">
        <v>0.176724298</v>
      </c>
      <c r="AF31153" s="38">
        <v>0.16103448279999999</v>
      </c>
      <c r="AG31153" s="38">
        <v>0.15257691470000001</v>
      </c>
      <c r="AH31153" s="38">
        <v>0.14543630890000001</v>
      </c>
      <c r="AI31153" s="38">
        <v>0.15635268350000001</v>
      </c>
      <c r="AJ31153" s="3">
        <v>0.15711370499999999</v>
      </c>
      <c r="AK31153" s="3">
        <v>0.14928403260000001</v>
      </c>
    </row>
    <row r="31154" spans="1:37" x14ac:dyDescent="0.3">
      <c r="A31154" s="1">
        <v>44886.458333333336</v>
      </c>
      <c r="B31154">
        <v>2022</v>
      </c>
      <c r="C31154">
        <v>11</v>
      </c>
      <c r="D31154">
        <v>21</v>
      </c>
      <c r="E31154">
        <v>12</v>
      </c>
      <c r="F31154">
        <v>0</v>
      </c>
      <c r="G31154" s="38"/>
      <c r="H31154" s="38"/>
      <c r="I31154" s="38">
        <v>0.1613278112</v>
      </c>
      <c r="J31154" s="38">
        <v>0.183723358</v>
      </c>
      <c r="K31154" s="38">
        <v>0.17125515099999999</v>
      </c>
      <c r="L31154" s="38">
        <v>0.18768812409999999</v>
      </c>
      <c r="M31154" s="38">
        <v>0.16689495100000001</v>
      </c>
      <c r="N31154" s="38">
        <v>0.1613278112</v>
      </c>
      <c r="O31154" s="38"/>
      <c r="P31154" s="38">
        <v>0.16816442970000001</v>
      </c>
      <c r="Q31154" s="38">
        <v>0.16816442970000001</v>
      </c>
      <c r="R31154" s="38">
        <v>0.15298168600000001</v>
      </c>
      <c r="S31154" s="38">
        <v>0.17623178110000001</v>
      </c>
      <c r="T31154" s="38">
        <v>0.1616839608</v>
      </c>
      <c r="U31154" s="38">
        <v>0.17623178110000001</v>
      </c>
      <c r="V31154" s="38">
        <v>0.188542511</v>
      </c>
      <c r="W31154" s="38">
        <v>0.14138521270000001</v>
      </c>
      <c r="X31154" s="38">
        <v>0.117006686</v>
      </c>
      <c r="Y31154" s="38">
        <v>0.16216039460000001</v>
      </c>
      <c r="Z31154" s="38"/>
      <c r="AA31154" s="38">
        <v>0.1455968205</v>
      </c>
      <c r="AB31154" s="38"/>
      <c r="AC31154" s="38">
        <v>0.1494754103</v>
      </c>
      <c r="AD31154" s="38"/>
      <c r="AE31154" s="38">
        <v>0.1845719683</v>
      </c>
      <c r="AF31154" s="38">
        <v>0.16241379310000001</v>
      </c>
      <c r="AG31154" s="38">
        <v>0.1459130917</v>
      </c>
      <c r="AH31154" s="38">
        <v>0.1456870612</v>
      </c>
      <c r="AI31154" s="38">
        <v>0.15826944139999999</v>
      </c>
      <c r="AJ31154" s="3">
        <v>0.16354506569999999</v>
      </c>
      <c r="AK31154" s="3">
        <v>0.15188545719999999</v>
      </c>
    </row>
    <row r="31155" spans="1:37" x14ac:dyDescent="0.3">
      <c r="A31155" s="1">
        <v>44886.46875</v>
      </c>
      <c r="B31155">
        <v>2022</v>
      </c>
      <c r="C31155">
        <v>11</v>
      </c>
      <c r="D31155">
        <v>21</v>
      </c>
      <c r="E31155">
        <v>12</v>
      </c>
      <c r="F31155">
        <v>15</v>
      </c>
      <c r="G31155" s="38"/>
      <c r="H31155" s="38"/>
      <c r="I31155" s="38">
        <v>0.15247008840000001</v>
      </c>
      <c r="J31155" s="38">
        <v>0.1753270847</v>
      </c>
      <c r="K31155" s="38">
        <v>0.15722655969999999</v>
      </c>
      <c r="L31155" s="38">
        <v>0.18419749199999999</v>
      </c>
      <c r="M31155" s="38">
        <v>0.1534768067</v>
      </c>
      <c r="N31155" s="38">
        <v>0.15247008840000001</v>
      </c>
      <c r="O31155" s="38"/>
      <c r="P31155" s="38">
        <v>0.15506895300000001</v>
      </c>
      <c r="Q31155" s="38">
        <v>0.15506895300000001</v>
      </c>
      <c r="R31155" s="38">
        <v>0.1535479572</v>
      </c>
      <c r="S31155" s="38">
        <v>0.17482988169999999</v>
      </c>
      <c r="T31155" s="38">
        <v>0.15831871989999999</v>
      </c>
      <c r="U31155" s="38">
        <v>0.17482988169999999</v>
      </c>
      <c r="V31155" s="38">
        <v>0.1858393666</v>
      </c>
      <c r="W31155" s="38">
        <v>0.14232577239999999</v>
      </c>
      <c r="X31155" s="38">
        <v>0.11561690619999999</v>
      </c>
      <c r="Y31155" s="38">
        <v>0.16209428880000001</v>
      </c>
      <c r="Z31155" s="38"/>
      <c r="AA31155" s="38">
        <v>0.1431979223</v>
      </c>
      <c r="AB31155" s="38"/>
      <c r="AC31155" s="38">
        <v>0.14714144139999999</v>
      </c>
      <c r="AD31155" s="38"/>
      <c r="AE31155" s="38">
        <v>0.18125676060000001</v>
      </c>
      <c r="AF31155" s="38">
        <v>0.1634482759</v>
      </c>
      <c r="AG31155" s="38">
        <v>0.14453206090000001</v>
      </c>
      <c r="AH31155" s="38">
        <v>0.1451855567</v>
      </c>
      <c r="AI31155" s="38">
        <v>0.15854326399999999</v>
      </c>
      <c r="AJ31155" s="3">
        <v>0.15010979799999999</v>
      </c>
      <c r="AK31155" s="3">
        <v>0.14572863129999999</v>
      </c>
    </row>
    <row r="31156" spans="1:37" x14ac:dyDescent="0.3">
      <c r="A31156" s="1">
        <v>44886.479166666664</v>
      </c>
      <c r="B31156">
        <v>2022</v>
      </c>
      <c r="C31156">
        <v>11</v>
      </c>
      <c r="D31156">
        <v>21</v>
      </c>
      <c r="E31156">
        <v>12</v>
      </c>
      <c r="F31156">
        <v>30</v>
      </c>
      <c r="G31156" s="38"/>
      <c r="H31156" s="38"/>
      <c r="I31156" s="38">
        <v>0.14919315250000001</v>
      </c>
      <c r="J31156" s="38">
        <v>0.17390723020000001</v>
      </c>
      <c r="K31156" s="38">
        <v>0.1538227623</v>
      </c>
      <c r="L31156" s="38">
        <v>0.18691594519999999</v>
      </c>
      <c r="M31156" s="38">
        <v>0.1500179556</v>
      </c>
      <c r="N31156" s="38">
        <v>0.14919315250000001</v>
      </c>
      <c r="O31156" s="38"/>
      <c r="P31156" s="38">
        <v>0.15012696549999999</v>
      </c>
      <c r="Q31156" s="38">
        <v>0.15012696549999999</v>
      </c>
      <c r="R31156" s="38">
        <v>0.14906942270000001</v>
      </c>
      <c r="S31156" s="38">
        <v>0.17411435659999999</v>
      </c>
      <c r="T31156" s="38">
        <v>0.15815567720000001</v>
      </c>
      <c r="U31156" s="38">
        <v>0.17411435659999999</v>
      </c>
      <c r="V31156" s="38">
        <v>0.188499469</v>
      </c>
      <c r="W31156" s="38">
        <v>0.14299635660000001</v>
      </c>
      <c r="X31156" s="38">
        <v>0.1120616431</v>
      </c>
      <c r="Y31156" s="38">
        <v>0.15747916610000001</v>
      </c>
      <c r="Z31156" s="38"/>
      <c r="AA31156" s="38">
        <v>0.13934861030000001</v>
      </c>
      <c r="AB31156" s="38"/>
      <c r="AC31156" s="38">
        <v>0.1457523828</v>
      </c>
      <c r="AD31156" s="38"/>
      <c r="AE31156" s="38">
        <v>0.1830891047</v>
      </c>
      <c r="AF31156" s="38">
        <v>0.1589655173</v>
      </c>
      <c r="AG31156" s="38">
        <v>0.1408383624</v>
      </c>
      <c r="AH31156" s="38">
        <v>0.14543630890000001</v>
      </c>
      <c r="AI31156" s="38">
        <v>0.16182913469999999</v>
      </c>
      <c r="AJ31156" s="3">
        <v>0.14731313770000001</v>
      </c>
      <c r="AK31156" s="3">
        <v>0.14152900530000001</v>
      </c>
    </row>
    <row r="31157" spans="1:37" x14ac:dyDescent="0.3">
      <c r="A31157" s="1">
        <v>44886.489583333336</v>
      </c>
      <c r="B31157">
        <v>2022</v>
      </c>
      <c r="C31157">
        <v>11</v>
      </c>
      <c r="D31157">
        <v>21</v>
      </c>
      <c r="E31157">
        <v>12</v>
      </c>
      <c r="F31157">
        <v>45</v>
      </c>
      <c r="G31157" s="38"/>
      <c r="H31157" s="38"/>
      <c r="I31157" s="38">
        <v>0.14698449199999999</v>
      </c>
      <c r="J31157" s="38">
        <v>0.1681702004</v>
      </c>
      <c r="K31157" s="38">
        <v>0.1521485159</v>
      </c>
      <c r="L31157" s="38">
        <v>0.17718697019999999</v>
      </c>
      <c r="M31157" s="38">
        <v>0.14812325630000001</v>
      </c>
      <c r="N31157" s="38">
        <v>0.14698449199999999</v>
      </c>
      <c r="O31157" s="38"/>
      <c r="P31157" s="38">
        <v>0.1488513441</v>
      </c>
      <c r="Q31157" s="38">
        <v>0.1488513441</v>
      </c>
      <c r="R31157" s="38">
        <v>0.14382199239999999</v>
      </c>
      <c r="S31157" s="38">
        <v>0.17041503669999999</v>
      </c>
      <c r="T31157" s="38">
        <v>0.16060245009999999</v>
      </c>
      <c r="U31157" s="38">
        <v>0.17041503669999999</v>
      </c>
      <c r="V31157" s="38">
        <v>0.1791818671</v>
      </c>
      <c r="W31157" s="38">
        <v>0.13781379420000001</v>
      </c>
      <c r="X31157" s="38">
        <v>0.1068594839</v>
      </c>
      <c r="Y31157" s="38">
        <v>0.1448300951</v>
      </c>
      <c r="Z31157" s="38"/>
      <c r="AA31157" s="38">
        <v>0.13577310710000001</v>
      </c>
      <c r="AB31157" s="38"/>
      <c r="AC31157" s="38">
        <v>0.14183291549999999</v>
      </c>
      <c r="AD31157" s="38"/>
      <c r="AE31157" s="38">
        <v>0.17450781379999999</v>
      </c>
      <c r="AF31157" s="38">
        <v>0.1634482759</v>
      </c>
      <c r="AG31157" s="38">
        <v>0.1376147224</v>
      </c>
      <c r="AH31157" s="38">
        <v>0.13665997990000001</v>
      </c>
      <c r="AI31157" s="38">
        <v>0.15470974809999999</v>
      </c>
      <c r="AJ31157" s="3">
        <v>0.14494841750000001</v>
      </c>
      <c r="AK31157" s="3">
        <v>0.13645858359999999</v>
      </c>
    </row>
    <row r="31158" spans="1:37" x14ac:dyDescent="0.3">
      <c r="A31158" s="1">
        <v>44886.5</v>
      </c>
      <c r="B31158">
        <v>2022</v>
      </c>
      <c r="C31158">
        <v>11</v>
      </c>
      <c r="D31158">
        <v>21</v>
      </c>
      <c r="E31158">
        <v>13</v>
      </c>
      <c r="F31158">
        <v>0</v>
      </c>
      <c r="G31158" s="38"/>
      <c r="H31158" s="38"/>
      <c r="I31158" s="38">
        <v>0.1389640704</v>
      </c>
      <c r="J31158" s="38">
        <v>0.16805400109999999</v>
      </c>
      <c r="K31158" s="38">
        <v>0.14486611290000001</v>
      </c>
      <c r="L31158" s="38">
        <v>0.1796348686</v>
      </c>
      <c r="M31158" s="38">
        <v>0.13804898639999999</v>
      </c>
      <c r="N31158" s="38">
        <v>0.1389640704</v>
      </c>
      <c r="O31158" s="38"/>
      <c r="P31158" s="38">
        <v>0.1395450416</v>
      </c>
      <c r="Q31158" s="38">
        <v>0.1395450416</v>
      </c>
      <c r="R31158" s="38">
        <v>0.14096767930000001</v>
      </c>
      <c r="S31158" s="38">
        <v>0.16543927410000001</v>
      </c>
      <c r="T31158" s="38">
        <v>0.1521055271</v>
      </c>
      <c r="U31158" s="38">
        <v>0.16543927410000001</v>
      </c>
      <c r="V31158" s="38">
        <v>0.18253632829999999</v>
      </c>
      <c r="W31158" s="38">
        <v>0.13046712099999999</v>
      </c>
      <c r="X31158" s="38">
        <v>0.10443355729999999</v>
      </c>
      <c r="Y31158" s="38">
        <v>0.13740273550000001</v>
      </c>
      <c r="Z31158" s="38"/>
      <c r="AA31158" s="38">
        <v>0.1387567344</v>
      </c>
      <c r="AB31158" s="38"/>
      <c r="AC31158" s="38">
        <v>0.13952572499999999</v>
      </c>
      <c r="AD31158" s="38"/>
      <c r="AE31158" s="38">
        <v>0.1774692128</v>
      </c>
      <c r="AF31158" s="38">
        <v>0.14586206900000001</v>
      </c>
      <c r="AG31158" s="38">
        <v>0.13759509040000001</v>
      </c>
      <c r="AH31158" s="38">
        <v>0.1266298897</v>
      </c>
      <c r="AI31158" s="38">
        <v>0.11445783130000001</v>
      </c>
      <c r="AJ31158" s="3">
        <v>0.13624830909999999</v>
      </c>
      <c r="AK31158" s="3">
        <v>0.1313153437</v>
      </c>
    </row>
    <row r="31159" spans="1:37" x14ac:dyDescent="0.3">
      <c r="A31159" s="1">
        <v>44886.510416666664</v>
      </c>
      <c r="B31159">
        <v>2022</v>
      </c>
      <c r="C31159">
        <v>11</v>
      </c>
      <c r="D31159">
        <v>21</v>
      </c>
      <c r="E31159">
        <v>13</v>
      </c>
      <c r="F31159">
        <v>15</v>
      </c>
      <c r="G31159" s="38"/>
      <c r="H31159" s="38"/>
      <c r="I31159" s="38">
        <v>0.13373262550000001</v>
      </c>
      <c r="J31159" s="38">
        <v>0.1618809017</v>
      </c>
      <c r="K31159" s="38">
        <v>0.1397023362</v>
      </c>
      <c r="L31159" s="38">
        <v>0.17599490810000001</v>
      </c>
      <c r="M31159" s="38">
        <v>0.13411286010000001</v>
      </c>
      <c r="N31159" s="38">
        <v>0.13373262550000001</v>
      </c>
      <c r="O31159" s="38"/>
      <c r="P31159" s="38">
        <v>0.1356017564</v>
      </c>
      <c r="Q31159" s="38">
        <v>0.1356017564</v>
      </c>
      <c r="R31159" s="38">
        <v>0.1350664701</v>
      </c>
      <c r="S31159" s="38">
        <v>0.15058813430000001</v>
      </c>
      <c r="T31159" s="38">
        <v>0.14419786060000001</v>
      </c>
      <c r="U31159" s="38">
        <v>0.15058813430000001</v>
      </c>
      <c r="V31159" s="38">
        <v>0.1794328754</v>
      </c>
      <c r="W31159" s="38">
        <v>0.12755737589999999</v>
      </c>
      <c r="X31159" s="38">
        <v>0.1013705446</v>
      </c>
      <c r="Y31159" s="38">
        <v>0.13197693269999999</v>
      </c>
      <c r="Z31159" s="38"/>
      <c r="AA31159" s="38">
        <v>0.1356999834</v>
      </c>
      <c r="AB31159" s="38"/>
      <c r="AC31159" s="38">
        <v>0.13317348970000001</v>
      </c>
      <c r="AD31159" s="38"/>
      <c r="AE31159" s="38">
        <v>0.17410985449999999</v>
      </c>
      <c r="AF31159" s="38">
        <v>0.1410344828</v>
      </c>
      <c r="AG31159" s="38">
        <v>0.13260879340000001</v>
      </c>
      <c r="AH31159" s="38">
        <v>0.12688064190000001</v>
      </c>
      <c r="AI31159" s="38">
        <v>0.1223986857</v>
      </c>
      <c r="AJ31159" s="3">
        <v>0.13147748910000001</v>
      </c>
      <c r="AK31159" s="3">
        <v>0.1271129882</v>
      </c>
    </row>
    <row r="31160" spans="1:37" x14ac:dyDescent="0.3">
      <c r="A31160" s="1">
        <v>44886.520833333336</v>
      </c>
      <c r="B31160">
        <v>2022</v>
      </c>
      <c r="C31160">
        <v>11</v>
      </c>
      <c r="D31160">
        <v>21</v>
      </c>
      <c r="E31160">
        <v>13</v>
      </c>
      <c r="F31160">
        <v>30</v>
      </c>
      <c r="G31160" s="38"/>
      <c r="H31160" s="38"/>
      <c r="I31160" s="38">
        <v>0.1283200793</v>
      </c>
      <c r="J31160" s="38">
        <v>0.1603867356</v>
      </c>
      <c r="K31160" s="38">
        <v>0.1388231727</v>
      </c>
      <c r="L31160" s="38">
        <v>0.17583892749999999</v>
      </c>
      <c r="M31160" s="38">
        <v>0.13226282710000001</v>
      </c>
      <c r="N31160" s="38">
        <v>0.1283200793</v>
      </c>
      <c r="O31160" s="38"/>
      <c r="P31160" s="38">
        <v>0.1335315976</v>
      </c>
      <c r="Q31160" s="38">
        <v>0.1335315976</v>
      </c>
      <c r="R31160" s="38">
        <v>0.1124048258</v>
      </c>
      <c r="S31160" s="38">
        <v>0.1507825085</v>
      </c>
      <c r="T31160" s="38">
        <v>0.1354921144</v>
      </c>
      <c r="U31160" s="38">
        <v>0.1507825085</v>
      </c>
      <c r="V31160" s="38">
        <v>0.1800601869</v>
      </c>
      <c r="W31160" s="38">
        <v>0.109781609</v>
      </c>
      <c r="X31160" s="38">
        <v>9.7337366800000005E-2</v>
      </c>
      <c r="Y31160" s="38">
        <v>0.1200776796</v>
      </c>
      <c r="Z31160" s="38"/>
      <c r="AA31160" s="38">
        <v>0.1168180305</v>
      </c>
      <c r="AB31160" s="38"/>
      <c r="AC31160" s="38">
        <v>0.1204740074</v>
      </c>
      <c r="AD31160" s="38"/>
      <c r="AE31160" s="38">
        <v>0.1724854707</v>
      </c>
      <c r="AF31160" s="38">
        <v>0.1289655173</v>
      </c>
      <c r="AG31160" s="38">
        <v>0.10886653910000001</v>
      </c>
      <c r="AH31160" s="38">
        <v>0.1108324975</v>
      </c>
      <c r="AI31160" s="38">
        <v>0.13608981379999999</v>
      </c>
      <c r="AJ31160" s="3">
        <v>0.12946043469999999</v>
      </c>
      <c r="AK31160" s="3">
        <v>0.1205965499</v>
      </c>
    </row>
    <row r="31161" spans="1:37" x14ac:dyDescent="0.3">
      <c r="A31161" s="1">
        <v>44886.53125</v>
      </c>
      <c r="B31161">
        <v>2022</v>
      </c>
      <c r="C31161">
        <v>11</v>
      </c>
      <c r="D31161">
        <v>21</v>
      </c>
      <c r="E31161">
        <v>13</v>
      </c>
      <c r="F31161">
        <v>45</v>
      </c>
      <c r="G31161" s="38"/>
      <c r="H31161" s="38"/>
      <c r="I31161" s="38">
        <v>0.1233888437</v>
      </c>
      <c r="J31161" s="38">
        <v>0.15563402239999999</v>
      </c>
      <c r="K31161" s="38">
        <v>0.13560439860000001</v>
      </c>
      <c r="L31161" s="38">
        <v>0.16919551939999999</v>
      </c>
      <c r="M31161" s="38">
        <v>0.12793950000000001</v>
      </c>
      <c r="N31161" s="38">
        <v>0.1233888437</v>
      </c>
      <c r="O31161" s="38"/>
      <c r="P31161" s="38">
        <v>0.12872921449999999</v>
      </c>
      <c r="Q31161" s="38">
        <v>0.12872921449999999</v>
      </c>
      <c r="R31161" s="38">
        <v>0.10574332509999999</v>
      </c>
      <c r="S31161" s="38">
        <v>0.15351972520000001</v>
      </c>
      <c r="T31161" s="38">
        <v>0.1316273748</v>
      </c>
      <c r="U31161" s="38">
        <v>0.15351972520000001</v>
      </c>
      <c r="V31161" s="38">
        <v>0.17493118669999999</v>
      </c>
      <c r="W31161" s="38">
        <v>0.1093681222</v>
      </c>
      <c r="X31161" s="38">
        <v>8.9617252600000002E-2</v>
      </c>
      <c r="Y31161" s="38">
        <v>0.1151342078</v>
      </c>
      <c r="Z31161" s="38"/>
      <c r="AA31161" s="38">
        <v>0.1059507875</v>
      </c>
      <c r="AB31161" s="38"/>
      <c r="AC31161" s="38">
        <v>0.1135739662</v>
      </c>
      <c r="AD31161" s="38"/>
      <c r="AE31161" s="38">
        <v>0.16567571249999999</v>
      </c>
      <c r="AF31161" s="38">
        <v>0.12586206899999999</v>
      </c>
      <c r="AG31161" s="38">
        <v>9.9506119399999995E-2</v>
      </c>
      <c r="AH31161" s="38">
        <v>0.1085757272</v>
      </c>
      <c r="AI31161" s="38">
        <v>0.15032858709999999</v>
      </c>
      <c r="AJ31161" s="3">
        <v>0.1246985442</v>
      </c>
      <c r="AK31161" s="3">
        <v>0.1131681646</v>
      </c>
    </row>
    <row r="31162" spans="1:37" x14ac:dyDescent="0.3">
      <c r="A31162" s="1">
        <v>44886.541666666664</v>
      </c>
      <c r="B31162">
        <v>2022</v>
      </c>
      <c r="C31162">
        <v>11</v>
      </c>
      <c r="D31162">
        <v>21</v>
      </c>
      <c r="E31162">
        <v>14</v>
      </c>
      <c r="F31162">
        <v>0</v>
      </c>
      <c r="G31162" s="38"/>
      <c r="H31162" s="38"/>
      <c r="I31162" s="38">
        <v>0.1149752579</v>
      </c>
      <c r="J31162" s="38">
        <v>0.15605624539999999</v>
      </c>
      <c r="K31162" s="38">
        <v>0.1303118935</v>
      </c>
      <c r="L31162" s="38">
        <v>0.17069429089999999</v>
      </c>
      <c r="M31162" s="38">
        <v>0.1198508601</v>
      </c>
      <c r="N31162" s="38">
        <v>0.1149752579</v>
      </c>
      <c r="O31162" s="38"/>
      <c r="P31162" s="38">
        <v>0.1211591335</v>
      </c>
      <c r="Q31162" s="38">
        <v>0.1211591335</v>
      </c>
      <c r="R31162" s="38">
        <v>0.1021864633</v>
      </c>
      <c r="S31162" s="38">
        <v>0.16111785000000001</v>
      </c>
      <c r="T31162" s="38">
        <v>0.1282769584</v>
      </c>
      <c r="U31162" s="38">
        <v>0.16111785000000001</v>
      </c>
      <c r="V31162" s="38">
        <v>0.17480092329999999</v>
      </c>
      <c r="W31162" s="38">
        <v>0.1137762732</v>
      </c>
      <c r="X31162" s="38">
        <v>8.3640696299999998E-2</v>
      </c>
      <c r="Y31162" s="38">
        <v>0.1037422962</v>
      </c>
      <c r="Z31162" s="38"/>
      <c r="AA31162" s="38">
        <v>9.5641922899999995E-2</v>
      </c>
      <c r="AB31162" s="38"/>
      <c r="AC31162" s="38">
        <v>0.1054370402</v>
      </c>
      <c r="AD31162" s="38"/>
      <c r="AE31162" s="38">
        <v>0.1663759407</v>
      </c>
      <c r="AF31162" s="38">
        <v>0.1206896552</v>
      </c>
      <c r="AG31162" s="38">
        <v>9.2573249699999999E-2</v>
      </c>
      <c r="AH31162" s="38">
        <v>0.1048144433</v>
      </c>
      <c r="AI31162" s="38">
        <v>0.14759036149999999</v>
      </c>
      <c r="AJ31162" s="3">
        <v>0.11529908849999999</v>
      </c>
      <c r="AK31162" s="3">
        <v>0.1014008279</v>
      </c>
    </row>
    <row r="31163" spans="1:37" x14ac:dyDescent="0.3">
      <c r="A31163" s="1">
        <v>44886.552083333336</v>
      </c>
      <c r="B31163">
        <v>2022</v>
      </c>
      <c r="C31163">
        <v>11</v>
      </c>
      <c r="D31163">
        <v>21</v>
      </c>
      <c r="E31163">
        <v>14</v>
      </c>
      <c r="F31163">
        <v>15</v>
      </c>
      <c r="G31163" s="38"/>
      <c r="H31163" s="38"/>
      <c r="I31163" s="38">
        <v>0.10733915569999999</v>
      </c>
      <c r="J31163" s="38">
        <v>0.15360683759999999</v>
      </c>
      <c r="K31163" s="38">
        <v>0.12151950409999999</v>
      </c>
      <c r="L31163" s="38">
        <v>0.1711780983</v>
      </c>
      <c r="M31163" s="38">
        <v>0.1111496049</v>
      </c>
      <c r="N31163" s="38">
        <v>0.10733915569999999</v>
      </c>
      <c r="O31163" s="38"/>
      <c r="P31163" s="38">
        <v>0.1125352121</v>
      </c>
      <c r="Q31163" s="38">
        <v>0.1125352121</v>
      </c>
      <c r="R31163" s="38">
        <v>9.3300761999999995E-2</v>
      </c>
      <c r="S31163" s="38">
        <v>0.1525595994</v>
      </c>
      <c r="T31163" s="38">
        <v>0.1218392963</v>
      </c>
      <c r="U31163" s="38">
        <v>0.1525595994</v>
      </c>
      <c r="V31163" s="38">
        <v>0.1790337045</v>
      </c>
      <c r="W31163" s="38">
        <v>0.1006870944</v>
      </c>
      <c r="X31163" s="38">
        <v>7.7907658199999993E-2</v>
      </c>
      <c r="Y31163" s="38">
        <v>9.36158515E-2</v>
      </c>
      <c r="Z31163" s="38"/>
      <c r="AA31163" s="38">
        <v>8.6257273999999995E-2</v>
      </c>
      <c r="AB31163" s="38"/>
      <c r="AC31163" s="38">
        <v>9.86155014E-2</v>
      </c>
      <c r="AD31163" s="38"/>
      <c r="AE31163" s="38">
        <v>0.1679835851</v>
      </c>
      <c r="AF31163" s="38">
        <v>0.1148275862</v>
      </c>
      <c r="AG31163" s="38">
        <v>8.6247959799999996E-2</v>
      </c>
      <c r="AH31163" s="38">
        <v>9.8545636899999997E-2</v>
      </c>
      <c r="AI31163" s="38">
        <v>0.12212486309999999</v>
      </c>
      <c r="AJ31163" s="3">
        <v>0.1089676705</v>
      </c>
      <c r="AK31163" s="3">
        <v>9.4943218199999999E-2</v>
      </c>
    </row>
    <row r="31164" spans="1:37" x14ac:dyDescent="0.3">
      <c r="A31164" s="1">
        <v>44886.5625</v>
      </c>
      <c r="B31164">
        <v>2022</v>
      </c>
      <c r="C31164">
        <v>11</v>
      </c>
      <c r="D31164">
        <v>21</v>
      </c>
      <c r="E31164">
        <v>14</v>
      </c>
      <c r="F31164">
        <v>30</v>
      </c>
      <c r="G31164" s="38"/>
      <c r="H31164" s="38"/>
      <c r="I31164" s="38">
        <v>0.10409412329999999</v>
      </c>
      <c r="J31164" s="38">
        <v>0.1389150334</v>
      </c>
      <c r="K31164" s="38">
        <v>0.1149537283</v>
      </c>
      <c r="L31164" s="38">
        <v>0.1550527585</v>
      </c>
      <c r="M31164" s="38">
        <v>0.1066265394</v>
      </c>
      <c r="N31164" s="38">
        <v>0.10409412329999999</v>
      </c>
      <c r="O31164" s="38"/>
      <c r="P31164" s="38">
        <v>0.1080782371</v>
      </c>
      <c r="Q31164" s="38">
        <v>0.1080782371</v>
      </c>
      <c r="R31164" s="38">
        <v>8.0575242899999996E-2</v>
      </c>
      <c r="S31164" s="38">
        <v>0.13076634279999999</v>
      </c>
      <c r="T31164" s="38">
        <v>0.113596817</v>
      </c>
      <c r="U31164" s="38">
        <v>0.13076634279999999</v>
      </c>
      <c r="V31164" s="38">
        <v>0.16163181200000001</v>
      </c>
      <c r="W31164" s="38">
        <v>9.2953889400000003E-2</v>
      </c>
      <c r="X31164" s="38">
        <v>6.9675622300000004E-2</v>
      </c>
      <c r="Y31164" s="38">
        <v>7.8923951699999995E-2</v>
      </c>
      <c r="Z31164" s="38"/>
      <c r="AA31164" s="38">
        <v>8.20654413E-2</v>
      </c>
      <c r="AB31164" s="38"/>
      <c r="AC31164" s="38">
        <v>9.5696378799999995E-2</v>
      </c>
      <c r="AD31164" s="38"/>
      <c r="AE31164" s="38">
        <v>0.15273811170000001</v>
      </c>
      <c r="AF31164" s="38">
        <v>0.1106896552</v>
      </c>
      <c r="AG31164" s="38">
        <v>8.3361236199999994E-2</v>
      </c>
      <c r="AH31164" s="38">
        <v>9.7542627899999998E-2</v>
      </c>
      <c r="AI31164" s="38">
        <v>0.1081599124</v>
      </c>
      <c r="AJ31164" s="3">
        <v>0.1045417094</v>
      </c>
      <c r="AK31164" s="3">
        <v>9.2456190899999999E-2</v>
      </c>
    </row>
    <row r="31165" spans="1:37" x14ac:dyDescent="0.3">
      <c r="A31165" s="1">
        <v>44886.572916666664</v>
      </c>
      <c r="B31165">
        <v>2022</v>
      </c>
      <c r="C31165">
        <v>11</v>
      </c>
      <c r="D31165">
        <v>21</v>
      </c>
      <c r="E31165">
        <v>14</v>
      </c>
      <c r="F31165">
        <v>45</v>
      </c>
      <c r="G31165" s="38"/>
      <c r="H31165" s="38"/>
      <c r="I31165" s="38">
        <v>9.5891533700000003E-2</v>
      </c>
      <c r="J31165" s="38">
        <v>0.12956039890000001</v>
      </c>
      <c r="K31165" s="38">
        <v>0.10400090789999999</v>
      </c>
      <c r="L31165" s="38">
        <v>0.1478827331</v>
      </c>
      <c r="M31165" s="38">
        <v>9.7073003399999996E-2</v>
      </c>
      <c r="N31165" s="38">
        <v>9.5891533700000003E-2</v>
      </c>
      <c r="O31165" s="38"/>
      <c r="P31165" s="38">
        <v>9.8457903200000002E-2</v>
      </c>
      <c r="Q31165" s="38">
        <v>9.8457903200000002E-2</v>
      </c>
      <c r="R31165" s="38">
        <v>7.21701015E-2</v>
      </c>
      <c r="S31165" s="38">
        <v>0.1221506948</v>
      </c>
      <c r="T31165" s="38">
        <v>0.10483145269999999</v>
      </c>
      <c r="U31165" s="38">
        <v>0.1221506948</v>
      </c>
      <c r="V31165" s="38">
        <v>0.1546791247</v>
      </c>
      <c r="W31165" s="38">
        <v>8.3527053000000004E-2</v>
      </c>
      <c r="X31165" s="38">
        <v>6.4360747199999999E-2</v>
      </c>
      <c r="Y31165" s="38">
        <v>6.6393541299999997E-2</v>
      </c>
      <c r="Z31165" s="38"/>
      <c r="AA31165" s="38">
        <v>7.6807339099999997E-2</v>
      </c>
      <c r="AB31165" s="38"/>
      <c r="AC31165" s="38">
        <v>9.0576812000000007E-2</v>
      </c>
      <c r="AD31165" s="38"/>
      <c r="AE31165" s="38">
        <v>0.14494166419999999</v>
      </c>
      <c r="AF31165" s="38">
        <v>0.1020689655</v>
      </c>
      <c r="AG31165" s="38">
        <v>7.6367292200000006E-2</v>
      </c>
      <c r="AH31165" s="38">
        <v>8.72617854E-2</v>
      </c>
      <c r="AI31165" s="38">
        <v>9.3373494000000001E-2</v>
      </c>
      <c r="AJ31165" s="3">
        <v>9.44770469E-2</v>
      </c>
      <c r="AK31165" s="3">
        <v>8.6725168899999996E-2</v>
      </c>
    </row>
    <row r="31166" spans="1:37" x14ac:dyDescent="0.3">
      <c r="A31166" s="1">
        <v>44886.583333333336</v>
      </c>
      <c r="B31166">
        <v>2022</v>
      </c>
      <c r="C31166">
        <v>11</v>
      </c>
      <c r="D31166">
        <v>21</v>
      </c>
      <c r="E31166">
        <v>15</v>
      </c>
      <c r="F31166">
        <v>0</v>
      </c>
      <c r="G31166" s="38"/>
      <c r="H31166" s="38"/>
      <c r="I31166" s="38">
        <v>8.44128356E-2</v>
      </c>
      <c r="J31166" s="38">
        <v>0.11289925319999999</v>
      </c>
      <c r="K31166" s="38">
        <v>9.1511207299999994E-2</v>
      </c>
      <c r="L31166" s="38">
        <v>0.12711123690000001</v>
      </c>
      <c r="M31166" s="38">
        <v>8.6289904400000006E-2</v>
      </c>
      <c r="N31166" s="38">
        <v>8.44128356E-2</v>
      </c>
      <c r="O31166" s="38"/>
      <c r="P31166" s="38">
        <v>8.7883763099999998E-2</v>
      </c>
      <c r="Q31166" s="38">
        <v>8.7883763099999998E-2</v>
      </c>
      <c r="R31166" s="38">
        <v>6.0571744800000001E-2</v>
      </c>
      <c r="S31166" s="38">
        <v>0.1048168028</v>
      </c>
      <c r="T31166" s="38">
        <v>9.2976373000000001E-2</v>
      </c>
      <c r="U31166" s="38">
        <v>0.1048168028</v>
      </c>
      <c r="V31166" s="38">
        <v>0.13253177860000001</v>
      </c>
      <c r="W31166" s="38">
        <v>7.4150083500000005E-2</v>
      </c>
      <c r="X31166" s="38">
        <v>5.6459769700000002E-2</v>
      </c>
      <c r="Y31166" s="38">
        <v>5.5936390699999998E-2</v>
      </c>
      <c r="Z31166" s="38"/>
      <c r="AA31166" s="38">
        <v>6.5376937400000001E-2</v>
      </c>
      <c r="AB31166" s="38"/>
      <c r="AC31166" s="38">
        <v>7.80533167E-2</v>
      </c>
      <c r="AD31166" s="38"/>
      <c r="AE31166" s="38">
        <v>0.12639579919999999</v>
      </c>
      <c r="AF31166" s="38">
        <v>8.8275862100000005E-2</v>
      </c>
      <c r="AG31166" s="38">
        <v>6.3212534500000001E-2</v>
      </c>
      <c r="AH31166" s="38">
        <v>7.3721163500000006E-2</v>
      </c>
      <c r="AI31166" s="38">
        <v>9.1182913500000004E-2</v>
      </c>
      <c r="AJ31166" s="3">
        <v>8.3621728399999998E-2</v>
      </c>
      <c r="AK31166" s="3">
        <v>7.5192073799999995E-2</v>
      </c>
    </row>
    <row r="31167" spans="1:37" x14ac:dyDescent="0.3">
      <c r="A31167" s="1">
        <v>44886.59375</v>
      </c>
      <c r="B31167">
        <v>2022</v>
      </c>
      <c r="C31167">
        <v>11</v>
      </c>
      <c r="D31167">
        <v>21</v>
      </c>
      <c r="E31167">
        <v>15</v>
      </c>
      <c r="F31167">
        <v>15</v>
      </c>
      <c r="G31167" s="38"/>
      <c r="H31167" s="38"/>
      <c r="I31167" s="38">
        <v>7.3350947299999997E-2</v>
      </c>
      <c r="J31167" s="38">
        <v>9.5940655799999996E-2</v>
      </c>
      <c r="K31167" s="38">
        <v>7.8650114500000007E-2</v>
      </c>
      <c r="L31167" s="38">
        <v>0.1088485864</v>
      </c>
      <c r="M31167" s="38">
        <v>7.4968055000000006E-2</v>
      </c>
      <c r="N31167" s="38">
        <v>7.3350947299999997E-2</v>
      </c>
      <c r="O31167" s="38"/>
      <c r="P31167" s="38">
        <v>7.6559572000000006E-2</v>
      </c>
      <c r="Q31167" s="38">
        <v>7.6559572000000006E-2</v>
      </c>
      <c r="R31167" s="38">
        <v>4.7865230699999997E-2</v>
      </c>
      <c r="S31167" s="38">
        <v>8.8067368199999996E-2</v>
      </c>
      <c r="T31167" s="38">
        <v>7.8333284899999994E-2</v>
      </c>
      <c r="U31167" s="38">
        <v>8.8067368199999996E-2</v>
      </c>
      <c r="V31167" s="38">
        <v>0.1128617113</v>
      </c>
      <c r="W31167" s="38">
        <v>6.1754462900000001E-2</v>
      </c>
      <c r="X31167" s="38">
        <v>4.7863539500000003E-2</v>
      </c>
      <c r="Y31167" s="38">
        <v>4.6852172999999997E-2</v>
      </c>
      <c r="Z31167" s="38"/>
      <c r="AA31167" s="38">
        <v>5.3932774199999998E-2</v>
      </c>
      <c r="AB31167" s="38"/>
      <c r="AC31167" s="38">
        <v>6.6690760000000002E-2</v>
      </c>
      <c r="AD31167" s="38"/>
      <c r="AE31167" s="38">
        <v>0.10909027590000001</v>
      </c>
      <c r="AF31167" s="38">
        <v>7.6551724099999996E-2</v>
      </c>
      <c r="AG31167" s="38">
        <v>4.9906721500000001E-2</v>
      </c>
      <c r="AH31167" s="38">
        <v>6.0180541599999998E-2</v>
      </c>
      <c r="AI31167" s="38">
        <v>6.7360350499999999E-2</v>
      </c>
      <c r="AJ31167" s="3">
        <v>7.3550779400000002E-2</v>
      </c>
      <c r="AK31167" s="3">
        <v>6.6621240200000001E-2</v>
      </c>
    </row>
    <row r="31168" spans="1:37" x14ac:dyDescent="0.3">
      <c r="A31168" s="1">
        <v>44886.604166666664</v>
      </c>
      <c r="B31168">
        <v>2022</v>
      </c>
      <c r="C31168">
        <v>11</v>
      </c>
      <c r="D31168">
        <v>21</v>
      </c>
      <c r="E31168">
        <v>15</v>
      </c>
      <c r="F31168">
        <v>30</v>
      </c>
      <c r="G31168" s="38"/>
      <c r="H31168" s="38"/>
      <c r="I31168" s="38">
        <v>5.6733409899999997E-2</v>
      </c>
      <c r="J31168" s="38">
        <v>7.9224360100000002E-2</v>
      </c>
      <c r="K31168" s="38">
        <v>6.1129141599999999E-2</v>
      </c>
      <c r="L31168" s="38">
        <v>8.8280294199999998E-2</v>
      </c>
      <c r="M31168" s="38">
        <v>5.7230841999999997E-2</v>
      </c>
      <c r="N31168" s="38">
        <v>5.6733409899999997E-2</v>
      </c>
      <c r="O31168" s="38"/>
      <c r="P31168" s="38">
        <v>5.8218969699999998E-2</v>
      </c>
      <c r="Q31168" s="38">
        <v>5.8218969699999998E-2</v>
      </c>
      <c r="R31168" s="38">
        <v>3.8164728600000003E-2</v>
      </c>
      <c r="S31168" s="38">
        <v>6.8398302999999994E-2</v>
      </c>
      <c r="T31168" s="38">
        <v>6.0112841299999997E-2</v>
      </c>
      <c r="U31168" s="38">
        <v>6.8398302999999994E-2</v>
      </c>
      <c r="V31168" s="38">
        <v>9.0731127100000003E-2</v>
      </c>
      <c r="W31168" s="38">
        <v>4.9526026500000001E-2</v>
      </c>
      <c r="X31168" s="38">
        <v>4.4658727500000002E-2</v>
      </c>
      <c r="Y31168" s="38">
        <v>3.7999502499999997E-2</v>
      </c>
      <c r="Z31168" s="38"/>
      <c r="AA31168" s="38">
        <v>4.3162261799999997E-2</v>
      </c>
      <c r="AB31168" s="38"/>
      <c r="AC31168" s="38">
        <v>5.26589955E-2</v>
      </c>
      <c r="AD31168" s="38"/>
      <c r="AE31168" s="38">
        <v>8.8750646399999994E-2</v>
      </c>
      <c r="AF31168" s="38">
        <v>5.9655172399999998E-2</v>
      </c>
      <c r="AG31168" s="38">
        <v>4.0775267099999998E-2</v>
      </c>
      <c r="AH31168" s="38">
        <v>4.98996991E-2</v>
      </c>
      <c r="AI31168" s="38">
        <v>5.3121577199999999E-2</v>
      </c>
      <c r="AJ31168" s="3">
        <v>5.5948056199999999E-2</v>
      </c>
      <c r="AK31168" s="3">
        <v>5.2154023399999999E-2</v>
      </c>
    </row>
    <row r="31169" spans="1:37" x14ac:dyDescent="0.3">
      <c r="A31169" s="1">
        <v>44886.614583333336</v>
      </c>
      <c r="B31169">
        <v>2022</v>
      </c>
      <c r="C31169">
        <v>11</v>
      </c>
      <c r="D31169">
        <v>21</v>
      </c>
      <c r="E31169">
        <v>15</v>
      </c>
      <c r="F31169">
        <v>45</v>
      </c>
      <c r="G31169" s="38"/>
      <c r="H31169" s="38"/>
      <c r="I31169" s="38">
        <v>4.3543986399999998E-2</v>
      </c>
      <c r="J31169" s="38">
        <v>6.0707506299999998E-2</v>
      </c>
      <c r="K31169" s="38">
        <v>4.6277321599999997E-2</v>
      </c>
      <c r="L31169" s="38">
        <v>6.7901882699999999E-2</v>
      </c>
      <c r="M31169" s="38">
        <v>4.3362099500000001E-2</v>
      </c>
      <c r="N31169" s="38">
        <v>4.3543986399999998E-2</v>
      </c>
      <c r="O31169" s="38"/>
      <c r="P31169" s="38">
        <v>4.4114790500000001E-2</v>
      </c>
      <c r="Q31169" s="38">
        <v>4.4114790500000001E-2</v>
      </c>
      <c r="R31169" s="38">
        <v>2.9097204099999999E-2</v>
      </c>
      <c r="S31169" s="38">
        <v>5.0891778300000003E-2</v>
      </c>
      <c r="T31169" s="38">
        <v>4.5436652700000003E-2</v>
      </c>
      <c r="U31169" s="38">
        <v>5.0891778300000003E-2</v>
      </c>
      <c r="V31169" s="38">
        <v>6.8602817699999999E-2</v>
      </c>
      <c r="W31169" s="38">
        <v>3.95932071E-2</v>
      </c>
      <c r="X31169" s="38">
        <v>3.8583779200000001E-2</v>
      </c>
      <c r="Y31169" s="38">
        <v>2.9430845399999999E-2</v>
      </c>
      <c r="Z31169" s="38"/>
      <c r="AA31169" s="38">
        <v>3.5300731600000003E-2</v>
      </c>
      <c r="AB31169" s="38"/>
      <c r="AC31169" s="38">
        <v>4.19581563E-2</v>
      </c>
      <c r="AD31169" s="38"/>
      <c r="AE31169" s="38">
        <v>6.8536857800000003E-2</v>
      </c>
      <c r="AF31169" s="38">
        <v>4.44827587E-2</v>
      </c>
      <c r="AG31169" s="38">
        <v>3.3272136399999999E-2</v>
      </c>
      <c r="AH31169" s="38">
        <v>4.1374122399999998E-2</v>
      </c>
      <c r="AI31169" s="38">
        <v>4.0525739300000002E-2</v>
      </c>
      <c r="AJ31169" s="3">
        <v>4.26029229E-2</v>
      </c>
      <c r="AK31169" s="3">
        <v>4.1209834299999998E-2</v>
      </c>
    </row>
    <row r="31170" spans="1:37" x14ac:dyDescent="0.3">
      <c r="A31170" s="1">
        <v>44886.625</v>
      </c>
      <c r="B31170">
        <v>2022</v>
      </c>
      <c r="C31170">
        <v>11</v>
      </c>
      <c r="D31170">
        <v>21</v>
      </c>
      <c r="E31170">
        <v>16</v>
      </c>
      <c r="F31170">
        <v>0</v>
      </c>
      <c r="G31170" s="38"/>
      <c r="H31170" s="38"/>
      <c r="I31170" s="38">
        <v>3.1787444999999998E-2</v>
      </c>
      <c r="J31170" s="38">
        <v>4.3310132699999997E-2</v>
      </c>
      <c r="K31170" s="38">
        <v>3.3211013999999997E-2</v>
      </c>
      <c r="L31170" s="38">
        <v>4.9446500099999999E-2</v>
      </c>
      <c r="M31170" s="38">
        <v>3.0836731199999998E-2</v>
      </c>
      <c r="N31170" s="38">
        <v>3.1787444999999998E-2</v>
      </c>
      <c r="O31170" s="38"/>
      <c r="P31170" s="38">
        <v>3.1396918199999999E-2</v>
      </c>
      <c r="Q31170" s="38">
        <v>3.1396918199999999E-2</v>
      </c>
      <c r="R31170" s="38">
        <v>2.1011241399999998E-2</v>
      </c>
      <c r="S31170" s="38">
        <v>3.7660286600000002E-2</v>
      </c>
      <c r="T31170" s="38">
        <v>3.2818407500000001E-2</v>
      </c>
      <c r="U31170" s="38">
        <v>3.7660286600000002E-2</v>
      </c>
      <c r="V31170" s="38">
        <v>4.9723848899999999E-2</v>
      </c>
      <c r="W31170" s="38">
        <v>2.9602920899999999E-2</v>
      </c>
      <c r="X31170" s="38">
        <v>2.79249458E-2</v>
      </c>
      <c r="Y31170" s="38">
        <v>2.1559716600000001E-2</v>
      </c>
      <c r="Z31170" s="38"/>
      <c r="AA31170" s="38">
        <v>2.8487545199999999E-2</v>
      </c>
      <c r="AB31170" s="38"/>
      <c r="AC31170" s="38">
        <v>3.22325865E-2</v>
      </c>
      <c r="AD31170" s="38"/>
      <c r="AE31170" s="38">
        <v>4.9542913399999999E-2</v>
      </c>
      <c r="AF31170" s="38">
        <v>3.2413793099999998E-2</v>
      </c>
      <c r="AG31170" s="38">
        <v>2.6329102E-2</v>
      </c>
      <c r="AH31170" s="38">
        <v>3.2848545600000001E-2</v>
      </c>
      <c r="AI31170" s="38">
        <v>2.68346112E-2</v>
      </c>
      <c r="AJ31170" s="3">
        <v>3.0633736700000001E-2</v>
      </c>
      <c r="AK31170" s="3">
        <v>3.1487706800000001E-2</v>
      </c>
    </row>
    <row r="31171" spans="1:37" x14ac:dyDescent="0.3">
      <c r="A31171" s="1">
        <v>44886.635416666664</v>
      </c>
      <c r="B31171">
        <v>2022</v>
      </c>
      <c r="C31171">
        <v>11</v>
      </c>
      <c r="D31171">
        <v>21</v>
      </c>
      <c r="E31171">
        <v>16</v>
      </c>
      <c r="F31171">
        <v>15</v>
      </c>
      <c r="G31171" s="38"/>
      <c r="H31171" s="38"/>
      <c r="I31171" s="38">
        <v>2.2086949799999998E-2</v>
      </c>
      <c r="J31171" s="38">
        <v>3.1744378099999998E-2</v>
      </c>
      <c r="K31171" s="38">
        <v>2.41790931E-2</v>
      </c>
      <c r="L31171" s="38">
        <v>3.6061415200000002E-2</v>
      </c>
      <c r="M31171" s="38">
        <v>2.1758284700000002E-2</v>
      </c>
      <c r="N31171" s="38">
        <v>2.2086949799999998E-2</v>
      </c>
      <c r="O31171" s="38"/>
      <c r="P31171" s="38">
        <v>2.1951420900000001E-2</v>
      </c>
      <c r="Q31171" s="38">
        <v>2.1951420900000001E-2</v>
      </c>
      <c r="R31171" s="38">
        <v>1.4584645199999999E-2</v>
      </c>
      <c r="S31171" s="38">
        <v>2.5904960800000001E-2</v>
      </c>
      <c r="T31171" s="38">
        <v>2.1913413199999999E-2</v>
      </c>
      <c r="U31171" s="38">
        <v>2.5904960800000001E-2</v>
      </c>
      <c r="V31171" s="38">
        <v>3.6503314699999997E-2</v>
      </c>
      <c r="W31171" s="38">
        <v>1.8898211200000001E-2</v>
      </c>
      <c r="X31171" s="38">
        <v>1.7607877399999999E-2</v>
      </c>
      <c r="Y31171" s="38">
        <v>1.49622738E-2</v>
      </c>
      <c r="Z31171" s="38"/>
      <c r="AA31171" s="38">
        <v>2.1784754100000001E-2</v>
      </c>
      <c r="AB31171" s="38"/>
      <c r="AC31171" s="38">
        <v>2.2901635199999999E-2</v>
      </c>
      <c r="AD31171" s="38"/>
      <c r="AE31171" s="38">
        <v>3.5576485499999998E-2</v>
      </c>
      <c r="AF31171" s="38">
        <v>1.89655172E-2</v>
      </c>
      <c r="AG31171" s="38">
        <v>2.0091671500000002E-2</v>
      </c>
      <c r="AH31171" s="38">
        <v>2.4573721199999999E-2</v>
      </c>
      <c r="AI31171" s="38">
        <v>1.58817087E-2</v>
      </c>
      <c r="AJ31171" s="3">
        <v>2.1564919599999999E-2</v>
      </c>
      <c r="AK31171" s="3">
        <v>2.23719314E-2</v>
      </c>
    </row>
    <row r="31172" spans="1:37" x14ac:dyDescent="0.3">
      <c r="A31172" s="1">
        <v>44886.645833333336</v>
      </c>
      <c r="B31172">
        <v>2022</v>
      </c>
      <c r="C31172">
        <v>11</v>
      </c>
      <c r="D31172">
        <v>21</v>
      </c>
      <c r="E31172">
        <v>16</v>
      </c>
      <c r="F31172">
        <v>30</v>
      </c>
      <c r="G31172" s="38"/>
      <c r="H31172" s="38"/>
      <c r="I31172" s="38">
        <v>1.37338674E-2</v>
      </c>
      <c r="J31172" s="38">
        <v>2.1865038900000001E-2</v>
      </c>
      <c r="K31172" s="38">
        <v>1.63425463E-2</v>
      </c>
      <c r="L31172" s="38">
        <v>2.3367940100000002E-2</v>
      </c>
      <c r="M31172" s="38">
        <v>1.4219682900000001E-2</v>
      </c>
      <c r="N31172" s="38">
        <v>1.37338674E-2</v>
      </c>
      <c r="O31172" s="38"/>
      <c r="P31172" s="38">
        <v>1.4343408199999999E-2</v>
      </c>
      <c r="Q31172" s="38">
        <v>1.4343408199999999E-2</v>
      </c>
      <c r="R31172" s="38">
        <v>1.0521042099999999E-2</v>
      </c>
      <c r="S31172" s="38">
        <v>1.6082526199999999E-2</v>
      </c>
      <c r="T31172" s="38">
        <v>1.31452484E-2</v>
      </c>
      <c r="U31172" s="38">
        <v>1.6082526199999999E-2</v>
      </c>
      <c r="V31172" s="38">
        <v>2.3483503400000001E-2</v>
      </c>
      <c r="W31172" s="38">
        <v>1.21255076E-2</v>
      </c>
      <c r="X31172" s="38">
        <v>1.2452887899999999E-2</v>
      </c>
      <c r="Y31172" s="38">
        <v>9.9831270999999992E-3</v>
      </c>
      <c r="Z31172" s="38"/>
      <c r="AA31172" s="38">
        <v>1.49997412E-2</v>
      </c>
      <c r="AB31172" s="38"/>
      <c r="AC31172" s="38">
        <v>1.4309564800000001E-2</v>
      </c>
      <c r="AD31172" s="38"/>
      <c r="AE31172" s="38">
        <v>2.3284858700000001E-2</v>
      </c>
      <c r="AF31172" s="38">
        <v>8.9655172999999998E-3</v>
      </c>
      <c r="AG31172" s="38">
        <v>1.4278376000000001E-2</v>
      </c>
      <c r="AH31172" s="38">
        <v>1.6298896699999999E-2</v>
      </c>
      <c r="AI31172" s="38">
        <v>9.3099671999999998E-3</v>
      </c>
      <c r="AJ31172" s="3">
        <v>1.3901096599999999E-2</v>
      </c>
      <c r="AK31172" s="3">
        <v>1.3727636600000001E-2</v>
      </c>
    </row>
    <row r="31173" spans="1:37" x14ac:dyDescent="0.3">
      <c r="A31173" s="1">
        <v>44886.65625</v>
      </c>
      <c r="B31173">
        <v>2022</v>
      </c>
      <c r="C31173">
        <v>11</v>
      </c>
      <c r="D31173">
        <v>21</v>
      </c>
      <c r="E31173">
        <v>16</v>
      </c>
      <c r="F31173">
        <v>45</v>
      </c>
      <c r="G31173" s="38"/>
      <c r="H31173" s="38"/>
      <c r="I31173" s="38">
        <v>6.9876399999999994E-5</v>
      </c>
      <c r="J31173" s="38">
        <v>8.3224544999999997E-3</v>
      </c>
      <c r="K31173" s="38">
        <v>7.9120929999999996E-4</v>
      </c>
      <c r="L31173" s="38">
        <v>1.4132702299999999E-2</v>
      </c>
      <c r="M31173" s="38">
        <v>0</v>
      </c>
      <c r="N31173" s="38">
        <v>6.9876399999999994E-5</v>
      </c>
      <c r="O31173" s="38"/>
      <c r="P31173" s="38">
        <v>1.020825E-4</v>
      </c>
      <c r="Q31173" s="38">
        <v>1.020825E-4</v>
      </c>
      <c r="R31173" s="38">
        <v>0</v>
      </c>
      <c r="S31173" s="38">
        <v>4.5524776999999999E-3</v>
      </c>
      <c r="T31173" s="38">
        <v>2.2595229999999999E-4</v>
      </c>
      <c r="U31173" s="38">
        <v>4.5524776999999999E-3</v>
      </c>
      <c r="V31173" s="38">
        <v>1.52963671E-2</v>
      </c>
      <c r="W31173" s="38">
        <v>7.6622499999999994E-5</v>
      </c>
      <c r="X31173" s="38">
        <v>2.5466E-5</v>
      </c>
      <c r="Y31173" s="38">
        <v>4.6869200000000002E-5</v>
      </c>
      <c r="Z31173" s="38"/>
      <c r="AA31173" s="38">
        <v>3.8609399999999997E-5</v>
      </c>
      <c r="AB31173" s="38"/>
      <c r="AC31173" s="38">
        <v>1.079991E-4</v>
      </c>
      <c r="AD31173" s="38"/>
      <c r="AE31173" s="38">
        <v>1.48081933E-2</v>
      </c>
      <c r="AF31173" s="38">
        <v>0</v>
      </c>
      <c r="AG31173" s="38">
        <v>2.85377E-5</v>
      </c>
      <c r="AH31173" s="38">
        <v>1.5045136000000001E-3</v>
      </c>
      <c r="AI31173" s="38">
        <v>2.4644031E-3</v>
      </c>
      <c r="AJ31173" s="3">
        <v>4.7438300000000003E-5</v>
      </c>
      <c r="AK31173" s="3">
        <v>3.8451700000000003E-5</v>
      </c>
    </row>
    <row r="31174" spans="1:37" x14ac:dyDescent="0.3">
      <c r="A31174" s="1">
        <v>44886.666666666664</v>
      </c>
      <c r="B31174">
        <v>2022</v>
      </c>
      <c r="C31174">
        <v>11</v>
      </c>
      <c r="D31174">
        <v>21</v>
      </c>
      <c r="E31174">
        <v>17</v>
      </c>
      <c r="F31174">
        <v>0</v>
      </c>
      <c r="G31174" s="38"/>
      <c r="H31174" s="38"/>
      <c r="I31174" s="38">
        <v>0</v>
      </c>
      <c r="J31174" s="38">
        <v>0</v>
      </c>
      <c r="K31174" s="38">
        <v>0</v>
      </c>
      <c r="L31174" s="38">
        <v>0</v>
      </c>
      <c r="M31174" s="38">
        <v>0</v>
      </c>
      <c r="N31174" s="38">
        <v>0</v>
      </c>
      <c r="O31174" s="38"/>
      <c r="P31174" s="38">
        <v>0</v>
      </c>
      <c r="Q31174" s="38">
        <v>0</v>
      </c>
      <c r="R31174" s="38">
        <v>0</v>
      </c>
      <c r="S31174" s="38">
        <v>0</v>
      </c>
      <c r="T31174" s="38">
        <v>0</v>
      </c>
      <c r="U31174" s="38">
        <v>0</v>
      </c>
      <c r="V31174" s="38">
        <v>0</v>
      </c>
      <c r="W31174" s="38">
        <v>0</v>
      </c>
      <c r="X31174" s="38">
        <v>0</v>
      </c>
      <c r="Y31174" s="38">
        <v>0</v>
      </c>
      <c r="Z31174" s="38"/>
      <c r="AA31174" s="38">
        <v>0</v>
      </c>
      <c r="AB31174" s="38"/>
      <c r="AC31174" s="38">
        <v>0</v>
      </c>
      <c r="AD31174" s="38"/>
      <c r="AE31174" s="38">
        <v>0</v>
      </c>
      <c r="AF31174" s="38">
        <v>0</v>
      </c>
      <c r="AG31174" s="38">
        <v>0</v>
      </c>
      <c r="AH31174" s="38">
        <v>0</v>
      </c>
      <c r="AI31174" s="38">
        <v>0</v>
      </c>
      <c r="AJ31174" s="3">
        <v>0</v>
      </c>
      <c r="AK31174" s="3">
        <v>0</v>
      </c>
    </row>
    <row r="31175" spans="1:37" x14ac:dyDescent="0.3">
      <c r="A31175" s="1">
        <v>44886.677083333336</v>
      </c>
      <c r="B31175">
        <v>2022</v>
      </c>
      <c r="C31175">
        <v>11</v>
      </c>
      <c r="D31175">
        <v>21</v>
      </c>
      <c r="E31175">
        <v>17</v>
      </c>
      <c r="F31175">
        <v>15</v>
      </c>
      <c r="G31175" s="38"/>
      <c r="H31175" s="38"/>
      <c r="I31175" s="38">
        <v>0</v>
      </c>
      <c r="J31175" s="38">
        <v>0</v>
      </c>
      <c r="K31175" s="38">
        <v>0</v>
      </c>
      <c r="L31175" s="38">
        <v>0</v>
      </c>
      <c r="M31175" s="38">
        <v>0</v>
      </c>
      <c r="N31175" s="38">
        <v>0</v>
      </c>
      <c r="O31175" s="38"/>
      <c r="P31175" s="38">
        <v>0</v>
      </c>
      <c r="Q31175" s="38">
        <v>0</v>
      </c>
      <c r="R31175" s="38">
        <v>0</v>
      </c>
      <c r="S31175" s="38">
        <v>0</v>
      </c>
      <c r="T31175" s="38">
        <v>0</v>
      </c>
      <c r="U31175" s="38">
        <v>0</v>
      </c>
      <c r="V31175" s="38">
        <v>0</v>
      </c>
      <c r="W31175" s="38">
        <v>0</v>
      </c>
      <c r="X31175" s="38">
        <v>0</v>
      </c>
      <c r="Y31175" s="38">
        <v>0</v>
      </c>
      <c r="Z31175" s="38"/>
      <c r="AA31175" s="38">
        <v>0</v>
      </c>
      <c r="AB31175" s="38"/>
      <c r="AC31175" s="38">
        <v>0</v>
      </c>
      <c r="AD31175" s="38"/>
      <c r="AE31175" s="38">
        <v>0</v>
      </c>
      <c r="AF31175" s="38">
        <v>0</v>
      </c>
      <c r="AG31175" s="38">
        <v>0</v>
      </c>
      <c r="AH31175" s="38">
        <v>0</v>
      </c>
      <c r="AI31175" s="38">
        <v>0</v>
      </c>
      <c r="AJ31175" s="3">
        <v>0</v>
      </c>
      <c r="AK31175" s="3">
        <v>0</v>
      </c>
    </row>
    <row r="31176" spans="1:37" x14ac:dyDescent="0.3">
      <c r="A31176" s="1">
        <v>44886.6875</v>
      </c>
      <c r="B31176">
        <v>2022</v>
      </c>
      <c r="C31176">
        <v>11</v>
      </c>
      <c r="D31176">
        <v>21</v>
      </c>
      <c r="E31176">
        <v>17</v>
      </c>
      <c r="F31176">
        <v>30</v>
      </c>
      <c r="G31176" s="38"/>
      <c r="H31176" s="38"/>
      <c r="I31176" s="38">
        <v>0</v>
      </c>
      <c r="J31176" s="38">
        <v>0</v>
      </c>
      <c r="K31176" s="38">
        <v>0</v>
      </c>
      <c r="L31176" s="38">
        <v>0</v>
      </c>
      <c r="M31176" s="38">
        <v>0</v>
      </c>
      <c r="N31176" s="38">
        <v>0</v>
      </c>
      <c r="O31176" s="38"/>
      <c r="P31176" s="38">
        <v>0</v>
      </c>
      <c r="Q31176" s="38">
        <v>0</v>
      </c>
      <c r="R31176" s="38">
        <v>0</v>
      </c>
      <c r="S31176" s="38">
        <v>0</v>
      </c>
      <c r="T31176" s="38">
        <v>0</v>
      </c>
      <c r="U31176" s="38">
        <v>0</v>
      </c>
      <c r="V31176" s="38">
        <v>0</v>
      </c>
      <c r="W31176" s="38">
        <v>0</v>
      </c>
      <c r="X31176" s="38">
        <v>0</v>
      </c>
      <c r="Y31176" s="38">
        <v>0</v>
      </c>
      <c r="Z31176" s="38"/>
      <c r="AA31176" s="38">
        <v>0</v>
      </c>
      <c r="AB31176" s="38"/>
      <c r="AC31176" s="38">
        <v>0</v>
      </c>
      <c r="AD31176" s="38"/>
      <c r="AE31176" s="38">
        <v>0</v>
      </c>
      <c r="AF31176" s="38">
        <v>0</v>
      </c>
      <c r="AG31176" s="38">
        <v>0</v>
      </c>
      <c r="AH31176" s="38">
        <v>0</v>
      </c>
      <c r="AI31176" s="38">
        <v>0</v>
      </c>
      <c r="AJ31176" s="3">
        <v>0</v>
      </c>
      <c r="AK31176" s="3">
        <v>0</v>
      </c>
    </row>
    <row r="31177" spans="1:37" x14ac:dyDescent="0.3">
      <c r="A31177" s="1">
        <v>44886.697916666664</v>
      </c>
      <c r="B31177">
        <v>2022</v>
      </c>
      <c r="C31177">
        <v>11</v>
      </c>
      <c r="D31177">
        <v>21</v>
      </c>
      <c r="E31177">
        <v>17</v>
      </c>
      <c r="F31177">
        <v>45</v>
      </c>
      <c r="G31177" s="38"/>
      <c r="H31177" s="38"/>
      <c r="I31177" s="38">
        <v>0</v>
      </c>
      <c r="J31177" s="38">
        <v>0</v>
      </c>
      <c r="K31177" s="38">
        <v>0</v>
      </c>
      <c r="L31177" s="38">
        <v>0</v>
      </c>
      <c r="M31177" s="38">
        <v>0</v>
      </c>
      <c r="N31177" s="38">
        <v>0</v>
      </c>
      <c r="O31177" s="38"/>
      <c r="P31177" s="38">
        <v>0</v>
      </c>
      <c r="Q31177" s="38">
        <v>0</v>
      </c>
      <c r="R31177" s="38">
        <v>0</v>
      </c>
      <c r="S31177" s="38">
        <v>0</v>
      </c>
      <c r="T31177" s="38">
        <v>0</v>
      </c>
      <c r="U31177" s="38">
        <v>0</v>
      </c>
      <c r="V31177" s="38">
        <v>0</v>
      </c>
      <c r="W31177" s="38">
        <v>0</v>
      </c>
      <c r="X31177" s="38">
        <v>0</v>
      </c>
      <c r="Y31177" s="38">
        <v>0</v>
      </c>
      <c r="Z31177" s="38"/>
      <c r="AA31177" s="38">
        <v>0</v>
      </c>
      <c r="AB31177" s="38"/>
      <c r="AC31177" s="38">
        <v>0</v>
      </c>
      <c r="AD31177" s="38"/>
      <c r="AE31177" s="38">
        <v>0</v>
      </c>
      <c r="AF31177" s="38">
        <v>0</v>
      </c>
      <c r="AG31177" s="38">
        <v>0</v>
      </c>
      <c r="AH31177" s="38">
        <v>0</v>
      </c>
      <c r="AI31177" s="38">
        <v>0</v>
      </c>
      <c r="AJ31177" s="3">
        <v>0</v>
      </c>
      <c r="AK31177" s="3">
        <v>0</v>
      </c>
    </row>
    <row r="31178" spans="1:37" x14ac:dyDescent="0.3">
      <c r="A31178" s="1">
        <v>44886.708333333336</v>
      </c>
      <c r="B31178">
        <v>2022</v>
      </c>
      <c r="C31178">
        <v>11</v>
      </c>
      <c r="D31178">
        <v>21</v>
      </c>
      <c r="E31178">
        <v>18</v>
      </c>
      <c r="F31178">
        <v>0</v>
      </c>
      <c r="G31178" s="38"/>
      <c r="H31178" s="38"/>
      <c r="I31178" s="38">
        <v>0</v>
      </c>
      <c r="J31178" s="38">
        <v>0</v>
      </c>
      <c r="K31178" s="38">
        <v>0</v>
      </c>
      <c r="L31178" s="38">
        <v>0</v>
      </c>
      <c r="M31178" s="38">
        <v>0</v>
      </c>
      <c r="N31178" s="38">
        <v>0</v>
      </c>
      <c r="O31178" s="38"/>
      <c r="P31178" s="38">
        <v>0</v>
      </c>
      <c r="Q31178" s="38">
        <v>0</v>
      </c>
      <c r="R31178" s="38">
        <v>0</v>
      </c>
      <c r="S31178" s="38">
        <v>0</v>
      </c>
      <c r="T31178" s="38">
        <v>0</v>
      </c>
      <c r="U31178" s="38">
        <v>0</v>
      </c>
      <c r="V31178" s="38">
        <v>0</v>
      </c>
      <c r="W31178" s="38">
        <v>0</v>
      </c>
      <c r="X31178" s="38">
        <v>0</v>
      </c>
      <c r="Y31178" s="38">
        <v>0</v>
      </c>
      <c r="Z31178" s="38"/>
      <c r="AA31178" s="38">
        <v>0</v>
      </c>
      <c r="AB31178" s="38"/>
      <c r="AC31178" s="38">
        <v>0</v>
      </c>
      <c r="AD31178" s="38"/>
      <c r="AE31178" s="38">
        <v>0</v>
      </c>
      <c r="AF31178" s="38">
        <v>0</v>
      </c>
      <c r="AG31178" s="38">
        <v>0</v>
      </c>
      <c r="AH31178" s="38">
        <v>0</v>
      </c>
      <c r="AI31178" s="38">
        <v>0</v>
      </c>
      <c r="AJ31178" s="3">
        <v>0</v>
      </c>
      <c r="AK31178" s="3">
        <v>0</v>
      </c>
    </row>
    <row r="31179" spans="1:37" x14ac:dyDescent="0.3">
      <c r="A31179" s="1">
        <v>44886.71875</v>
      </c>
      <c r="B31179">
        <v>2022</v>
      </c>
      <c r="C31179">
        <v>11</v>
      </c>
      <c r="D31179">
        <v>21</v>
      </c>
      <c r="E31179">
        <v>18</v>
      </c>
      <c r="F31179">
        <v>15</v>
      </c>
      <c r="G31179" s="38"/>
      <c r="H31179" s="38"/>
      <c r="I31179" s="38">
        <v>0</v>
      </c>
      <c r="J31179" s="38">
        <v>0</v>
      </c>
      <c r="K31179" s="38">
        <v>0</v>
      </c>
      <c r="L31179" s="38">
        <v>0</v>
      </c>
      <c r="M31179" s="38">
        <v>0</v>
      </c>
      <c r="N31179" s="38">
        <v>0</v>
      </c>
      <c r="O31179" s="38"/>
      <c r="P31179" s="38">
        <v>0</v>
      </c>
      <c r="Q31179" s="38">
        <v>0</v>
      </c>
      <c r="R31179" s="38">
        <v>0</v>
      </c>
      <c r="S31179" s="38">
        <v>0</v>
      </c>
      <c r="T31179" s="38">
        <v>0</v>
      </c>
      <c r="U31179" s="38">
        <v>0</v>
      </c>
      <c r="V31179" s="38">
        <v>0</v>
      </c>
      <c r="W31179" s="38">
        <v>0</v>
      </c>
      <c r="X31179" s="38">
        <v>0</v>
      </c>
      <c r="Y31179" s="38">
        <v>0</v>
      </c>
      <c r="Z31179" s="38"/>
      <c r="AA31179" s="38">
        <v>0</v>
      </c>
      <c r="AB31179" s="38"/>
      <c r="AC31179" s="38">
        <v>0</v>
      </c>
      <c r="AD31179" s="38"/>
      <c r="AE31179" s="38">
        <v>0</v>
      </c>
      <c r="AF31179" s="38">
        <v>0</v>
      </c>
      <c r="AG31179" s="38">
        <v>0</v>
      </c>
      <c r="AH31179" s="38">
        <v>0</v>
      </c>
      <c r="AI31179" s="38">
        <v>0</v>
      </c>
      <c r="AJ31179" s="3">
        <v>0</v>
      </c>
      <c r="AK31179" s="3">
        <v>0</v>
      </c>
    </row>
    <row r="31180" spans="1:37" x14ac:dyDescent="0.3">
      <c r="A31180" s="1">
        <v>44886.729166666664</v>
      </c>
      <c r="B31180">
        <v>2022</v>
      </c>
      <c r="C31180">
        <v>11</v>
      </c>
      <c r="D31180">
        <v>21</v>
      </c>
      <c r="E31180">
        <v>18</v>
      </c>
      <c r="F31180">
        <v>30</v>
      </c>
      <c r="G31180" s="38"/>
      <c r="H31180" s="38"/>
      <c r="I31180" s="38">
        <v>0</v>
      </c>
      <c r="J31180" s="38">
        <v>0</v>
      </c>
      <c r="K31180" s="38">
        <v>0</v>
      </c>
      <c r="L31180" s="38">
        <v>0</v>
      </c>
      <c r="M31180" s="38">
        <v>0</v>
      </c>
      <c r="N31180" s="38">
        <v>0</v>
      </c>
      <c r="O31180" s="38"/>
      <c r="P31180" s="38">
        <v>0</v>
      </c>
      <c r="Q31180" s="38">
        <v>0</v>
      </c>
      <c r="R31180" s="38">
        <v>0</v>
      </c>
      <c r="S31180" s="38">
        <v>0</v>
      </c>
      <c r="T31180" s="38">
        <v>0</v>
      </c>
      <c r="U31180" s="38">
        <v>0</v>
      </c>
      <c r="V31180" s="38">
        <v>0</v>
      </c>
      <c r="W31180" s="38">
        <v>0</v>
      </c>
      <c r="X31180" s="38">
        <v>0</v>
      </c>
      <c r="Y31180" s="38">
        <v>0</v>
      </c>
      <c r="Z31180" s="38"/>
      <c r="AA31180" s="38">
        <v>0</v>
      </c>
      <c r="AB31180" s="38"/>
      <c r="AC31180" s="38">
        <v>0</v>
      </c>
      <c r="AD31180" s="38"/>
      <c r="AE31180" s="38">
        <v>0</v>
      </c>
      <c r="AF31180" s="38">
        <v>0</v>
      </c>
      <c r="AG31180" s="38">
        <v>0</v>
      </c>
      <c r="AH31180" s="38">
        <v>0</v>
      </c>
      <c r="AI31180" s="38">
        <v>0</v>
      </c>
      <c r="AJ31180" s="3">
        <v>0</v>
      </c>
      <c r="AK31180" s="3">
        <v>0</v>
      </c>
    </row>
    <row r="31181" spans="1:37" x14ac:dyDescent="0.3">
      <c r="A31181" s="1">
        <v>44886.739583333336</v>
      </c>
      <c r="B31181">
        <v>2022</v>
      </c>
      <c r="C31181">
        <v>11</v>
      </c>
      <c r="D31181">
        <v>21</v>
      </c>
      <c r="E31181">
        <v>18</v>
      </c>
      <c r="F31181">
        <v>45</v>
      </c>
      <c r="G31181" s="38"/>
      <c r="H31181" s="38"/>
      <c r="I31181" s="38">
        <v>0</v>
      </c>
      <c r="J31181" s="38">
        <v>0</v>
      </c>
      <c r="K31181" s="38">
        <v>0</v>
      </c>
      <c r="L31181" s="38">
        <v>0</v>
      </c>
      <c r="M31181" s="38">
        <v>0</v>
      </c>
      <c r="N31181" s="38">
        <v>0</v>
      </c>
      <c r="O31181" s="38"/>
      <c r="P31181" s="38">
        <v>0</v>
      </c>
      <c r="Q31181" s="38">
        <v>0</v>
      </c>
      <c r="R31181" s="38">
        <v>0</v>
      </c>
      <c r="S31181" s="38">
        <v>0</v>
      </c>
      <c r="T31181" s="38">
        <v>0</v>
      </c>
      <c r="U31181" s="38">
        <v>0</v>
      </c>
      <c r="V31181" s="38">
        <v>0</v>
      </c>
      <c r="W31181" s="38">
        <v>0</v>
      </c>
      <c r="X31181" s="38">
        <v>0</v>
      </c>
      <c r="Y31181" s="38">
        <v>0</v>
      </c>
      <c r="Z31181" s="38"/>
      <c r="AA31181" s="38">
        <v>0</v>
      </c>
      <c r="AB31181" s="38"/>
      <c r="AC31181" s="38">
        <v>0</v>
      </c>
      <c r="AD31181" s="38"/>
      <c r="AE31181" s="38">
        <v>0</v>
      </c>
      <c r="AF31181" s="38">
        <v>0</v>
      </c>
      <c r="AG31181" s="38">
        <v>0</v>
      </c>
      <c r="AH31181" s="38">
        <v>0</v>
      </c>
      <c r="AI31181" s="38">
        <v>0</v>
      </c>
      <c r="AJ31181" s="3">
        <v>0</v>
      </c>
      <c r="AK31181" s="3">
        <v>0</v>
      </c>
    </row>
    <row r="31182" spans="1:37" x14ac:dyDescent="0.3">
      <c r="A31182" s="1">
        <v>44886.75</v>
      </c>
      <c r="B31182">
        <v>2022</v>
      </c>
      <c r="C31182">
        <v>11</v>
      </c>
      <c r="D31182">
        <v>21</v>
      </c>
      <c r="E31182">
        <v>19</v>
      </c>
      <c r="F31182">
        <v>0</v>
      </c>
      <c r="G31182" s="38"/>
      <c r="H31182" s="38"/>
      <c r="I31182" s="38">
        <v>0</v>
      </c>
      <c r="J31182" s="38">
        <v>0</v>
      </c>
      <c r="K31182" s="38">
        <v>0</v>
      </c>
      <c r="L31182" s="38">
        <v>0</v>
      </c>
      <c r="M31182" s="38">
        <v>0</v>
      </c>
      <c r="N31182" s="38">
        <v>0</v>
      </c>
      <c r="O31182" s="38"/>
      <c r="P31182" s="38">
        <v>0</v>
      </c>
      <c r="Q31182" s="38">
        <v>0</v>
      </c>
      <c r="R31182" s="38">
        <v>0</v>
      </c>
      <c r="S31182" s="38">
        <v>0</v>
      </c>
      <c r="T31182" s="38">
        <v>0</v>
      </c>
      <c r="U31182" s="38">
        <v>0</v>
      </c>
      <c r="V31182" s="38">
        <v>0</v>
      </c>
      <c r="W31182" s="38">
        <v>0</v>
      </c>
      <c r="X31182" s="38">
        <v>0</v>
      </c>
      <c r="Y31182" s="38">
        <v>0</v>
      </c>
      <c r="Z31182" s="38"/>
      <c r="AA31182" s="38">
        <v>0</v>
      </c>
      <c r="AB31182" s="38"/>
      <c r="AC31182" s="38">
        <v>0</v>
      </c>
      <c r="AD31182" s="38"/>
      <c r="AE31182" s="38">
        <v>0</v>
      </c>
      <c r="AF31182" s="38">
        <v>0</v>
      </c>
      <c r="AG31182" s="38">
        <v>0</v>
      </c>
      <c r="AH31182" s="38">
        <v>0</v>
      </c>
      <c r="AI31182" s="38">
        <v>0</v>
      </c>
      <c r="AJ31182" s="3">
        <v>0</v>
      </c>
      <c r="AK31182" s="3">
        <v>0</v>
      </c>
    </row>
    <row r="31183" spans="1:37" x14ac:dyDescent="0.3">
      <c r="A31183" s="1">
        <v>44886.760416666664</v>
      </c>
      <c r="B31183">
        <v>2022</v>
      </c>
      <c r="C31183">
        <v>11</v>
      </c>
      <c r="D31183">
        <v>21</v>
      </c>
      <c r="E31183">
        <v>19</v>
      </c>
      <c r="F31183">
        <v>15</v>
      </c>
      <c r="G31183" s="38"/>
      <c r="H31183" s="38"/>
      <c r="I31183" s="38">
        <v>0</v>
      </c>
      <c r="J31183" s="38">
        <v>0</v>
      </c>
      <c r="K31183" s="38">
        <v>0</v>
      </c>
      <c r="L31183" s="38">
        <v>0</v>
      </c>
      <c r="M31183" s="38">
        <v>0</v>
      </c>
      <c r="N31183" s="38">
        <v>0</v>
      </c>
      <c r="O31183" s="38"/>
      <c r="P31183" s="38">
        <v>0</v>
      </c>
      <c r="Q31183" s="38">
        <v>0</v>
      </c>
      <c r="R31183" s="38">
        <v>0</v>
      </c>
      <c r="S31183" s="38">
        <v>0</v>
      </c>
      <c r="T31183" s="38">
        <v>0</v>
      </c>
      <c r="U31183" s="38">
        <v>0</v>
      </c>
      <c r="V31183" s="38">
        <v>0</v>
      </c>
      <c r="W31183" s="38">
        <v>0</v>
      </c>
      <c r="X31183" s="38">
        <v>0</v>
      </c>
      <c r="Y31183" s="38">
        <v>0</v>
      </c>
      <c r="Z31183" s="38"/>
      <c r="AA31183" s="38">
        <v>0</v>
      </c>
      <c r="AB31183" s="38"/>
      <c r="AC31183" s="38">
        <v>0</v>
      </c>
      <c r="AD31183" s="38"/>
      <c r="AE31183" s="38">
        <v>0</v>
      </c>
      <c r="AF31183" s="38">
        <v>0</v>
      </c>
      <c r="AG31183" s="38">
        <v>0</v>
      </c>
      <c r="AH31183" s="38">
        <v>0</v>
      </c>
      <c r="AI31183" s="38">
        <v>0</v>
      </c>
      <c r="AJ31183" s="3">
        <v>0</v>
      </c>
      <c r="AK31183" s="3">
        <v>0</v>
      </c>
    </row>
    <row r="31184" spans="1:37" x14ac:dyDescent="0.3">
      <c r="A31184" s="1">
        <v>44886.770833333336</v>
      </c>
      <c r="B31184">
        <v>2022</v>
      </c>
      <c r="C31184">
        <v>11</v>
      </c>
      <c r="D31184">
        <v>21</v>
      </c>
      <c r="E31184">
        <v>19</v>
      </c>
      <c r="F31184">
        <v>30</v>
      </c>
      <c r="G31184" s="38"/>
      <c r="H31184" s="38"/>
      <c r="I31184" s="38">
        <v>0</v>
      </c>
      <c r="J31184" s="38">
        <v>0</v>
      </c>
      <c r="K31184" s="38">
        <v>0</v>
      </c>
      <c r="L31184" s="38">
        <v>0</v>
      </c>
      <c r="M31184" s="38">
        <v>0</v>
      </c>
      <c r="N31184" s="38">
        <v>0</v>
      </c>
      <c r="O31184" s="38"/>
      <c r="P31184" s="38">
        <v>0</v>
      </c>
      <c r="Q31184" s="38">
        <v>0</v>
      </c>
      <c r="R31184" s="38">
        <v>0</v>
      </c>
      <c r="S31184" s="38">
        <v>0</v>
      </c>
      <c r="T31184" s="38">
        <v>0</v>
      </c>
      <c r="U31184" s="38">
        <v>0</v>
      </c>
      <c r="V31184" s="38">
        <v>0</v>
      </c>
      <c r="W31184" s="38">
        <v>0</v>
      </c>
      <c r="X31184" s="38">
        <v>0</v>
      </c>
      <c r="Y31184" s="38">
        <v>0</v>
      </c>
      <c r="Z31184" s="38"/>
      <c r="AA31184" s="38">
        <v>0</v>
      </c>
      <c r="AB31184" s="38"/>
      <c r="AC31184" s="38">
        <v>0</v>
      </c>
      <c r="AD31184" s="38"/>
      <c r="AE31184" s="38">
        <v>0</v>
      </c>
      <c r="AF31184" s="38">
        <v>0</v>
      </c>
      <c r="AG31184" s="38">
        <v>0</v>
      </c>
      <c r="AH31184" s="38">
        <v>0</v>
      </c>
      <c r="AI31184" s="38">
        <v>0</v>
      </c>
      <c r="AJ31184" s="3">
        <v>0</v>
      </c>
      <c r="AK31184" s="3">
        <v>0</v>
      </c>
    </row>
    <row r="31185" spans="1:37" x14ac:dyDescent="0.3">
      <c r="A31185" s="1">
        <v>44886.78125</v>
      </c>
      <c r="B31185">
        <v>2022</v>
      </c>
      <c r="C31185">
        <v>11</v>
      </c>
      <c r="D31185">
        <v>21</v>
      </c>
      <c r="E31185">
        <v>19</v>
      </c>
      <c r="F31185">
        <v>45</v>
      </c>
      <c r="G31185" s="38"/>
      <c r="H31185" s="38"/>
      <c r="I31185" s="38">
        <v>0</v>
      </c>
      <c r="J31185" s="38">
        <v>0</v>
      </c>
      <c r="K31185" s="38">
        <v>0</v>
      </c>
      <c r="L31185" s="38">
        <v>0</v>
      </c>
      <c r="M31185" s="38">
        <v>0</v>
      </c>
      <c r="N31185" s="38">
        <v>0</v>
      </c>
      <c r="O31185" s="38"/>
      <c r="P31185" s="38">
        <v>0</v>
      </c>
      <c r="Q31185" s="38">
        <v>0</v>
      </c>
      <c r="R31185" s="38">
        <v>0</v>
      </c>
      <c r="S31185" s="38">
        <v>0</v>
      </c>
      <c r="T31185" s="38">
        <v>0</v>
      </c>
      <c r="U31185" s="38">
        <v>0</v>
      </c>
      <c r="V31185" s="38">
        <v>0</v>
      </c>
      <c r="W31185" s="38">
        <v>0</v>
      </c>
      <c r="X31185" s="38">
        <v>0</v>
      </c>
      <c r="Y31185" s="38">
        <v>0</v>
      </c>
      <c r="Z31185" s="38"/>
      <c r="AA31185" s="38">
        <v>0</v>
      </c>
      <c r="AB31185" s="38"/>
      <c r="AC31185" s="38">
        <v>0</v>
      </c>
      <c r="AD31185" s="38"/>
      <c r="AE31185" s="38">
        <v>0</v>
      </c>
      <c r="AF31185" s="38">
        <v>0</v>
      </c>
      <c r="AG31185" s="38">
        <v>0</v>
      </c>
      <c r="AH31185" s="38">
        <v>0</v>
      </c>
      <c r="AI31185" s="38">
        <v>0</v>
      </c>
      <c r="AJ31185" s="3">
        <v>0</v>
      </c>
      <c r="AK31185" s="3">
        <v>0</v>
      </c>
    </row>
    <row r="31186" spans="1:37" x14ac:dyDescent="0.3">
      <c r="A31186" s="1">
        <v>44886.791666666664</v>
      </c>
      <c r="B31186">
        <v>2022</v>
      </c>
      <c r="C31186">
        <v>11</v>
      </c>
      <c r="D31186">
        <v>21</v>
      </c>
      <c r="E31186">
        <v>20</v>
      </c>
      <c r="F31186">
        <v>0</v>
      </c>
      <c r="G31186" s="38"/>
      <c r="H31186" s="38"/>
      <c r="I31186" s="38">
        <v>0</v>
      </c>
      <c r="J31186" s="38">
        <v>0</v>
      </c>
      <c r="K31186" s="38">
        <v>0</v>
      </c>
      <c r="L31186" s="38">
        <v>0</v>
      </c>
      <c r="M31186" s="38">
        <v>0</v>
      </c>
      <c r="N31186" s="38">
        <v>0</v>
      </c>
      <c r="O31186" s="38"/>
      <c r="P31186" s="38">
        <v>0</v>
      </c>
      <c r="Q31186" s="38">
        <v>0</v>
      </c>
      <c r="R31186" s="38">
        <v>0</v>
      </c>
      <c r="S31186" s="38">
        <v>0</v>
      </c>
      <c r="T31186" s="38">
        <v>0</v>
      </c>
      <c r="U31186" s="38">
        <v>0</v>
      </c>
      <c r="V31186" s="38">
        <v>0</v>
      </c>
      <c r="W31186" s="38">
        <v>0</v>
      </c>
      <c r="X31186" s="38">
        <v>0</v>
      </c>
      <c r="Y31186" s="38">
        <v>0</v>
      </c>
      <c r="Z31186" s="38"/>
      <c r="AA31186" s="38">
        <v>0</v>
      </c>
      <c r="AB31186" s="38"/>
      <c r="AC31186" s="38">
        <v>0</v>
      </c>
      <c r="AD31186" s="38"/>
      <c r="AE31186" s="38">
        <v>0</v>
      </c>
      <c r="AF31186" s="38">
        <v>0</v>
      </c>
      <c r="AG31186" s="38">
        <v>0</v>
      </c>
      <c r="AH31186" s="38">
        <v>0</v>
      </c>
      <c r="AI31186" s="38">
        <v>0</v>
      </c>
      <c r="AJ31186" s="3">
        <v>0</v>
      </c>
      <c r="AK31186" s="3">
        <v>0</v>
      </c>
    </row>
    <row r="31187" spans="1:37" x14ac:dyDescent="0.3">
      <c r="A31187" s="1">
        <v>44886.802083333336</v>
      </c>
      <c r="B31187">
        <v>2022</v>
      </c>
      <c r="C31187">
        <v>11</v>
      </c>
      <c r="D31187">
        <v>21</v>
      </c>
      <c r="E31187">
        <v>20</v>
      </c>
      <c r="F31187">
        <v>15</v>
      </c>
      <c r="G31187" s="38"/>
      <c r="H31187" s="38"/>
      <c r="I31187" s="38">
        <v>0</v>
      </c>
      <c r="J31187" s="38">
        <v>0</v>
      </c>
      <c r="K31187" s="38">
        <v>0</v>
      </c>
      <c r="L31187" s="38">
        <v>0</v>
      </c>
      <c r="M31187" s="38">
        <v>0</v>
      </c>
      <c r="N31187" s="38">
        <v>0</v>
      </c>
      <c r="O31187" s="38"/>
      <c r="P31187" s="38">
        <v>0</v>
      </c>
      <c r="Q31187" s="38">
        <v>0</v>
      </c>
      <c r="R31187" s="38">
        <v>0</v>
      </c>
      <c r="S31187" s="38">
        <v>0</v>
      </c>
      <c r="T31187" s="38">
        <v>0</v>
      </c>
      <c r="U31187" s="38">
        <v>0</v>
      </c>
      <c r="V31187" s="38">
        <v>0</v>
      </c>
      <c r="W31187" s="38">
        <v>0</v>
      </c>
      <c r="X31187" s="38">
        <v>0</v>
      </c>
      <c r="Y31187" s="38">
        <v>0</v>
      </c>
      <c r="Z31187" s="38"/>
      <c r="AA31187" s="38">
        <v>0</v>
      </c>
      <c r="AB31187" s="38"/>
      <c r="AC31187" s="38">
        <v>0</v>
      </c>
      <c r="AD31187" s="38"/>
      <c r="AE31187" s="38">
        <v>0</v>
      </c>
      <c r="AF31187" s="38">
        <v>0</v>
      </c>
      <c r="AG31187" s="38">
        <v>0</v>
      </c>
      <c r="AH31187" s="38">
        <v>0</v>
      </c>
      <c r="AI31187" s="38">
        <v>0</v>
      </c>
      <c r="AJ31187" s="3">
        <v>0</v>
      </c>
      <c r="AK31187" s="3">
        <v>0</v>
      </c>
    </row>
    <row r="31188" spans="1:37" x14ac:dyDescent="0.3">
      <c r="A31188" s="1">
        <v>44886.8125</v>
      </c>
      <c r="B31188">
        <v>2022</v>
      </c>
      <c r="C31188">
        <v>11</v>
      </c>
      <c r="D31188">
        <v>21</v>
      </c>
      <c r="E31188">
        <v>20</v>
      </c>
      <c r="F31188">
        <v>30</v>
      </c>
      <c r="G31188" s="38"/>
      <c r="H31188" s="38"/>
      <c r="I31188" s="38">
        <v>0</v>
      </c>
      <c r="J31188" s="38">
        <v>0</v>
      </c>
      <c r="K31188" s="38">
        <v>0</v>
      </c>
      <c r="L31188" s="38">
        <v>0</v>
      </c>
      <c r="M31188" s="38">
        <v>0</v>
      </c>
      <c r="N31188" s="38">
        <v>0</v>
      </c>
      <c r="O31188" s="38"/>
      <c r="P31188" s="38">
        <v>0</v>
      </c>
      <c r="Q31188" s="38">
        <v>0</v>
      </c>
      <c r="R31188" s="38">
        <v>0</v>
      </c>
      <c r="S31188" s="38">
        <v>0</v>
      </c>
      <c r="T31188" s="38">
        <v>0</v>
      </c>
      <c r="U31188" s="38">
        <v>0</v>
      </c>
      <c r="V31188" s="38">
        <v>0</v>
      </c>
      <c r="W31188" s="38">
        <v>0</v>
      </c>
      <c r="X31188" s="38">
        <v>0</v>
      </c>
      <c r="Y31188" s="38">
        <v>0</v>
      </c>
      <c r="Z31188" s="38"/>
      <c r="AA31188" s="38">
        <v>0</v>
      </c>
      <c r="AB31188" s="38"/>
      <c r="AC31188" s="38">
        <v>0</v>
      </c>
      <c r="AD31188" s="38"/>
      <c r="AE31188" s="38">
        <v>0</v>
      </c>
      <c r="AF31188" s="38">
        <v>0</v>
      </c>
      <c r="AG31188" s="38">
        <v>0</v>
      </c>
      <c r="AH31188" s="38">
        <v>0</v>
      </c>
      <c r="AI31188" s="38">
        <v>0</v>
      </c>
      <c r="AJ31188" s="3">
        <v>0</v>
      </c>
      <c r="AK31188" s="3">
        <v>0</v>
      </c>
    </row>
    <row r="31189" spans="1:37" x14ac:dyDescent="0.3">
      <c r="A31189" s="1">
        <v>44886.822916666664</v>
      </c>
      <c r="B31189">
        <v>2022</v>
      </c>
      <c r="C31189">
        <v>11</v>
      </c>
      <c r="D31189">
        <v>21</v>
      </c>
      <c r="E31189">
        <v>20</v>
      </c>
      <c r="F31189">
        <v>45</v>
      </c>
      <c r="G31189" s="38"/>
      <c r="H31189" s="38"/>
      <c r="I31189" s="38">
        <v>0</v>
      </c>
      <c r="J31189" s="38">
        <v>0</v>
      </c>
      <c r="K31189" s="38">
        <v>0</v>
      </c>
      <c r="L31189" s="38">
        <v>0</v>
      </c>
      <c r="M31189" s="38">
        <v>0</v>
      </c>
      <c r="N31189" s="38">
        <v>0</v>
      </c>
      <c r="O31189" s="38"/>
      <c r="P31189" s="38">
        <v>0</v>
      </c>
      <c r="Q31189" s="38">
        <v>0</v>
      </c>
      <c r="R31189" s="38">
        <v>0</v>
      </c>
      <c r="S31189" s="38">
        <v>0</v>
      </c>
      <c r="T31189" s="38">
        <v>0</v>
      </c>
      <c r="U31189" s="38">
        <v>0</v>
      </c>
      <c r="V31189" s="38">
        <v>0</v>
      </c>
      <c r="W31189" s="38">
        <v>0</v>
      </c>
      <c r="X31189" s="38">
        <v>0</v>
      </c>
      <c r="Y31189" s="38">
        <v>0</v>
      </c>
      <c r="Z31189" s="38"/>
      <c r="AA31189" s="38">
        <v>0</v>
      </c>
      <c r="AB31189" s="38"/>
      <c r="AC31189" s="38">
        <v>0</v>
      </c>
      <c r="AD31189" s="38"/>
      <c r="AE31189" s="38">
        <v>0</v>
      </c>
      <c r="AF31189" s="38">
        <v>0</v>
      </c>
      <c r="AG31189" s="38">
        <v>0</v>
      </c>
      <c r="AH31189" s="38">
        <v>0</v>
      </c>
      <c r="AI31189" s="38">
        <v>0</v>
      </c>
      <c r="AJ31189" s="3">
        <v>0</v>
      </c>
      <c r="AK31189" s="3">
        <v>0</v>
      </c>
    </row>
    <row r="31190" spans="1:37" x14ac:dyDescent="0.3">
      <c r="A31190" s="1">
        <v>44886.833333333336</v>
      </c>
      <c r="B31190">
        <v>2022</v>
      </c>
      <c r="C31190">
        <v>11</v>
      </c>
      <c r="D31190">
        <v>21</v>
      </c>
      <c r="E31190">
        <v>21</v>
      </c>
      <c r="F31190">
        <v>0</v>
      </c>
      <c r="G31190" s="38"/>
      <c r="H31190" s="38"/>
      <c r="I31190" s="38">
        <v>0</v>
      </c>
      <c r="J31190" s="38">
        <v>0</v>
      </c>
      <c r="K31190" s="38">
        <v>0</v>
      </c>
      <c r="L31190" s="38">
        <v>0</v>
      </c>
      <c r="M31190" s="38">
        <v>0</v>
      </c>
      <c r="N31190" s="38">
        <v>0</v>
      </c>
      <c r="O31190" s="38"/>
      <c r="P31190" s="38">
        <v>0</v>
      </c>
      <c r="Q31190" s="38">
        <v>0</v>
      </c>
      <c r="R31190" s="38">
        <v>0</v>
      </c>
      <c r="S31190" s="38">
        <v>0</v>
      </c>
      <c r="T31190" s="38">
        <v>0</v>
      </c>
      <c r="U31190" s="38">
        <v>0</v>
      </c>
      <c r="V31190" s="38">
        <v>0</v>
      </c>
      <c r="W31190" s="38">
        <v>0</v>
      </c>
      <c r="X31190" s="38">
        <v>0</v>
      </c>
      <c r="Y31190" s="38">
        <v>0</v>
      </c>
      <c r="Z31190" s="38"/>
      <c r="AA31190" s="38">
        <v>0</v>
      </c>
      <c r="AB31190" s="38"/>
      <c r="AC31190" s="38">
        <v>0</v>
      </c>
      <c r="AD31190" s="38"/>
      <c r="AE31190" s="38">
        <v>0</v>
      </c>
      <c r="AF31190" s="38">
        <v>0</v>
      </c>
      <c r="AG31190" s="38">
        <v>0</v>
      </c>
      <c r="AH31190" s="38">
        <v>0</v>
      </c>
      <c r="AI31190" s="38">
        <v>0</v>
      </c>
      <c r="AJ31190" s="3">
        <v>0</v>
      </c>
      <c r="AK31190" s="3">
        <v>0</v>
      </c>
    </row>
    <row r="31191" spans="1:37" x14ac:dyDescent="0.3">
      <c r="A31191" s="1">
        <v>44886.84375</v>
      </c>
      <c r="B31191">
        <v>2022</v>
      </c>
      <c r="C31191">
        <v>11</v>
      </c>
      <c r="D31191">
        <v>21</v>
      </c>
      <c r="E31191">
        <v>21</v>
      </c>
      <c r="F31191">
        <v>15</v>
      </c>
      <c r="G31191" s="38"/>
      <c r="H31191" s="38"/>
      <c r="I31191" s="38">
        <v>0</v>
      </c>
      <c r="J31191" s="38">
        <v>0</v>
      </c>
      <c r="K31191" s="38">
        <v>0</v>
      </c>
      <c r="L31191" s="38">
        <v>0</v>
      </c>
      <c r="M31191" s="38">
        <v>0</v>
      </c>
      <c r="N31191" s="38">
        <v>0</v>
      </c>
      <c r="O31191" s="38"/>
      <c r="P31191" s="38">
        <v>0</v>
      </c>
      <c r="Q31191" s="38">
        <v>0</v>
      </c>
      <c r="R31191" s="38">
        <v>0</v>
      </c>
      <c r="S31191" s="38">
        <v>0</v>
      </c>
      <c r="T31191" s="38">
        <v>0</v>
      </c>
      <c r="U31191" s="38">
        <v>0</v>
      </c>
      <c r="V31191" s="38">
        <v>0</v>
      </c>
      <c r="W31191" s="38">
        <v>0</v>
      </c>
      <c r="X31191" s="38">
        <v>0</v>
      </c>
      <c r="Y31191" s="38">
        <v>0</v>
      </c>
      <c r="Z31191" s="38"/>
      <c r="AA31191" s="38">
        <v>0</v>
      </c>
      <c r="AB31191" s="38"/>
      <c r="AC31191" s="38">
        <v>0</v>
      </c>
      <c r="AD31191" s="38"/>
      <c r="AE31191" s="38">
        <v>0</v>
      </c>
      <c r="AF31191" s="38">
        <v>0</v>
      </c>
      <c r="AG31191" s="38">
        <v>0</v>
      </c>
      <c r="AH31191" s="38">
        <v>0</v>
      </c>
      <c r="AI31191" s="38">
        <v>0</v>
      </c>
      <c r="AJ31191" s="3">
        <v>0</v>
      </c>
      <c r="AK31191" s="3">
        <v>0</v>
      </c>
    </row>
    <row r="31192" spans="1:37" x14ac:dyDescent="0.3">
      <c r="A31192" s="1">
        <v>44886.854166666664</v>
      </c>
      <c r="B31192">
        <v>2022</v>
      </c>
      <c r="C31192">
        <v>11</v>
      </c>
      <c r="D31192">
        <v>21</v>
      </c>
      <c r="E31192">
        <v>21</v>
      </c>
      <c r="F31192">
        <v>30</v>
      </c>
      <c r="G31192" s="38"/>
      <c r="H31192" s="38"/>
      <c r="I31192" s="38">
        <v>0</v>
      </c>
      <c r="J31192" s="38">
        <v>0</v>
      </c>
      <c r="K31192" s="38">
        <v>0</v>
      </c>
      <c r="L31192" s="38">
        <v>0</v>
      </c>
      <c r="M31192" s="38">
        <v>0</v>
      </c>
      <c r="N31192" s="38">
        <v>0</v>
      </c>
      <c r="O31192" s="38"/>
      <c r="P31192" s="38">
        <v>0</v>
      </c>
      <c r="Q31192" s="38">
        <v>0</v>
      </c>
      <c r="R31192" s="38">
        <v>0</v>
      </c>
      <c r="S31192" s="38">
        <v>0</v>
      </c>
      <c r="T31192" s="38">
        <v>0</v>
      </c>
      <c r="U31192" s="38">
        <v>0</v>
      </c>
      <c r="V31192" s="38">
        <v>0</v>
      </c>
      <c r="W31192" s="38">
        <v>0</v>
      </c>
      <c r="X31192" s="38">
        <v>0</v>
      </c>
      <c r="Y31192" s="38">
        <v>0</v>
      </c>
      <c r="Z31192" s="38"/>
      <c r="AA31192" s="38">
        <v>0</v>
      </c>
      <c r="AB31192" s="38"/>
      <c r="AC31192" s="38">
        <v>0</v>
      </c>
      <c r="AD31192" s="38"/>
      <c r="AE31192" s="38">
        <v>0</v>
      </c>
      <c r="AF31192" s="38">
        <v>0</v>
      </c>
      <c r="AG31192" s="38">
        <v>0</v>
      </c>
      <c r="AH31192" s="38">
        <v>0</v>
      </c>
      <c r="AI31192" s="38">
        <v>0</v>
      </c>
      <c r="AJ31192" s="3">
        <v>0</v>
      </c>
      <c r="AK31192" s="3">
        <v>0</v>
      </c>
    </row>
    <row r="31193" spans="1:37" x14ac:dyDescent="0.3">
      <c r="A31193" s="1">
        <v>44886.864583333336</v>
      </c>
      <c r="B31193">
        <v>2022</v>
      </c>
      <c r="C31193">
        <v>11</v>
      </c>
      <c r="D31193">
        <v>21</v>
      </c>
      <c r="E31193">
        <v>21</v>
      </c>
      <c r="F31193">
        <v>45</v>
      </c>
      <c r="G31193" s="38"/>
      <c r="H31193" s="38"/>
      <c r="I31193" s="38">
        <v>0</v>
      </c>
      <c r="J31193" s="38">
        <v>0</v>
      </c>
      <c r="K31193" s="38">
        <v>0</v>
      </c>
      <c r="L31193" s="38">
        <v>0</v>
      </c>
      <c r="M31193" s="38">
        <v>0</v>
      </c>
      <c r="N31193" s="38">
        <v>0</v>
      </c>
      <c r="O31193" s="38"/>
      <c r="P31193" s="38">
        <v>0</v>
      </c>
      <c r="Q31193" s="38">
        <v>0</v>
      </c>
      <c r="R31193" s="38">
        <v>0</v>
      </c>
      <c r="S31193" s="38">
        <v>0</v>
      </c>
      <c r="T31193" s="38">
        <v>0</v>
      </c>
      <c r="U31193" s="38">
        <v>0</v>
      </c>
      <c r="V31193" s="38">
        <v>0</v>
      </c>
      <c r="W31193" s="38">
        <v>0</v>
      </c>
      <c r="X31193" s="38">
        <v>0</v>
      </c>
      <c r="Y31193" s="38">
        <v>0</v>
      </c>
      <c r="Z31193" s="38"/>
      <c r="AA31193" s="38">
        <v>0</v>
      </c>
      <c r="AB31193" s="38"/>
      <c r="AC31193" s="38">
        <v>0</v>
      </c>
      <c r="AD31193" s="38"/>
      <c r="AE31193" s="38">
        <v>0</v>
      </c>
      <c r="AF31193" s="38">
        <v>0</v>
      </c>
      <c r="AG31193" s="38">
        <v>0</v>
      </c>
      <c r="AH31193" s="38">
        <v>0</v>
      </c>
      <c r="AI31193" s="38">
        <v>0</v>
      </c>
      <c r="AJ31193" s="3">
        <v>0</v>
      </c>
      <c r="AK31193" s="3">
        <v>0</v>
      </c>
    </row>
    <row r="31194" spans="1:37" x14ac:dyDescent="0.3">
      <c r="A31194" s="1">
        <v>44886.875</v>
      </c>
      <c r="B31194">
        <v>2022</v>
      </c>
      <c r="C31194">
        <v>11</v>
      </c>
      <c r="D31194">
        <v>21</v>
      </c>
      <c r="E31194">
        <v>22</v>
      </c>
      <c r="F31194">
        <v>0</v>
      </c>
      <c r="G31194" s="38"/>
      <c r="H31194" s="38"/>
      <c r="I31194" s="38">
        <v>0</v>
      </c>
      <c r="J31194" s="38">
        <v>0</v>
      </c>
      <c r="K31194" s="38">
        <v>0</v>
      </c>
      <c r="L31194" s="38">
        <v>0</v>
      </c>
      <c r="M31194" s="38">
        <v>0</v>
      </c>
      <c r="N31194" s="38">
        <v>0</v>
      </c>
      <c r="O31194" s="38"/>
      <c r="P31194" s="38">
        <v>0</v>
      </c>
      <c r="Q31194" s="38">
        <v>0</v>
      </c>
      <c r="R31194" s="38">
        <v>0</v>
      </c>
      <c r="S31194" s="38">
        <v>0</v>
      </c>
      <c r="T31194" s="38">
        <v>0</v>
      </c>
      <c r="U31194" s="38">
        <v>0</v>
      </c>
      <c r="V31194" s="38">
        <v>0</v>
      </c>
      <c r="W31194" s="38">
        <v>0</v>
      </c>
      <c r="X31194" s="38">
        <v>0</v>
      </c>
      <c r="Y31194" s="38">
        <v>0</v>
      </c>
      <c r="Z31194" s="38"/>
      <c r="AA31194" s="38">
        <v>0</v>
      </c>
      <c r="AB31194" s="38"/>
      <c r="AC31194" s="38">
        <v>0</v>
      </c>
      <c r="AD31194" s="38"/>
      <c r="AE31194" s="38">
        <v>0</v>
      </c>
      <c r="AF31194" s="38">
        <v>0</v>
      </c>
      <c r="AG31194" s="38">
        <v>0</v>
      </c>
      <c r="AH31194" s="38">
        <v>0</v>
      </c>
      <c r="AI31194" s="38">
        <v>0</v>
      </c>
      <c r="AJ31194" s="3">
        <v>0</v>
      </c>
      <c r="AK31194" s="3">
        <v>0</v>
      </c>
    </row>
    <row r="31195" spans="1:37" x14ac:dyDescent="0.3">
      <c r="A31195" s="1">
        <v>44886.885416666664</v>
      </c>
      <c r="B31195">
        <v>2022</v>
      </c>
      <c r="C31195">
        <v>11</v>
      </c>
      <c r="D31195">
        <v>21</v>
      </c>
      <c r="E31195">
        <v>22</v>
      </c>
      <c r="F31195">
        <v>15</v>
      </c>
      <c r="G31195" s="38"/>
      <c r="H31195" s="38"/>
      <c r="I31195" s="38">
        <v>0</v>
      </c>
      <c r="J31195" s="38">
        <v>0</v>
      </c>
      <c r="K31195" s="38">
        <v>0</v>
      </c>
      <c r="L31195" s="38">
        <v>0</v>
      </c>
      <c r="M31195" s="38">
        <v>0</v>
      </c>
      <c r="N31195" s="38">
        <v>0</v>
      </c>
      <c r="O31195" s="38"/>
      <c r="P31195" s="38">
        <v>0</v>
      </c>
      <c r="Q31195" s="38">
        <v>0</v>
      </c>
      <c r="R31195" s="38">
        <v>0</v>
      </c>
      <c r="S31195" s="38">
        <v>0</v>
      </c>
      <c r="T31195" s="38">
        <v>0</v>
      </c>
      <c r="U31195" s="38">
        <v>0</v>
      </c>
      <c r="V31195" s="38">
        <v>0</v>
      </c>
      <c r="W31195" s="38">
        <v>0</v>
      </c>
      <c r="X31195" s="38">
        <v>0</v>
      </c>
      <c r="Y31195" s="38">
        <v>0</v>
      </c>
      <c r="Z31195" s="38"/>
      <c r="AA31195" s="38">
        <v>0</v>
      </c>
      <c r="AB31195" s="38"/>
      <c r="AC31195" s="38">
        <v>0</v>
      </c>
      <c r="AD31195" s="38"/>
      <c r="AE31195" s="38">
        <v>0</v>
      </c>
      <c r="AF31195" s="38">
        <v>0</v>
      </c>
      <c r="AG31195" s="38">
        <v>0</v>
      </c>
      <c r="AH31195" s="38">
        <v>0</v>
      </c>
      <c r="AI31195" s="38">
        <v>0</v>
      </c>
      <c r="AJ31195" s="3">
        <v>0</v>
      </c>
      <c r="AK31195" s="3">
        <v>0</v>
      </c>
    </row>
    <row r="31196" spans="1:37" x14ac:dyDescent="0.3">
      <c r="A31196" s="1">
        <v>44886.895833333336</v>
      </c>
      <c r="B31196">
        <v>2022</v>
      </c>
      <c r="C31196">
        <v>11</v>
      </c>
      <c r="D31196">
        <v>21</v>
      </c>
      <c r="E31196">
        <v>22</v>
      </c>
      <c r="F31196">
        <v>30</v>
      </c>
      <c r="G31196" s="38"/>
      <c r="H31196" s="38"/>
      <c r="I31196" s="38">
        <v>0</v>
      </c>
      <c r="J31196" s="38">
        <v>0</v>
      </c>
      <c r="K31196" s="38">
        <v>0</v>
      </c>
      <c r="L31196" s="38">
        <v>0</v>
      </c>
      <c r="M31196" s="38">
        <v>0</v>
      </c>
      <c r="N31196" s="38">
        <v>0</v>
      </c>
      <c r="O31196" s="38"/>
      <c r="P31196" s="38">
        <v>0</v>
      </c>
      <c r="Q31196" s="38">
        <v>0</v>
      </c>
      <c r="R31196" s="38">
        <v>0</v>
      </c>
      <c r="S31196" s="38">
        <v>0</v>
      </c>
      <c r="T31196" s="38">
        <v>0</v>
      </c>
      <c r="U31196" s="38">
        <v>0</v>
      </c>
      <c r="V31196" s="38">
        <v>0</v>
      </c>
      <c r="W31196" s="38">
        <v>0</v>
      </c>
      <c r="X31196" s="38">
        <v>0</v>
      </c>
      <c r="Y31196" s="38">
        <v>0</v>
      </c>
      <c r="Z31196" s="38"/>
      <c r="AA31196" s="38">
        <v>0</v>
      </c>
      <c r="AB31196" s="38"/>
      <c r="AC31196" s="38">
        <v>0</v>
      </c>
      <c r="AD31196" s="38"/>
      <c r="AE31196" s="38">
        <v>0</v>
      </c>
      <c r="AF31196" s="38">
        <v>0</v>
      </c>
      <c r="AG31196" s="38">
        <v>0</v>
      </c>
      <c r="AH31196" s="38">
        <v>0</v>
      </c>
      <c r="AI31196" s="38">
        <v>0</v>
      </c>
      <c r="AJ31196" s="3">
        <v>0</v>
      </c>
      <c r="AK31196" s="3">
        <v>0</v>
      </c>
    </row>
    <row r="31197" spans="1:37" x14ac:dyDescent="0.3">
      <c r="A31197" s="1">
        <v>44886.90625</v>
      </c>
      <c r="B31197">
        <v>2022</v>
      </c>
      <c r="C31197">
        <v>11</v>
      </c>
      <c r="D31197">
        <v>21</v>
      </c>
      <c r="E31197">
        <v>22</v>
      </c>
      <c r="F31197">
        <v>45</v>
      </c>
      <c r="G31197" s="38"/>
      <c r="H31197" s="38"/>
      <c r="I31197" s="38">
        <v>0</v>
      </c>
      <c r="J31197" s="38">
        <v>0</v>
      </c>
      <c r="K31197" s="38">
        <v>0</v>
      </c>
      <c r="L31197" s="38">
        <v>0</v>
      </c>
      <c r="M31197" s="38">
        <v>0</v>
      </c>
      <c r="N31197" s="38">
        <v>0</v>
      </c>
      <c r="O31197" s="38"/>
      <c r="P31197" s="38">
        <v>0</v>
      </c>
      <c r="Q31197" s="38">
        <v>0</v>
      </c>
      <c r="R31197" s="38">
        <v>0</v>
      </c>
      <c r="S31197" s="38">
        <v>0</v>
      </c>
      <c r="T31197" s="38">
        <v>0</v>
      </c>
      <c r="U31197" s="38">
        <v>0</v>
      </c>
      <c r="V31197" s="38">
        <v>0</v>
      </c>
      <c r="W31197" s="38">
        <v>0</v>
      </c>
      <c r="X31197" s="38">
        <v>0</v>
      </c>
      <c r="Y31197" s="38">
        <v>0</v>
      </c>
      <c r="Z31197" s="38"/>
      <c r="AA31197" s="38">
        <v>0</v>
      </c>
      <c r="AB31197" s="38"/>
      <c r="AC31197" s="38">
        <v>0</v>
      </c>
      <c r="AD31197" s="38"/>
      <c r="AE31197" s="38">
        <v>0</v>
      </c>
      <c r="AF31197" s="38">
        <v>0</v>
      </c>
      <c r="AG31197" s="38">
        <v>0</v>
      </c>
      <c r="AH31197" s="38">
        <v>0</v>
      </c>
      <c r="AI31197" s="38">
        <v>0</v>
      </c>
      <c r="AJ31197" s="3">
        <v>0</v>
      </c>
      <c r="AK31197" s="3">
        <v>0</v>
      </c>
    </row>
    <row r="31198" spans="1:37" x14ac:dyDescent="0.3">
      <c r="A31198" s="1">
        <v>44886.916666666664</v>
      </c>
      <c r="B31198">
        <v>2022</v>
      </c>
      <c r="C31198">
        <v>11</v>
      </c>
      <c r="D31198">
        <v>21</v>
      </c>
      <c r="E31198">
        <v>23</v>
      </c>
      <c r="F31198">
        <v>0</v>
      </c>
      <c r="G31198" s="38"/>
      <c r="H31198" s="38"/>
      <c r="I31198" s="38">
        <v>0</v>
      </c>
      <c r="J31198" s="38">
        <v>0</v>
      </c>
      <c r="K31198" s="38">
        <v>0</v>
      </c>
      <c r="L31198" s="38">
        <v>0</v>
      </c>
      <c r="M31198" s="38">
        <v>0</v>
      </c>
      <c r="N31198" s="38">
        <v>0</v>
      </c>
      <c r="O31198" s="38"/>
      <c r="P31198" s="38">
        <v>0</v>
      </c>
      <c r="Q31198" s="38">
        <v>0</v>
      </c>
      <c r="R31198" s="38">
        <v>0</v>
      </c>
      <c r="S31198" s="38">
        <v>0</v>
      </c>
      <c r="T31198" s="38">
        <v>0</v>
      </c>
      <c r="U31198" s="38">
        <v>0</v>
      </c>
      <c r="V31198" s="38">
        <v>0</v>
      </c>
      <c r="W31198" s="38">
        <v>0</v>
      </c>
      <c r="X31198" s="38">
        <v>0</v>
      </c>
      <c r="Y31198" s="38">
        <v>0</v>
      </c>
      <c r="Z31198" s="38"/>
      <c r="AA31198" s="38">
        <v>0</v>
      </c>
      <c r="AB31198" s="38"/>
      <c r="AC31198" s="38">
        <v>0</v>
      </c>
      <c r="AD31198" s="38"/>
      <c r="AE31198" s="38">
        <v>0</v>
      </c>
      <c r="AF31198" s="38">
        <v>0</v>
      </c>
      <c r="AG31198" s="38">
        <v>0</v>
      </c>
      <c r="AH31198" s="38">
        <v>0</v>
      </c>
      <c r="AI31198" s="38">
        <v>0</v>
      </c>
      <c r="AJ31198" s="3">
        <v>0</v>
      </c>
      <c r="AK31198" s="3">
        <v>0</v>
      </c>
    </row>
    <row r="31199" spans="1:37" x14ac:dyDescent="0.3">
      <c r="A31199" s="1">
        <v>44886.927083333336</v>
      </c>
      <c r="B31199">
        <v>2022</v>
      </c>
      <c r="C31199">
        <v>11</v>
      </c>
      <c r="D31199">
        <v>21</v>
      </c>
      <c r="E31199">
        <v>23</v>
      </c>
      <c r="F31199">
        <v>15</v>
      </c>
      <c r="G31199" s="38"/>
      <c r="H31199" s="38"/>
      <c r="I31199" s="38">
        <v>0</v>
      </c>
      <c r="J31199" s="38">
        <v>0</v>
      </c>
      <c r="K31199" s="38">
        <v>0</v>
      </c>
      <c r="L31199" s="38">
        <v>0</v>
      </c>
      <c r="M31199" s="38">
        <v>0</v>
      </c>
      <c r="N31199" s="38">
        <v>0</v>
      </c>
      <c r="O31199" s="38"/>
      <c r="P31199" s="38">
        <v>0</v>
      </c>
      <c r="Q31199" s="38">
        <v>0</v>
      </c>
      <c r="R31199" s="38">
        <v>0</v>
      </c>
      <c r="S31199" s="38">
        <v>0</v>
      </c>
      <c r="T31199" s="38">
        <v>0</v>
      </c>
      <c r="U31199" s="38">
        <v>0</v>
      </c>
      <c r="V31199" s="38">
        <v>0</v>
      </c>
      <c r="W31199" s="38">
        <v>0</v>
      </c>
      <c r="X31199" s="38">
        <v>0</v>
      </c>
      <c r="Y31199" s="38">
        <v>0</v>
      </c>
      <c r="Z31199" s="38"/>
      <c r="AA31199" s="38">
        <v>0</v>
      </c>
      <c r="AB31199" s="38"/>
      <c r="AC31199" s="38">
        <v>0</v>
      </c>
      <c r="AD31199" s="38"/>
      <c r="AE31199" s="38">
        <v>0</v>
      </c>
      <c r="AF31199" s="38">
        <v>0</v>
      </c>
      <c r="AG31199" s="38">
        <v>0</v>
      </c>
      <c r="AH31199" s="38">
        <v>0</v>
      </c>
      <c r="AI31199" s="38">
        <v>0</v>
      </c>
      <c r="AJ31199" s="3">
        <v>0</v>
      </c>
      <c r="AK31199" s="3">
        <v>0</v>
      </c>
    </row>
    <row r="31200" spans="1:37" x14ac:dyDescent="0.3">
      <c r="A31200" s="1">
        <v>44886.9375</v>
      </c>
      <c r="B31200">
        <v>2022</v>
      </c>
      <c r="C31200">
        <v>11</v>
      </c>
      <c r="D31200">
        <v>21</v>
      </c>
      <c r="E31200">
        <v>23</v>
      </c>
      <c r="F31200">
        <v>30</v>
      </c>
      <c r="G31200" s="38"/>
      <c r="H31200" s="38"/>
      <c r="I31200" s="38">
        <v>0</v>
      </c>
      <c r="J31200" s="38">
        <v>0</v>
      </c>
      <c r="K31200" s="38">
        <v>0</v>
      </c>
      <c r="L31200" s="38">
        <v>0</v>
      </c>
      <c r="M31200" s="38">
        <v>0</v>
      </c>
      <c r="N31200" s="38">
        <v>0</v>
      </c>
      <c r="O31200" s="38"/>
      <c r="P31200" s="38">
        <v>0</v>
      </c>
      <c r="Q31200" s="38">
        <v>0</v>
      </c>
      <c r="R31200" s="38">
        <v>0</v>
      </c>
      <c r="S31200" s="38">
        <v>0</v>
      </c>
      <c r="T31200" s="38">
        <v>0</v>
      </c>
      <c r="U31200" s="38">
        <v>0</v>
      </c>
      <c r="V31200" s="38">
        <v>0</v>
      </c>
      <c r="W31200" s="38">
        <v>0</v>
      </c>
      <c r="X31200" s="38">
        <v>0</v>
      </c>
      <c r="Y31200" s="38">
        <v>0</v>
      </c>
      <c r="Z31200" s="38"/>
      <c r="AA31200" s="38">
        <v>0</v>
      </c>
      <c r="AB31200" s="38"/>
      <c r="AC31200" s="38">
        <v>0</v>
      </c>
      <c r="AD31200" s="38"/>
      <c r="AE31200" s="38">
        <v>0</v>
      </c>
      <c r="AF31200" s="38">
        <v>0</v>
      </c>
      <c r="AG31200" s="38">
        <v>0</v>
      </c>
      <c r="AH31200" s="38">
        <v>0</v>
      </c>
      <c r="AI31200" s="38">
        <v>0</v>
      </c>
      <c r="AJ31200" s="3">
        <v>0</v>
      </c>
      <c r="AK31200" s="3">
        <v>0</v>
      </c>
    </row>
    <row r="31201" spans="1:37" x14ac:dyDescent="0.3">
      <c r="A31201" s="1">
        <v>44886.947916666664</v>
      </c>
      <c r="B31201">
        <v>2022</v>
      </c>
      <c r="C31201">
        <v>11</v>
      </c>
      <c r="D31201">
        <v>21</v>
      </c>
      <c r="E31201">
        <v>23</v>
      </c>
      <c r="F31201">
        <v>45</v>
      </c>
      <c r="G31201" s="38"/>
      <c r="H31201" s="38"/>
      <c r="I31201" s="38">
        <v>0</v>
      </c>
      <c r="J31201" s="38">
        <v>0</v>
      </c>
      <c r="K31201" s="38">
        <v>0</v>
      </c>
      <c r="L31201" s="38">
        <v>0</v>
      </c>
      <c r="M31201" s="38">
        <v>0</v>
      </c>
      <c r="N31201" s="38">
        <v>0</v>
      </c>
      <c r="O31201" s="38"/>
      <c r="P31201" s="38">
        <v>0</v>
      </c>
      <c r="Q31201" s="38">
        <v>0</v>
      </c>
      <c r="R31201" s="38">
        <v>0</v>
      </c>
      <c r="S31201" s="38">
        <v>0</v>
      </c>
      <c r="T31201" s="38">
        <v>0</v>
      </c>
      <c r="U31201" s="38">
        <v>0</v>
      </c>
      <c r="V31201" s="38">
        <v>0</v>
      </c>
      <c r="W31201" s="38">
        <v>0</v>
      </c>
      <c r="X31201" s="38">
        <v>0</v>
      </c>
      <c r="Y31201" s="38">
        <v>0</v>
      </c>
      <c r="Z31201" s="38"/>
      <c r="AA31201" s="38">
        <v>0</v>
      </c>
      <c r="AB31201" s="38"/>
      <c r="AC31201" s="38">
        <v>0</v>
      </c>
      <c r="AD31201" s="38"/>
      <c r="AE31201" s="38">
        <v>0</v>
      </c>
      <c r="AF31201" s="38">
        <v>0</v>
      </c>
      <c r="AG31201" s="38">
        <v>0</v>
      </c>
      <c r="AH31201" s="38">
        <v>0</v>
      </c>
      <c r="AI31201" s="38">
        <v>0</v>
      </c>
      <c r="AJ31201" s="3">
        <v>0</v>
      </c>
      <c r="AK31201" s="3">
        <v>0</v>
      </c>
    </row>
    <row r="31202" spans="1:37" x14ac:dyDescent="0.3">
      <c r="A31202" s="1">
        <v>44886.958333333336</v>
      </c>
      <c r="B31202">
        <v>2022</v>
      </c>
      <c r="C31202">
        <v>11</v>
      </c>
      <c r="D31202">
        <v>22</v>
      </c>
      <c r="E31202">
        <v>0</v>
      </c>
      <c r="F31202">
        <v>0</v>
      </c>
      <c r="G31202" s="38"/>
      <c r="H31202" s="38"/>
      <c r="I31202" s="38">
        <v>0</v>
      </c>
      <c r="J31202" s="38">
        <v>0</v>
      </c>
      <c r="K31202" s="38">
        <v>0</v>
      </c>
      <c r="L31202" s="38">
        <v>0</v>
      </c>
      <c r="M31202" s="38">
        <v>0</v>
      </c>
      <c r="N31202" s="38">
        <v>0</v>
      </c>
      <c r="O31202" s="38"/>
      <c r="P31202" s="38">
        <v>0</v>
      </c>
      <c r="Q31202" s="38">
        <v>0</v>
      </c>
      <c r="R31202" s="38">
        <v>0</v>
      </c>
      <c r="S31202" s="38">
        <v>0</v>
      </c>
      <c r="T31202" s="38">
        <v>0</v>
      </c>
      <c r="U31202" s="38">
        <v>0</v>
      </c>
      <c r="V31202" s="38">
        <v>0</v>
      </c>
      <c r="W31202" s="38">
        <v>0</v>
      </c>
      <c r="X31202" s="38">
        <v>0</v>
      </c>
      <c r="Y31202" s="38">
        <v>0</v>
      </c>
      <c r="Z31202" s="38"/>
      <c r="AA31202" s="38">
        <v>0</v>
      </c>
      <c r="AB31202" s="38"/>
      <c r="AC31202" s="38">
        <v>0</v>
      </c>
      <c r="AD31202" s="38"/>
      <c r="AE31202" s="38">
        <v>0</v>
      </c>
      <c r="AF31202" s="38">
        <v>0</v>
      </c>
      <c r="AG31202" s="38">
        <v>0</v>
      </c>
      <c r="AH31202" s="38">
        <v>0</v>
      </c>
      <c r="AI31202" s="38">
        <v>0</v>
      </c>
      <c r="AJ31202" s="3">
        <v>0</v>
      </c>
      <c r="AK31202" s="3">
        <v>0</v>
      </c>
    </row>
    <row r="31203" spans="1:37" x14ac:dyDescent="0.3">
      <c r="A31203" s="1">
        <v>44886.96875</v>
      </c>
      <c r="B31203">
        <v>2022</v>
      </c>
      <c r="C31203">
        <v>11</v>
      </c>
      <c r="D31203">
        <v>22</v>
      </c>
      <c r="E31203">
        <v>0</v>
      </c>
      <c r="F31203">
        <v>15</v>
      </c>
      <c r="G31203" s="38"/>
      <c r="H31203" s="38"/>
      <c r="I31203" s="38">
        <v>0</v>
      </c>
      <c r="J31203" s="38">
        <v>0</v>
      </c>
      <c r="K31203" s="38">
        <v>0</v>
      </c>
      <c r="L31203" s="38">
        <v>0</v>
      </c>
      <c r="M31203" s="38">
        <v>0</v>
      </c>
      <c r="N31203" s="38">
        <v>0</v>
      </c>
      <c r="O31203" s="38"/>
      <c r="P31203" s="38">
        <v>0</v>
      </c>
      <c r="Q31203" s="38">
        <v>0</v>
      </c>
      <c r="R31203" s="38">
        <v>0</v>
      </c>
      <c r="S31203" s="38">
        <v>0</v>
      </c>
      <c r="T31203" s="38">
        <v>0</v>
      </c>
      <c r="U31203" s="38">
        <v>0</v>
      </c>
      <c r="V31203" s="38">
        <v>0</v>
      </c>
      <c r="W31203" s="38">
        <v>0</v>
      </c>
      <c r="X31203" s="38">
        <v>0</v>
      </c>
      <c r="Y31203" s="38">
        <v>0</v>
      </c>
      <c r="Z31203" s="38"/>
      <c r="AA31203" s="38">
        <v>0</v>
      </c>
      <c r="AB31203" s="38"/>
      <c r="AC31203" s="38">
        <v>0</v>
      </c>
      <c r="AD31203" s="38"/>
      <c r="AE31203" s="38">
        <v>0</v>
      </c>
      <c r="AF31203" s="38">
        <v>0</v>
      </c>
      <c r="AG31203" s="38">
        <v>0</v>
      </c>
      <c r="AH31203" s="38">
        <v>0</v>
      </c>
      <c r="AI31203" s="38">
        <v>0</v>
      </c>
      <c r="AJ31203" s="3">
        <v>0</v>
      </c>
      <c r="AK31203" s="3">
        <v>0</v>
      </c>
    </row>
    <row r="31204" spans="1:37" x14ac:dyDescent="0.3">
      <c r="A31204" s="1">
        <v>44886.979166666664</v>
      </c>
      <c r="B31204">
        <v>2022</v>
      </c>
      <c r="C31204">
        <v>11</v>
      </c>
      <c r="D31204">
        <v>22</v>
      </c>
      <c r="E31204">
        <v>0</v>
      </c>
      <c r="F31204">
        <v>30</v>
      </c>
      <c r="G31204" s="38"/>
      <c r="H31204" s="38"/>
      <c r="I31204" s="38">
        <v>0</v>
      </c>
      <c r="J31204" s="38">
        <v>0</v>
      </c>
      <c r="K31204" s="38">
        <v>0</v>
      </c>
      <c r="L31204" s="38">
        <v>0</v>
      </c>
      <c r="M31204" s="38">
        <v>0</v>
      </c>
      <c r="N31204" s="38">
        <v>0</v>
      </c>
      <c r="O31204" s="38"/>
      <c r="P31204" s="38">
        <v>0</v>
      </c>
      <c r="Q31204" s="38">
        <v>0</v>
      </c>
      <c r="R31204" s="38">
        <v>0</v>
      </c>
      <c r="S31204" s="38">
        <v>0</v>
      </c>
      <c r="T31204" s="38">
        <v>0</v>
      </c>
      <c r="U31204" s="38">
        <v>0</v>
      </c>
      <c r="V31204" s="38">
        <v>0</v>
      </c>
      <c r="W31204" s="38">
        <v>0</v>
      </c>
      <c r="X31204" s="38">
        <v>0</v>
      </c>
      <c r="Y31204" s="38">
        <v>0</v>
      </c>
      <c r="Z31204" s="38"/>
      <c r="AA31204" s="38">
        <v>0</v>
      </c>
      <c r="AB31204" s="38"/>
      <c r="AC31204" s="38">
        <v>0</v>
      </c>
      <c r="AD31204" s="38"/>
      <c r="AE31204" s="38">
        <v>0</v>
      </c>
      <c r="AF31204" s="38">
        <v>0</v>
      </c>
      <c r="AG31204" s="38">
        <v>0</v>
      </c>
      <c r="AH31204" s="38">
        <v>0</v>
      </c>
      <c r="AI31204" s="38">
        <v>0</v>
      </c>
      <c r="AJ31204" s="3">
        <v>0</v>
      </c>
      <c r="AK31204" s="3">
        <v>0</v>
      </c>
    </row>
    <row r="31205" spans="1:37" x14ac:dyDescent="0.3">
      <c r="A31205" s="1">
        <v>44886.989583333336</v>
      </c>
      <c r="B31205">
        <v>2022</v>
      </c>
      <c r="C31205">
        <v>11</v>
      </c>
      <c r="D31205">
        <v>22</v>
      </c>
      <c r="E31205">
        <v>0</v>
      </c>
      <c r="F31205">
        <v>45</v>
      </c>
      <c r="G31205" s="38"/>
      <c r="H31205" s="38"/>
      <c r="I31205" s="38">
        <v>0</v>
      </c>
      <c r="J31205" s="38">
        <v>0</v>
      </c>
      <c r="K31205" s="38">
        <v>0</v>
      </c>
      <c r="L31205" s="38">
        <v>0</v>
      </c>
      <c r="M31205" s="38">
        <v>0</v>
      </c>
      <c r="N31205" s="38">
        <v>0</v>
      </c>
      <c r="O31205" s="38"/>
      <c r="P31205" s="38">
        <v>0</v>
      </c>
      <c r="Q31205" s="38">
        <v>0</v>
      </c>
      <c r="R31205" s="38">
        <v>0</v>
      </c>
      <c r="S31205" s="38">
        <v>0</v>
      </c>
      <c r="T31205" s="38">
        <v>0</v>
      </c>
      <c r="U31205" s="38">
        <v>0</v>
      </c>
      <c r="V31205" s="38">
        <v>0</v>
      </c>
      <c r="W31205" s="38">
        <v>0</v>
      </c>
      <c r="X31205" s="38">
        <v>0</v>
      </c>
      <c r="Y31205" s="38">
        <v>0</v>
      </c>
      <c r="Z31205" s="38"/>
      <c r="AA31205" s="38">
        <v>0</v>
      </c>
      <c r="AB31205" s="38"/>
      <c r="AC31205" s="38">
        <v>0</v>
      </c>
      <c r="AD31205" s="38"/>
      <c r="AE31205" s="38">
        <v>0</v>
      </c>
      <c r="AF31205" s="38">
        <v>0</v>
      </c>
      <c r="AG31205" s="38">
        <v>0</v>
      </c>
      <c r="AH31205" s="38">
        <v>0</v>
      </c>
      <c r="AI31205" s="38">
        <v>0</v>
      </c>
      <c r="AJ31205" s="3">
        <v>0</v>
      </c>
      <c r="AK31205" s="3">
        <v>0</v>
      </c>
    </row>
    <row r="31206" spans="1:37" x14ac:dyDescent="0.3">
      <c r="A31206" s="1">
        <v>44887</v>
      </c>
      <c r="B31206">
        <v>2022</v>
      </c>
      <c r="C31206">
        <v>11</v>
      </c>
      <c r="D31206">
        <v>22</v>
      </c>
      <c r="E31206">
        <v>1</v>
      </c>
      <c r="F31206">
        <v>0</v>
      </c>
      <c r="G31206" s="38"/>
      <c r="H31206" s="38"/>
      <c r="I31206" s="38">
        <v>0</v>
      </c>
      <c r="J31206" s="38">
        <v>0</v>
      </c>
      <c r="K31206" s="38">
        <v>0</v>
      </c>
      <c r="L31206" s="38">
        <v>0</v>
      </c>
      <c r="M31206" s="38">
        <v>0</v>
      </c>
      <c r="N31206" s="38">
        <v>0</v>
      </c>
      <c r="O31206" s="38"/>
      <c r="P31206" s="38">
        <v>0</v>
      </c>
      <c r="Q31206" s="38">
        <v>0</v>
      </c>
      <c r="R31206" s="38">
        <v>0</v>
      </c>
      <c r="S31206" s="38">
        <v>0</v>
      </c>
      <c r="T31206" s="38">
        <v>0</v>
      </c>
      <c r="U31206" s="38">
        <v>0</v>
      </c>
      <c r="V31206" s="38">
        <v>0</v>
      </c>
      <c r="W31206" s="38">
        <v>0</v>
      </c>
      <c r="X31206" s="38">
        <v>0</v>
      </c>
      <c r="Y31206" s="38">
        <v>0</v>
      </c>
      <c r="Z31206" s="38"/>
      <c r="AA31206" s="38">
        <v>0</v>
      </c>
      <c r="AB31206" s="38"/>
      <c r="AC31206" s="38">
        <v>0</v>
      </c>
      <c r="AD31206" s="38"/>
      <c r="AE31206" s="38">
        <v>0</v>
      </c>
      <c r="AF31206" s="38">
        <v>0</v>
      </c>
      <c r="AG31206" s="38">
        <v>0</v>
      </c>
      <c r="AH31206" s="38">
        <v>0</v>
      </c>
      <c r="AI31206" s="38">
        <v>0</v>
      </c>
      <c r="AJ31206" s="3">
        <v>0</v>
      </c>
      <c r="AK31206" s="3">
        <v>0</v>
      </c>
    </row>
    <row r="31207" spans="1:37" x14ac:dyDescent="0.3">
      <c r="A31207" s="1">
        <v>44887.010416666664</v>
      </c>
      <c r="B31207">
        <v>2022</v>
      </c>
      <c r="C31207">
        <v>11</v>
      </c>
      <c r="D31207">
        <v>22</v>
      </c>
      <c r="E31207">
        <v>1</v>
      </c>
      <c r="F31207">
        <v>15</v>
      </c>
      <c r="G31207" s="38"/>
      <c r="H31207" s="38"/>
      <c r="I31207" s="38">
        <v>0</v>
      </c>
      <c r="J31207" s="38">
        <v>0</v>
      </c>
      <c r="K31207" s="38">
        <v>0</v>
      </c>
      <c r="L31207" s="38">
        <v>0</v>
      </c>
      <c r="M31207" s="38">
        <v>0</v>
      </c>
      <c r="N31207" s="38">
        <v>0</v>
      </c>
      <c r="O31207" s="38"/>
      <c r="P31207" s="38">
        <v>0</v>
      </c>
      <c r="Q31207" s="38">
        <v>0</v>
      </c>
      <c r="R31207" s="38">
        <v>0</v>
      </c>
      <c r="S31207" s="38">
        <v>0</v>
      </c>
      <c r="T31207" s="38">
        <v>0</v>
      </c>
      <c r="U31207" s="38">
        <v>0</v>
      </c>
      <c r="V31207" s="38">
        <v>0</v>
      </c>
      <c r="W31207" s="38">
        <v>0</v>
      </c>
      <c r="X31207" s="38">
        <v>0</v>
      </c>
      <c r="Y31207" s="38">
        <v>0</v>
      </c>
      <c r="Z31207" s="38"/>
      <c r="AA31207" s="38">
        <v>0</v>
      </c>
      <c r="AB31207" s="38"/>
      <c r="AC31207" s="38">
        <v>0</v>
      </c>
      <c r="AD31207" s="38"/>
      <c r="AE31207" s="38">
        <v>0</v>
      </c>
      <c r="AF31207" s="38">
        <v>0</v>
      </c>
      <c r="AG31207" s="38">
        <v>0</v>
      </c>
      <c r="AH31207" s="38">
        <v>0</v>
      </c>
      <c r="AI31207" s="38">
        <v>0</v>
      </c>
      <c r="AJ31207" s="3">
        <v>0</v>
      </c>
      <c r="AK31207" s="3">
        <v>0</v>
      </c>
    </row>
    <row r="31208" spans="1:37" x14ac:dyDescent="0.3">
      <c r="A31208" s="1">
        <v>44887.020833333336</v>
      </c>
      <c r="B31208">
        <v>2022</v>
      </c>
      <c r="C31208">
        <v>11</v>
      </c>
      <c r="D31208">
        <v>22</v>
      </c>
      <c r="E31208">
        <v>1</v>
      </c>
      <c r="F31208">
        <v>30</v>
      </c>
      <c r="G31208" s="38"/>
      <c r="H31208" s="38"/>
      <c r="I31208" s="38">
        <v>0</v>
      </c>
      <c r="J31208" s="38">
        <v>0</v>
      </c>
      <c r="K31208" s="38">
        <v>0</v>
      </c>
      <c r="L31208" s="38">
        <v>0</v>
      </c>
      <c r="M31208" s="38">
        <v>0</v>
      </c>
      <c r="N31208" s="38">
        <v>0</v>
      </c>
      <c r="O31208" s="38"/>
      <c r="P31208" s="38">
        <v>0</v>
      </c>
      <c r="Q31208" s="38">
        <v>0</v>
      </c>
      <c r="R31208" s="38">
        <v>0</v>
      </c>
      <c r="S31208" s="38">
        <v>0</v>
      </c>
      <c r="T31208" s="38">
        <v>0</v>
      </c>
      <c r="U31208" s="38">
        <v>0</v>
      </c>
      <c r="V31208" s="38">
        <v>0</v>
      </c>
      <c r="W31208" s="38">
        <v>0</v>
      </c>
      <c r="X31208" s="38">
        <v>0</v>
      </c>
      <c r="Y31208" s="38">
        <v>0</v>
      </c>
      <c r="Z31208" s="38"/>
      <c r="AA31208" s="38">
        <v>0</v>
      </c>
      <c r="AB31208" s="38"/>
      <c r="AC31208" s="38">
        <v>0</v>
      </c>
      <c r="AD31208" s="38"/>
      <c r="AE31208" s="38">
        <v>0</v>
      </c>
      <c r="AF31208" s="38">
        <v>0</v>
      </c>
      <c r="AG31208" s="38">
        <v>0</v>
      </c>
      <c r="AH31208" s="38">
        <v>0</v>
      </c>
      <c r="AI31208" s="38">
        <v>0</v>
      </c>
      <c r="AJ31208" s="3">
        <v>0</v>
      </c>
      <c r="AK31208" s="3">
        <v>0</v>
      </c>
    </row>
    <row r="31209" spans="1:37" x14ac:dyDescent="0.3">
      <c r="A31209" s="1">
        <v>44887.03125</v>
      </c>
      <c r="B31209">
        <v>2022</v>
      </c>
      <c r="C31209">
        <v>11</v>
      </c>
      <c r="D31209">
        <v>22</v>
      </c>
      <c r="E31209">
        <v>1</v>
      </c>
      <c r="F31209">
        <v>45</v>
      </c>
      <c r="G31209" s="38"/>
      <c r="H31209" s="38"/>
      <c r="I31209" s="38">
        <v>0</v>
      </c>
      <c r="J31209" s="38">
        <v>0</v>
      </c>
      <c r="K31209" s="38">
        <v>0</v>
      </c>
      <c r="L31209" s="38">
        <v>0</v>
      </c>
      <c r="M31209" s="38">
        <v>0</v>
      </c>
      <c r="N31209" s="38">
        <v>0</v>
      </c>
      <c r="O31209" s="38"/>
      <c r="P31209" s="38">
        <v>0</v>
      </c>
      <c r="Q31209" s="38">
        <v>0</v>
      </c>
      <c r="R31209" s="38">
        <v>0</v>
      </c>
      <c r="S31209" s="38">
        <v>0</v>
      </c>
      <c r="T31209" s="38">
        <v>0</v>
      </c>
      <c r="U31209" s="38">
        <v>0</v>
      </c>
      <c r="V31209" s="38">
        <v>0</v>
      </c>
      <c r="W31209" s="38">
        <v>0</v>
      </c>
      <c r="X31209" s="38">
        <v>0</v>
      </c>
      <c r="Y31209" s="38">
        <v>0</v>
      </c>
      <c r="Z31209" s="38"/>
      <c r="AA31209" s="38">
        <v>0</v>
      </c>
      <c r="AB31209" s="38"/>
      <c r="AC31209" s="38">
        <v>0</v>
      </c>
      <c r="AD31209" s="38"/>
      <c r="AE31209" s="38">
        <v>0</v>
      </c>
      <c r="AF31209" s="38">
        <v>0</v>
      </c>
      <c r="AG31209" s="38">
        <v>0</v>
      </c>
      <c r="AH31209" s="38">
        <v>0</v>
      </c>
      <c r="AI31209" s="38">
        <v>0</v>
      </c>
      <c r="AJ31209" s="3">
        <v>0</v>
      </c>
      <c r="AK31209" s="3">
        <v>0</v>
      </c>
    </row>
    <row r="31210" spans="1:37" x14ac:dyDescent="0.3">
      <c r="A31210" s="1">
        <v>44887.041666666664</v>
      </c>
      <c r="B31210">
        <v>2022</v>
      </c>
      <c r="C31210">
        <v>11</v>
      </c>
      <c r="D31210">
        <v>22</v>
      </c>
      <c r="E31210">
        <v>2</v>
      </c>
      <c r="F31210">
        <v>0</v>
      </c>
      <c r="G31210" s="38"/>
      <c r="H31210" s="38"/>
      <c r="I31210" s="38">
        <v>0</v>
      </c>
      <c r="J31210" s="38">
        <v>0</v>
      </c>
      <c r="K31210" s="38">
        <v>0</v>
      </c>
      <c r="L31210" s="38">
        <v>0</v>
      </c>
      <c r="M31210" s="38">
        <v>0</v>
      </c>
      <c r="N31210" s="38">
        <v>0</v>
      </c>
      <c r="O31210" s="38"/>
      <c r="P31210" s="38">
        <v>0</v>
      </c>
      <c r="Q31210" s="38">
        <v>0</v>
      </c>
      <c r="R31210" s="38">
        <v>0</v>
      </c>
      <c r="S31210" s="38">
        <v>0</v>
      </c>
      <c r="T31210" s="38">
        <v>0</v>
      </c>
      <c r="U31210" s="38">
        <v>0</v>
      </c>
      <c r="V31210" s="38">
        <v>0</v>
      </c>
      <c r="W31210" s="38">
        <v>0</v>
      </c>
      <c r="X31210" s="38">
        <v>0</v>
      </c>
      <c r="Y31210" s="38">
        <v>0</v>
      </c>
      <c r="Z31210" s="38"/>
      <c r="AA31210" s="38">
        <v>0</v>
      </c>
      <c r="AB31210" s="38"/>
      <c r="AC31210" s="38">
        <v>0</v>
      </c>
      <c r="AD31210" s="38"/>
      <c r="AE31210" s="38">
        <v>0</v>
      </c>
      <c r="AF31210" s="38">
        <v>0</v>
      </c>
      <c r="AG31210" s="38">
        <v>0</v>
      </c>
      <c r="AH31210" s="38">
        <v>0</v>
      </c>
      <c r="AI31210" s="38">
        <v>0</v>
      </c>
      <c r="AJ31210" s="3">
        <v>0</v>
      </c>
      <c r="AK31210" s="3">
        <v>0</v>
      </c>
    </row>
    <row r="31211" spans="1:37" x14ac:dyDescent="0.3">
      <c r="A31211" s="1">
        <v>44887.052083333336</v>
      </c>
      <c r="B31211">
        <v>2022</v>
      </c>
      <c r="C31211">
        <v>11</v>
      </c>
      <c r="D31211">
        <v>22</v>
      </c>
      <c r="E31211">
        <v>2</v>
      </c>
      <c r="F31211">
        <v>15</v>
      </c>
      <c r="G31211" s="38"/>
      <c r="H31211" s="38"/>
      <c r="I31211" s="38">
        <v>0</v>
      </c>
      <c r="J31211" s="38">
        <v>0</v>
      </c>
      <c r="K31211" s="38">
        <v>0</v>
      </c>
      <c r="L31211" s="38">
        <v>0</v>
      </c>
      <c r="M31211" s="38">
        <v>0</v>
      </c>
      <c r="N31211" s="38">
        <v>0</v>
      </c>
      <c r="O31211" s="38"/>
      <c r="P31211" s="38">
        <v>0</v>
      </c>
      <c r="Q31211" s="38">
        <v>0</v>
      </c>
      <c r="R31211" s="38">
        <v>0</v>
      </c>
      <c r="S31211" s="38">
        <v>0</v>
      </c>
      <c r="T31211" s="38">
        <v>0</v>
      </c>
      <c r="U31211" s="38">
        <v>0</v>
      </c>
      <c r="V31211" s="38">
        <v>0</v>
      </c>
      <c r="W31211" s="38">
        <v>0</v>
      </c>
      <c r="X31211" s="38">
        <v>0</v>
      </c>
      <c r="Y31211" s="38">
        <v>0</v>
      </c>
      <c r="Z31211" s="38"/>
      <c r="AA31211" s="38">
        <v>0</v>
      </c>
      <c r="AB31211" s="38"/>
      <c r="AC31211" s="38">
        <v>0</v>
      </c>
      <c r="AD31211" s="38"/>
      <c r="AE31211" s="38">
        <v>0</v>
      </c>
      <c r="AF31211" s="38">
        <v>0</v>
      </c>
      <c r="AG31211" s="38">
        <v>0</v>
      </c>
      <c r="AH31211" s="38">
        <v>0</v>
      </c>
      <c r="AI31211" s="38">
        <v>0</v>
      </c>
      <c r="AJ31211" s="3">
        <v>0</v>
      </c>
      <c r="AK31211" s="3">
        <v>0</v>
      </c>
    </row>
    <row r="31212" spans="1:37" x14ac:dyDescent="0.3">
      <c r="A31212" s="1">
        <v>44887.0625</v>
      </c>
      <c r="B31212">
        <v>2022</v>
      </c>
      <c r="C31212">
        <v>11</v>
      </c>
      <c r="D31212">
        <v>22</v>
      </c>
      <c r="E31212">
        <v>2</v>
      </c>
      <c r="F31212">
        <v>30</v>
      </c>
      <c r="G31212" s="38"/>
      <c r="H31212" s="38"/>
      <c r="I31212" s="38">
        <v>0</v>
      </c>
      <c r="J31212" s="38">
        <v>0</v>
      </c>
      <c r="K31212" s="38">
        <v>0</v>
      </c>
      <c r="L31212" s="38">
        <v>0</v>
      </c>
      <c r="M31212" s="38">
        <v>0</v>
      </c>
      <c r="N31212" s="38">
        <v>0</v>
      </c>
      <c r="O31212" s="38"/>
      <c r="P31212" s="38">
        <v>0</v>
      </c>
      <c r="Q31212" s="38">
        <v>0</v>
      </c>
      <c r="R31212" s="38">
        <v>0</v>
      </c>
      <c r="S31212" s="38">
        <v>0</v>
      </c>
      <c r="T31212" s="38">
        <v>0</v>
      </c>
      <c r="U31212" s="38">
        <v>0</v>
      </c>
      <c r="V31212" s="38">
        <v>0</v>
      </c>
      <c r="W31212" s="38">
        <v>0</v>
      </c>
      <c r="X31212" s="38">
        <v>0</v>
      </c>
      <c r="Y31212" s="38">
        <v>0</v>
      </c>
      <c r="Z31212" s="38"/>
      <c r="AA31212" s="38">
        <v>0</v>
      </c>
      <c r="AB31212" s="38"/>
      <c r="AC31212" s="38">
        <v>0</v>
      </c>
      <c r="AD31212" s="38"/>
      <c r="AE31212" s="38">
        <v>0</v>
      </c>
      <c r="AF31212" s="38">
        <v>0</v>
      </c>
      <c r="AG31212" s="38">
        <v>0</v>
      </c>
      <c r="AH31212" s="38">
        <v>0</v>
      </c>
      <c r="AI31212" s="38">
        <v>0</v>
      </c>
      <c r="AJ31212" s="3">
        <v>0</v>
      </c>
      <c r="AK31212" s="3">
        <v>0</v>
      </c>
    </row>
    <row r="31213" spans="1:37" x14ac:dyDescent="0.3">
      <c r="A31213" s="1">
        <v>44887.072916666664</v>
      </c>
      <c r="B31213">
        <v>2022</v>
      </c>
      <c r="C31213">
        <v>11</v>
      </c>
      <c r="D31213">
        <v>22</v>
      </c>
      <c r="E31213">
        <v>2</v>
      </c>
      <c r="F31213">
        <v>45</v>
      </c>
      <c r="G31213" s="38"/>
      <c r="H31213" s="38"/>
      <c r="I31213" s="38">
        <v>0</v>
      </c>
      <c r="J31213" s="38">
        <v>0</v>
      </c>
      <c r="K31213" s="38">
        <v>0</v>
      </c>
      <c r="L31213" s="38">
        <v>0</v>
      </c>
      <c r="M31213" s="38">
        <v>0</v>
      </c>
      <c r="N31213" s="38">
        <v>0</v>
      </c>
      <c r="O31213" s="38"/>
      <c r="P31213" s="38">
        <v>0</v>
      </c>
      <c r="Q31213" s="38">
        <v>0</v>
      </c>
      <c r="R31213" s="38">
        <v>0</v>
      </c>
      <c r="S31213" s="38">
        <v>0</v>
      </c>
      <c r="T31213" s="38">
        <v>0</v>
      </c>
      <c r="U31213" s="38">
        <v>0</v>
      </c>
      <c r="V31213" s="38">
        <v>0</v>
      </c>
      <c r="W31213" s="38">
        <v>0</v>
      </c>
      <c r="X31213" s="38">
        <v>0</v>
      </c>
      <c r="Y31213" s="38">
        <v>0</v>
      </c>
      <c r="Z31213" s="38"/>
      <c r="AA31213" s="38">
        <v>0</v>
      </c>
      <c r="AB31213" s="38"/>
      <c r="AC31213" s="38">
        <v>0</v>
      </c>
      <c r="AD31213" s="38"/>
      <c r="AE31213" s="38">
        <v>0</v>
      </c>
      <c r="AF31213" s="38">
        <v>0</v>
      </c>
      <c r="AG31213" s="38">
        <v>0</v>
      </c>
      <c r="AH31213" s="38">
        <v>0</v>
      </c>
      <c r="AI31213" s="38">
        <v>0</v>
      </c>
      <c r="AJ31213" s="3">
        <v>0</v>
      </c>
      <c r="AK31213" s="3">
        <v>0</v>
      </c>
    </row>
    <row r="31214" spans="1:37" x14ac:dyDescent="0.3">
      <c r="A31214" s="1">
        <v>44887.083333333336</v>
      </c>
      <c r="B31214">
        <v>2022</v>
      </c>
      <c r="C31214">
        <v>11</v>
      </c>
      <c r="D31214">
        <v>22</v>
      </c>
      <c r="E31214">
        <v>3</v>
      </c>
      <c r="F31214">
        <v>0</v>
      </c>
      <c r="G31214" s="38"/>
      <c r="H31214" s="38"/>
      <c r="I31214" s="38">
        <v>0</v>
      </c>
      <c r="J31214" s="38">
        <v>0</v>
      </c>
      <c r="K31214" s="38">
        <v>0</v>
      </c>
      <c r="L31214" s="38">
        <v>0</v>
      </c>
      <c r="M31214" s="38">
        <v>0</v>
      </c>
      <c r="N31214" s="38">
        <v>0</v>
      </c>
      <c r="O31214" s="38"/>
      <c r="P31214" s="38">
        <v>0</v>
      </c>
      <c r="Q31214" s="38">
        <v>0</v>
      </c>
      <c r="R31214" s="38">
        <v>0</v>
      </c>
      <c r="S31214" s="38">
        <v>0</v>
      </c>
      <c r="T31214" s="38">
        <v>0</v>
      </c>
      <c r="U31214" s="38">
        <v>0</v>
      </c>
      <c r="V31214" s="38">
        <v>0</v>
      </c>
      <c r="W31214" s="38">
        <v>0</v>
      </c>
      <c r="X31214" s="38">
        <v>0</v>
      </c>
      <c r="Y31214" s="38">
        <v>0</v>
      </c>
      <c r="Z31214" s="38"/>
      <c r="AA31214" s="38">
        <v>0</v>
      </c>
      <c r="AB31214" s="38"/>
      <c r="AC31214" s="38">
        <v>0</v>
      </c>
      <c r="AD31214" s="38"/>
      <c r="AE31214" s="38">
        <v>0</v>
      </c>
      <c r="AF31214" s="38">
        <v>0</v>
      </c>
      <c r="AG31214" s="38">
        <v>0</v>
      </c>
      <c r="AH31214" s="38">
        <v>0</v>
      </c>
      <c r="AI31214" s="38">
        <v>0</v>
      </c>
      <c r="AJ31214" s="3">
        <v>0</v>
      </c>
      <c r="AK31214" s="3">
        <v>0</v>
      </c>
    </row>
    <row r="31215" spans="1:37" x14ac:dyDescent="0.3">
      <c r="A31215" s="1">
        <v>44887.09375</v>
      </c>
      <c r="B31215">
        <v>2022</v>
      </c>
      <c r="C31215">
        <v>11</v>
      </c>
      <c r="D31215">
        <v>22</v>
      </c>
      <c r="E31215">
        <v>3</v>
      </c>
      <c r="F31215">
        <v>15</v>
      </c>
      <c r="G31215" s="38"/>
      <c r="H31215" s="38"/>
      <c r="I31215" s="38">
        <v>0</v>
      </c>
      <c r="J31215" s="38">
        <v>0</v>
      </c>
      <c r="K31215" s="38">
        <v>0</v>
      </c>
      <c r="L31215" s="38">
        <v>0</v>
      </c>
      <c r="M31215" s="38">
        <v>0</v>
      </c>
      <c r="N31215" s="38">
        <v>0</v>
      </c>
      <c r="O31215" s="38"/>
      <c r="P31215" s="38">
        <v>0</v>
      </c>
      <c r="Q31215" s="38">
        <v>0</v>
      </c>
      <c r="R31215" s="38">
        <v>0</v>
      </c>
      <c r="S31215" s="38">
        <v>0</v>
      </c>
      <c r="T31215" s="38">
        <v>0</v>
      </c>
      <c r="U31215" s="38">
        <v>0</v>
      </c>
      <c r="V31215" s="38">
        <v>0</v>
      </c>
      <c r="W31215" s="38">
        <v>0</v>
      </c>
      <c r="X31215" s="38">
        <v>0</v>
      </c>
      <c r="Y31215" s="38">
        <v>0</v>
      </c>
      <c r="Z31215" s="38"/>
      <c r="AA31215" s="38">
        <v>0</v>
      </c>
      <c r="AB31215" s="38"/>
      <c r="AC31215" s="38">
        <v>0</v>
      </c>
      <c r="AD31215" s="38"/>
      <c r="AE31215" s="38">
        <v>0</v>
      </c>
      <c r="AF31215" s="38">
        <v>0</v>
      </c>
      <c r="AG31215" s="38">
        <v>0</v>
      </c>
      <c r="AH31215" s="38">
        <v>0</v>
      </c>
      <c r="AI31215" s="38">
        <v>0</v>
      </c>
      <c r="AJ31215" s="3">
        <v>0</v>
      </c>
      <c r="AK31215" s="3">
        <v>0</v>
      </c>
    </row>
    <row r="31216" spans="1:37" x14ac:dyDescent="0.3">
      <c r="A31216" s="1">
        <v>44887.104166666664</v>
      </c>
      <c r="B31216">
        <v>2022</v>
      </c>
      <c r="C31216">
        <v>11</v>
      </c>
      <c r="D31216">
        <v>22</v>
      </c>
      <c r="E31216">
        <v>3</v>
      </c>
      <c r="F31216">
        <v>30</v>
      </c>
      <c r="G31216" s="38"/>
      <c r="H31216" s="38"/>
      <c r="I31216" s="38">
        <v>0</v>
      </c>
      <c r="J31216" s="38">
        <v>0</v>
      </c>
      <c r="K31216" s="38">
        <v>0</v>
      </c>
      <c r="L31216" s="38">
        <v>0</v>
      </c>
      <c r="M31216" s="38">
        <v>0</v>
      </c>
      <c r="N31216" s="38">
        <v>0</v>
      </c>
      <c r="O31216" s="38"/>
      <c r="P31216" s="38">
        <v>0</v>
      </c>
      <c r="Q31216" s="38">
        <v>0</v>
      </c>
      <c r="R31216" s="38">
        <v>0</v>
      </c>
      <c r="S31216" s="38">
        <v>0</v>
      </c>
      <c r="T31216" s="38">
        <v>0</v>
      </c>
      <c r="U31216" s="38">
        <v>0</v>
      </c>
      <c r="V31216" s="38">
        <v>0</v>
      </c>
      <c r="W31216" s="38">
        <v>0</v>
      </c>
      <c r="X31216" s="38">
        <v>0</v>
      </c>
      <c r="Y31216" s="38">
        <v>0</v>
      </c>
      <c r="Z31216" s="38"/>
      <c r="AA31216" s="38">
        <v>0</v>
      </c>
      <c r="AB31216" s="38"/>
      <c r="AC31216" s="38">
        <v>0</v>
      </c>
      <c r="AD31216" s="38"/>
      <c r="AE31216" s="38">
        <v>0</v>
      </c>
      <c r="AF31216" s="38">
        <v>0</v>
      </c>
      <c r="AG31216" s="38">
        <v>0</v>
      </c>
      <c r="AH31216" s="38">
        <v>0</v>
      </c>
      <c r="AI31216" s="38">
        <v>0</v>
      </c>
      <c r="AJ31216" s="3">
        <v>0</v>
      </c>
      <c r="AK31216" s="3">
        <v>0</v>
      </c>
    </row>
    <row r="31217" spans="1:37" x14ac:dyDescent="0.3">
      <c r="A31217" s="1">
        <v>44887.114583333336</v>
      </c>
      <c r="B31217">
        <v>2022</v>
      </c>
      <c r="C31217">
        <v>11</v>
      </c>
      <c r="D31217">
        <v>22</v>
      </c>
      <c r="E31217">
        <v>3</v>
      </c>
      <c r="F31217">
        <v>45</v>
      </c>
      <c r="G31217" s="38"/>
      <c r="H31217" s="38"/>
      <c r="I31217" s="38">
        <v>0</v>
      </c>
      <c r="J31217" s="38">
        <v>0</v>
      </c>
      <c r="K31217" s="38">
        <v>0</v>
      </c>
      <c r="L31217" s="38">
        <v>0</v>
      </c>
      <c r="M31217" s="38">
        <v>0</v>
      </c>
      <c r="N31217" s="38">
        <v>0</v>
      </c>
      <c r="O31217" s="38"/>
      <c r="P31217" s="38">
        <v>0</v>
      </c>
      <c r="Q31217" s="38">
        <v>0</v>
      </c>
      <c r="R31217" s="38">
        <v>0</v>
      </c>
      <c r="S31217" s="38">
        <v>0</v>
      </c>
      <c r="T31217" s="38">
        <v>0</v>
      </c>
      <c r="U31217" s="38">
        <v>0</v>
      </c>
      <c r="V31217" s="38">
        <v>0</v>
      </c>
      <c r="W31217" s="38">
        <v>0</v>
      </c>
      <c r="X31217" s="38">
        <v>0</v>
      </c>
      <c r="Y31217" s="38">
        <v>0</v>
      </c>
      <c r="Z31217" s="38"/>
      <c r="AA31217" s="38">
        <v>0</v>
      </c>
      <c r="AB31217" s="38"/>
      <c r="AC31217" s="38">
        <v>0</v>
      </c>
      <c r="AD31217" s="38"/>
      <c r="AE31217" s="38">
        <v>0</v>
      </c>
      <c r="AF31217" s="38">
        <v>0</v>
      </c>
      <c r="AG31217" s="38">
        <v>0</v>
      </c>
      <c r="AH31217" s="38">
        <v>0</v>
      </c>
      <c r="AI31217" s="38">
        <v>0</v>
      </c>
      <c r="AJ31217" s="3">
        <v>0</v>
      </c>
      <c r="AK31217" s="3">
        <v>0</v>
      </c>
    </row>
    <row r="31218" spans="1:37" x14ac:dyDescent="0.3">
      <c r="A31218" s="1">
        <v>44887.125</v>
      </c>
      <c r="B31218">
        <v>2022</v>
      </c>
      <c r="C31218">
        <v>11</v>
      </c>
      <c r="D31218">
        <v>22</v>
      </c>
      <c r="E31218">
        <v>4</v>
      </c>
      <c r="F31218">
        <v>0</v>
      </c>
      <c r="G31218" s="38"/>
      <c r="H31218" s="38"/>
      <c r="I31218" s="38">
        <v>0</v>
      </c>
      <c r="J31218" s="38">
        <v>0</v>
      </c>
      <c r="K31218" s="38">
        <v>0</v>
      </c>
      <c r="L31218" s="38">
        <v>0</v>
      </c>
      <c r="M31218" s="38">
        <v>0</v>
      </c>
      <c r="N31218" s="38">
        <v>0</v>
      </c>
      <c r="O31218" s="38"/>
      <c r="P31218" s="38">
        <v>0</v>
      </c>
      <c r="Q31218" s="38">
        <v>0</v>
      </c>
      <c r="R31218" s="38">
        <v>0</v>
      </c>
      <c r="S31218" s="38">
        <v>0</v>
      </c>
      <c r="T31218" s="38">
        <v>0</v>
      </c>
      <c r="U31218" s="38">
        <v>0</v>
      </c>
      <c r="V31218" s="38">
        <v>0</v>
      </c>
      <c r="W31218" s="38">
        <v>0</v>
      </c>
      <c r="X31218" s="38">
        <v>0</v>
      </c>
      <c r="Y31218" s="38">
        <v>0</v>
      </c>
      <c r="Z31218" s="38"/>
      <c r="AA31218" s="38">
        <v>0</v>
      </c>
      <c r="AB31218" s="38"/>
      <c r="AC31218" s="38">
        <v>0</v>
      </c>
      <c r="AD31218" s="38"/>
      <c r="AE31218" s="38">
        <v>0</v>
      </c>
      <c r="AF31218" s="38">
        <v>0</v>
      </c>
      <c r="AG31218" s="38">
        <v>0</v>
      </c>
      <c r="AH31218" s="38">
        <v>0</v>
      </c>
      <c r="AI31218" s="38">
        <v>0</v>
      </c>
      <c r="AJ31218" s="3">
        <v>0</v>
      </c>
      <c r="AK31218" s="3">
        <v>0</v>
      </c>
    </row>
    <row r="31219" spans="1:37" x14ac:dyDescent="0.3">
      <c r="A31219" s="1">
        <v>44887.135416666664</v>
      </c>
      <c r="B31219">
        <v>2022</v>
      </c>
      <c r="C31219">
        <v>11</v>
      </c>
      <c r="D31219">
        <v>22</v>
      </c>
      <c r="E31219">
        <v>4</v>
      </c>
      <c r="F31219">
        <v>15</v>
      </c>
      <c r="G31219" s="38"/>
      <c r="H31219" s="38"/>
      <c r="I31219" s="38">
        <v>0</v>
      </c>
      <c r="J31219" s="38">
        <v>0</v>
      </c>
      <c r="K31219" s="38">
        <v>0</v>
      </c>
      <c r="L31219" s="38">
        <v>0</v>
      </c>
      <c r="M31219" s="38">
        <v>0</v>
      </c>
      <c r="N31219" s="38">
        <v>0</v>
      </c>
      <c r="O31219" s="38"/>
      <c r="P31219" s="38">
        <v>0</v>
      </c>
      <c r="Q31219" s="38">
        <v>0</v>
      </c>
      <c r="R31219" s="38">
        <v>0</v>
      </c>
      <c r="S31219" s="38">
        <v>0</v>
      </c>
      <c r="T31219" s="38">
        <v>0</v>
      </c>
      <c r="U31219" s="38">
        <v>0</v>
      </c>
      <c r="V31219" s="38">
        <v>0</v>
      </c>
      <c r="W31219" s="38">
        <v>0</v>
      </c>
      <c r="X31219" s="38">
        <v>0</v>
      </c>
      <c r="Y31219" s="38">
        <v>0</v>
      </c>
      <c r="Z31219" s="38"/>
      <c r="AA31219" s="38">
        <v>0</v>
      </c>
      <c r="AB31219" s="38"/>
      <c r="AC31219" s="38">
        <v>0</v>
      </c>
      <c r="AD31219" s="38"/>
      <c r="AE31219" s="38">
        <v>0</v>
      </c>
      <c r="AF31219" s="38">
        <v>0</v>
      </c>
      <c r="AG31219" s="38">
        <v>0</v>
      </c>
      <c r="AH31219" s="38">
        <v>0</v>
      </c>
      <c r="AI31219" s="38">
        <v>0</v>
      </c>
      <c r="AJ31219" s="3">
        <v>0</v>
      </c>
      <c r="AK31219" s="3">
        <v>0</v>
      </c>
    </row>
    <row r="31220" spans="1:37" x14ac:dyDescent="0.3">
      <c r="A31220" s="1">
        <v>44887.145833333336</v>
      </c>
      <c r="B31220">
        <v>2022</v>
      </c>
      <c r="C31220">
        <v>11</v>
      </c>
      <c r="D31220">
        <v>22</v>
      </c>
      <c r="E31220">
        <v>4</v>
      </c>
      <c r="F31220">
        <v>30</v>
      </c>
      <c r="G31220" s="38"/>
      <c r="H31220" s="38"/>
      <c r="I31220" s="38">
        <v>0</v>
      </c>
      <c r="J31220" s="38">
        <v>0</v>
      </c>
      <c r="K31220" s="38">
        <v>0</v>
      </c>
      <c r="L31220" s="38">
        <v>0</v>
      </c>
      <c r="M31220" s="38">
        <v>0</v>
      </c>
      <c r="N31220" s="38">
        <v>0</v>
      </c>
      <c r="O31220" s="38"/>
      <c r="P31220" s="38">
        <v>0</v>
      </c>
      <c r="Q31220" s="38">
        <v>0</v>
      </c>
      <c r="R31220" s="38">
        <v>0</v>
      </c>
      <c r="S31220" s="38">
        <v>0</v>
      </c>
      <c r="T31220" s="38">
        <v>0</v>
      </c>
      <c r="U31220" s="38">
        <v>0</v>
      </c>
      <c r="V31220" s="38">
        <v>0</v>
      </c>
      <c r="W31220" s="38">
        <v>0</v>
      </c>
      <c r="X31220" s="38">
        <v>0</v>
      </c>
      <c r="Y31220" s="38">
        <v>0</v>
      </c>
      <c r="Z31220" s="38"/>
      <c r="AA31220" s="38">
        <v>0</v>
      </c>
      <c r="AB31220" s="38"/>
      <c r="AC31220" s="38">
        <v>0</v>
      </c>
      <c r="AD31220" s="38"/>
      <c r="AE31220" s="38">
        <v>0</v>
      </c>
      <c r="AF31220" s="38">
        <v>0</v>
      </c>
      <c r="AG31220" s="38">
        <v>0</v>
      </c>
      <c r="AH31220" s="38">
        <v>0</v>
      </c>
      <c r="AI31220" s="38">
        <v>0</v>
      </c>
      <c r="AJ31220" s="3">
        <v>0</v>
      </c>
      <c r="AK31220" s="3">
        <v>0</v>
      </c>
    </row>
    <row r="31221" spans="1:37" x14ac:dyDescent="0.3">
      <c r="A31221" s="1">
        <v>44887.15625</v>
      </c>
      <c r="B31221">
        <v>2022</v>
      </c>
      <c r="C31221">
        <v>11</v>
      </c>
      <c r="D31221">
        <v>22</v>
      </c>
      <c r="E31221">
        <v>4</v>
      </c>
      <c r="F31221">
        <v>45</v>
      </c>
      <c r="G31221" s="38"/>
      <c r="H31221" s="38"/>
      <c r="I31221" s="38">
        <v>0</v>
      </c>
      <c r="J31221" s="38">
        <v>0</v>
      </c>
      <c r="K31221" s="38">
        <v>0</v>
      </c>
      <c r="L31221" s="38">
        <v>0</v>
      </c>
      <c r="M31221" s="38">
        <v>0</v>
      </c>
      <c r="N31221" s="38">
        <v>0</v>
      </c>
      <c r="O31221" s="38"/>
      <c r="P31221" s="38">
        <v>0</v>
      </c>
      <c r="Q31221" s="38">
        <v>0</v>
      </c>
      <c r="R31221" s="38">
        <v>0</v>
      </c>
      <c r="S31221" s="38">
        <v>0</v>
      </c>
      <c r="T31221" s="38">
        <v>0</v>
      </c>
      <c r="U31221" s="38">
        <v>0</v>
      </c>
      <c r="V31221" s="38">
        <v>0</v>
      </c>
      <c r="W31221" s="38">
        <v>0</v>
      </c>
      <c r="X31221" s="38">
        <v>0</v>
      </c>
      <c r="Y31221" s="38">
        <v>0</v>
      </c>
      <c r="Z31221" s="38"/>
      <c r="AA31221" s="38">
        <v>0</v>
      </c>
      <c r="AB31221" s="38"/>
      <c r="AC31221" s="38">
        <v>0</v>
      </c>
      <c r="AD31221" s="38"/>
      <c r="AE31221" s="38">
        <v>0</v>
      </c>
      <c r="AF31221" s="38">
        <v>0</v>
      </c>
      <c r="AG31221" s="38">
        <v>0</v>
      </c>
      <c r="AH31221" s="38">
        <v>0</v>
      </c>
      <c r="AI31221" s="38">
        <v>0</v>
      </c>
      <c r="AJ31221" s="3">
        <v>0</v>
      </c>
      <c r="AK31221" s="3">
        <v>0</v>
      </c>
    </row>
    <row r="31222" spans="1:37" x14ac:dyDescent="0.3">
      <c r="A31222" s="1">
        <v>44887.166666666664</v>
      </c>
      <c r="B31222">
        <v>2022</v>
      </c>
      <c r="C31222">
        <v>11</v>
      </c>
      <c r="D31222">
        <v>22</v>
      </c>
      <c r="E31222">
        <v>5</v>
      </c>
      <c r="F31222">
        <v>0</v>
      </c>
      <c r="G31222" s="38"/>
      <c r="H31222" s="38"/>
      <c r="I31222" s="38">
        <v>0</v>
      </c>
      <c r="J31222" s="38">
        <v>0</v>
      </c>
      <c r="K31222" s="38">
        <v>0</v>
      </c>
      <c r="L31222" s="38">
        <v>0</v>
      </c>
      <c r="M31222" s="38">
        <v>0</v>
      </c>
      <c r="N31222" s="38">
        <v>0</v>
      </c>
      <c r="O31222" s="38"/>
      <c r="P31222" s="38">
        <v>0</v>
      </c>
      <c r="Q31222" s="38">
        <v>0</v>
      </c>
      <c r="R31222" s="38">
        <v>0</v>
      </c>
      <c r="S31222" s="38">
        <v>0</v>
      </c>
      <c r="T31222" s="38">
        <v>0</v>
      </c>
      <c r="U31222" s="38">
        <v>0</v>
      </c>
      <c r="V31222" s="38">
        <v>0</v>
      </c>
      <c r="W31222" s="38">
        <v>0</v>
      </c>
      <c r="X31222" s="38">
        <v>0</v>
      </c>
      <c r="Y31222" s="38">
        <v>0</v>
      </c>
      <c r="Z31222" s="38"/>
      <c r="AA31222" s="38">
        <v>0</v>
      </c>
      <c r="AB31222" s="38"/>
      <c r="AC31222" s="38">
        <v>0</v>
      </c>
      <c r="AD31222" s="38"/>
      <c r="AE31222" s="38">
        <v>0</v>
      </c>
      <c r="AF31222" s="38">
        <v>0</v>
      </c>
      <c r="AG31222" s="38">
        <v>0</v>
      </c>
      <c r="AH31222" s="38">
        <v>0</v>
      </c>
      <c r="AI31222" s="38">
        <v>0</v>
      </c>
      <c r="AJ31222" s="3">
        <v>0</v>
      </c>
      <c r="AK31222" s="3">
        <v>0</v>
      </c>
    </row>
    <row r="31223" spans="1:37" x14ac:dyDescent="0.3">
      <c r="A31223" s="1">
        <v>44887.177083333336</v>
      </c>
      <c r="B31223">
        <v>2022</v>
      </c>
      <c r="C31223">
        <v>11</v>
      </c>
      <c r="D31223">
        <v>22</v>
      </c>
      <c r="E31223">
        <v>5</v>
      </c>
      <c r="F31223">
        <v>15</v>
      </c>
      <c r="G31223" s="38"/>
      <c r="H31223" s="38"/>
      <c r="I31223" s="38">
        <v>0</v>
      </c>
      <c r="J31223" s="38">
        <v>0</v>
      </c>
      <c r="K31223" s="38">
        <v>0</v>
      </c>
      <c r="L31223" s="38">
        <v>0</v>
      </c>
      <c r="M31223" s="38">
        <v>0</v>
      </c>
      <c r="N31223" s="38">
        <v>0</v>
      </c>
      <c r="O31223" s="38"/>
      <c r="P31223" s="38">
        <v>0</v>
      </c>
      <c r="Q31223" s="38">
        <v>0</v>
      </c>
      <c r="R31223" s="38">
        <v>0</v>
      </c>
      <c r="S31223" s="38">
        <v>0</v>
      </c>
      <c r="T31223" s="38">
        <v>0</v>
      </c>
      <c r="U31223" s="38">
        <v>0</v>
      </c>
      <c r="V31223" s="38">
        <v>0</v>
      </c>
      <c r="W31223" s="38">
        <v>0</v>
      </c>
      <c r="X31223" s="38">
        <v>0</v>
      </c>
      <c r="Y31223" s="38">
        <v>0</v>
      </c>
      <c r="Z31223" s="38"/>
      <c r="AA31223" s="38">
        <v>0</v>
      </c>
      <c r="AB31223" s="38"/>
      <c r="AC31223" s="38">
        <v>0</v>
      </c>
      <c r="AD31223" s="38"/>
      <c r="AE31223" s="38">
        <v>0</v>
      </c>
      <c r="AF31223" s="38">
        <v>0</v>
      </c>
      <c r="AG31223" s="38">
        <v>0</v>
      </c>
      <c r="AH31223" s="38">
        <v>0</v>
      </c>
      <c r="AI31223" s="38">
        <v>0</v>
      </c>
      <c r="AJ31223" s="3">
        <v>0</v>
      </c>
      <c r="AK31223" s="3">
        <v>0</v>
      </c>
    </row>
    <row r="31224" spans="1:37" x14ac:dyDescent="0.3">
      <c r="A31224" s="1">
        <v>44887.1875</v>
      </c>
      <c r="B31224">
        <v>2022</v>
      </c>
      <c r="C31224">
        <v>11</v>
      </c>
      <c r="D31224">
        <v>22</v>
      </c>
      <c r="E31224">
        <v>5</v>
      </c>
      <c r="F31224">
        <v>30</v>
      </c>
      <c r="G31224" s="38"/>
      <c r="H31224" s="38"/>
      <c r="I31224" s="38">
        <v>0</v>
      </c>
      <c r="J31224" s="38">
        <v>0</v>
      </c>
      <c r="K31224" s="38">
        <v>0</v>
      </c>
      <c r="L31224" s="38">
        <v>0</v>
      </c>
      <c r="M31224" s="38">
        <v>0</v>
      </c>
      <c r="N31224" s="38">
        <v>0</v>
      </c>
      <c r="O31224" s="38"/>
      <c r="P31224" s="38">
        <v>0</v>
      </c>
      <c r="Q31224" s="38">
        <v>0</v>
      </c>
      <c r="R31224" s="38">
        <v>0</v>
      </c>
      <c r="S31224" s="38">
        <v>0</v>
      </c>
      <c r="T31224" s="38">
        <v>0</v>
      </c>
      <c r="U31224" s="38">
        <v>0</v>
      </c>
      <c r="V31224" s="38">
        <v>0</v>
      </c>
      <c r="W31224" s="38">
        <v>0</v>
      </c>
      <c r="X31224" s="38">
        <v>0</v>
      </c>
      <c r="Y31224" s="38">
        <v>0</v>
      </c>
      <c r="Z31224" s="38"/>
      <c r="AA31224" s="38">
        <v>0</v>
      </c>
      <c r="AB31224" s="38"/>
      <c r="AC31224" s="38">
        <v>0</v>
      </c>
      <c r="AD31224" s="38"/>
      <c r="AE31224" s="38">
        <v>0</v>
      </c>
      <c r="AF31224" s="38">
        <v>0</v>
      </c>
      <c r="AG31224" s="38">
        <v>0</v>
      </c>
      <c r="AH31224" s="38">
        <v>0</v>
      </c>
      <c r="AI31224" s="38">
        <v>0</v>
      </c>
      <c r="AJ31224" s="3">
        <v>0</v>
      </c>
      <c r="AK31224" s="3">
        <v>0</v>
      </c>
    </row>
    <row r="31225" spans="1:37" x14ac:dyDescent="0.3">
      <c r="A31225" s="1">
        <v>44887.197916666664</v>
      </c>
      <c r="B31225">
        <v>2022</v>
      </c>
      <c r="C31225">
        <v>11</v>
      </c>
      <c r="D31225">
        <v>22</v>
      </c>
      <c r="E31225">
        <v>5</v>
      </c>
      <c r="F31225">
        <v>45</v>
      </c>
      <c r="G31225" s="38"/>
      <c r="H31225" s="38"/>
      <c r="I31225" s="38">
        <v>0</v>
      </c>
      <c r="J31225" s="38">
        <v>0</v>
      </c>
      <c r="K31225" s="38">
        <v>0</v>
      </c>
      <c r="L31225" s="38">
        <v>0</v>
      </c>
      <c r="M31225" s="38">
        <v>0</v>
      </c>
      <c r="N31225" s="38">
        <v>0</v>
      </c>
      <c r="O31225" s="38"/>
      <c r="P31225" s="38">
        <v>0</v>
      </c>
      <c r="Q31225" s="38">
        <v>0</v>
      </c>
      <c r="R31225" s="38">
        <v>0</v>
      </c>
      <c r="S31225" s="38">
        <v>0</v>
      </c>
      <c r="T31225" s="38">
        <v>0</v>
      </c>
      <c r="U31225" s="38">
        <v>0</v>
      </c>
      <c r="V31225" s="38">
        <v>0</v>
      </c>
      <c r="W31225" s="38">
        <v>0</v>
      </c>
      <c r="X31225" s="38">
        <v>0</v>
      </c>
      <c r="Y31225" s="38">
        <v>0</v>
      </c>
      <c r="Z31225" s="38"/>
      <c r="AA31225" s="38">
        <v>0</v>
      </c>
      <c r="AB31225" s="38"/>
      <c r="AC31225" s="38">
        <v>0</v>
      </c>
      <c r="AD31225" s="38"/>
      <c r="AE31225" s="38">
        <v>0</v>
      </c>
      <c r="AF31225" s="38">
        <v>0</v>
      </c>
      <c r="AG31225" s="38">
        <v>0</v>
      </c>
      <c r="AH31225" s="38">
        <v>0</v>
      </c>
      <c r="AI31225" s="38">
        <v>0</v>
      </c>
      <c r="AJ31225" s="3">
        <v>0</v>
      </c>
      <c r="AK31225" s="3">
        <v>0</v>
      </c>
    </row>
    <row r="31226" spans="1:37" x14ac:dyDescent="0.3">
      <c r="A31226" s="1">
        <v>44887.208333333336</v>
      </c>
      <c r="B31226">
        <v>2022</v>
      </c>
      <c r="C31226">
        <v>11</v>
      </c>
      <c r="D31226">
        <v>22</v>
      </c>
      <c r="E31226">
        <v>6</v>
      </c>
      <c r="F31226">
        <v>0</v>
      </c>
      <c r="G31226" s="38"/>
      <c r="H31226" s="38"/>
      <c r="I31226" s="38">
        <v>0</v>
      </c>
      <c r="J31226" s="38">
        <v>0</v>
      </c>
      <c r="K31226" s="38">
        <v>0</v>
      </c>
      <c r="L31226" s="38">
        <v>0</v>
      </c>
      <c r="M31226" s="38">
        <v>0</v>
      </c>
      <c r="N31226" s="38">
        <v>0</v>
      </c>
      <c r="O31226" s="38"/>
      <c r="P31226" s="38">
        <v>0</v>
      </c>
      <c r="Q31226" s="38">
        <v>0</v>
      </c>
      <c r="R31226" s="38">
        <v>0</v>
      </c>
      <c r="S31226" s="38">
        <v>0</v>
      </c>
      <c r="T31226" s="38">
        <v>0</v>
      </c>
      <c r="U31226" s="38">
        <v>0</v>
      </c>
      <c r="V31226" s="38">
        <v>0</v>
      </c>
      <c r="W31226" s="38">
        <v>0</v>
      </c>
      <c r="X31226" s="38">
        <v>0</v>
      </c>
      <c r="Y31226" s="38">
        <v>0</v>
      </c>
      <c r="Z31226" s="38"/>
      <c r="AA31226" s="38">
        <v>0</v>
      </c>
      <c r="AB31226" s="38"/>
      <c r="AC31226" s="38">
        <v>0</v>
      </c>
      <c r="AD31226" s="38"/>
      <c r="AE31226" s="38">
        <v>0</v>
      </c>
      <c r="AF31226" s="38">
        <v>0</v>
      </c>
      <c r="AG31226" s="38">
        <v>0</v>
      </c>
      <c r="AH31226" s="38">
        <v>0</v>
      </c>
      <c r="AI31226" s="38">
        <v>0</v>
      </c>
      <c r="AJ31226" s="3">
        <v>0</v>
      </c>
      <c r="AK31226" s="3">
        <v>0</v>
      </c>
    </row>
    <row r="31227" spans="1:37" x14ac:dyDescent="0.3">
      <c r="A31227" s="1">
        <v>44887.21875</v>
      </c>
      <c r="B31227">
        <v>2022</v>
      </c>
      <c r="C31227">
        <v>11</v>
      </c>
      <c r="D31227">
        <v>22</v>
      </c>
      <c r="E31227">
        <v>6</v>
      </c>
      <c r="F31227">
        <v>15</v>
      </c>
      <c r="G31227" s="38"/>
      <c r="H31227" s="38"/>
      <c r="I31227" s="38">
        <v>0</v>
      </c>
      <c r="J31227" s="38">
        <v>0</v>
      </c>
      <c r="K31227" s="38">
        <v>0</v>
      </c>
      <c r="L31227" s="38">
        <v>0</v>
      </c>
      <c r="M31227" s="38">
        <v>0</v>
      </c>
      <c r="N31227" s="38">
        <v>0</v>
      </c>
      <c r="O31227" s="38"/>
      <c r="P31227" s="38">
        <v>0</v>
      </c>
      <c r="Q31227" s="38">
        <v>0</v>
      </c>
      <c r="R31227" s="38">
        <v>0</v>
      </c>
      <c r="S31227" s="38">
        <v>0</v>
      </c>
      <c r="T31227" s="38">
        <v>0</v>
      </c>
      <c r="U31227" s="38">
        <v>0</v>
      </c>
      <c r="V31227" s="38">
        <v>0</v>
      </c>
      <c r="W31227" s="38">
        <v>0</v>
      </c>
      <c r="X31227" s="38">
        <v>0</v>
      </c>
      <c r="Y31227" s="38">
        <v>0</v>
      </c>
      <c r="Z31227" s="38"/>
      <c r="AA31227" s="38">
        <v>0</v>
      </c>
      <c r="AB31227" s="38"/>
      <c r="AC31227" s="38">
        <v>0</v>
      </c>
      <c r="AD31227" s="38"/>
      <c r="AE31227" s="38">
        <v>0</v>
      </c>
      <c r="AF31227" s="38">
        <v>0</v>
      </c>
      <c r="AG31227" s="38">
        <v>0</v>
      </c>
      <c r="AH31227" s="38">
        <v>0</v>
      </c>
      <c r="AI31227" s="38">
        <v>0</v>
      </c>
      <c r="AJ31227" s="3">
        <v>0</v>
      </c>
      <c r="AK31227" s="3">
        <v>0</v>
      </c>
    </row>
    <row r="31228" spans="1:37" x14ac:dyDescent="0.3">
      <c r="A31228" s="1">
        <v>44887.229166666664</v>
      </c>
      <c r="B31228">
        <v>2022</v>
      </c>
      <c r="C31228">
        <v>11</v>
      </c>
      <c r="D31228">
        <v>22</v>
      </c>
      <c r="E31228">
        <v>6</v>
      </c>
      <c r="F31228">
        <v>30</v>
      </c>
      <c r="G31228" s="38"/>
      <c r="H31228" s="38"/>
      <c r="I31228" s="38">
        <v>0</v>
      </c>
      <c r="J31228" s="38">
        <v>0</v>
      </c>
      <c r="K31228" s="38">
        <v>0</v>
      </c>
      <c r="L31228" s="38">
        <v>0</v>
      </c>
      <c r="M31228" s="38">
        <v>0</v>
      </c>
      <c r="N31228" s="38">
        <v>0</v>
      </c>
      <c r="O31228" s="38"/>
      <c r="P31228" s="38">
        <v>0</v>
      </c>
      <c r="Q31228" s="38">
        <v>0</v>
      </c>
      <c r="R31228" s="38">
        <v>0</v>
      </c>
      <c r="S31228" s="38">
        <v>0</v>
      </c>
      <c r="T31228" s="38">
        <v>0</v>
      </c>
      <c r="U31228" s="38">
        <v>0</v>
      </c>
      <c r="V31228" s="38">
        <v>0</v>
      </c>
      <c r="W31228" s="38">
        <v>0</v>
      </c>
      <c r="X31228" s="38">
        <v>0</v>
      </c>
      <c r="Y31228" s="38">
        <v>0</v>
      </c>
      <c r="Z31228" s="38"/>
      <c r="AA31228" s="38">
        <v>0</v>
      </c>
      <c r="AB31228" s="38"/>
      <c r="AC31228" s="38">
        <v>0</v>
      </c>
      <c r="AD31228" s="38"/>
      <c r="AE31228" s="38">
        <v>0</v>
      </c>
      <c r="AF31228" s="38">
        <v>0</v>
      </c>
      <c r="AG31228" s="38">
        <v>0</v>
      </c>
      <c r="AH31228" s="38">
        <v>0</v>
      </c>
      <c r="AI31228" s="38">
        <v>0</v>
      </c>
      <c r="AJ31228" s="3">
        <v>0</v>
      </c>
      <c r="AK31228" s="3">
        <v>0</v>
      </c>
    </row>
    <row r="31229" spans="1:37" x14ac:dyDescent="0.3">
      <c r="A31229" s="1">
        <v>44887.239583333336</v>
      </c>
      <c r="B31229">
        <v>2022</v>
      </c>
      <c r="C31229">
        <v>11</v>
      </c>
      <c r="D31229">
        <v>22</v>
      </c>
      <c r="E31229">
        <v>6</v>
      </c>
      <c r="F31229">
        <v>45</v>
      </c>
      <c r="G31229" s="38"/>
      <c r="H31229" s="38"/>
      <c r="I31229" s="38">
        <v>0</v>
      </c>
      <c r="J31229" s="38">
        <v>0</v>
      </c>
      <c r="K31229" s="38">
        <v>0</v>
      </c>
      <c r="L31229" s="38">
        <v>0</v>
      </c>
      <c r="M31229" s="38">
        <v>0</v>
      </c>
      <c r="N31229" s="38">
        <v>0</v>
      </c>
      <c r="O31229" s="38"/>
      <c r="P31229" s="38">
        <v>0</v>
      </c>
      <c r="Q31229" s="38">
        <v>0</v>
      </c>
      <c r="R31229" s="38">
        <v>0</v>
      </c>
      <c r="S31229" s="38">
        <v>0</v>
      </c>
      <c r="T31229" s="38">
        <v>0</v>
      </c>
      <c r="U31229" s="38">
        <v>0</v>
      </c>
      <c r="V31229" s="38">
        <v>0</v>
      </c>
      <c r="W31229" s="38">
        <v>0</v>
      </c>
      <c r="X31229" s="38">
        <v>0</v>
      </c>
      <c r="Y31229" s="38">
        <v>0</v>
      </c>
      <c r="Z31229" s="38"/>
      <c r="AA31229" s="38">
        <v>0</v>
      </c>
      <c r="AB31229" s="38"/>
      <c r="AC31229" s="38">
        <v>0</v>
      </c>
      <c r="AD31229" s="38"/>
      <c r="AE31229" s="38">
        <v>0</v>
      </c>
      <c r="AF31229" s="38">
        <v>0</v>
      </c>
      <c r="AG31229" s="38">
        <v>0</v>
      </c>
      <c r="AH31229" s="38">
        <v>0</v>
      </c>
      <c r="AI31229" s="38">
        <v>0</v>
      </c>
      <c r="AJ31229" s="3">
        <v>0</v>
      </c>
      <c r="AK31229" s="3">
        <v>0</v>
      </c>
    </row>
    <row r="31230" spans="1:37" x14ac:dyDescent="0.3">
      <c r="A31230" s="1">
        <v>44887.25</v>
      </c>
      <c r="B31230">
        <v>2022</v>
      </c>
      <c r="C31230">
        <v>11</v>
      </c>
      <c r="D31230">
        <v>22</v>
      </c>
      <c r="E31230">
        <v>7</v>
      </c>
      <c r="F31230">
        <v>0</v>
      </c>
      <c r="G31230" s="38"/>
      <c r="H31230" s="38"/>
      <c r="I31230" s="38">
        <v>0</v>
      </c>
      <c r="J31230" s="38">
        <v>0</v>
      </c>
      <c r="K31230" s="38">
        <v>0</v>
      </c>
      <c r="L31230" s="38">
        <v>0</v>
      </c>
      <c r="M31230" s="38">
        <v>0</v>
      </c>
      <c r="N31230" s="38">
        <v>0</v>
      </c>
      <c r="O31230" s="38"/>
      <c r="P31230" s="38">
        <v>0</v>
      </c>
      <c r="Q31230" s="38">
        <v>0</v>
      </c>
      <c r="R31230" s="38">
        <v>0</v>
      </c>
      <c r="S31230" s="38">
        <v>0</v>
      </c>
      <c r="T31230" s="38">
        <v>0</v>
      </c>
      <c r="U31230" s="38">
        <v>0</v>
      </c>
      <c r="V31230" s="38">
        <v>0</v>
      </c>
      <c r="W31230" s="38">
        <v>0</v>
      </c>
      <c r="X31230" s="38">
        <v>0</v>
      </c>
      <c r="Y31230" s="38">
        <v>0</v>
      </c>
      <c r="Z31230" s="38"/>
      <c r="AA31230" s="38">
        <v>0</v>
      </c>
      <c r="AB31230" s="38"/>
      <c r="AC31230" s="38">
        <v>0</v>
      </c>
      <c r="AD31230" s="38"/>
      <c r="AE31230" s="38">
        <v>0</v>
      </c>
      <c r="AF31230" s="38">
        <v>0</v>
      </c>
      <c r="AG31230" s="38">
        <v>0</v>
      </c>
      <c r="AH31230" s="38">
        <v>0</v>
      </c>
      <c r="AI31230" s="38">
        <v>0</v>
      </c>
      <c r="AJ31230" s="3">
        <v>0</v>
      </c>
      <c r="AK31230" s="3">
        <v>0</v>
      </c>
    </row>
    <row r="31231" spans="1:37" x14ac:dyDescent="0.3">
      <c r="A31231" s="1">
        <v>44887.260416666664</v>
      </c>
      <c r="B31231">
        <v>2022</v>
      </c>
      <c r="C31231">
        <v>11</v>
      </c>
      <c r="D31231">
        <v>22</v>
      </c>
      <c r="E31231">
        <v>7</v>
      </c>
      <c r="F31231">
        <v>15</v>
      </c>
      <c r="G31231" s="38"/>
      <c r="H31231" s="38"/>
      <c r="I31231" s="38">
        <v>0</v>
      </c>
      <c r="J31231" s="38">
        <v>0</v>
      </c>
      <c r="K31231" s="38">
        <v>0</v>
      </c>
      <c r="L31231" s="38">
        <v>0</v>
      </c>
      <c r="M31231" s="38">
        <v>0</v>
      </c>
      <c r="N31231" s="38">
        <v>0</v>
      </c>
      <c r="O31231" s="38"/>
      <c r="P31231" s="38">
        <v>0</v>
      </c>
      <c r="Q31231" s="38">
        <v>0</v>
      </c>
      <c r="R31231" s="38">
        <v>0</v>
      </c>
      <c r="S31231" s="38">
        <v>0</v>
      </c>
      <c r="T31231" s="38">
        <v>0</v>
      </c>
      <c r="U31231" s="38">
        <v>0</v>
      </c>
      <c r="V31231" s="38">
        <v>0</v>
      </c>
      <c r="W31231" s="38">
        <v>0</v>
      </c>
      <c r="X31231" s="38">
        <v>0</v>
      </c>
      <c r="Y31231" s="38">
        <v>0</v>
      </c>
      <c r="Z31231" s="38"/>
      <c r="AA31231" s="38">
        <v>0</v>
      </c>
      <c r="AB31231" s="38"/>
      <c r="AC31231" s="38">
        <v>0</v>
      </c>
      <c r="AD31231" s="38"/>
      <c r="AE31231" s="38">
        <v>0</v>
      </c>
      <c r="AF31231" s="38">
        <v>0</v>
      </c>
      <c r="AG31231" s="38">
        <v>0</v>
      </c>
      <c r="AH31231" s="38">
        <v>0</v>
      </c>
      <c r="AI31231" s="38">
        <v>0</v>
      </c>
      <c r="AJ31231" s="3">
        <v>0</v>
      </c>
      <c r="AK31231" s="3">
        <v>0</v>
      </c>
    </row>
    <row r="31232" spans="1:37" x14ac:dyDescent="0.3">
      <c r="A31232" s="1">
        <v>44887.270833333336</v>
      </c>
      <c r="B31232">
        <v>2022</v>
      </c>
      <c r="C31232">
        <v>11</v>
      </c>
      <c r="D31232">
        <v>22</v>
      </c>
      <c r="E31232">
        <v>7</v>
      </c>
      <c r="F31232">
        <v>30</v>
      </c>
      <c r="G31232" s="38"/>
      <c r="H31232" s="38"/>
      <c r="I31232" s="38">
        <v>0</v>
      </c>
      <c r="J31232" s="38">
        <v>0</v>
      </c>
      <c r="K31232" s="38">
        <v>0</v>
      </c>
      <c r="L31232" s="38">
        <v>0</v>
      </c>
      <c r="M31232" s="38">
        <v>0</v>
      </c>
      <c r="N31232" s="38">
        <v>0</v>
      </c>
      <c r="O31232" s="38"/>
      <c r="P31232" s="38">
        <v>0</v>
      </c>
      <c r="Q31232" s="38">
        <v>0</v>
      </c>
      <c r="R31232" s="38">
        <v>0</v>
      </c>
      <c r="S31232" s="38">
        <v>0</v>
      </c>
      <c r="T31232" s="38">
        <v>0</v>
      </c>
      <c r="U31232" s="38">
        <v>0</v>
      </c>
      <c r="V31232" s="38">
        <v>0</v>
      </c>
      <c r="W31232" s="38">
        <v>0</v>
      </c>
      <c r="X31232" s="38">
        <v>0</v>
      </c>
      <c r="Y31232" s="38">
        <v>0</v>
      </c>
      <c r="Z31232" s="38"/>
      <c r="AA31232" s="38">
        <v>0</v>
      </c>
      <c r="AB31232" s="38"/>
      <c r="AC31232" s="38">
        <v>0</v>
      </c>
      <c r="AD31232" s="38"/>
      <c r="AE31232" s="38">
        <v>0</v>
      </c>
      <c r="AF31232" s="38">
        <v>0</v>
      </c>
      <c r="AG31232" s="38">
        <v>0</v>
      </c>
      <c r="AH31232" s="38">
        <v>0</v>
      </c>
      <c r="AI31232" s="38">
        <v>0</v>
      </c>
      <c r="AJ31232" s="3">
        <v>0</v>
      </c>
      <c r="AK31232" s="3">
        <v>0</v>
      </c>
    </row>
    <row r="31233" spans="1:37" x14ac:dyDescent="0.3">
      <c r="A31233" s="1">
        <v>44887.28125</v>
      </c>
      <c r="B31233">
        <v>2022</v>
      </c>
      <c r="C31233">
        <v>11</v>
      </c>
      <c r="D31233">
        <v>22</v>
      </c>
      <c r="E31233">
        <v>7</v>
      </c>
      <c r="F31233">
        <v>45</v>
      </c>
      <c r="G31233" s="38"/>
      <c r="H31233" s="38"/>
      <c r="I31233" s="38">
        <v>0</v>
      </c>
      <c r="J31233" s="38">
        <v>0</v>
      </c>
      <c r="K31233" s="38">
        <v>0</v>
      </c>
      <c r="L31233" s="38">
        <v>0</v>
      </c>
      <c r="M31233" s="38">
        <v>0</v>
      </c>
      <c r="N31233" s="38">
        <v>0</v>
      </c>
      <c r="O31233" s="38"/>
      <c r="P31233" s="38">
        <v>0</v>
      </c>
      <c r="Q31233" s="38">
        <v>0</v>
      </c>
      <c r="R31233" s="38">
        <v>0</v>
      </c>
      <c r="S31233" s="38">
        <v>0</v>
      </c>
      <c r="T31233" s="38">
        <v>0</v>
      </c>
      <c r="U31233" s="38">
        <v>0</v>
      </c>
      <c r="V31233" s="38">
        <v>0</v>
      </c>
      <c r="W31233" s="38">
        <v>0</v>
      </c>
      <c r="X31233" s="38">
        <v>0</v>
      </c>
      <c r="Y31233" s="38">
        <v>0</v>
      </c>
      <c r="Z31233" s="38"/>
      <c r="AA31233" s="38">
        <v>0</v>
      </c>
      <c r="AB31233" s="38"/>
      <c r="AC31233" s="38">
        <v>0</v>
      </c>
      <c r="AD31233" s="38"/>
      <c r="AE31233" s="38">
        <v>0</v>
      </c>
      <c r="AF31233" s="38">
        <v>0</v>
      </c>
      <c r="AG31233" s="38">
        <v>0</v>
      </c>
      <c r="AH31233" s="38">
        <v>0</v>
      </c>
      <c r="AI31233" s="38">
        <v>0</v>
      </c>
      <c r="AJ31233" s="3">
        <v>0</v>
      </c>
      <c r="AK31233" s="3">
        <v>0</v>
      </c>
    </row>
    <row r="31234" spans="1:37" x14ac:dyDescent="0.3">
      <c r="A31234" s="1">
        <v>44887.291666666664</v>
      </c>
      <c r="B31234">
        <v>2022</v>
      </c>
      <c r="C31234">
        <v>11</v>
      </c>
      <c r="D31234">
        <v>22</v>
      </c>
      <c r="E31234">
        <v>8</v>
      </c>
      <c r="F31234">
        <v>0</v>
      </c>
      <c r="G31234" s="38"/>
      <c r="H31234" s="38"/>
      <c r="I31234" s="38">
        <v>0</v>
      </c>
      <c r="J31234" s="38">
        <v>0</v>
      </c>
      <c r="K31234" s="38">
        <v>0</v>
      </c>
      <c r="L31234" s="38">
        <v>0</v>
      </c>
      <c r="M31234" s="38">
        <v>0</v>
      </c>
      <c r="N31234" s="38">
        <v>0</v>
      </c>
      <c r="O31234" s="38"/>
      <c r="P31234" s="38">
        <v>0</v>
      </c>
      <c r="Q31234" s="38">
        <v>0</v>
      </c>
      <c r="R31234" s="38">
        <v>0</v>
      </c>
      <c r="S31234" s="38">
        <v>0</v>
      </c>
      <c r="T31234" s="38">
        <v>0</v>
      </c>
      <c r="U31234" s="38">
        <v>0</v>
      </c>
      <c r="V31234" s="38">
        <v>0</v>
      </c>
      <c r="W31234" s="38">
        <v>0</v>
      </c>
      <c r="X31234" s="38">
        <v>0</v>
      </c>
      <c r="Y31234" s="38">
        <v>0</v>
      </c>
      <c r="Z31234" s="38"/>
      <c r="AA31234" s="38">
        <v>0</v>
      </c>
      <c r="AB31234" s="38"/>
      <c r="AC31234" s="38">
        <v>0</v>
      </c>
      <c r="AD31234" s="38"/>
      <c r="AE31234" s="38">
        <v>0</v>
      </c>
      <c r="AF31234" s="38">
        <v>0</v>
      </c>
      <c r="AG31234" s="38">
        <v>0</v>
      </c>
      <c r="AH31234" s="38">
        <v>0</v>
      </c>
      <c r="AI31234" s="38">
        <v>0</v>
      </c>
      <c r="AJ31234" s="3">
        <v>0</v>
      </c>
      <c r="AK31234" s="3">
        <v>0</v>
      </c>
    </row>
    <row r="31235" spans="1:37" x14ac:dyDescent="0.3">
      <c r="A31235" s="1">
        <v>44887.302083333336</v>
      </c>
      <c r="B31235">
        <v>2022</v>
      </c>
      <c r="C31235">
        <v>11</v>
      </c>
      <c r="D31235">
        <v>22</v>
      </c>
      <c r="E31235">
        <v>8</v>
      </c>
      <c r="F31235">
        <v>15</v>
      </c>
      <c r="G31235" s="38"/>
      <c r="H31235" s="38"/>
      <c r="I31235" s="38">
        <v>7.5635350000000004E-4</v>
      </c>
      <c r="J31235" s="38">
        <v>1.3085740000000001E-4</v>
      </c>
      <c r="K31235" s="38">
        <v>2.6596660000000001E-4</v>
      </c>
      <c r="L31235" s="38">
        <v>1.159672E-4</v>
      </c>
      <c r="M31235" s="38">
        <v>4.6364989999999999E-4</v>
      </c>
      <c r="N31235" s="38">
        <v>7.5635350000000004E-4</v>
      </c>
      <c r="O31235" s="38"/>
      <c r="P31235" s="38">
        <v>4.5937119999999999E-4</v>
      </c>
      <c r="Q31235" s="38">
        <v>4.5937119999999999E-4</v>
      </c>
      <c r="R31235" s="38">
        <v>2.9848513999999999E-3</v>
      </c>
      <c r="S31235" s="38">
        <v>9.4609200000000005E-4</v>
      </c>
      <c r="T31235" s="38">
        <v>1.1375014999999999E-3</v>
      </c>
      <c r="U31235" s="38">
        <v>9.4609200000000005E-4</v>
      </c>
      <c r="V31235" s="38">
        <v>9.5602300000000005E-5</v>
      </c>
      <c r="W31235" s="38">
        <v>2.5146026000000001E-3</v>
      </c>
      <c r="X31235" s="38">
        <v>2.1420378000000001E-3</v>
      </c>
      <c r="Y31235" s="38">
        <v>2.4149833E-3</v>
      </c>
      <c r="Z31235" s="38"/>
      <c r="AA31235" s="38">
        <v>2.4783887E-3</v>
      </c>
      <c r="AB31235" s="38"/>
      <c r="AC31235" s="38">
        <v>1.5099781E-3</v>
      </c>
      <c r="AD31235" s="38"/>
      <c r="AE31235" s="38">
        <v>1.3308999999999999E-4</v>
      </c>
      <c r="AF31235" s="38">
        <v>1.0344828E-3</v>
      </c>
      <c r="AG31235" s="38">
        <v>2.9382401E-3</v>
      </c>
      <c r="AH31235" s="38">
        <v>2.5075226000000001E-3</v>
      </c>
      <c r="AI31235" s="38">
        <v>2.1905804999999999E-3</v>
      </c>
      <c r="AJ31235" s="3">
        <v>3.5578749999999999E-4</v>
      </c>
      <c r="AK31235" s="3">
        <v>9.388326E-4</v>
      </c>
    </row>
    <row r="31236" spans="1:37" x14ac:dyDescent="0.3">
      <c r="A31236" s="1">
        <v>44887.3125</v>
      </c>
      <c r="B31236">
        <v>2022</v>
      </c>
      <c r="C31236">
        <v>11</v>
      </c>
      <c r="D31236">
        <v>22</v>
      </c>
      <c r="E31236">
        <v>8</v>
      </c>
      <c r="F31236">
        <v>30</v>
      </c>
      <c r="G31236" s="38"/>
      <c r="H31236" s="38"/>
      <c r="I31236" s="38">
        <v>6.6614615000000002E-3</v>
      </c>
      <c r="J31236" s="38">
        <v>5.9924122E-3</v>
      </c>
      <c r="K31236" s="38">
        <v>6.2158962000000003E-3</v>
      </c>
      <c r="L31236" s="38">
        <v>5.734042E-3</v>
      </c>
      <c r="M31236" s="38">
        <v>6.4181828E-3</v>
      </c>
      <c r="N31236" s="38">
        <v>6.6614615000000002E-3</v>
      </c>
      <c r="O31236" s="38"/>
      <c r="P31236" s="38">
        <v>6.4459447000000001E-3</v>
      </c>
      <c r="Q31236" s="38">
        <v>6.4459447000000001E-3</v>
      </c>
      <c r="R31236" s="38">
        <v>9.0660875000000002E-3</v>
      </c>
      <c r="S31236" s="38">
        <v>7.7628480999999997E-3</v>
      </c>
      <c r="T31236" s="38">
        <v>7.5387663999999998E-3</v>
      </c>
      <c r="U31236" s="38">
        <v>7.7628480999999997E-3</v>
      </c>
      <c r="V31236" s="38">
        <v>6.0945414999999999E-3</v>
      </c>
      <c r="W31236" s="38">
        <v>8.2003152000000006E-3</v>
      </c>
      <c r="X31236" s="38">
        <v>6.6116101999999996E-3</v>
      </c>
      <c r="Y31236" s="38">
        <v>8.1382623000000008E-3</v>
      </c>
      <c r="Z31236" s="38"/>
      <c r="AA31236" s="38">
        <v>8.1952553000000008E-3</v>
      </c>
      <c r="AB31236" s="38"/>
      <c r="AC31236" s="38">
        <v>7.4976354E-3</v>
      </c>
      <c r="AD31236" s="38"/>
      <c r="AE31236" s="38">
        <v>5.5523088999999996E-3</v>
      </c>
      <c r="AF31236" s="38">
        <v>7.5862068999999997E-3</v>
      </c>
      <c r="AG31236" s="38">
        <v>8.9417304999999999E-3</v>
      </c>
      <c r="AH31236" s="38">
        <v>8.5255767000000007E-3</v>
      </c>
      <c r="AI31236" s="38">
        <v>5.7502739000000001E-3</v>
      </c>
      <c r="AJ31236" s="3">
        <v>6.0644484999999998E-3</v>
      </c>
      <c r="AK31236" s="3">
        <v>6.6706072999999999E-3</v>
      </c>
    </row>
    <row r="31237" spans="1:37" x14ac:dyDescent="0.3">
      <c r="A31237" s="1">
        <v>44887.322916666664</v>
      </c>
      <c r="B31237">
        <v>2022</v>
      </c>
      <c r="C31237">
        <v>11</v>
      </c>
      <c r="D31237">
        <v>22</v>
      </c>
      <c r="E31237">
        <v>8</v>
      </c>
      <c r="F31237">
        <v>45</v>
      </c>
      <c r="G31237" s="38"/>
      <c r="H31237" s="38"/>
      <c r="I31237" s="38">
        <v>1.3736280599999999E-2</v>
      </c>
      <c r="J31237" s="38">
        <v>1.2648433000000001E-2</v>
      </c>
      <c r="K31237" s="38">
        <v>1.2894016600000001E-2</v>
      </c>
      <c r="L31237" s="38">
        <v>1.24687112E-2</v>
      </c>
      <c r="M31237" s="38">
        <v>1.3187818299999999E-2</v>
      </c>
      <c r="N31237" s="38">
        <v>1.3736280599999999E-2</v>
      </c>
      <c r="O31237" s="38"/>
      <c r="P31237" s="38">
        <v>1.33034967E-2</v>
      </c>
      <c r="Q31237" s="38">
        <v>1.33034967E-2</v>
      </c>
      <c r="R31237" s="38">
        <v>1.60829805E-2</v>
      </c>
      <c r="S31237" s="38">
        <v>1.51453343E-2</v>
      </c>
      <c r="T31237" s="38">
        <v>1.5112281700000001E-2</v>
      </c>
      <c r="U31237" s="38">
        <v>1.51453343E-2</v>
      </c>
      <c r="V31237" s="38">
        <v>1.2215363200000001E-2</v>
      </c>
      <c r="W31237" s="38">
        <v>1.5694256E-2</v>
      </c>
      <c r="X31237" s="38">
        <v>1.29183539E-2</v>
      </c>
      <c r="Y31237" s="38">
        <v>1.51269197E-2</v>
      </c>
      <c r="Z31237" s="38"/>
      <c r="AA31237" s="38">
        <v>1.53767761E-2</v>
      </c>
      <c r="AB31237" s="38"/>
      <c r="AC31237" s="38">
        <v>1.4799531600000001E-2</v>
      </c>
      <c r="AD31237" s="38"/>
      <c r="AE31237" s="38">
        <v>1.2304050699999999E-2</v>
      </c>
      <c r="AF31237" s="38">
        <v>1.5517241399999999E-2</v>
      </c>
      <c r="AG31237" s="38">
        <v>1.6097343E-2</v>
      </c>
      <c r="AH31237" s="38">
        <v>1.57973922E-2</v>
      </c>
      <c r="AI31237" s="38">
        <v>1.36911282E-2</v>
      </c>
      <c r="AJ31237" s="3">
        <v>1.2687997499999999E-2</v>
      </c>
      <c r="AK31237" s="3">
        <v>1.3644915800000001E-2</v>
      </c>
    </row>
    <row r="31238" spans="1:37" x14ac:dyDescent="0.3">
      <c r="A31238" s="1">
        <v>44887.333333333336</v>
      </c>
      <c r="B31238">
        <v>2022</v>
      </c>
      <c r="C31238">
        <v>11</v>
      </c>
      <c r="D31238">
        <v>22</v>
      </c>
      <c r="E31238">
        <v>9</v>
      </c>
      <c r="F31238">
        <v>0</v>
      </c>
      <c r="G31238" s="38"/>
      <c r="H31238" s="38"/>
      <c r="I31238" s="38">
        <v>2.2344058900000002E-2</v>
      </c>
      <c r="J31238" s="38">
        <v>2.2531301E-2</v>
      </c>
      <c r="K31238" s="38">
        <v>2.1689122799999998E-2</v>
      </c>
      <c r="L31238" s="38">
        <v>2.2941809600000002E-2</v>
      </c>
      <c r="M31238" s="38">
        <v>2.17731187E-2</v>
      </c>
      <c r="N31238" s="38">
        <v>2.2344058900000002E-2</v>
      </c>
      <c r="O31238" s="38"/>
      <c r="P31238" s="38">
        <v>2.16980214E-2</v>
      </c>
      <c r="Q31238" s="38">
        <v>2.16980214E-2</v>
      </c>
      <c r="R31238" s="38">
        <v>2.5912943099999999E-2</v>
      </c>
      <c r="S31238" s="38">
        <v>2.5025024E-2</v>
      </c>
      <c r="T31238" s="38">
        <v>2.4056990899999998E-2</v>
      </c>
      <c r="U31238" s="38">
        <v>2.5025024E-2</v>
      </c>
      <c r="V31238" s="38">
        <v>2.2405178899999999E-2</v>
      </c>
      <c r="W31238" s="38">
        <v>2.516316E-2</v>
      </c>
      <c r="X31238" s="38">
        <v>2.2022017599999999E-2</v>
      </c>
      <c r="Y31238" s="38">
        <v>2.3436131999999998E-2</v>
      </c>
      <c r="Z31238" s="38"/>
      <c r="AA31238" s="38">
        <v>2.49914026E-2</v>
      </c>
      <c r="AB31238" s="38"/>
      <c r="AC31238" s="38">
        <v>2.3792456199999999E-2</v>
      </c>
      <c r="AD31238" s="38"/>
      <c r="AE31238" s="38">
        <v>2.2832531900000001E-2</v>
      </c>
      <c r="AF31238" s="38">
        <v>2.4827586200000001E-2</v>
      </c>
      <c r="AG31238" s="38">
        <v>2.6369688299999999E-2</v>
      </c>
      <c r="AH31238" s="38">
        <v>2.5576730200000002E-2</v>
      </c>
      <c r="AI31238" s="38">
        <v>2.35487404E-2</v>
      </c>
      <c r="AJ31238" s="3">
        <v>2.1156679000000001E-2</v>
      </c>
      <c r="AK31238" s="3">
        <v>2.2207379400000001E-2</v>
      </c>
    </row>
    <row r="31239" spans="1:37" x14ac:dyDescent="0.3">
      <c r="A31239" s="1">
        <v>44887.34375</v>
      </c>
      <c r="B31239">
        <v>2022</v>
      </c>
      <c r="C31239">
        <v>11</v>
      </c>
      <c r="D31239">
        <v>22</v>
      </c>
      <c r="E31239">
        <v>9</v>
      </c>
      <c r="F31239">
        <v>15</v>
      </c>
      <c r="G31239" s="38"/>
      <c r="H31239" s="38"/>
      <c r="I31239" s="38">
        <v>3.4281904699999997E-2</v>
      </c>
      <c r="J31239" s="38">
        <v>3.5658120600000003E-2</v>
      </c>
      <c r="K31239" s="38">
        <v>3.40529496E-2</v>
      </c>
      <c r="L31239" s="38">
        <v>3.5774671199999997E-2</v>
      </c>
      <c r="M31239" s="38">
        <v>3.37225185E-2</v>
      </c>
      <c r="N31239" s="38">
        <v>3.4281904699999997E-2</v>
      </c>
      <c r="O31239" s="38"/>
      <c r="P31239" s="38">
        <v>3.3831256699999999E-2</v>
      </c>
      <c r="Q31239" s="38">
        <v>3.3831256699999999E-2</v>
      </c>
      <c r="R31239" s="38">
        <v>3.89651674E-2</v>
      </c>
      <c r="S31239" s="38">
        <v>3.5878456199999999E-2</v>
      </c>
      <c r="T31239" s="38">
        <v>3.6218882799999998E-2</v>
      </c>
      <c r="U31239" s="38">
        <v>3.5878456199999999E-2</v>
      </c>
      <c r="V31239" s="38">
        <v>3.5437920800000001E-2</v>
      </c>
      <c r="W31239" s="38">
        <v>3.4223681300000003E-2</v>
      </c>
      <c r="X31239" s="38">
        <v>3.2634685699999999E-2</v>
      </c>
      <c r="Y31239" s="38">
        <v>3.3837840899999999E-2</v>
      </c>
      <c r="Z31239" s="38"/>
      <c r="AA31239" s="38">
        <v>3.5506777900000001E-2</v>
      </c>
      <c r="AB31239" s="38"/>
      <c r="AC31239" s="38">
        <v>3.5398996600000003E-2</v>
      </c>
      <c r="AD31239" s="38"/>
      <c r="AE31239" s="38">
        <v>3.53857292E-2</v>
      </c>
      <c r="AF31239" s="38">
        <v>3.7241379300000002E-2</v>
      </c>
      <c r="AG31239" s="38">
        <v>3.8382216699999999E-2</v>
      </c>
      <c r="AH31239" s="38">
        <v>3.4854563700000001E-2</v>
      </c>
      <c r="AI31239" s="38">
        <v>3.20372399E-2</v>
      </c>
      <c r="AJ31239" s="3">
        <v>3.3162785100000002E-2</v>
      </c>
      <c r="AK31239" s="3">
        <v>3.3381135100000001E-2</v>
      </c>
    </row>
    <row r="31240" spans="1:37" x14ac:dyDescent="0.3">
      <c r="A31240" s="1">
        <v>44887.354166666664</v>
      </c>
      <c r="B31240">
        <v>2022</v>
      </c>
      <c r="C31240">
        <v>11</v>
      </c>
      <c r="D31240">
        <v>22</v>
      </c>
      <c r="E31240">
        <v>9</v>
      </c>
      <c r="F31240">
        <v>30</v>
      </c>
      <c r="G31240" s="38"/>
      <c r="H31240" s="38"/>
      <c r="I31240" s="38">
        <v>5.1609284700000001E-2</v>
      </c>
      <c r="J31240" s="38">
        <v>5.2580167900000002E-2</v>
      </c>
      <c r="K31240" s="38">
        <v>5.1807036799999998E-2</v>
      </c>
      <c r="L31240" s="38">
        <v>5.2076213699999999E-2</v>
      </c>
      <c r="M31240" s="38">
        <v>5.1071205000000001E-2</v>
      </c>
      <c r="N31240" s="38">
        <v>5.1609284700000001E-2</v>
      </c>
      <c r="O31240" s="38"/>
      <c r="P31240" s="38">
        <v>5.1551338600000003E-2</v>
      </c>
      <c r="Q31240" s="38">
        <v>5.1551338600000003E-2</v>
      </c>
      <c r="R31240" s="38">
        <v>5.7370975400000003E-2</v>
      </c>
      <c r="S31240" s="38">
        <v>5.5271709699999998E-2</v>
      </c>
      <c r="T31240" s="38">
        <v>5.4391892499999997E-2</v>
      </c>
      <c r="U31240" s="38">
        <v>5.5271709699999998E-2</v>
      </c>
      <c r="V31240" s="38">
        <v>5.2669920100000003E-2</v>
      </c>
      <c r="W31240" s="38">
        <v>5.1843482699999999E-2</v>
      </c>
      <c r="X31240" s="38">
        <v>4.60740829E-2</v>
      </c>
      <c r="Y31240" s="38">
        <v>4.8970534500000003E-2</v>
      </c>
      <c r="Z31240" s="38"/>
      <c r="AA31240" s="38">
        <v>4.94157972E-2</v>
      </c>
      <c r="AB31240" s="38"/>
      <c r="AC31240" s="38">
        <v>5.1332089400000003E-2</v>
      </c>
      <c r="AD31240" s="38"/>
      <c r="AE31240" s="38">
        <v>5.0979693800000003E-2</v>
      </c>
      <c r="AF31240" s="38">
        <v>5.6896551699999999E-2</v>
      </c>
      <c r="AG31240" s="38">
        <v>5.4189105699999997E-2</v>
      </c>
      <c r="AH31240" s="38">
        <v>5.0902708099999999E-2</v>
      </c>
      <c r="AI31240" s="38">
        <v>5.1752464400000003E-2</v>
      </c>
      <c r="AJ31240" s="3">
        <v>5.0706722799999999E-2</v>
      </c>
      <c r="AK31240" s="3">
        <v>4.9317287199999997E-2</v>
      </c>
    </row>
    <row r="31241" spans="1:37" x14ac:dyDescent="0.3">
      <c r="A31241" s="1">
        <v>44887.364583333336</v>
      </c>
      <c r="B31241">
        <v>2022</v>
      </c>
      <c r="C31241">
        <v>11</v>
      </c>
      <c r="D31241">
        <v>22</v>
      </c>
      <c r="E31241">
        <v>9</v>
      </c>
      <c r="F31241">
        <v>45</v>
      </c>
      <c r="G31241" s="38"/>
      <c r="H31241" s="38"/>
      <c r="I31241" s="38">
        <v>6.9384828800000006E-2</v>
      </c>
      <c r="J31241" s="38">
        <v>7.0183357099999996E-2</v>
      </c>
      <c r="K31241" s="38">
        <v>7.0702331399999999E-2</v>
      </c>
      <c r="L31241" s="38">
        <v>6.8197709800000006E-2</v>
      </c>
      <c r="M31241" s="38">
        <v>6.9974065599999996E-2</v>
      </c>
      <c r="N31241" s="38">
        <v>6.9384828800000006E-2</v>
      </c>
      <c r="O31241" s="38"/>
      <c r="P31241" s="38">
        <v>7.1004364799999997E-2</v>
      </c>
      <c r="Q31241" s="38">
        <v>7.1004364799999997E-2</v>
      </c>
      <c r="R31241" s="38">
        <v>7.6616687700000005E-2</v>
      </c>
      <c r="S31241" s="38">
        <v>7.8131037E-2</v>
      </c>
      <c r="T31241" s="38">
        <v>7.32672974E-2</v>
      </c>
      <c r="U31241" s="38">
        <v>7.8131037E-2</v>
      </c>
      <c r="V31241" s="38">
        <v>6.7386567300000005E-2</v>
      </c>
      <c r="W31241" s="38">
        <v>7.1821609600000003E-2</v>
      </c>
      <c r="X31241" s="38">
        <v>5.87934871E-2</v>
      </c>
      <c r="Y31241" s="38">
        <v>6.4296213500000005E-2</v>
      </c>
      <c r="Z31241" s="38"/>
      <c r="AA31241" s="38">
        <v>6.4899792999999997E-2</v>
      </c>
      <c r="AB31241" s="38"/>
      <c r="AC31241" s="38">
        <v>6.8019022900000004E-2</v>
      </c>
      <c r="AD31241" s="38"/>
      <c r="AE31241" s="38">
        <v>6.6263488800000006E-2</v>
      </c>
      <c r="AF31241" s="38">
        <v>7.3103448299999998E-2</v>
      </c>
      <c r="AG31241" s="38">
        <v>6.9954013499999995E-2</v>
      </c>
      <c r="AH31241" s="38">
        <v>6.7953861599999998E-2</v>
      </c>
      <c r="AI31241" s="38">
        <v>6.9550930999999996E-2</v>
      </c>
      <c r="AJ31241" s="3">
        <v>6.8610378200000002E-2</v>
      </c>
      <c r="AK31241" s="3">
        <v>6.5556129099999999E-2</v>
      </c>
    </row>
    <row r="31242" spans="1:37" x14ac:dyDescent="0.3">
      <c r="A31242" s="1">
        <v>44887.375</v>
      </c>
      <c r="B31242">
        <v>2022</v>
      </c>
      <c r="C31242">
        <v>11</v>
      </c>
      <c r="D31242">
        <v>22</v>
      </c>
      <c r="E31242">
        <v>10</v>
      </c>
      <c r="F31242">
        <v>0</v>
      </c>
      <c r="G31242" s="38"/>
      <c r="H31242" s="38"/>
      <c r="I31242" s="38">
        <v>9.3618977399999997E-2</v>
      </c>
      <c r="J31242" s="38">
        <v>8.7319427800000002E-2</v>
      </c>
      <c r="K31242" s="38">
        <v>9.3331213299999993E-2</v>
      </c>
      <c r="L31242" s="38">
        <v>8.4742510100000001E-2</v>
      </c>
      <c r="M31242" s="38">
        <v>9.4061644299999997E-2</v>
      </c>
      <c r="N31242" s="38">
        <v>9.3618977399999997E-2</v>
      </c>
      <c r="O31242" s="38"/>
      <c r="P31242" s="38">
        <v>9.52782093E-2</v>
      </c>
      <c r="Q31242" s="38">
        <v>9.52782093E-2</v>
      </c>
      <c r="R31242" s="38">
        <v>9.8595138200000002E-2</v>
      </c>
      <c r="S31242" s="38">
        <v>0.1003822707</v>
      </c>
      <c r="T31242" s="38">
        <v>9.7566542699999995E-2</v>
      </c>
      <c r="U31242" s="38">
        <v>0.1003822707</v>
      </c>
      <c r="V31242" s="38">
        <v>8.4998700999999996E-2</v>
      </c>
      <c r="W31242" s="38">
        <v>9.6623670699999997E-2</v>
      </c>
      <c r="X31242" s="38">
        <v>7.6505817899999995E-2</v>
      </c>
      <c r="Y31242" s="38">
        <v>8.0076856000000002E-2</v>
      </c>
      <c r="Z31242" s="38"/>
      <c r="AA31242" s="38">
        <v>8.8205324900000007E-2</v>
      </c>
      <c r="AB31242" s="38"/>
      <c r="AC31242" s="38">
        <v>9.2525844699999998E-2</v>
      </c>
      <c r="AD31242" s="38"/>
      <c r="AE31242" s="38">
        <v>8.2805180199999995E-2</v>
      </c>
      <c r="AF31242" s="38">
        <v>9.9655172400000006E-2</v>
      </c>
      <c r="AG31242" s="38">
        <v>9.4745646700000005E-2</v>
      </c>
      <c r="AH31242" s="38">
        <v>9.2527582799999994E-2</v>
      </c>
      <c r="AI31242" s="38">
        <v>9.2552026300000007E-2</v>
      </c>
      <c r="AJ31242" s="3">
        <v>9.2849490300000004E-2</v>
      </c>
      <c r="AK31242" s="3">
        <v>8.9321960899999997E-2</v>
      </c>
    </row>
    <row r="31243" spans="1:37" x14ac:dyDescent="0.3">
      <c r="A31243" s="1">
        <v>44887.385416666664</v>
      </c>
      <c r="B31243">
        <v>2022</v>
      </c>
      <c r="C31243">
        <v>11</v>
      </c>
      <c r="D31243">
        <v>22</v>
      </c>
      <c r="E31243">
        <v>10</v>
      </c>
      <c r="F31243">
        <v>15</v>
      </c>
      <c r="G31243" s="38"/>
      <c r="H31243" s="38"/>
      <c r="I31243" s="38">
        <v>0.1140878164</v>
      </c>
      <c r="J31243" s="38">
        <v>0.1090648496</v>
      </c>
      <c r="K31243" s="38">
        <v>0.1118514212</v>
      </c>
      <c r="L31243" s="38">
        <v>0.1088477358</v>
      </c>
      <c r="M31243" s="38">
        <v>0.1125275125</v>
      </c>
      <c r="N31243" s="38">
        <v>0.1140878164</v>
      </c>
      <c r="O31243" s="38"/>
      <c r="P31243" s="38">
        <v>0.1142640805</v>
      </c>
      <c r="Q31243" s="38">
        <v>0.1142640805</v>
      </c>
      <c r="R31243" s="38">
        <v>0.11576296899999999</v>
      </c>
      <c r="S31243" s="38">
        <v>0.12891549320000001</v>
      </c>
      <c r="T31243" s="38">
        <v>0.1218208291</v>
      </c>
      <c r="U31243" s="38">
        <v>0.12891549320000001</v>
      </c>
      <c r="V31243" s="38">
        <v>0.1112256969</v>
      </c>
      <c r="W31243" s="38">
        <v>0.1276050856</v>
      </c>
      <c r="X31243" s="38">
        <v>9.0033626300000003E-2</v>
      </c>
      <c r="Y31243" s="38">
        <v>9.5997929199999998E-2</v>
      </c>
      <c r="Z31243" s="38"/>
      <c r="AA31243" s="38">
        <v>0.1121868623</v>
      </c>
      <c r="AB31243" s="38"/>
      <c r="AC31243" s="38">
        <v>0.1170623304</v>
      </c>
      <c r="AD31243" s="38"/>
      <c r="AE31243" s="38">
        <v>0.1067144042</v>
      </c>
      <c r="AF31243" s="38">
        <v>0.12482758620000001</v>
      </c>
      <c r="AG31243" s="38">
        <v>0.11529706469999999</v>
      </c>
      <c r="AH31243" s="38">
        <v>0.118104313</v>
      </c>
      <c r="AI31243" s="38">
        <v>0.1210295728</v>
      </c>
      <c r="AJ31243" s="3">
        <v>0.1103810655</v>
      </c>
      <c r="AK31243" s="3">
        <v>0.1112002648</v>
      </c>
    </row>
    <row r="31244" spans="1:37" x14ac:dyDescent="0.3">
      <c r="A31244" s="1">
        <v>44887.395833333336</v>
      </c>
      <c r="B31244">
        <v>2022</v>
      </c>
      <c r="C31244">
        <v>11</v>
      </c>
      <c r="D31244">
        <v>22</v>
      </c>
      <c r="E31244">
        <v>10</v>
      </c>
      <c r="F31244">
        <v>30</v>
      </c>
      <c r="G31244" s="38"/>
      <c r="H31244" s="38"/>
      <c r="I31244" s="38">
        <v>0.12807887570000001</v>
      </c>
      <c r="J31244" s="38">
        <v>0.13502893060000001</v>
      </c>
      <c r="K31244" s="38">
        <v>0.1272456176</v>
      </c>
      <c r="L31244" s="38">
        <v>0.14010254019999999</v>
      </c>
      <c r="M31244" s="38">
        <v>0.12530309549999999</v>
      </c>
      <c r="N31244" s="38">
        <v>0.12807887570000001</v>
      </c>
      <c r="O31244" s="38"/>
      <c r="P31244" s="38">
        <v>0.12673084330000001</v>
      </c>
      <c r="Q31244" s="38">
        <v>0.12673084330000001</v>
      </c>
      <c r="R31244" s="38">
        <v>0.1367666655</v>
      </c>
      <c r="S31244" s="38">
        <v>0.15035737320000001</v>
      </c>
      <c r="T31244" s="38">
        <v>0.13926624870000001</v>
      </c>
      <c r="U31244" s="38">
        <v>0.15035737320000001</v>
      </c>
      <c r="V31244" s="38">
        <v>0.14540558240000001</v>
      </c>
      <c r="W31244" s="38">
        <v>0.1471417096</v>
      </c>
      <c r="X31244" s="38">
        <v>0.10354291290000001</v>
      </c>
      <c r="Y31244" s="38">
        <v>0.111039683</v>
      </c>
      <c r="Z31244" s="38"/>
      <c r="AA31244" s="38">
        <v>0.1376186069</v>
      </c>
      <c r="AB31244" s="38"/>
      <c r="AC31244" s="38">
        <v>0.1366688633</v>
      </c>
      <c r="AD31244" s="38"/>
      <c r="AE31244" s="38">
        <v>0.1378510792</v>
      </c>
      <c r="AF31244" s="38">
        <v>0.13827586210000001</v>
      </c>
      <c r="AG31244" s="38">
        <v>0.1381619563</v>
      </c>
      <c r="AH31244" s="38">
        <v>0.1414242728</v>
      </c>
      <c r="AI31244" s="38">
        <v>0.13964950709999999</v>
      </c>
      <c r="AJ31244" s="3">
        <v>0.1225408415</v>
      </c>
      <c r="AK31244" s="3">
        <v>0.12787232700000001</v>
      </c>
    </row>
    <row r="31245" spans="1:37" x14ac:dyDescent="0.3">
      <c r="A31245" s="1">
        <v>44887.40625</v>
      </c>
      <c r="B31245">
        <v>2022</v>
      </c>
      <c r="C31245">
        <v>11</v>
      </c>
      <c r="D31245">
        <v>22</v>
      </c>
      <c r="E31245">
        <v>10</v>
      </c>
      <c r="F31245">
        <v>45</v>
      </c>
      <c r="G31245" s="38"/>
      <c r="H31245" s="38"/>
      <c r="I31245" s="38">
        <v>0.15013792770000001</v>
      </c>
      <c r="J31245" s="38">
        <v>0.1625349982</v>
      </c>
      <c r="K31245" s="38">
        <v>0.15174426660000001</v>
      </c>
      <c r="L31245" s="38">
        <v>0.1693544428</v>
      </c>
      <c r="M31245" s="38">
        <v>0.14782601000000001</v>
      </c>
      <c r="N31245" s="38">
        <v>0.15013792770000001</v>
      </c>
      <c r="O31245" s="38"/>
      <c r="P31245" s="38">
        <v>0.1504387278</v>
      </c>
      <c r="Q31245" s="38">
        <v>0.1504387278</v>
      </c>
      <c r="R31245" s="38">
        <v>0.1592697844</v>
      </c>
      <c r="S31245" s="38">
        <v>0.16915305310000001</v>
      </c>
      <c r="T31245" s="38">
        <v>0.15983745020000001</v>
      </c>
      <c r="U31245" s="38">
        <v>0.16915305310000001</v>
      </c>
      <c r="V31245" s="38">
        <v>0.17360670280000001</v>
      </c>
      <c r="W31245" s="38">
        <v>0.16320808379999999</v>
      </c>
      <c r="X31245" s="38">
        <v>0.1243089896</v>
      </c>
      <c r="Y31245" s="38">
        <v>0.1308341918</v>
      </c>
      <c r="Z31245" s="38"/>
      <c r="AA31245" s="38">
        <v>0.16030364559999999</v>
      </c>
      <c r="AB31245" s="38"/>
      <c r="AC31245" s="38">
        <v>0.1571906485</v>
      </c>
      <c r="AD31245" s="38"/>
      <c r="AE31245" s="38">
        <v>0.1657337311</v>
      </c>
      <c r="AF31245" s="38">
        <v>0.1620689655</v>
      </c>
      <c r="AG31245" s="38">
        <v>0.1614590373</v>
      </c>
      <c r="AH31245" s="38">
        <v>0.1599799398</v>
      </c>
      <c r="AI31245" s="38">
        <v>0.16210295729999999</v>
      </c>
      <c r="AJ31245" s="3">
        <v>0.14472404529999999</v>
      </c>
      <c r="AK31245" s="3">
        <v>0.1483724391</v>
      </c>
    </row>
    <row r="31246" spans="1:37" x14ac:dyDescent="0.3">
      <c r="A31246" s="1">
        <v>44887.416666666664</v>
      </c>
      <c r="B31246">
        <v>2022</v>
      </c>
      <c r="C31246">
        <v>11</v>
      </c>
      <c r="D31246">
        <v>22</v>
      </c>
      <c r="E31246">
        <v>11</v>
      </c>
      <c r="F31246">
        <v>0</v>
      </c>
      <c r="G31246" s="38"/>
      <c r="H31246" s="38"/>
      <c r="I31246" s="38">
        <v>0.1773086703</v>
      </c>
      <c r="J31246" s="38">
        <v>0.19038619679999999</v>
      </c>
      <c r="K31246" s="38">
        <v>0.1800375877</v>
      </c>
      <c r="L31246" s="38">
        <v>0.19564933139999999</v>
      </c>
      <c r="M31246" s="38">
        <v>0.17653135480000001</v>
      </c>
      <c r="N31246" s="38">
        <v>0.1773086703</v>
      </c>
      <c r="O31246" s="38"/>
      <c r="P31246" s="38">
        <v>0.17889631550000001</v>
      </c>
      <c r="Q31246" s="38">
        <v>0.17889631550000001</v>
      </c>
      <c r="R31246" s="38">
        <v>0.17807402459999999</v>
      </c>
      <c r="S31246" s="38">
        <v>0.1925962779</v>
      </c>
      <c r="T31246" s="38">
        <v>0.18268414550000001</v>
      </c>
      <c r="U31246" s="38">
        <v>0.1925962779</v>
      </c>
      <c r="V31246" s="38">
        <v>0.19837452150000001</v>
      </c>
      <c r="W31246" s="38">
        <v>0.18498411849999999</v>
      </c>
      <c r="X31246" s="38">
        <v>0.13723573929999999</v>
      </c>
      <c r="Y31246" s="38">
        <v>0.15126807689999999</v>
      </c>
      <c r="Z31246" s="38"/>
      <c r="AA31246" s="38">
        <v>0.17444933409999999</v>
      </c>
      <c r="AB31246" s="38"/>
      <c r="AC31246" s="38">
        <v>0.1790256499</v>
      </c>
      <c r="AD31246" s="38"/>
      <c r="AE31246" s="38">
        <v>0.19187880039999999</v>
      </c>
      <c r="AF31246" s="38">
        <v>0.1862068966</v>
      </c>
      <c r="AG31246" s="38">
        <v>0.1771893548</v>
      </c>
      <c r="AH31246" s="38">
        <v>0.17978936810000001</v>
      </c>
      <c r="AI31246" s="38">
        <v>0.18017524639999999</v>
      </c>
      <c r="AJ31246" s="3">
        <v>0.17340273840000001</v>
      </c>
      <c r="AK31246" s="3">
        <v>0.17328340959999999</v>
      </c>
    </row>
    <row r="31247" spans="1:37" x14ac:dyDescent="0.3">
      <c r="A31247" s="1">
        <v>44887.427083333336</v>
      </c>
      <c r="B31247">
        <v>2022</v>
      </c>
      <c r="C31247">
        <v>11</v>
      </c>
      <c r="D31247">
        <v>22</v>
      </c>
      <c r="E31247">
        <v>11</v>
      </c>
      <c r="F31247">
        <v>15</v>
      </c>
      <c r="G31247" s="38"/>
      <c r="H31247" s="38"/>
      <c r="I31247" s="38">
        <v>0.201381221</v>
      </c>
      <c r="J31247" s="38">
        <v>0.21033078760000001</v>
      </c>
      <c r="K31247" s="38">
        <v>0.20328282559999999</v>
      </c>
      <c r="L31247" s="38">
        <v>0.21068269719999999</v>
      </c>
      <c r="M31247" s="38">
        <v>0.19997109020000001</v>
      </c>
      <c r="N31247" s="38">
        <v>0.201381221</v>
      </c>
      <c r="O31247" s="38"/>
      <c r="P31247" s="38">
        <v>0.2028749738</v>
      </c>
      <c r="Q31247" s="38">
        <v>0.2028749738</v>
      </c>
      <c r="R31247" s="38">
        <v>0.19561124129999999</v>
      </c>
      <c r="S31247" s="38">
        <v>0.21122351819999999</v>
      </c>
      <c r="T31247" s="38">
        <v>0.20816305060000001</v>
      </c>
      <c r="U31247" s="38">
        <v>0.21122351819999999</v>
      </c>
      <c r="V31247" s="38">
        <v>0.2127160031</v>
      </c>
      <c r="W31247" s="38">
        <v>0.2041400136</v>
      </c>
      <c r="X31247" s="38">
        <v>0.15246339619999999</v>
      </c>
      <c r="Y31247" s="38">
        <v>0.1663622971</v>
      </c>
      <c r="Z31247" s="38"/>
      <c r="AA31247" s="38">
        <v>0.1936875253</v>
      </c>
      <c r="AB31247" s="38"/>
      <c r="AC31247" s="38">
        <v>0.2032823477</v>
      </c>
      <c r="AD31247" s="38"/>
      <c r="AE31247" s="38">
        <v>0.20652196040000001</v>
      </c>
      <c r="AF31247" s="38">
        <v>0.2124137931</v>
      </c>
      <c r="AG31247" s="38">
        <v>0.19600332949999999</v>
      </c>
      <c r="AH31247" s="38">
        <v>0.20035105319999999</v>
      </c>
      <c r="AI31247" s="38">
        <v>0.19550930999999999</v>
      </c>
      <c r="AJ31247" s="3">
        <v>0.1969868444</v>
      </c>
      <c r="AK31247" s="3">
        <v>0.197440645</v>
      </c>
    </row>
    <row r="31248" spans="1:37" x14ac:dyDescent="0.3">
      <c r="A31248" s="1">
        <v>44887.4375</v>
      </c>
      <c r="B31248">
        <v>2022</v>
      </c>
      <c r="C31248">
        <v>11</v>
      </c>
      <c r="D31248">
        <v>22</v>
      </c>
      <c r="E31248">
        <v>11</v>
      </c>
      <c r="F31248">
        <v>30</v>
      </c>
      <c r="G31248" s="38"/>
      <c r="H31248" s="38"/>
      <c r="I31248" s="38">
        <v>0.22379148230000001</v>
      </c>
      <c r="J31248" s="38">
        <v>0.22335819809999999</v>
      </c>
      <c r="K31248" s="38">
        <v>0.22056846660000001</v>
      </c>
      <c r="L31248" s="38">
        <v>0.224494318</v>
      </c>
      <c r="M31248" s="38">
        <v>0.2211243715</v>
      </c>
      <c r="N31248" s="38">
        <v>0.22379148230000001</v>
      </c>
      <c r="O31248" s="38"/>
      <c r="P31248" s="38">
        <v>0.22327173240000001</v>
      </c>
      <c r="Q31248" s="38">
        <v>0.22327173240000001</v>
      </c>
      <c r="R31248" s="38">
        <v>0.2155505388</v>
      </c>
      <c r="S31248" s="38">
        <v>0.22729394159999999</v>
      </c>
      <c r="T31248" s="38">
        <v>0.2285720309</v>
      </c>
      <c r="U31248" s="38">
        <v>0.22729394159999999</v>
      </c>
      <c r="V31248" s="38">
        <v>0.2262854228</v>
      </c>
      <c r="W31248" s="38">
        <v>0.22767825310000001</v>
      </c>
      <c r="X31248" s="38">
        <v>0.1652440037</v>
      </c>
      <c r="Y31248" s="38">
        <v>0.18483407090000001</v>
      </c>
      <c r="Z31248" s="38"/>
      <c r="AA31248" s="38">
        <v>0.21447834290000001</v>
      </c>
      <c r="AB31248" s="38"/>
      <c r="AC31248" s="38">
        <v>0.2261953843</v>
      </c>
      <c r="AD31248" s="38"/>
      <c r="AE31248" s="38">
        <v>0.2215160481</v>
      </c>
      <c r="AF31248" s="38">
        <v>0.24034482760000001</v>
      </c>
      <c r="AG31248" s="38">
        <v>0.21730938380000001</v>
      </c>
      <c r="AH31248" s="38">
        <v>0.21940822469999999</v>
      </c>
      <c r="AI31248" s="38">
        <v>0.1985213582</v>
      </c>
      <c r="AJ31248" s="3">
        <v>0.21727125150000001</v>
      </c>
      <c r="AK31248" s="3">
        <v>0.2203845089</v>
      </c>
    </row>
    <row r="31249" spans="1:37" x14ac:dyDescent="0.3">
      <c r="A31249" s="1">
        <v>44887.447916666664</v>
      </c>
      <c r="B31249">
        <v>2022</v>
      </c>
      <c r="C31249">
        <v>11</v>
      </c>
      <c r="D31249">
        <v>22</v>
      </c>
      <c r="E31249">
        <v>11</v>
      </c>
      <c r="F31249">
        <v>45</v>
      </c>
      <c r="G31249" s="38"/>
      <c r="H31249" s="38"/>
      <c r="I31249" s="38">
        <v>0.23689321499999999</v>
      </c>
      <c r="J31249" s="38">
        <v>0.23321714169999999</v>
      </c>
      <c r="K31249" s="38">
        <v>0.22962008589999999</v>
      </c>
      <c r="L31249" s="38">
        <v>0.23457099279999999</v>
      </c>
      <c r="M31249" s="38">
        <v>0.23163496920000001</v>
      </c>
      <c r="N31249" s="38">
        <v>0.23689321499999999</v>
      </c>
      <c r="O31249" s="38"/>
      <c r="P31249" s="38">
        <v>0.23338445299999999</v>
      </c>
      <c r="Q31249" s="38">
        <v>0.23338445299999999</v>
      </c>
      <c r="R31249" s="38">
        <v>0.23401228390000001</v>
      </c>
      <c r="S31249" s="38">
        <v>0.23621861629999999</v>
      </c>
      <c r="T31249" s="38">
        <v>0.24123902259999999</v>
      </c>
      <c r="U31249" s="38">
        <v>0.23621861629999999</v>
      </c>
      <c r="V31249" s="38">
        <v>0.23512615079999999</v>
      </c>
      <c r="W31249" s="38">
        <v>0.2412519259</v>
      </c>
      <c r="X31249" s="38">
        <v>0.18294474499999999</v>
      </c>
      <c r="Y31249" s="38">
        <v>0.19944245460000001</v>
      </c>
      <c r="Z31249" s="38"/>
      <c r="AA31249" s="38">
        <v>0.2378102651</v>
      </c>
      <c r="AB31249" s="38"/>
      <c r="AC31249" s="38">
        <v>0.24439024370000001</v>
      </c>
      <c r="AD31249" s="38"/>
      <c r="AE31249" s="38">
        <v>0.23190922389999999</v>
      </c>
      <c r="AF31249" s="38">
        <v>0.2551724138</v>
      </c>
      <c r="AG31249" s="38">
        <v>0.2376864165</v>
      </c>
      <c r="AH31249" s="38">
        <v>0.23445336010000001</v>
      </c>
      <c r="AI31249" s="38">
        <v>0.20673603509999999</v>
      </c>
      <c r="AJ31249" s="3">
        <v>0.2299440532</v>
      </c>
      <c r="AK31249" s="3">
        <v>0.2395370788</v>
      </c>
    </row>
    <row r="31250" spans="1:37" x14ac:dyDescent="0.3">
      <c r="A31250" s="1">
        <v>44887.458333333336</v>
      </c>
      <c r="B31250">
        <v>2022</v>
      </c>
      <c r="C31250">
        <v>11</v>
      </c>
      <c r="D31250">
        <v>22</v>
      </c>
      <c r="E31250">
        <v>12</v>
      </c>
      <c r="F31250">
        <v>0</v>
      </c>
      <c r="G31250" s="38"/>
      <c r="H31250" s="38"/>
      <c r="I31250" s="38">
        <v>0.24346832639999999</v>
      </c>
      <c r="J31250" s="38">
        <v>0.23990458100000001</v>
      </c>
      <c r="K31250" s="38">
        <v>0.2355782686</v>
      </c>
      <c r="L31250" s="38">
        <v>0.2393288539</v>
      </c>
      <c r="M31250" s="38">
        <v>0.2379774573</v>
      </c>
      <c r="N31250" s="38">
        <v>0.24346832639999999</v>
      </c>
      <c r="O31250" s="38"/>
      <c r="P31250" s="38">
        <v>0.2403791515</v>
      </c>
      <c r="Q31250" s="38">
        <v>0.2403791515</v>
      </c>
      <c r="R31250" s="38">
        <v>0.25108363420000002</v>
      </c>
      <c r="S31250" s="38">
        <v>0.23620388040000001</v>
      </c>
      <c r="T31250" s="38">
        <v>0.2456971315</v>
      </c>
      <c r="U31250" s="38">
        <v>0.23620388040000001</v>
      </c>
      <c r="V31250" s="38">
        <v>0.2372937547</v>
      </c>
      <c r="W31250" s="38">
        <v>0.24638871470000001</v>
      </c>
      <c r="X31250" s="38">
        <v>0.20111198020000001</v>
      </c>
      <c r="Y31250" s="38">
        <v>0.2162868292</v>
      </c>
      <c r="Z31250" s="38"/>
      <c r="AA31250" s="38">
        <v>0.24977714449999999</v>
      </c>
      <c r="AB31250" s="38"/>
      <c r="AC31250" s="38">
        <v>0.25211996980000001</v>
      </c>
      <c r="AD31250" s="38"/>
      <c r="AE31250" s="38">
        <v>0.23692034370000001</v>
      </c>
      <c r="AF31250" s="38">
        <v>0.25862068970000002</v>
      </c>
      <c r="AG31250" s="38">
        <v>0.24859822600000001</v>
      </c>
      <c r="AH31250" s="38">
        <v>0.240220662</v>
      </c>
      <c r="AI31250" s="38">
        <v>0.21851040529999999</v>
      </c>
      <c r="AJ31250" s="3">
        <v>0.2358080166</v>
      </c>
      <c r="AK31250" s="3">
        <v>0.2479631377</v>
      </c>
    </row>
    <row r="31251" spans="1:37" x14ac:dyDescent="0.3">
      <c r="A31251" s="1">
        <v>44887.46875</v>
      </c>
      <c r="B31251">
        <v>2022</v>
      </c>
      <c r="C31251">
        <v>11</v>
      </c>
      <c r="D31251">
        <v>22</v>
      </c>
      <c r="E31251">
        <v>12</v>
      </c>
      <c r="F31251">
        <v>15</v>
      </c>
      <c r="G31251" s="38"/>
      <c r="H31251" s="38"/>
      <c r="I31251" s="38">
        <v>0.2414608711</v>
      </c>
      <c r="J31251" s="38">
        <v>0.2438854412</v>
      </c>
      <c r="K31251" s="38">
        <v>0.23443594000000001</v>
      </c>
      <c r="L31251" s="38">
        <v>0.24651959849999999</v>
      </c>
      <c r="M31251" s="38">
        <v>0.2350790093</v>
      </c>
      <c r="N31251" s="38">
        <v>0.2414608711</v>
      </c>
      <c r="O31251" s="38"/>
      <c r="P31251" s="38">
        <v>0.23654491320000001</v>
      </c>
      <c r="Q31251" s="38">
        <v>0.23654491320000001</v>
      </c>
      <c r="R31251" s="38">
        <v>0.2462102511</v>
      </c>
      <c r="S31251" s="38">
        <v>0.24033945919999999</v>
      </c>
      <c r="T31251" s="38">
        <v>0.2432516763</v>
      </c>
      <c r="U31251" s="38">
        <v>0.24033945919999999</v>
      </c>
      <c r="V31251" s="38">
        <v>0.24532662220000001</v>
      </c>
      <c r="W31251" s="38">
        <v>0.2413282366</v>
      </c>
      <c r="X31251" s="38">
        <v>0.22007010220000001</v>
      </c>
      <c r="Y31251" s="38">
        <v>0.2218251651</v>
      </c>
      <c r="Z31251" s="38"/>
      <c r="AA31251" s="38">
        <v>0.24950435430000001</v>
      </c>
      <c r="AB31251" s="38"/>
      <c r="AC31251" s="38">
        <v>0.25015310730000001</v>
      </c>
      <c r="AD31251" s="38"/>
      <c r="AE31251" s="38">
        <v>0.2441913641</v>
      </c>
      <c r="AF31251" s="38">
        <v>0.25482758620000001</v>
      </c>
      <c r="AG31251" s="38">
        <v>0.24428291999999999</v>
      </c>
      <c r="AH31251" s="38">
        <v>0.23746238720000001</v>
      </c>
      <c r="AI31251" s="38">
        <v>0.22179627599999999</v>
      </c>
      <c r="AJ31251" s="3">
        <v>0.2338301955</v>
      </c>
      <c r="AK31251" s="3">
        <v>0.2483333569</v>
      </c>
    </row>
    <row r="31252" spans="1:37" x14ac:dyDescent="0.3">
      <c r="A31252" s="1">
        <v>44887.479166666664</v>
      </c>
      <c r="B31252">
        <v>2022</v>
      </c>
      <c r="C31252">
        <v>11</v>
      </c>
      <c r="D31252">
        <v>22</v>
      </c>
      <c r="E31252">
        <v>12</v>
      </c>
      <c r="F31252">
        <v>30</v>
      </c>
      <c r="G31252" s="38"/>
      <c r="H31252" s="38"/>
      <c r="I31252" s="38">
        <v>0.2372339731</v>
      </c>
      <c r="J31252" s="38">
        <v>0.2372641576</v>
      </c>
      <c r="K31252" s="38">
        <v>0.228286875</v>
      </c>
      <c r="L31252" s="38">
        <v>0.24119298380000001</v>
      </c>
      <c r="M31252" s="38">
        <v>0.22960016799999999</v>
      </c>
      <c r="N31252" s="38">
        <v>0.2372339731</v>
      </c>
      <c r="O31252" s="38"/>
      <c r="P31252" s="38">
        <v>0.23149551739999999</v>
      </c>
      <c r="Q31252" s="38">
        <v>0.23149551739999999</v>
      </c>
      <c r="R31252" s="38">
        <v>0.24838317600000001</v>
      </c>
      <c r="S31252" s="38">
        <v>0.24065828989999999</v>
      </c>
      <c r="T31252" s="38">
        <v>0.2407080667</v>
      </c>
      <c r="U31252" s="38">
        <v>0.24065828989999999</v>
      </c>
      <c r="V31252" s="38">
        <v>0.24084169529999999</v>
      </c>
      <c r="W31252" s="38">
        <v>0.2441342417</v>
      </c>
      <c r="X31252" s="38">
        <v>0.22626774729999999</v>
      </c>
      <c r="Y31252" s="38">
        <v>0.2251529625</v>
      </c>
      <c r="Z31252" s="38"/>
      <c r="AA31252" s="38">
        <v>0.24507893529999999</v>
      </c>
      <c r="AB31252" s="38"/>
      <c r="AC31252" s="38">
        <v>0.2466405434</v>
      </c>
      <c r="AD31252" s="38"/>
      <c r="AE31252" s="38">
        <v>0.2400605801</v>
      </c>
      <c r="AF31252" s="38">
        <v>0.25551724139999998</v>
      </c>
      <c r="AG31252" s="38">
        <v>0.24197374629999999</v>
      </c>
      <c r="AH31252" s="38">
        <v>0.23796389170000001</v>
      </c>
      <c r="AI31252" s="38">
        <v>0.23192771079999999</v>
      </c>
      <c r="AJ31252" s="3">
        <v>0.2292761498</v>
      </c>
      <c r="AK31252" s="3">
        <v>0.24544291930000001</v>
      </c>
    </row>
    <row r="31253" spans="1:37" x14ac:dyDescent="0.3">
      <c r="A31253" s="1">
        <v>44887.489583333336</v>
      </c>
      <c r="B31253">
        <v>2022</v>
      </c>
      <c r="C31253">
        <v>11</v>
      </c>
      <c r="D31253">
        <v>22</v>
      </c>
      <c r="E31253">
        <v>12</v>
      </c>
      <c r="F31253">
        <v>45</v>
      </c>
      <c r="G31253" s="38"/>
      <c r="H31253" s="38"/>
      <c r="I31253" s="38">
        <v>0.229850467</v>
      </c>
      <c r="J31253" s="38">
        <v>0.23487516520000001</v>
      </c>
      <c r="K31253" s="38">
        <v>0.22065798040000001</v>
      </c>
      <c r="L31253" s="38">
        <v>0.24635914480000001</v>
      </c>
      <c r="M31253" s="38">
        <v>0.21983970219999999</v>
      </c>
      <c r="N31253" s="38">
        <v>0.229850467</v>
      </c>
      <c r="O31253" s="38"/>
      <c r="P31253" s="38">
        <v>0.22112841</v>
      </c>
      <c r="Q31253" s="38">
        <v>0.22112841</v>
      </c>
      <c r="R31253" s="38">
        <v>0.2542707602</v>
      </c>
      <c r="S31253" s="38">
        <v>0.2444947059</v>
      </c>
      <c r="T31253" s="38">
        <v>0.23693160190000001</v>
      </c>
      <c r="U31253" s="38">
        <v>0.2444947059</v>
      </c>
      <c r="V31253" s="38">
        <v>0.24881972769999999</v>
      </c>
      <c r="W31253" s="38">
        <v>0.25211748049999999</v>
      </c>
      <c r="X31253" s="38">
        <v>0.22976151689999999</v>
      </c>
      <c r="Y31253" s="38">
        <v>0.22489378290000001</v>
      </c>
      <c r="Z31253" s="38"/>
      <c r="AA31253" s="38">
        <v>0.24989439550000001</v>
      </c>
      <c r="AB31253" s="38"/>
      <c r="AC31253" s="38">
        <v>0.2460785228</v>
      </c>
      <c r="AD31253" s="38"/>
      <c r="AE31253" s="38">
        <v>0.24406064650000001</v>
      </c>
      <c r="AF31253" s="38">
        <v>0.25310344829999998</v>
      </c>
      <c r="AG31253" s="38">
        <v>0.2539165665</v>
      </c>
      <c r="AH31253" s="38">
        <v>0.25225677029999999</v>
      </c>
      <c r="AI31253" s="38">
        <v>0.22946330779999999</v>
      </c>
      <c r="AJ31253" s="3">
        <v>0.2194408232</v>
      </c>
      <c r="AK31253" s="3">
        <v>0.23836639079999999</v>
      </c>
    </row>
    <row r="31254" spans="1:37" x14ac:dyDescent="0.3">
      <c r="A31254" s="1">
        <v>44887.5</v>
      </c>
      <c r="B31254">
        <v>2022</v>
      </c>
      <c r="C31254">
        <v>11</v>
      </c>
      <c r="D31254">
        <v>22</v>
      </c>
      <c r="E31254">
        <v>13</v>
      </c>
      <c r="F31254">
        <v>0</v>
      </c>
      <c r="G31254" s="38"/>
      <c r="H31254" s="38"/>
      <c r="I31254" s="38">
        <v>0.22570572880000001</v>
      </c>
      <c r="J31254" s="38">
        <v>0.23608177159999999</v>
      </c>
      <c r="K31254" s="38">
        <v>0.21670825639999999</v>
      </c>
      <c r="L31254" s="38">
        <v>0.25008385820000001</v>
      </c>
      <c r="M31254" s="38">
        <v>0.21544613500000001</v>
      </c>
      <c r="N31254" s="38">
        <v>0.22570572880000001</v>
      </c>
      <c r="O31254" s="38"/>
      <c r="P31254" s="38">
        <v>0.21732309059999999</v>
      </c>
      <c r="Q31254" s="38">
        <v>0.21732309059999999</v>
      </c>
      <c r="R31254" s="38">
        <v>0.25569953350000002</v>
      </c>
      <c r="S31254" s="38">
        <v>0.24777259900000001</v>
      </c>
      <c r="T31254" s="38">
        <v>0.23613797119999999</v>
      </c>
      <c r="U31254" s="38">
        <v>0.24777259900000001</v>
      </c>
      <c r="V31254" s="38">
        <v>0.25534582649999998</v>
      </c>
      <c r="W31254" s="38">
        <v>0.25301732030000001</v>
      </c>
      <c r="X31254" s="38">
        <v>0.23185798190000001</v>
      </c>
      <c r="Y31254" s="38">
        <v>0.22523306130000001</v>
      </c>
      <c r="Z31254" s="38"/>
      <c r="AA31254" s="38">
        <v>0.2493297729</v>
      </c>
      <c r="AB31254" s="38"/>
      <c r="AC31254" s="38">
        <v>0.2435237844</v>
      </c>
      <c r="AD31254" s="38"/>
      <c r="AE31254" s="38">
        <v>0.24724025890000001</v>
      </c>
      <c r="AF31254" s="38">
        <v>0.24827586209999999</v>
      </c>
      <c r="AG31254" s="38">
        <v>0.25604857450000001</v>
      </c>
      <c r="AH31254" s="38">
        <v>0.25150451350000003</v>
      </c>
      <c r="AI31254" s="38">
        <v>0.21111719609999999</v>
      </c>
      <c r="AJ31254" s="3">
        <v>0.2134878375</v>
      </c>
      <c r="AK31254" s="3">
        <v>0.2324961559</v>
      </c>
    </row>
    <row r="31255" spans="1:37" x14ac:dyDescent="0.3">
      <c r="A31255" s="1">
        <v>44887.510416666664</v>
      </c>
      <c r="B31255">
        <v>2022</v>
      </c>
      <c r="C31255">
        <v>11</v>
      </c>
      <c r="D31255">
        <v>22</v>
      </c>
      <c r="E31255">
        <v>13</v>
      </c>
      <c r="F31255">
        <v>15</v>
      </c>
      <c r="G31255" s="38"/>
      <c r="H31255" s="38"/>
      <c r="I31255" s="38">
        <v>0.22356163409999999</v>
      </c>
      <c r="J31255" s="38">
        <v>0.22904344469999999</v>
      </c>
      <c r="K31255" s="38">
        <v>0.21303276130000001</v>
      </c>
      <c r="L31255" s="38">
        <v>0.24318435969999999</v>
      </c>
      <c r="M31255" s="38">
        <v>0.21329541969999999</v>
      </c>
      <c r="N31255" s="38">
        <v>0.22356163409999999</v>
      </c>
      <c r="O31255" s="38"/>
      <c r="P31255" s="38">
        <v>0.21539359720000001</v>
      </c>
      <c r="Q31255" s="38">
        <v>0.21539359720000001</v>
      </c>
      <c r="R31255" s="38">
        <v>0.24601122850000001</v>
      </c>
      <c r="S31255" s="38">
        <v>0.2379075625</v>
      </c>
      <c r="T31255" s="38">
        <v>0.23038393230000001</v>
      </c>
      <c r="U31255" s="38">
        <v>0.2379075625</v>
      </c>
      <c r="V31255" s="38">
        <v>0.2504331736</v>
      </c>
      <c r="W31255" s="38">
        <v>0.2386972772</v>
      </c>
      <c r="X31255" s="38">
        <v>0.22812214580000001</v>
      </c>
      <c r="Y31255" s="38">
        <v>0.22196350419999999</v>
      </c>
      <c r="Z31255" s="38"/>
      <c r="AA31255" s="38">
        <v>0.24233295999999999</v>
      </c>
      <c r="AB31255" s="38"/>
      <c r="AC31255" s="38">
        <v>0.2374426738</v>
      </c>
      <c r="AD31255" s="38"/>
      <c r="AE31255" s="38">
        <v>0.23811682710000001</v>
      </c>
      <c r="AF31255" s="38">
        <v>0.24413793110000001</v>
      </c>
      <c r="AG31255" s="38">
        <v>0.24522846479999999</v>
      </c>
      <c r="AH31255" s="38">
        <v>0.239217653</v>
      </c>
      <c r="AI31255" s="38">
        <v>0.20290251919999999</v>
      </c>
      <c r="AJ31255" s="3">
        <v>0.2113192871</v>
      </c>
      <c r="AK31255" s="3">
        <v>0.2308668099</v>
      </c>
    </row>
    <row r="31256" spans="1:37" x14ac:dyDescent="0.3">
      <c r="A31256" s="1">
        <v>44887.520833333336</v>
      </c>
      <c r="B31256">
        <v>2022</v>
      </c>
      <c r="C31256">
        <v>11</v>
      </c>
      <c r="D31256">
        <v>22</v>
      </c>
      <c r="E31256">
        <v>13</v>
      </c>
      <c r="F31256">
        <v>30</v>
      </c>
      <c r="G31256" s="38"/>
      <c r="H31256" s="38"/>
      <c r="I31256" s="38">
        <v>0.21769502569999999</v>
      </c>
      <c r="J31256" s="38">
        <v>0.22360547489999999</v>
      </c>
      <c r="K31256" s="38">
        <v>0.2074683011</v>
      </c>
      <c r="L31256" s="38">
        <v>0.23357366439999999</v>
      </c>
      <c r="M31256" s="38">
        <v>0.2072677966</v>
      </c>
      <c r="N31256" s="38">
        <v>0.21769502569999999</v>
      </c>
      <c r="O31256" s="38"/>
      <c r="P31256" s="38">
        <v>0.20824642630000001</v>
      </c>
      <c r="Q31256" s="38">
        <v>0.20824642630000001</v>
      </c>
      <c r="R31256" s="38">
        <v>0.23960364649999999</v>
      </c>
      <c r="S31256" s="38">
        <v>0.23259408619999999</v>
      </c>
      <c r="T31256" s="38">
        <v>0.22444149050000001</v>
      </c>
      <c r="U31256" s="38">
        <v>0.23259408619999999</v>
      </c>
      <c r="V31256" s="38">
        <v>0.2335176736</v>
      </c>
      <c r="W31256" s="38">
        <v>0.2357293915</v>
      </c>
      <c r="X31256" s="38">
        <v>0.2268971753</v>
      </c>
      <c r="Y31256" s="38">
        <v>0.21657670500000001</v>
      </c>
      <c r="Z31256" s="38"/>
      <c r="AA31256" s="38">
        <v>0.2351045018</v>
      </c>
      <c r="AB31256" s="38"/>
      <c r="AC31256" s="38">
        <v>0.2310308982</v>
      </c>
      <c r="AD31256" s="38"/>
      <c r="AE31256" s="38">
        <v>0.22937508619999999</v>
      </c>
      <c r="AF31256" s="38">
        <v>0.23482758619999999</v>
      </c>
      <c r="AG31256" s="38">
        <v>0.23796276820000001</v>
      </c>
      <c r="AH31256" s="38">
        <v>0.23319959879999999</v>
      </c>
      <c r="AI31256" s="38">
        <v>0.1982475356</v>
      </c>
      <c r="AJ31256" s="3">
        <v>0.2051707767</v>
      </c>
      <c r="AK31256" s="3">
        <v>0.22464831499999999</v>
      </c>
    </row>
    <row r="31257" spans="1:37" x14ac:dyDescent="0.3">
      <c r="A31257" s="1">
        <v>44887.53125</v>
      </c>
      <c r="B31257">
        <v>2022</v>
      </c>
      <c r="C31257">
        <v>11</v>
      </c>
      <c r="D31257">
        <v>22</v>
      </c>
      <c r="E31257">
        <v>13</v>
      </c>
      <c r="F31257">
        <v>45</v>
      </c>
      <c r="G31257" s="38"/>
      <c r="H31257" s="38"/>
      <c r="I31257" s="38">
        <v>0.20206753869999999</v>
      </c>
      <c r="J31257" s="38">
        <v>0.20323402509999999</v>
      </c>
      <c r="K31257" s="38">
        <v>0.1935479641</v>
      </c>
      <c r="L31257" s="38">
        <v>0.2063395837</v>
      </c>
      <c r="M31257" s="38">
        <v>0.19297200880000001</v>
      </c>
      <c r="N31257" s="38">
        <v>0.20206753869999999</v>
      </c>
      <c r="O31257" s="38"/>
      <c r="P31257" s="38">
        <v>0.19481995369999999</v>
      </c>
      <c r="Q31257" s="38">
        <v>0.19481995369999999</v>
      </c>
      <c r="R31257" s="38">
        <v>0.22002441189999999</v>
      </c>
      <c r="S31257" s="38">
        <v>0.2200611311</v>
      </c>
      <c r="T31257" s="38">
        <v>0.2136949299</v>
      </c>
      <c r="U31257" s="38">
        <v>0.2200611311</v>
      </c>
      <c r="V31257" s="38">
        <v>0.2050415394</v>
      </c>
      <c r="W31257" s="38">
        <v>0.22122968479999999</v>
      </c>
      <c r="X31257" s="38">
        <v>0.21502090809999999</v>
      </c>
      <c r="Y31257" s="38">
        <v>0.2042452307</v>
      </c>
      <c r="Z31257" s="38"/>
      <c r="AA31257" s="38">
        <v>0.21730300490000001</v>
      </c>
      <c r="AB31257" s="38"/>
      <c r="AC31257" s="38">
        <v>0.2154538349</v>
      </c>
      <c r="AD31257" s="38"/>
      <c r="AE31257" s="38">
        <v>0.202894513</v>
      </c>
      <c r="AF31257" s="38">
        <v>0.22103448279999999</v>
      </c>
      <c r="AG31257" s="38">
        <v>0.2190481088</v>
      </c>
      <c r="AH31257" s="38">
        <v>0.21589769310000001</v>
      </c>
      <c r="AI31257" s="38">
        <v>0.18811610079999999</v>
      </c>
      <c r="AJ31257" s="3">
        <v>0.19075597129999999</v>
      </c>
      <c r="AK31257" s="3">
        <v>0.2073602849</v>
      </c>
    </row>
    <row r="31258" spans="1:37" x14ac:dyDescent="0.3">
      <c r="A31258" s="1">
        <v>44887.541666666664</v>
      </c>
      <c r="B31258">
        <v>2022</v>
      </c>
      <c r="C31258">
        <v>11</v>
      </c>
      <c r="D31258">
        <v>22</v>
      </c>
      <c r="E31258">
        <v>14</v>
      </c>
      <c r="F31258">
        <v>0</v>
      </c>
      <c r="G31258" s="38"/>
      <c r="H31258" s="38"/>
      <c r="I31258" s="38">
        <v>0.17808696369999999</v>
      </c>
      <c r="J31258" s="38">
        <v>0.17939528460000001</v>
      </c>
      <c r="K31258" s="38">
        <v>0.17274000610000001</v>
      </c>
      <c r="L31258" s="38">
        <v>0.18013116909999999</v>
      </c>
      <c r="M31258" s="38">
        <v>0.17303333839999999</v>
      </c>
      <c r="N31258" s="38">
        <v>0.17808696369999999</v>
      </c>
      <c r="O31258" s="38"/>
      <c r="P31258" s="38">
        <v>0.1750059518</v>
      </c>
      <c r="Q31258" s="38">
        <v>0.1750059518</v>
      </c>
      <c r="R31258" s="38">
        <v>0.19048144280000001</v>
      </c>
      <c r="S31258" s="38">
        <v>0.19764662820000001</v>
      </c>
      <c r="T31258" s="38">
        <v>0.19020496140000001</v>
      </c>
      <c r="U31258" s="38">
        <v>0.19764662820000001</v>
      </c>
      <c r="V31258" s="38">
        <v>0.17913714889999999</v>
      </c>
      <c r="W31258" s="38">
        <v>0.1979523862</v>
      </c>
      <c r="X31258" s="38">
        <v>0.20616670249999999</v>
      </c>
      <c r="Y31258" s="38">
        <v>0.1861268167</v>
      </c>
      <c r="Z31258" s="38"/>
      <c r="AA31258" s="38">
        <v>0.18789996010000001</v>
      </c>
      <c r="AB31258" s="38"/>
      <c r="AC31258" s="38">
        <v>0.1873886783</v>
      </c>
      <c r="AD31258" s="38"/>
      <c r="AE31258" s="38">
        <v>0.1767505432</v>
      </c>
      <c r="AF31258" s="38">
        <v>0.19551724140000001</v>
      </c>
      <c r="AG31258" s="38">
        <v>0.188184083</v>
      </c>
      <c r="AH31258" s="38">
        <v>0.1898194584</v>
      </c>
      <c r="AI31258" s="38">
        <v>0.19331872950000001</v>
      </c>
      <c r="AJ31258" s="3">
        <v>0.16959609240000001</v>
      </c>
      <c r="AK31258" s="3">
        <v>0.17969046299999999</v>
      </c>
    </row>
    <row r="31259" spans="1:37" x14ac:dyDescent="0.3">
      <c r="A31259" s="1">
        <v>44887.552083333336</v>
      </c>
      <c r="B31259">
        <v>2022</v>
      </c>
      <c r="C31259">
        <v>11</v>
      </c>
      <c r="D31259">
        <v>22</v>
      </c>
      <c r="E31259">
        <v>14</v>
      </c>
      <c r="F31259">
        <v>15</v>
      </c>
      <c r="G31259" s="38"/>
      <c r="H31259" s="38"/>
      <c r="I31259" s="38">
        <v>0.15807117540000001</v>
      </c>
      <c r="J31259" s="38">
        <v>0.16186443989999999</v>
      </c>
      <c r="K31259" s="38">
        <v>0.1549086741</v>
      </c>
      <c r="L31259" s="38">
        <v>0.1609743126</v>
      </c>
      <c r="M31259" s="38">
        <v>0.1545211819</v>
      </c>
      <c r="N31259" s="38">
        <v>0.15807117540000001</v>
      </c>
      <c r="O31259" s="38"/>
      <c r="P31259" s="38">
        <v>0.1552376654</v>
      </c>
      <c r="Q31259" s="38">
        <v>0.1552376654</v>
      </c>
      <c r="R31259" s="38">
        <v>0.16677871590000001</v>
      </c>
      <c r="S31259" s="38">
        <v>0.17445004110000001</v>
      </c>
      <c r="T31259" s="38">
        <v>0.16948867279999999</v>
      </c>
      <c r="U31259" s="38">
        <v>0.17445004110000001</v>
      </c>
      <c r="V31259" s="38">
        <v>0.16377529090000001</v>
      </c>
      <c r="W31259" s="38">
        <v>0.1729552623</v>
      </c>
      <c r="X31259" s="38">
        <v>0.1882396465</v>
      </c>
      <c r="Y31259" s="38">
        <v>0.16704067719999999</v>
      </c>
      <c r="Z31259" s="38"/>
      <c r="AA31259" s="38">
        <v>0.1600296715</v>
      </c>
      <c r="AB31259" s="38"/>
      <c r="AC31259" s="38">
        <v>0.16299498239999999</v>
      </c>
      <c r="AD31259" s="38"/>
      <c r="AE31259" s="38">
        <v>0.15699003919999999</v>
      </c>
      <c r="AF31259" s="38">
        <v>0.17137931040000001</v>
      </c>
      <c r="AG31259" s="38">
        <v>0.16113351079999999</v>
      </c>
      <c r="AH31259" s="38">
        <v>0.16574724169999999</v>
      </c>
      <c r="AI31259" s="38">
        <v>0.17086527930000001</v>
      </c>
      <c r="AJ31259" s="3">
        <v>0.1527996063</v>
      </c>
      <c r="AK31259" s="3">
        <v>0.15623770719999999</v>
      </c>
    </row>
    <row r="31260" spans="1:37" x14ac:dyDescent="0.3">
      <c r="A31260" s="1">
        <v>44887.5625</v>
      </c>
      <c r="B31260">
        <v>2022</v>
      </c>
      <c r="C31260">
        <v>11</v>
      </c>
      <c r="D31260">
        <v>22</v>
      </c>
      <c r="E31260">
        <v>14</v>
      </c>
      <c r="F31260">
        <v>30</v>
      </c>
      <c r="G31260" s="38"/>
      <c r="H31260" s="38"/>
      <c r="I31260" s="38">
        <v>0.13815748550000001</v>
      </c>
      <c r="J31260" s="38">
        <v>0.14342261119999999</v>
      </c>
      <c r="K31260" s="38">
        <v>0.13605787159999999</v>
      </c>
      <c r="L31260" s="38">
        <v>0.14610068909999999</v>
      </c>
      <c r="M31260" s="38">
        <v>0.13575393860000001</v>
      </c>
      <c r="N31260" s="38">
        <v>0.13815748550000001</v>
      </c>
      <c r="O31260" s="38"/>
      <c r="P31260" s="38">
        <v>0.13710474710000001</v>
      </c>
      <c r="Q31260" s="38">
        <v>0.13710474710000001</v>
      </c>
      <c r="R31260" s="38">
        <v>0.1417809877</v>
      </c>
      <c r="S31260" s="38">
        <v>0.14936256849999999</v>
      </c>
      <c r="T31260" s="38">
        <v>0.14371233889999999</v>
      </c>
      <c r="U31260" s="38">
        <v>0.14936256849999999</v>
      </c>
      <c r="V31260" s="38">
        <v>0.15043784290000001</v>
      </c>
      <c r="W31260" s="38">
        <v>0.14472378350000001</v>
      </c>
      <c r="X31260" s="38">
        <v>0.1742705316</v>
      </c>
      <c r="Y31260" s="38">
        <v>0.15079440690000001</v>
      </c>
      <c r="Z31260" s="38"/>
      <c r="AA31260" s="38">
        <v>0.13157515759999999</v>
      </c>
      <c r="AB31260" s="38"/>
      <c r="AC31260" s="38">
        <v>0.13883475249999999</v>
      </c>
      <c r="AD31260" s="38"/>
      <c r="AE31260" s="38">
        <v>0.14404347840000001</v>
      </c>
      <c r="AF31260" s="38">
        <v>0.1479310345</v>
      </c>
      <c r="AG31260" s="38">
        <v>0.1305783912</v>
      </c>
      <c r="AH31260" s="38">
        <v>0.1404212638</v>
      </c>
      <c r="AI31260" s="38">
        <v>0.14403066810000001</v>
      </c>
      <c r="AJ31260" s="3">
        <v>0.1346126845</v>
      </c>
      <c r="AK31260" s="3">
        <v>0.13664701009999999</v>
      </c>
    </row>
    <row r="31261" spans="1:37" x14ac:dyDescent="0.3">
      <c r="A31261" s="1">
        <v>44887.572916666664</v>
      </c>
      <c r="B31261">
        <v>2022</v>
      </c>
      <c r="C31261">
        <v>11</v>
      </c>
      <c r="D31261">
        <v>22</v>
      </c>
      <c r="E31261">
        <v>14</v>
      </c>
      <c r="F31261">
        <v>45</v>
      </c>
      <c r="G31261" s="38"/>
      <c r="H31261" s="38"/>
      <c r="I31261" s="38">
        <v>0.1040237232</v>
      </c>
      <c r="J31261" s="38">
        <v>0.12207143350000001</v>
      </c>
      <c r="K31261" s="38">
        <v>0.1044900927</v>
      </c>
      <c r="L31261" s="38">
        <v>0.12948723340000001</v>
      </c>
      <c r="M31261" s="38">
        <v>0.1023567083</v>
      </c>
      <c r="N31261" s="38">
        <v>0.1040237232</v>
      </c>
      <c r="O31261" s="38"/>
      <c r="P31261" s="38">
        <v>0.1026447767</v>
      </c>
      <c r="Q31261" s="38">
        <v>0.1026447767</v>
      </c>
      <c r="R31261" s="38">
        <v>0.11843688669999999</v>
      </c>
      <c r="S31261" s="38">
        <v>0.12714681189999999</v>
      </c>
      <c r="T31261" s="38">
        <v>0.1110681765</v>
      </c>
      <c r="U31261" s="38">
        <v>0.12714681189999999</v>
      </c>
      <c r="V31261" s="38">
        <v>0.13402322229999999</v>
      </c>
      <c r="W31261" s="38">
        <v>0.12623583920000001</v>
      </c>
      <c r="X31261" s="38">
        <v>0.15650770429999999</v>
      </c>
      <c r="Y31261" s="38">
        <v>0.12809952029999999</v>
      </c>
      <c r="Z31261" s="38"/>
      <c r="AA31261" s="38">
        <v>0.1051043036</v>
      </c>
      <c r="AB31261" s="38"/>
      <c r="AC31261" s="38">
        <v>0.1070257914</v>
      </c>
      <c r="AD31261" s="38"/>
      <c r="AE31261" s="38">
        <v>0.1295341569</v>
      </c>
      <c r="AF31261" s="38">
        <v>0.10931034489999999</v>
      </c>
      <c r="AG31261" s="38">
        <v>0.1075252564</v>
      </c>
      <c r="AH31261" s="38">
        <v>0.1216148445</v>
      </c>
      <c r="AI31261" s="38">
        <v>0.124041621</v>
      </c>
      <c r="AJ31261" s="3">
        <v>0.1015194685</v>
      </c>
      <c r="AK31261" s="3">
        <v>0.1034698931</v>
      </c>
    </row>
    <row r="31262" spans="1:37" x14ac:dyDescent="0.3">
      <c r="A31262" s="1">
        <v>44887.583333333336</v>
      </c>
      <c r="B31262">
        <v>2022</v>
      </c>
      <c r="C31262">
        <v>11</v>
      </c>
      <c r="D31262">
        <v>22</v>
      </c>
      <c r="E31262">
        <v>15</v>
      </c>
      <c r="F31262">
        <v>0</v>
      </c>
      <c r="G31262" s="38"/>
      <c r="H31262" s="38"/>
      <c r="I31262" s="38">
        <v>7.9415820200000001E-2</v>
      </c>
      <c r="J31262" s="38">
        <v>0.1020346905</v>
      </c>
      <c r="K31262" s="38">
        <v>7.9394515099999993E-2</v>
      </c>
      <c r="L31262" s="38">
        <v>0.1132723112</v>
      </c>
      <c r="M31262" s="38">
        <v>7.6924132300000003E-2</v>
      </c>
      <c r="N31262" s="38">
        <v>7.9415820200000001E-2</v>
      </c>
      <c r="O31262" s="38"/>
      <c r="P31262" s="38">
        <v>7.6455535699999994E-2</v>
      </c>
      <c r="Q31262" s="38">
        <v>7.6455535699999994E-2</v>
      </c>
      <c r="R31262" s="38">
        <v>9.9282984199999993E-2</v>
      </c>
      <c r="S31262" s="38">
        <v>0.100536057</v>
      </c>
      <c r="T31262" s="38">
        <v>8.3549769499999996E-2</v>
      </c>
      <c r="U31262" s="38">
        <v>0.100536057</v>
      </c>
      <c r="V31262" s="38">
        <v>0.1169131055</v>
      </c>
      <c r="W31262" s="38">
        <v>0.10447794940000001</v>
      </c>
      <c r="X31262" s="38">
        <v>0.1377579203</v>
      </c>
      <c r="Y31262" s="38">
        <v>0.1094050371</v>
      </c>
      <c r="Z31262" s="38"/>
      <c r="AA31262" s="38">
        <v>8.8198086699999997E-2</v>
      </c>
      <c r="AB31262" s="38"/>
      <c r="AC31262" s="38">
        <v>8.4673301899999998E-2</v>
      </c>
      <c r="AD31262" s="38"/>
      <c r="AE31262" s="38">
        <v>0.11353402</v>
      </c>
      <c r="AF31262" s="38">
        <v>8.3448275899999994E-2</v>
      </c>
      <c r="AG31262" s="38">
        <v>8.7763484099999997E-2</v>
      </c>
      <c r="AH31262" s="38">
        <v>9.8796389200000001E-2</v>
      </c>
      <c r="AI31262" s="38">
        <v>0.1092552026</v>
      </c>
      <c r="AJ31262" s="3">
        <v>7.6310176699999996E-2</v>
      </c>
      <c r="AK31262" s="3">
        <v>8.1192504299999996E-2</v>
      </c>
    </row>
    <row r="31263" spans="1:37" x14ac:dyDescent="0.3">
      <c r="A31263" s="1">
        <v>44887.59375</v>
      </c>
      <c r="B31263">
        <v>2022</v>
      </c>
      <c r="C31263">
        <v>11</v>
      </c>
      <c r="D31263">
        <v>22</v>
      </c>
      <c r="E31263">
        <v>15</v>
      </c>
      <c r="F31263">
        <v>15</v>
      </c>
      <c r="G31263" s="38"/>
      <c r="H31263" s="38"/>
      <c r="I31263" s="38">
        <v>6.60679557E-2</v>
      </c>
      <c r="J31263" s="38">
        <v>8.2597951099999997E-2</v>
      </c>
      <c r="K31263" s="38">
        <v>6.5454661400000003E-2</v>
      </c>
      <c r="L31263" s="38">
        <v>9.0695251500000004E-2</v>
      </c>
      <c r="M31263" s="38">
        <v>6.3370000300000007E-2</v>
      </c>
      <c r="N31263" s="38">
        <v>6.60679557E-2</v>
      </c>
      <c r="O31263" s="38"/>
      <c r="P31263" s="38">
        <v>6.2882084500000004E-2</v>
      </c>
      <c r="Q31263" s="38">
        <v>6.2882084500000004E-2</v>
      </c>
      <c r="R31263" s="38">
        <v>8.0731575700000002E-2</v>
      </c>
      <c r="S31263" s="38">
        <v>7.8066812999999999E-2</v>
      </c>
      <c r="T31263" s="38">
        <v>6.8919532000000006E-2</v>
      </c>
      <c r="U31263" s="38">
        <v>7.8066812999999999E-2</v>
      </c>
      <c r="V31263" s="38">
        <v>9.1581191300000003E-2</v>
      </c>
      <c r="W31263" s="38">
        <v>8.0230502800000006E-2</v>
      </c>
      <c r="X31263" s="38">
        <v>0.12821425659999999</v>
      </c>
      <c r="Y31263" s="38">
        <v>9.3886726200000006E-2</v>
      </c>
      <c r="Z31263" s="38"/>
      <c r="AA31263" s="38">
        <v>7.3930657799999994E-2</v>
      </c>
      <c r="AB31263" s="38"/>
      <c r="AC31263" s="38">
        <v>7.0055148900000003E-2</v>
      </c>
      <c r="AD31263" s="38"/>
      <c r="AE31263" s="38">
        <v>9.1320891500000001E-2</v>
      </c>
      <c r="AF31263" s="38">
        <v>6.8965517300000001E-2</v>
      </c>
      <c r="AG31263" s="38">
        <v>7.3258201300000006E-2</v>
      </c>
      <c r="AH31263" s="38">
        <v>7.9739217700000004E-2</v>
      </c>
      <c r="AI31263" s="38">
        <v>7.4205914600000006E-2</v>
      </c>
      <c r="AJ31263" s="3">
        <v>6.2738602700000007E-2</v>
      </c>
      <c r="AK31263" s="3">
        <v>6.7492596799999999E-2</v>
      </c>
    </row>
    <row r="31264" spans="1:37" x14ac:dyDescent="0.3">
      <c r="A31264" s="1">
        <v>44887.604166666664</v>
      </c>
      <c r="B31264">
        <v>2022</v>
      </c>
      <c r="C31264">
        <v>11</v>
      </c>
      <c r="D31264">
        <v>22</v>
      </c>
      <c r="E31264">
        <v>15</v>
      </c>
      <c r="F31264">
        <v>30</v>
      </c>
      <c r="G31264" s="38"/>
      <c r="H31264" s="38"/>
      <c r="I31264" s="38">
        <v>4.7613475299999999E-2</v>
      </c>
      <c r="J31264" s="38">
        <v>5.9345867099999998E-2</v>
      </c>
      <c r="K31264" s="38">
        <v>4.8864628100000002E-2</v>
      </c>
      <c r="L31264" s="38">
        <v>6.36059707E-2</v>
      </c>
      <c r="M31264" s="38">
        <v>4.6647249799999999E-2</v>
      </c>
      <c r="N31264" s="38">
        <v>4.7613475299999999E-2</v>
      </c>
      <c r="O31264" s="38"/>
      <c r="P31264" s="38">
        <v>4.6863569799999998E-2</v>
      </c>
      <c r="Q31264" s="38">
        <v>4.6863569799999998E-2</v>
      </c>
      <c r="R31264" s="38">
        <v>6.1294717300000003E-2</v>
      </c>
      <c r="S31264" s="38">
        <v>6.0644584000000001E-2</v>
      </c>
      <c r="T31264" s="38">
        <v>4.9895412700000003E-2</v>
      </c>
      <c r="U31264" s="38">
        <v>6.0644584000000001E-2</v>
      </c>
      <c r="V31264" s="38">
        <v>6.2668950299999998E-2</v>
      </c>
      <c r="W31264" s="38">
        <v>5.9485252699999998E-2</v>
      </c>
      <c r="X31264" s="38">
        <v>0.100929167</v>
      </c>
      <c r="Y31264" s="38">
        <v>6.9113159300000004E-2</v>
      </c>
      <c r="Z31264" s="38"/>
      <c r="AA31264" s="38">
        <v>4.9867922199999998E-2</v>
      </c>
      <c r="AB31264" s="38"/>
      <c r="AC31264" s="38">
        <v>4.8547577299999999E-2</v>
      </c>
      <c r="AD31264" s="38"/>
      <c r="AE31264" s="38">
        <v>6.3499261400000007E-2</v>
      </c>
      <c r="AF31264" s="38">
        <v>4.9655172400000003E-2</v>
      </c>
      <c r="AG31264" s="38">
        <v>5.2467902400000002E-2</v>
      </c>
      <c r="AH31264" s="38">
        <v>5.6920762299999997E-2</v>
      </c>
      <c r="AI31264" s="38">
        <v>5.5859802899999998E-2</v>
      </c>
      <c r="AJ31264" s="3">
        <v>4.5674216400000002E-2</v>
      </c>
      <c r="AK31264" s="3">
        <v>4.6626289100000003E-2</v>
      </c>
    </row>
    <row r="31265" spans="1:37" x14ac:dyDescent="0.3">
      <c r="A31265" s="1">
        <v>44887.614583333336</v>
      </c>
      <c r="B31265">
        <v>2022</v>
      </c>
      <c r="C31265">
        <v>11</v>
      </c>
      <c r="D31265">
        <v>22</v>
      </c>
      <c r="E31265">
        <v>15</v>
      </c>
      <c r="F31265">
        <v>45</v>
      </c>
      <c r="G31265" s="38"/>
      <c r="H31265" s="38"/>
      <c r="I31265" s="38">
        <v>3.2268504400000002E-2</v>
      </c>
      <c r="J31265" s="38">
        <v>4.0341153400000003E-2</v>
      </c>
      <c r="K31265" s="38">
        <v>3.41537996E-2</v>
      </c>
      <c r="L31265" s="38">
        <v>4.3265686499999997E-2</v>
      </c>
      <c r="M31265" s="38">
        <v>3.2345386099999998E-2</v>
      </c>
      <c r="N31265" s="38">
        <v>3.2268504400000002E-2</v>
      </c>
      <c r="O31265" s="38"/>
      <c r="P31265" s="38">
        <v>3.2536380599999998E-2</v>
      </c>
      <c r="Q31265" s="38">
        <v>3.2536380599999998E-2</v>
      </c>
      <c r="R31265" s="38">
        <v>4.07235201E-2</v>
      </c>
      <c r="S31265" s="38">
        <v>4.0841840900000002E-2</v>
      </c>
      <c r="T31265" s="38">
        <v>3.3224851700000002E-2</v>
      </c>
      <c r="U31265" s="38">
        <v>4.0841840900000002E-2</v>
      </c>
      <c r="V31265" s="38">
        <v>4.3300176900000001E-2</v>
      </c>
      <c r="W31265" s="38">
        <v>4.0353729499999998E-2</v>
      </c>
      <c r="X31265" s="38">
        <v>6.6257199099999997E-2</v>
      </c>
      <c r="Y31265" s="38">
        <v>4.7432867300000001E-2</v>
      </c>
      <c r="Z31265" s="38"/>
      <c r="AA31265" s="38">
        <v>3.2382463600000001E-2</v>
      </c>
      <c r="AB31265" s="38"/>
      <c r="AC31265" s="38">
        <v>3.1995268799999997E-2</v>
      </c>
      <c r="AD31265" s="38"/>
      <c r="AE31265" s="38">
        <v>4.2902800599999999E-2</v>
      </c>
      <c r="AF31265" s="38">
        <v>3.2068965499999998E-2</v>
      </c>
      <c r="AG31265" s="38">
        <v>3.4440674999999997E-2</v>
      </c>
      <c r="AH31265" s="38">
        <v>3.8615847600000003E-2</v>
      </c>
      <c r="AI31265" s="38">
        <v>3.8608981399999999E-2</v>
      </c>
      <c r="AJ31265" s="3">
        <v>3.1783902900000001E-2</v>
      </c>
      <c r="AK31265" s="3">
        <v>3.1083165199999999E-2</v>
      </c>
    </row>
    <row r="31266" spans="1:37" x14ac:dyDescent="0.3">
      <c r="A31266" s="1">
        <v>44887.625</v>
      </c>
      <c r="B31266">
        <v>2022</v>
      </c>
      <c r="C31266">
        <v>11</v>
      </c>
      <c r="D31266">
        <v>22</v>
      </c>
      <c r="E31266">
        <v>16</v>
      </c>
      <c r="F31266">
        <v>0</v>
      </c>
      <c r="G31266" s="38"/>
      <c r="H31266" s="38"/>
      <c r="I31266" s="38">
        <v>2.13756999E-2</v>
      </c>
      <c r="J31266" s="38">
        <v>2.4727331500000001E-2</v>
      </c>
      <c r="K31266" s="38">
        <v>2.1681182399999999E-2</v>
      </c>
      <c r="L31266" s="38">
        <v>2.56186804E-2</v>
      </c>
      <c r="M31266" s="38">
        <v>2.1707933400000001E-2</v>
      </c>
      <c r="N31266" s="38">
        <v>2.13756999E-2</v>
      </c>
      <c r="O31266" s="38"/>
      <c r="P31266" s="38">
        <v>2.1684502200000001E-2</v>
      </c>
      <c r="Q31266" s="38">
        <v>2.1684502200000001E-2</v>
      </c>
      <c r="R31266" s="38">
        <v>2.30611451E-2</v>
      </c>
      <c r="S31266" s="38">
        <v>2.3730854400000001E-2</v>
      </c>
      <c r="T31266" s="38">
        <v>2.19641335E-2</v>
      </c>
      <c r="U31266" s="38">
        <v>2.3730854400000001E-2</v>
      </c>
      <c r="V31266" s="38">
        <v>2.5279353899999999E-2</v>
      </c>
      <c r="W31266" s="38">
        <v>2.6719307800000001E-2</v>
      </c>
      <c r="X31266" s="38">
        <v>4.5600075900000002E-2</v>
      </c>
      <c r="Y31266" s="38">
        <v>2.8900938399999999E-2</v>
      </c>
      <c r="Z31266" s="38"/>
      <c r="AA31266" s="38">
        <v>1.94128753E-2</v>
      </c>
      <c r="AB31266" s="38"/>
      <c r="AC31266" s="38">
        <v>2.07629088E-2</v>
      </c>
      <c r="AD31266" s="38"/>
      <c r="AE31266" s="38">
        <v>2.66014667E-2</v>
      </c>
      <c r="AF31266" s="38">
        <v>2.1724137899999999E-2</v>
      </c>
      <c r="AG31266" s="38">
        <v>1.959733E-2</v>
      </c>
      <c r="AH31266" s="38">
        <v>2.4824473400000002E-2</v>
      </c>
      <c r="AI31266" s="38">
        <v>1.9167579399999999E-2</v>
      </c>
      <c r="AJ31266" s="3">
        <v>2.1243656400000002E-2</v>
      </c>
      <c r="AK31266" s="3">
        <v>2.0804449499999999E-2</v>
      </c>
    </row>
    <row r="31267" spans="1:37" x14ac:dyDescent="0.3">
      <c r="A31267" s="1">
        <v>44887.635416666664</v>
      </c>
      <c r="B31267">
        <v>2022</v>
      </c>
      <c r="C31267">
        <v>11</v>
      </c>
      <c r="D31267">
        <v>22</v>
      </c>
      <c r="E31267">
        <v>16</v>
      </c>
      <c r="F31267">
        <v>15</v>
      </c>
      <c r="G31267" s="38"/>
      <c r="H31267" s="38"/>
      <c r="I31267" s="38">
        <v>1.13357292E-2</v>
      </c>
      <c r="J31267" s="38">
        <v>1.3693223900000001E-2</v>
      </c>
      <c r="K31267" s="38">
        <v>1.13869929E-2</v>
      </c>
      <c r="L31267" s="38">
        <v>1.46987687E-2</v>
      </c>
      <c r="M31267" s="38">
        <v>1.1300360400000001E-2</v>
      </c>
      <c r="N31267" s="38">
        <v>1.13357292E-2</v>
      </c>
      <c r="O31267" s="38"/>
      <c r="P31267" s="38">
        <v>1.1504763100000001E-2</v>
      </c>
      <c r="Q31267" s="38">
        <v>1.1504763100000001E-2</v>
      </c>
      <c r="R31267" s="38">
        <v>1.0918755699999999E-2</v>
      </c>
      <c r="S31267" s="38">
        <v>1.27729682E-2</v>
      </c>
      <c r="T31267" s="38">
        <v>1.17503374E-2</v>
      </c>
      <c r="U31267" s="38">
        <v>1.27729682E-2</v>
      </c>
      <c r="V31267" s="38">
        <v>1.46819862E-2</v>
      </c>
      <c r="W31267" s="38">
        <v>1.1474690900000001E-2</v>
      </c>
      <c r="X31267" s="38">
        <v>1.6283632100000001E-2</v>
      </c>
      <c r="Y31267" s="38">
        <v>1.2306994E-2</v>
      </c>
      <c r="Z31267" s="38"/>
      <c r="AA31267" s="38">
        <v>1.1056716499999999E-2</v>
      </c>
      <c r="AB31267" s="38"/>
      <c r="AC31267" s="38">
        <v>1.10460435E-2</v>
      </c>
      <c r="AD31267" s="38"/>
      <c r="AE31267" s="38">
        <v>1.5762310200000001E-2</v>
      </c>
      <c r="AF31267" s="38">
        <v>1.10344828E-2</v>
      </c>
      <c r="AG31267" s="38">
        <v>1.0259486E-2</v>
      </c>
      <c r="AH31267" s="38">
        <v>1.1534603799999999E-2</v>
      </c>
      <c r="AI31267" s="38">
        <v>1.53340636E-2</v>
      </c>
      <c r="AJ31267" s="3">
        <v>1.1198649999999999E-2</v>
      </c>
      <c r="AK31267" s="3">
        <v>1.1456558E-2</v>
      </c>
    </row>
    <row r="31268" spans="1:37" x14ac:dyDescent="0.3">
      <c r="A31268" s="1">
        <v>44887.645833333336</v>
      </c>
      <c r="B31268">
        <v>2022</v>
      </c>
      <c r="C31268">
        <v>11</v>
      </c>
      <c r="D31268">
        <v>22</v>
      </c>
      <c r="E31268">
        <v>16</v>
      </c>
      <c r="F31268">
        <v>30</v>
      </c>
      <c r="G31268" s="38"/>
      <c r="H31268" s="38"/>
      <c r="I31268" s="38">
        <v>4.2951214999999996E-3</v>
      </c>
      <c r="J31268" s="38">
        <v>5.0080137000000002E-3</v>
      </c>
      <c r="K31268" s="38">
        <v>4.4454268E-3</v>
      </c>
      <c r="L31268" s="38">
        <v>5.9212153999999998E-3</v>
      </c>
      <c r="M31268" s="38">
        <v>4.6275407999999997E-3</v>
      </c>
      <c r="N31268" s="38">
        <v>4.2951214999999996E-3</v>
      </c>
      <c r="O31268" s="38"/>
      <c r="P31268" s="38">
        <v>4.4973647E-3</v>
      </c>
      <c r="Q31268" s="38">
        <v>4.4973647E-3</v>
      </c>
      <c r="R31268" s="38">
        <v>4.2859513000000002E-3</v>
      </c>
      <c r="S31268" s="38">
        <v>4.9716289000000004E-3</v>
      </c>
      <c r="T31268" s="38">
        <v>4.4478987000000003E-3</v>
      </c>
      <c r="U31268" s="38">
        <v>4.9716289000000004E-3</v>
      </c>
      <c r="V31268" s="38">
        <v>6.3802110000000002E-3</v>
      </c>
      <c r="W31268" s="38">
        <v>3.8688737999999999E-3</v>
      </c>
      <c r="X31268" s="38">
        <v>5.5217851E-3</v>
      </c>
      <c r="Y31268" s="38">
        <v>5.0232172E-3</v>
      </c>
      <c r="Z31268" s="38"/>
      <c r="AA31268" s="38">
        <v>3.3005486000000001E-3</v>
      </c>
      <c r="AB31268" s="38"/>
      <c r="AC31268" s="38">
        <v>3.7654623999999999E-3</v>
      </c>
      <c r="AD31268" s="38"/>
      <c r="AE31268" s="38">
        <v>6.0976468000000002E-3</v>
      </c>
      <c r="AF31268" s="38">
        <v>5.5172414000000001E-3</v>
      </c>
      <c r="AG31268" s="38">
        <v>3.4306591E-3</v>
      </c>
      <c r="AH31268" s="38">
        <v>4.2627884000000001E-3</v>
      </c>
      <c r="AI31268" s="38">
        <v>3.0120481999999999E-3</v>
      </c>
      <c r="AJ31268" s="3">
        <v>4.3653273999999997E-3</v>
      </c>
      <c r="AK31268" s="3">
        <v>4.0576935999999996E-3</v>
      </c>
    </row>
    <row r="31269" spans="1:37" x14ac:dyDescent="0.3">
      <c r="A31269" s="1">
        <v>44887.65625</v>
      </c>
      <c r="B31269">
        <v>2022</v>
      </c>
      <c r="C31269">
        <v>11</v>
      </c>
      <c r="D31269">
        <v>22</v>
      </c>
      <c r="E31269">
        <v>16</v>
      </c>
      <c r="F31269">
        <v>45</v>
      </c>
      <c r="G31269" s="38"/>
      <c r="H31269" s="38"/>
      <c r="I31269" s="38">
        <v>3.5253999999999998E-5</v>
      </c>
      <c r="J31269" s="38">
        <v>5.6794080000000002E-4</v>
      </c>
      <c r="K31269" s="38">
        <v>5.4672400000000002E-5</v>
      </c>
      <c r="L31269" s="38">
        <v>1.1043279000000001E-3</v>
      </c>
      <c r="M31269" s="38">
        <v>0</v>
      </c>
      <c r="N31269" s="38">
        <v>3.5253999999999998E-5</v>
      </c>
      <c r="O31269" s="38"/>
      <c r="P31269" s="38">
        <v>0</v>
      </c>
      <c r="Q31269" s="38">
        <v>0</v>
      </c>
      <c r="R31269" s="38">
        <v>0</v>
      </c>
      <c r="S31269" s="38">
        <v>4.0006619999999999E-4</v>
      </c>
      <c r="T31269" s="38">
        <v>6.45578E-5</v>
      </c>
      <c r="U31269" s="38">
        <v>4.0006619999999999E-4</v>
      </c>
      <c r="V31269" s="38">
        <v>9.5602299999999996E-4</v>
      </c>
      <c r="W31269" s="38">
        <v>1.91556E-5</v>
      </c>
      <c r="X31269" s="38">
        <v>0</v>
      </c>
      <c r="Y31269" s="38">
        <v>4.6869200000000002E-5</v>
      </c>
      <c r="Z31269" s="38"/>
      <c r="AA31269" s="38">
        <v>3.4319500000000002E-5</v>
      </c>
      <c r="AB31269" s="38"/>
      <c r="AC31269" s="38">
        <v>4.8581400000000002E-5</v>
      </c>
      <c r="AD31269" s="38"/>
      <c r="AE31269" s="38">
        <v>1.157138E-3</v>
      </c>
      <c r="AF31269" s="38">
        <v>0</v>
      </c>
      <c r="AG31269" s="38">
        <v>2.85377E-5</v>
      </c>
      <c r="AH31269" s="38">
        <v>0</v>
      </c>
      <c r="AI31269" s="38">
        <v>8.2146770000000001E-4</v>
      </c>
      <c r="AJ31269" s="3">
        <v>2.3719200000000002E-5</v>
      </c>
      <c r="AK31269" s="3">
        <v>3.2043099999999998E-5</v>
      </c>
    </row>
    <row r="31270" spans="1:37" x14ac:dyDescent="0.3">
      <c r="A31270" s="1">
        <v>44887.666666666664</v>
      </c>
      <c r="B31270">
        <v>2022</v>
      </c>
      <c r="C31270">
        <v>11</v>
      </c>
      <c r="D31270">
        <v>22</v>
      </c>
      <c r="E31270">
        <v>17</v>
      </c>
      <c r="F31270">
        <v>0</v>
      </c>
      <c r="G31270" s="38"/>
      <c r="H31270" s="38"/>
      <c r="I31270" s="38">
        <v>0</v>
      </c>
      <c r="J31270" s="38">
        <v>0</v>
      </c>
      <c r="K31270" s="38">
        <v>0</v>
      </c>
      <c r="L31270" s="38">
        <v>0</v>
      </c>
      <c r="M31270" s="38">
        <v>0</v>
      </c>
      <c r="N31270" s="38">
        <v>0</v>
      </c>
      <c r="O31270" s="38"/>
      <c r="P31270" s="38">
        <v>0</v>
      </c>
      <c r="Q31270" s="38">
        <v>0</v>
      </c>
      <c r="R31270" s="38">
        <v>0</v>
      </c>
      <c r="S31270" s="38">
        <v>0</v>
      </c>
      <c r="T31270" s="38">
        <v>0</v>
      </c>
      <c r="U31270" s="38">
        <v>0</v>
      </c>
      <c r="V31270" s="38">
        <v>0</v>
      </c>
      <c r="W31270" s="38">
        <v>0</v>
      </c>
      <c r="X31270" s="38">
        <v>0</v>
      </c>
      <c r="Y31270" s="38">
        <v>0</v>
      </c>
      <c r="Z31270" s="38"/>
      <c r="AA31270" s="38">
        <v>0</v>
      </c>
      <c r="AB31270" s="38"/>
      <c r="AC31270" s="38">
        <v>0</v>
      </c>
      <c r="AD31270" s="38"/>
      <c r="AE31270" s="38">
        <v>0</v>
      </c>
      <c r="AF31270" s="38">
        <v>0</v>
      </c>
      <c r="AG31270" s="38">
        <v>0</v>
      </c>
      <c r="AH31270" s="38">
        <v>0</v>
      </c>
      <c r="AI31270" s="38">
        <v>0</v>
      </c>
      <c r="AJ31270" s="3">
        <v>0</v>
      </c>
      <c r="AK31270" s="3">
        <v>0</v>
      </c>
    </row>
    <row r="31271" spans="1:37" x14ac:dyDescent="0.3">
      <c r="A31271" s="1">
        <v>44887.677083333336</v>
      </c>
      <c r="B31271">
        <v>2022</v>
      </c>
      <c r="C31271">
        <v>11</v>
      </c>
      <c r="D31271">
        <v>22</v>
      </c>
      <c r="E31271">
        <v>17</v>
      </c>
      <c r="F31271">
        <v>15</v>
      </c>
      <c r="G31271" s="38"/>
      <c r="H31271" s="38"/>
      <c r="I31271" s="38">
        <v>0</v>
      </c>
      <c r="J31271" s="38">
        <v>0</v>
      </c>
      <c r="K31271" s="38">
        <v>0</v>
      </c>
      <c r="L31271" s="38">
        <v>0</v>
      </c>
      <c r="M31271" s="38">
        <v>0</v>
      </c>
      <c r="N31271" s="38">
        <v>0</v>
      </c>
      <c r="O31271" s="38"/>
      <c r="P31271" s="38">
        <v>0</v>
      </c>
      <c r="Q31271" s="38">
        <v>0</v>
      </c>
      <c r="R31271" s="38">
        <v>0</v>
      </c>
      <c r="S31271" s="38">
        <v>0</v>
      </c>
      <c r="T31271" s="38">
        <v>0</v>
      </c>
      <c r="U31271" s="38">
        <v>0</v>
      </c>
      <c r="V31271" s="38">
        <v>0</v>
      </c>
      <c r="W31271" s="38">
        <v>0</v>
      </c>
      <c r="X31271" s="38">
        <v>0</v>
      </c>
      <c r="Y31271" s="38">
        <v>0</v>
      </c>
      <c r="Z31271" s="38"/>
      <c r="AA31271" s="38">
        <v>0</v>
      </c>
      <c r="AB31271" s="38"/>
      <c r="AC31271" s="38">
        <v>0</v>
      </c>
      <c r="AD31271" s="38"/>
      <c r="AE31271" s="38">
        <v>0</v>
      </c>
      <c r="AF31271" s="38">
        <v>0</v>
      </c>
      <c r="AG31271" s="38">
        <v>0</v>
      </c>
      <c r="AH31271" s="38">
        <v>0</v>
      </c>
      <c r="AI31271" s="38">
        <v>0</v>
      </c>
      <c r="AJ31271" s="3">
        <v>0</v>
      </c>
      <c r="AK31271" s="3">
        <v>0</v>
      </c>
    </row>
    <row r="31272" spans="1:37" x14ac:dyDescent="0.3">
      <c r="A31272" s="1">
        <v>44887.6875</v>
      </c>
      <c r="B31272">
        <v>2022</v>
      </c>
      <c r="C31272">
        <v>11</v>
      </c>
      <c r="D31272">
        <v>22</v>
      </c>
      <c r="E31272">
        <v>17</v>
      </c>
      <c r="F31272">
        <v>30</v>
      </c>
      <c r="G31272" s="38"/>
      <c r="H31272" s="38"/>
      <c r="I31272" s="38">
        <v>0</v>
      </c>
      <c r="J31272" s="38">
        <v>0</v>
      </c>
      <c r="K31272" s="38">
        <v>0</v>
      </c>
      <c r="L31272" s="38">
        <v>0</v>
      </c>
      <c r="M31272" s="38">
        <v>0</v>
      </c>
      <c r="N31272" s="38">
        <v>0</v>
      </c>
      <c r="O31272" s="38"/>
      <c r="P31272" s="38">
        <v>0</v>
      </c>
      <c r="Q31272" s="38">
        <v>0</v>
      </c>
      <c r="R31272" s="38">
        <v>0</v>
      </c>
      <c r="S31272" s="38">
        <v>0</v>
      </c>
      <c r="T31272" s="38">
        <v>0</v>
      </c>
      <c r="U31272" s="38">
        <v>0</v>
      </c>
      <c r="V31272" s="38">
        <v>0</v>
      </c>
      <c r="W31272" s="38">
        <v>0</v>
      </c>
      <c r="X31272" s="38">
        <v>0</v>
      </c>
      <c r="Y31272" s="38">
        <v>0</v>
      </c>
      <c r="Z31272" s="38"/>
      <c r="AA31272" s="38">
        <v>0</v>
      </c>
      <c r="AB31272" s="38"/>
      <c r="AC31272" s="38">
        <v>0</v>
      </c>
      <c r="AD31272" s="38"/>
      <c r="AE31272" s="38">
        <v>0</v>
      </c>
      <c r="AF31272" s="38">
        <v>0</v>
      </c>
      <c r="AG31272" s="38">
        <v>0</v>
      </c>
      <c r="AH31272" s="38">
        <v>0</v>
      </c>
      <c r="AI31272" s="38">
        <v>0</v>
      </c>
      <c r="AJ31272" s="3">
        <v>0</v>
      </c>
      <c r="AK31272" s="3">
        <v>0</v>
      </c>
    </row>
    <row r="31273" spans="1:37" x14ac:dyDescent="0.3">
      <c r="A31273" s="1">
        <v>44887.697916666664</v>
      </c>
      <c r="B31273">
        <v>2022</v>
      </c>
      <c r="C31273">
        <v>11</v>
      </c>
      <c r="D31273">
        <v>22</v>
      </c>
      <c r="E31273">
        <v>17</v>
      </c>
      <c r="F31273">
        <v>45</v>
      </c>
      <c r="G31273" s="38"/>
      <c r="H31273" s="38"/>
      <c r="I31273" s="38">
        <v>0</v>
      </c>
      <c r="J31273" s="38">
        <v>0</v>
      </c>
      <c r="K31273" s="38">
        <v>0</v>
      </c>
      <c r="L31273" s="38">
        <v>0</v>
      </c>
      <c r="M31273" s="38">
        <v>0</v>
      </c>
      <c r="N31273" s="38">
        <v>0</v>
      </c>
      <c r="O31273" s="38"/>
      <c r="P31273" s="38">
        <v>0</v>
      </c>
      <c r="Q31273" s="38">
        <v>0</v>
      </c>
      <c r="R31273" s="38">
        <v>0</v>
      </c>
      <c r="S31273" s="38">
        <v>0</v>
      </c>
      <c r="T31273" s="38">
        <v>0</v>
      </c>
      <c r="U31273" s="38">
        <v>0</v>
      </c>
      <c r="V31273" s="38">
        <v>0</v>
      </c>
      <c r="W31273" s="38">
        <v>0</v>
      </c>
      <c r="X31273" s="38">
        <v>0</v>
      </c>
      <c r="Y31273" s="38">
        <v>0</v>
      </c>
      <c r="Z31273" s="38"/>
      <c r="AA31273" s="38">
        <v>0</v>
      </c>
      <c r="AB31273" s="38"/>
      <c r="AC31273" s="38">
        <v>0</v>
      </c>
      <c r="AD31273" s="38"/>
      <c r="AE31273" s="38">
        <v>0</v>
      </c>
      <c r="AF31273" s="38">
        <v>0</v>
      </c>
      <c r="AG31273" s="38">
        <v>0</v>
      </c>
      <c r="AH31273" s="38">
        <v>0</v>
      </c>
      <c r="AI31273" s="38">
        <v>0</v>
      </c>
      <c r="AJ31273" s="3">
        <v>0</v>
      </c>
      <c r="AK31273" s="3">
        <v>0</v>
      </c>
    </row>
    <row r="31274" spans="1:37" x14ac:dyDescent="0.3">
      <c r="A31274" s="1">
        <v>44887.708333333336</v>
      </c>
      <c r="B31274">
        <v>2022</v>
      </c>
      <c r="C31274">
        <v>11</v>
      </c>
      <c r="D31274">
        <v>22</v>
      </c>
      <c r="E31274">
        <v>18</v>
      </c>
      <c r="F31274">
        <v>0</v>
      </c>
      <c r="G31274" s="38"/>
      <c r="H31274" s="38"/>
      <c r="I31274" s="38">
        <v>0</v>
      </c>
      <c r="J31274" s="38">
        <v>0</v>
      </c>
      <c r="K31274" s="38">
        <v>0</v>
      </c>
      <c r="L31274" s="38">
        <v>0</v>
      </c>
      <c r="M31274" s="38">
        <v>0</v>
      </c>
      <c r="N31274" s="38">
        <v>0</v>
      </c>
      <c r="O31274" s="38"/>
      <c r="P31274" s="38">
        <v>0</v>
      </c>
      <c r="Q31274" s="38">
        <v>0</v>
      </c>
      <c r="R31274" s="38">
        <v>0</v>
      </c>
      <c r="S31274" s="38">
        <v>0</v>
      </c>
      <c r="T31274" s="38">
        <v>0</v>
      </c>
      <c r="U31274" s="38">
        <v>0</v>
      </c>
      <c r="V31274" s="38">
        <v>0</v>
      </c>
      <c r="W31274" s="38">
        <v>0</v>
      </c>
      <c r="X31274" s="38">
        <v>0</v>
      </c>
      <c r="Y31274" s="38">
        <v>0</v>
      </c>
      <c r="Z31274" s="38"/>
      <c r="AA31274" s="38">
        <v>0</v>
      </c>
      <c r="AB31274" s="38"/>
      <c r="AC31274" s="38">
        <v>0</v>
      </c>
      <c r="AD31274" s="38"/>
      <c r="AE31274" s="38">
        <v>0</v>
      </c>
      <c r="AF31274" s="38">
        <v>0</v>
      </c>
      <c r="AG31274" s="38">
        <v>0</v>
      </c>
      <c r="AH31274" s="38">
        <v>0</v>
      </c>
      <c r="AI31274" s="38">
        <v>0</v>
      </c>
      <c r="AJ31274" s="3">
        <v>0</v>
      </c>
      <c r="AK31274" s="3">
        <v>0</v>
      </c>
    </row>
    <row r="31275" spans="1:37" x14ac:dyDescent="0.3">
      <c r="A31275" s="1">
        <v>44887.71875</v>
      </c>
      <c r="B31275">
        <v>2022</v>
      </c>
      <c r="C31275">
        <v>11</v>
      </c>
      <c r="D31275">
        <v>22</v>
      </c>
      <c r="E31275">
        <v>18</v>
      </c>
      <c r="F31275">
        <v>15</v>
      </c>
      <c r="G31275" s="38"/>
      <c r="H31275" s="38"/>
      <c r="I31275" s="38">
        <v>0</v>
      </c>
      <c r="J31275" s="38">
        <v>0</v>
      </c>
      <c r="K31275" s="38">
        <v>0</v>
      </c>
      <c r="L31275" s="38">
        <v>0</v>
      </c>
      <c r="M31275" s="38">
        <v>0</v>
      </c>
      <c r="N31275" s="38">
        <v>0</v>
      </c>
      <c r="O31275" s="38"/>
      <c r="P31275" s="38">
        <v>0</v>
      </c>
      <c r="Q31275" s="38">
        <v>0</v>
      </c>
      <c r="R31275" s="38">
        <v>0</v>
      </c>
      <c r="S31275" s="38">
        <v>0</v>
      </c>
      <c r="T31275" s="38">
        <v>0</v>
      </c>
      <c r="U31275" s="38">
        <v>0</v>
      </c>
      <c r="V31275" s="38">
        <v>0</v>
      </c>
      <c r="W31275" s="38">
        <v>0</v>
      </c>
      <c r="X31275" s="38">
        <v>0</v>
      </c>
      <c r="Y31275" s="38">
        <v>0</v>
      </c>
      <c r="Z31275" s="38"/>
      <c r="AA31275" s="38">
        <v>0</v>
      </c>
      <c r="AB31275" s="38"/>
      <c r="AC31275" s="38">
        <v>0</v>
      </c>
      <c r="AD31275" s="38"/>
      <c r="AE31275" s="38">
        <v>0</v>
      </c>
      <c r="AF31275" s="38">
        <v>0</v>
      </c>
      <c r="AG31275" s="38">
        <v>0</v>
      </c>
      <c r="AH31275" s="38">
        <v>0</v>
      </c>
      <c r="AI31275" s="38">
        <v>0</v>
      </c>
      <c r="AJ31275" s="3">
        <v>0</v>
      </c>
      <c r="AK31275" s="3">
        <v>0</v>
      </c>
    </row>
    <row r="31276" spans="1:37" x14ac:dyDescent="0.3">
      <c r="A31276" s="1">
        <v>44887.729166666664</v>
      </c>
      <c r="B31276">
        <v>2022</v>
      </c>
      <c r="C31276">
        <v>11</v>
      </c>
      <c r="D31276">
        <v>22</v>
      </c>
      <c r="E31276">
        <v>18</v>
      </c>
      <c r="F31276">
        <v>30</v>
      </c>
      <c r="G31276" s="38"/>
      <c r="H31276" s="38"/>
      <c r="I31276" s="38">
        <v>0</v>
      </c>
      <c r="J31276" s="38">
        <v>0</v>
      </c>
      <c r="K31276" s="38">
        <v>0</v>
      </c>
      <c r="L31276" s="38">
        <v>0</v>
      </c>
      <c r="M31276" s="38">
        <v>0</v>
      </c>
      <c r="N31276" s="38">
        <v>0</v>
      </c>
      <c r="O31276" s="38"/>
      <c r="P31276" s="38">
        <v>0</v>
      </c>
      <c r="Q31276" s="38">
        <v>0</v>
      </c>
      <c r="R31276" s="38">
        <v>0</v>
      </c>
      <c r="S31276" s="38">
        <v>0</v>
      </c>
      <c r="T31276" s="38">
        <v>0</v>
      </c>
      <c r="U31276" s="38">
        <v>0</v>
      </c>
      <c r="V31276" s="38">
        <v>0</v>
      </c>
      <c r="W31276" s="38">
        <v>0</v>
      </c>
      <c r="X31276" s="38">
        <v>0</v>
      </c>
      <c r="Y31276" s="38">
        <v>0</v>
      </c>
      <c r="Z31276" s="38"/>
      <c r="AA31276" s="38">
        <v>0</v>
      </c>
      <c r="AB31276" s="38"/>
      <c r="AC31276" s="38">
        <v>0</v>
      </c>
      <c r="AD31276" s="38"/>
      <c r="AE31276" s="38">
        <v>0</v>
      </c>
      <c r="AF31276" s="38">
        <v>0</v>
      </c>
      <c r="AG31276" s="38">
        <v>0</v>
      </c>
      <c r="AH31276" s="38">
        <v>0</v>
      </c>
      <c r="AI31276" s="38">
        <v>0</v>
      </c>
      <c r="AJ31276" s="3">
        <v>0</v>
      </c>
      <c r="AK31276" s="3">
        <v>0</v>
      </c>
    </row>
    <row r="31277" spans="1:37" x14ac:dyDescent="0.3">
      <c r="A31277" s="1">
        <v>44887.739583333336</v>
      </c>
      <c r="B31277">
        <v>2022</v>
      </c>
      <c r="C31277">
        <v>11</v>
      </c>
      <c r="D31277">
        <v>22</v>
      </c>
      <c r="E31277">
        <v>18</v>
      </c>
      <c r="F31277">
        <v>45</v>
      </c>
      <c r="G31277" s="38"/>
      <c r="H31277" s="38"/>
      <c r="I31277" s="38">
        <v>0</v>
      </c>
      <c r="J31277" s="38">
        <v>0</v>
      </c>
      <c r="K31277" s="38">
        <v>0</v>
      </c>
      <c r="L31277" s="38">
        <v>0</v>
      </c>
      <c r="M31277" s="38">
        <v>0</v>
      </c>
      <c r="N31277" s="38">
        <v>0</v>
      </c>
      <c r="O31277" s="38"/>
      <c r="P31277" s="38">
        <v>0</v>
      </c>
      <c r="Q31277" s="38">
        <v>0</v>
      </c>
      <c r="R31277" s="38">
        <v>0</v>
      </c>
      <c r="S31277" s="38">
        <v>0</v>
      </c>
      <c r="T31277" s="38">
        <v>0</v>
      </c>
      <c r="U31277" s="38">
        <v>0</v>
      </c>
      <c r="V31277" s="38">
        <v>0</v>
      </c>
      <c r="W31277" s="38">
        <v>0</v>
      </c>
      <c r="X31277" s="38">
        <v>0</v>
      </c>
      <c r="Y31277" s="38">
        <v>0</v>
      </c>
      <c r="Z31277" s="38"/>
      <c r="AA31277" s="38">
        <v>0</v>
      </c>
      <c r="AB31277" s="38"/>
      <c r="AC31277" s="38">
        <v>0</v>
      </c>
      <c r="AD31277" s="38"/>
      <c r="AE31277" s="38">
        <v>0</v>
      </c>
      <c r="AF31277" s="38">
        <v>0</v>
      </c>
      <c r="AG31277" s="38">
        <v>0</v>
      </c>
      <c r="AH31277" s="38">
        <v>0</v>
      </c>
      <c r="AI31277" s="38">
        <v>0</v>
      </c>
      <c r="AJ31277" s="3">
        <v>0</v>
      </c>
      <c r="AK31277" s="3">
        <v>0</v>
      </c>
    </row>
    <row r="31278" spans="1:37" x14ac:dyDescent="0.3">
      <c r="A31278" s="1">
        <v>44887.75</v>
      </c>
      <c r="B31278">
        <v>2022</v>
      </c>
      <c r="C31278">
        <v>11</v>
      </c>
      <c r="D31278">
        <v>22</v>
      </c>
      <c r="E31278">
        <v>19</v>
      </c>
      <c r="F31278">
        <v>0</v>
      </c>
      <c r="G31278" s="38"/>
      <c r="H31278" s="38"/>
      <c r="I31278" s="38">
        <v>0</v>
      </c>
      <c r="J31278" s="38">
        <v>0</v>
      </c>
      <c r="K31278" s="38">
        <v>0</v>
      </c>
      <c r="L31278" s="38">
        <v>0</v>
      </c>
      <c r="M31278" s="38">
        <v>0</v>
      </c>
      <c r="N31278" s="38">
        <v>0</v>
      </c>
      <c r="O31278" s="38"/>
      <c r="P31278" s="38">
        <v>0</v>
      </c>
      <c r="Q31278" s="38">
        <v>0</v>
      </c>
      <c r="R31278" s="38">
        <v>0</v>
      </c>
      <c r="S31278" s="38">
        <v>0</v>
      </c>
      <c r="T31278" s="38">
        <v>0</v>
      </c>
      <c r="U31278" s="38">
        <v>0</v>
      </c>
      <c r="V31278" s="38">
        <v>0</v>
      </c>
      <c r="W31278" s="38">
        <v>0</v>
      </c>
      <c r="X31278" s="38">
        <v>0</v>
      </c>
      <c r="Y31278" s="38">
        <v>0</v>
      </c>
      <c r="Z31278" s="38"/>
      <c r="AA31278" s="38">
        <v>0</v>
      </c>
      <c r="AB31278" s="38"/>
      <c r="AC31278" s="38">
        <v>0</v>
      </c>
      <c r="AD31278" s="38"/>
      <c r="AE31278" s="38">
        <v>0</v>
      </c>
      <c r="AF31278" s="38">
        <v>0</v>
      </c>
      <c r="AG31278" s="38">
        <v>0</v>
      </c>
      <c r="AH31278" s="38">
        <v>0</v>
      </c>
      <c r="AI31278" s="38">
        <v>0</v>
      </c>
      <c r="AJ31278" s="3">
        <v>0</v>
      </c>
      <c r="AK31278" s="3">
        <v>0</v>
      </c>
    </row>
    <row r="31279" spans="1:37" x14ac:dyDescent="0.3">
      <c r="A31279" s="1">
        <v>44887.760416666664</v>
      </c>
      <c r="B31279">
        <v>2022</v>
      </c>
      <c r="C31279">
        <v>11</v>
      </c>
      <c r="D31279">
        <v>22</v>
      </c>
      <c r="E31279">
        <v>19</v>
      </c>
      <c r="F31279">
        <v>15</v>
      </c>
      <c r="G31279" s="38"/>
      <c r="H31279" s="38"/>
      <c r="I31279" s="38">
        <v>0</v>
      </c>
      <c r="J31279" s="38">
        <v>0</v>
      </c>
      <c r="K31279" s="38">
        <v>0</v>
      </c>
      <c r="L31279" s="38">
        <v>0</v>
      </c>
      <c r="M31279" s="38">
        <v>0</v>
      </c>
      <c r="N31279" s="38">
        <v>0</v>
      </c>
      <c r="O31279" s="38"/>
      <c r="P31279" s="38">
        <v>0</v>
      </c>
      <c r="Q31279" s="38">
        <v>0</v>
      </c>
      <c r="R31279" s="38">
        <v>0</v>
      </c>
      <c r="S31279" s="38">
        <v>0</v>
      </c>
      <c r="T31279" s="38">
        <v>0</v>
      </c>
      <c r="U31279" s="38">
        <v>0</v>
      </c>
      <c r="V31279" s="38">
        <v>0</v>
      </c>
      <c r="W31279" s="38">
        <v>0</v>
      </c>
      <c r="X31279" s="38">
        <v>0</v>
      </c>
      <c r="Y31279" s="38">
        <v>0</v>
      </c>
      <c r="Z31279" s="38"/>
      <c r="AA31279" s="38">
        <v>0</v>
      </c>
      <c r="AB31279" s="38"/>
      <c r="AC31279" s="38">
        <v>0</v>
      </c>
      <c r="AD31279" s="38"/>
      <c r="AE31279" s="38">
        <v>0</v>
      </c>
      <c r="AF31279" s="38">
        <v>0</v>
      </c>
      <c r="AG31279" s="38">
        <v>0</v>
      </c>
      <c r="AH31279" s="38">
        <v>0</v>
      </c>
      <c r="AI31279" s="38">
        <v>0</v>
      </c>
      <c r="AJ31279" s="3">
        <v>0</v>
      </c>
      <c r="AK31279" s="3">
        <v>0</v>
      </c>
    </row>
    <row r="31280" spans="1:37" x14ac:dyDescent="0.3">
      <c r="A31280" s="1">
        <v>44887.770833333336</v>
      </c>
      <c r="B31280">
        <v>2022</v>
      </c>
      <c r="C31280">
        <v>11</v>
      </c>
      <c r="D31280">
        <v>22</v>
      </c>
      <c r="E31280">
        <v>19</v>
      </c>
      <c r="F31280">
        <v>30</v>
      </c>
      <c r="G31280" s="38"/>
      <c r="H31280" s="38"/>
      <c r="I31280" s="38">
        <v>0</v>
      </c>
      <c r="J31280" s="38">
        <v>0</v>
      </c>
      <c r="K31280" s="38">
        <v>0</v>
      </c>
      <c r="L31280" s="38">
        <v>0</v>
      </c>
      <c r="M31280" s="38">
        <v>0</v>
      </c>
      <c r="N31280" s="38">
        <v>0</v>
      </c>
      <c r="O31280" s="38"/>
      <c r="P31280" s="38">
        <v>0</v>
      </c>
      <c r="Q31280" s="38">
        <v>0</v>
      </c>
      <c r="R31280" s="38">
        <v>0</v>
      </c>
      <c r="S31280" s="38">
        <v>0</v>
      </c>
      <c r="T31280" s="38">
        <v>0</v>
      </c>
      <c r="U31280" s="38">
        <v>0</v>
      </c>
      <c r="V31280" s="38">
        <v>0</v>
      </c>
      <c r="W31280" s="38">
        <v>0</v>
      </c>
      <c r="X31280" s="38">
        <v>0</v>
      </c>
      <c r="Y31280" s="38">
        <v>0</v>
      </c>
      <c r="Z31280" s="38"/>
      <c r="AA31280" s="38">
        <v>0</v>
      </c>
      <c r="AB31280" s="38"/>
      <c r="AC31280" s="38">
        <v>0</v>
      </c>
      <c r="AD31280" s="38"/>
      <c r="AE31280" s="38">
        <v>0</v>
      </c>
      <c r="AF31280" s="38">
        <v>0</v>
      </c>
      <c r="AG31280" s="38">
        <v>0</v>
      </c>
      <c r="AH31280" s="38">
        <v>0</v>
      </c>
      <c r="AI31280" s="38">
        <v>0</v>
      </c>
      <c r="AJ31280" s="3">
        <v>0</v>
      </c>
      <c r="AK31280" s="3">
        <v>0</v>
      </c>
    </row>
    <row r="31281" spans="1:37" x14ac:dyDescent="0.3">
      <c r="A31281" s="1">
        <v>44887.78125</v>
      </c>
      <c r="B31281">
        <v>2022</v>
      </c>
      <c r="C31281">
        <v>11</v>
      </c>
      <c r="D31281">
        <v>22</v>
      </c>
      <c r="E31281">
        <v>19</v>
      </c>
      <c r="F31281">
        <v>45</v>
      </c>
      <c r="G31281" s="38"/>
      <c r="H31281" s="38"/>
      <c r="I31281" s="38">
        <v>0</v>
      </c>
      <c r="J31281" s="38">
        <v>0</v>
      </c>
      <c r="K31281" s="38">
        <v>0</v>
      </c>
      <c r="L31281" s="38">
        <v>0</v>
      </c>
      <c r="M31281" s="38">
        <v>0</v>
      </c>
      <c r="N31281" s="38">
        <v>0</v>
      </c>
      <c r="O31281" s="38"/>
      <c r="P31281" s="38">
        <v>0</v>
      </c>
      <c r="Q31281" s="38">
        <v>0</v>
      </c>
      <c r="R31281" s="38">
        <v>0</v>
      </c>
      <c r="S31281" s="38">
        <v>0</v>
      </c>
      <c r="T31281" s="38">
        <v>0</v>
      </c>
      <c r="U31281" s="38">
        <v>0</v>
      </c>
      <c r="V31281" s="38">
        <v>0</v>
      </c>
      <c r="W31281" s="38">
        <v>0</v>
      </c>
      <c r="X31281" s="38">
        <v>0</v>
      </c>
      <c r="Y31281" s="38">
        <v>0</v>
      </c>
      <c r="Z31281" s="38"/>
      <c r="AA31281" s="38">
        <v>0</v>
      </c>
      <c r="AB31281" s="38"/>
      <c r="AC31281" s="38">
        <v>0</v>
      </c>
      <c r="AD31281" s="38"/>
      <c r="AE31281" s="38">
        <v>0</v>
      </c>
      <c r="AF31281" s="38">
        <v>0</v>
      </c>
      <c r="AG31281" s="38">
        <v>0</v>
      </c>
      <c r="AH31281" s="38">
        <v>0</v>
      </c>
      <c r="AI31281" s="38">
        <v>0</v>
      </c>
      <c r="AJ31281" s="3">
        <v>0</v>
      </c>
      <c r="AK31281" s="3">
        <v>0</v>
      </c>
    </row>
    <row r="31282" spans="1:37" x14ac:dyDescent="0.3">
      <c r="A31282" s="1">
        <v>44887.791666666664</v>
      </c>
      <c r="B31282">
        <v>2022</v>
      </c>
      <c r="C31282">
        <v>11</v>
      </c>
      <c r="D31282">
        <v>22</v>
      </c>
      <c r="E31282">
        <v>20</v>
      </c>
      <c r="F31282">
        <v>0</v>
      </c>
      <c r="G31282" s="38"/>
      <c r="H31282" s="38"/>
      <c r="I31282" s="38">
        <v>0</v>
      </c>
      <c r="J31282" s="38">
        <v>0</v>
      </c>
      <c r="K31282" s="38">
        <v>0</v>
      </c>
      <c r="L31282" s="38">
        <v>0</v>
      </c>
      <c r="M31282" s="38">
        <v>0</v>
      </c>
      <c r="N31282" s="38">
        <v>0</v>
      </c>
      <c r="O31282" s="38"/>
      <c r="P31282" s="38">
        <v>0</v>
      </c>
      <c r="Q31282" s="38">
        <v>0</v>
      </c>
      <c r="R31282" s="38">
        <v>0</v>
      </c>
      <c r="S31282" s="38">
        <v>0</v>
      </c>
      <c r="T31282" s="38">
        <v>0</v>
      </c>
      <c r="U31282" s="38">
        <v>0</v>
      </c>
      <c r="V31282" s="38">
        <v>0</v>
      </c>
      <c r="W31282" s="38">
        <v>0</v>
      </c>
      <c r="X31282" s="38">
        <v>0</v>
      </c>
      <c r="Y31282" s="38">
        <v>0</v>
      </c>
      <c r="Z31282" s="38"/>
      <c r="AA31282" s="38">
        <v>0</v>
      </c>
      <c r="AB31282" s="38"/>
      <c r="AC31282" s="38">
        <v>0</v>
      </c>
      <c r="AD31282" s="38"/>
      <c r="AE31282" s="38">
        <v>0</v>
      </c>
      <c r="AF31282" s="38">
        <v>0</v>
      </c>
      <c r="AG31282" s="38">
        <v>0</v>
      </c>
      <c r="AH31282" s="38">
        <v>0</v>
      </c>
      <c r="AI31282" s="38">
        <v>0</v>
      </c>
      <c r="AJ31282" s="3">
        <v>0</v>
      </c>
      <c r="AK31282" s="3">
        <v>0</v>
      </c>
    </row>
    <row r="31283" spans="1:37" x14ac:dyDescent="0.3">
      <c r="A31283" s="1">
        <v>44887.802083333336</v>
      </c>
      <c r="B31283">
        <v>2022</v>
      </c>
      <c r="C31283">
        <v>11</v>
      </c>
      <c r="D31283">
        <v>22</v>
      </c>
      <c r="E31283">
        <v>20</v>
      </c>
      <c r="F31283">
        <v>15</v>
      </c>
      <c r="G31283" s="38"/>
      <c r="H31283" s="38"/>
      <c r="I31283" s="38">
        <v>0</v>
      </c>
      <c r="J31283" s="38">
        <v>0</v>
      </c>
      <c r="K31283" s="38">
        <v>0</v>
      </c>
      <c r="L31283" s="38">
        <v>0</v>
      </c>
      <c r="M31283" s="38">
        <v>0</v>
      </c>
      <c r="N31283" s="38">
        <v>0</v>
      </c>
      <c r="O31283" s="38"/>
      <c r="P31283" s="38">
        <v>0</v>
      </c>
      <c r="Q31283" s="38">
        <v>0</v>
      </c>
      <c r="R31283" s="38">
        <v>0</v>
      </c>
      <c r="S31283" s="38">
        <v>0</v>
      </c>
      <c r="T31283" s="38">
        <v>0</v>
      </c>
      <c r="U31283" s="38">
        <v>0</v>
      </c>
      <c r="V31283" s="38">
        <v>0</v>
      </c>
      <c r="W31283" s="38">
        <v>0</v>
      </c>
      <c r="X31283" s="38">
        <v>0</v>
      </c>
      <c r="Y31283" s="38">
        <v>0</v>
      </c>
      <c r="Z31283" s="38"/>
      <c r="AA31283" s="38">
        <v>0</v>
      </c>
      <c r="AB31283" s="38"/>
      <c r="AC31283" s="38">
        <v>0</v>
      </c>
      <c r="AD31283" s="38"/>
      <c r="AE31283" s="38">
        <v>0</v>
      </c>
      <c r="AF31283" s="38">
        <v>0</v>
      </c>
      <c r="AG31283" s="38">
        <v>0</v>
      </c>
      <c r="AH31283" s="38">
        <v>0</v>
      </c>
      <c r="AI31283" s="38">
        <v>0</v>
      </c>
      <c r="AJ31283" s="3">
        <v>0</v>
      </c>
      <c r="AK31283" s="3">
        <v>0</v>
      </c>
    </row>
    <row r="31284" spans="1:37" x14ac:dyDescent="0.3">
      <c r="A31284" s="1">
        <v>44887.8125</v>
      </c>
      <c r="B31284">
        <v>2022</v>
      </c>
      <c r="C31284">
        <v>11</v>
      </c>
      <c r="D31284">
        <v>22</v>
      </c>
      <c r="E31284">
        <v>20</v>
      </c>
      <c r="F31284">
        <v>30</v>
      </c>
      <c r="G31284" s="38"/>
      <c r="H31284" s="38"/>
      <c r="I31284" s="38">
        <v>0</v>
      </c>
      <c r="J31284" s="38">
        <v>0</v>
      </c>
      <c r="K31284" s="38">
        <v>0</v>
      </c>
      <c r="L31284" s="38">
        <v>0</v>
      </c>
      <c r="M31284" s="38">
        <v>0</v>
      </c>
      <c r="N31284" s="38">
        <v>0</v>
      </c>
      <c r="O31284" s="38"/>
      <c r="P31284" s="38">
        <v>0</v>
      </c>
      <c r="Q31284" s="38">
        <v>0</v>
      </c>
      <c r="R31284" s="38">
        <v>0</v>
      </c>
      <c r="S31284" s="38">
        <v>0</v>
      </c>
      <c r="T31284" s="38">
        <v>0</v>
      </c>
      <c r="U31284" s="38">
        <v>0</v>
      </c>
      <c r="V31284" s="38">
        <v>0</v>
      </c>
      <c r="W31284" s="38">
        <v>0</v>
      </c>
      <c r="X31284" s="38">
        <v>0</v>
      </c>
      <c r="Y31284" s="38">
        <v>0</v>
      </c>
      <c r="Z31284" s="38"/>
      <c r="AA31284" s="38">
        <v>0</v>
      </c>
      <c r="AB31284" s="38"/>
      <c r="AC31284" s="38">
        <v>0</v>
      </c>
      <c r="AD31284" s="38"/>
      <c r="AE31284" s="38">
        <v>0</v>
      </c>
      <c r="AF31284" s="38">
        <v>0</v>
      </c>
      <c r="AG31284" s="38">
        <v>0</v>
      </c>
      <c r="AH31284" s="38">
        <v>0</v>
      </c>
      <c r="AI31284" s="38">
        <v>0</v>
      </c>
      <c r="AJ31284" s="3">
        <v>0</v>
      </c>
      <c r="AK31284" s="3">
        <v>0</v>
      </c>
    </row>
    <row r="31285" spans="1:37" x14ac:dyDescent="0.3">
      <c r="A31285" s="1">
        <v>44887.822916666664</v>
      </c>
      <c r="B31285">
        <v>2022</v>
      </c>
      <c r="C31285">
        <v>11</v>
      </c>
      <c r="D31285">
        <v>22</v>
      </c>
      <c r="E31285">
        <v>20</v>
      </c>
      <c r="F31285">
        <v>45</v>
      </c>
      <c r="G31285" s="38"/>
      <c r="H31285" s="38"/>
      <c r="I31285" s="38">
        <v>0</v>
      </c>
      <c r="J31285" s="38">
        <v>0</v>
      </c>
      <c r="K31285" s="38">
        <v>0</v>
      </c>
      <c r="L31285" s="38">
        <v>0</v>
      </c>
      <c r="M31285" s="38">
        <v>0</v>
      </c>
      <c r="N31285" s="38">
        <v>0</v>
      </c>
      <c r="O31285" s="38"/>
      <c r="P31285" s="38">
        <v>0</v>
      </c>
      <c r="Q31285" s="38">
        <v>0</v>
      </c>
      <c r="R31285" s="38">
        <v>0</v>
      </c>
      <c r="S31285" s="38">
        <v>0</v>
      </c>
      <c r="T31285" s="38">
        <v>0</v>
      </c>
      <c r="U31285" s="38">
        <v>0</v>
      </c>
      <c r="V31285" s="38">
        <v>0</v>
      </c>
      <c r="W31285" s="38">
        <v>0</v>
      </c>
      <c r="X31285" s="38">
        <v>0</v>
      </c>
      <c r="Y31285" s="38">
        <v>0</v>
      </c>
      <c r="Z31285" s="38"/>
      <c r="AA31285" s="38">
        <v>0</v>
      </c>
      <c r="AB31285" s="38"/>
      <c r="AC31285" s="38">
        <v>0</v>
      </c>
      <c r="AD31285" s="38"/>
      <c r="AE31285" s="38">
        <v>0</v>
      </c>
      <c r="AF31285" s="38">
        <v>0</v>
      </c>
      <c r="AG31285" s="38">
        <v>0</v>
      </c>
      <c r="AH31285" s="38">
        <v>0</v>
      </c>
      <c r="AI31285" s="38">
        <v>0</v>
      </c>
      <c r="AJ31285" s="3">
        <v>0</v>
      </c>
      <c r="AK31285" s="3">
        <v>0</v>
      </c>
    </row>
    <row r="31286" spans="1:37" x14ac:dyDescent="0.3">
      <c r="A31286" s="1">
        <v>44887.833333333336</v>
      </c>
      <c r="B31286">
        <v>2022</v>
      </c>
      <c r="C31286">
        <v>11</v>
      </c>
      <c r="D31286">
        <v>22</v>
      </c>
      <c r="E31286">
        <v>21</v>
      </c>
      <c r="F31286">
        <v>0</v>
      </c>
      <c r="G31286" s="38"/>
      <c r="H31286" s="38"/>
      <c r="I31286" s="38">
        <v>0</v>
      </c>
      <c r="J31286" s="38">
        <v>0</v>
      </c>
      <c r="K31286" s="38">
        <v>0</v>
      </c>
      <c r="L31286" s="38">
        <v>0</v>
      </c>
      <c r="M31286" s="38">
        <v>0</v>
      </c>
      <c r="N31286" s="38">
        <v>0</v>
      </c>
      <c r="O31286" s="38"/>
      <c r="P31286" s="38">
        <v>0</v>
      </c>
      <c r="Q31286" s="38">
        <v>0</v>
      </c>
      <c r="R31286" s="38">
        <v>0</v>
      </c>
      <c r="S31286" s="38">
        <v>0</v>
      </c>
      <c r="T31286" s="38">
        <v>0</v>
      </c>
      <c r="U31286" s="38">
        <v>0</v>
      </c>
      <c r="V31286" s="38">
        <v>0</v>
      </c>
      <c r="W31286" s="38">
        <v>0</v>
      </c>
      <c r="X31286" s="38">
        <v>0</v>
      </c>
      <c r="Y31286" s="38">
        <v>0</v>
      </c>
      <c r="Z31286" s="38"/>
      <c r="AA31286" s="38">
        <v>0</v>
      </c>
      <c r="AB31286" s="38"/>
      <c r="AC31286" s="38">
        <v>0</v>
      </c>
      <c r="AD31286" s="38"/>
      <c r="AE31286" s="38">
        <v>0</v>
      </c>
      <c r="AF31286" s="38">
        <v>0</v>
      </c>
      <c r="AG31286" s="38">
        <v>0</v>
      </c>
      <c r="AH31286" s="38">
        <v>0</v>
      </c>
      <c r="AI31286" s="38">
        <v>0</v>
      </c>
      <c r="AJ31286" s="3">
        <v>0</v>
      </c>
      <c r="AK31286" s="3">
        <v>0</v>
      </c>
    </row>
    <row r="31287" spans="1:37" x14ac:dyDescent="0.3">
      <c r="A31287" s="1">
        <v>44887.84375</v>
      </c>
      <c r="B31287">
        <v>2022</v>
      </c>
      <c r="C31287">
        <v>11</v>
      </c>
      <c r="D31287">
        <v>22</v>
      </c>
      <c r="E31287">
        <v>21</v>
      </c>
      <c r="F31287">
        <v>15</v>
      </c>
      <c r="G31287" s="38"/>
      <c r="H31287" s="38"/>
      <c r="I31287" s="38">
        <v>0</v>
      </c>
      <c r="J31287" s="38">
        <v>0</v>
      </c>
      <c r="K31287" s="38">
        <v>0</v>
      </c>
      <c r="L31287" s="38">
        <v>0</v>
      </c>
      <c r="M31287" s="38">
        <v>0</v>
      </c>
      <c r="N31287" s="38">
        <v>0</v>
      </c>
      <c r="O31287" s="38"/>
      <c r="P31287" s="38">
        <v>0</v>
      </c>
      <c r="Q31287" s="38">
        <v>0</v>
      </c>
      <c r="R31287" s="38">
        <v>0</v>
      </c>
      <c r="S31287" s="38">
        <v>0</v>
      </c>
      <c r="T31287" s="38">
        <v>0</v>
      </c>
      <c r="U31287" s="38">
        <v>0</v>
      </c>
      <c r="V31287" s="38">
        <v>0</v>
      </c>
      <c r="W31287" s="38">
        <v>0</v>
      </c>
      <c r="X31287" s="38">
        <v>0</v>
      </c>
      <c r="Y31287" s="38">
        <v>0</v>
      </c>
      <c r="Z31287" s="38"/>
      <c r="AA31287" s="38">
        <v>0</v>
      </c>
      <c r="AB31287" s="38"/>
      <c r="AC31287" s="38">
        <v>0</v>
      </c>
      <c r="AD31287" s="38"/>
      <c r="AE31287" s="38">
        <v>0</v>
      </c>
      <c r="AF31287" s="38">
        <v>0</v>
      </c>
      <c r="AG31287" s="38">
        <v>0</v>
      </c>
      <c r="AH31287" s="38">
        <v>0</v>
      </c>
      <c r="AI31287" s="38">
        <v>0</v>
      </c>
      <c r="AJ31287" s="3">
        <v>0</v>
      </c>
      <c r="AK31287" s="3">
        <v>0</v>
      </c>
    </row>
    <row r="31288" spans="1:37" x14ac:dyDescent="0.3">
      <c r="A31288" s="1">
        <v>44887.854166666664</v>
      </c>
      <c r="B31288">
        <v>2022</v>
      </c>
      <c r="C31288">
        <v>11</v>
      </c>
      <c r="D31288">
        <v>22</v>
      </c>
      <c r="E31288">
        <v>21</v>
      </c>
      <c r="F31288">
        <v>30</v>
      </c>
      <c r="G31288" s="38"/>
      <c r="H31288" s="38"/>
      <c r="I31288" s="38">
        <v>0</v>
      </c>
      <c r="J31288" s="38">
        <v>0</v>
      </c>
      <c r="K31288" s="38">
        <v>0</v>
      </c>
      <c r="L31288" s="38">
        <v>0</v>
      </c>
      <c r="M31288" s="38">
        <v>0</v>
      </c>
      <c r="N31288" s="38">
        <v>0</v>
      </c>
      <c r="O31288" s="38"/>
      <c r="P31288" s="38">
        <v>0</v>
      </c>
      <c r="Q31288" s="38">
        <v>0</v>
      </c>
      <c r="R31288" s="38">
        <v>0</v>
      </c>
      <c r="S31288" s="38">
        <v>0</v>
      </c>
      <c r="T31288" s="38">
        <v>0</v>
      </c>
      <c r="U31288" s="38">
        <v>0</v>
      </c>
      <c r="V31288" s="38">
        <v>0</v>
      </c>
      <c r="W31288" s="38">
        <v>0</v>
      </c>
      <c r="X31288" s="38">
        <v>0</v>
      </c>
      <c r="Y31288" s="38">
        <v>0</v>
      </c>
      <c r="Z31288" s="38"/>
      <c r="AA31288" s="38">
        <v>0</v>
      </c>
      <c r="AB31288" s="38"/>
      <c r="AC31288" s="38">
        <v>0</v>
      </c>
      <c r="AD31288" s="38"/>
      <c r="AE31288" s="38">
        <v>0</v>
      </c>
      <c r="AF31288" s="38">
        <v>0</v>
      </c>
      <c r="AG31288" s="38">
        <v>0</v>
      </c>
      <c r="AH31288" s="38">
        <v>0</v>
      </c>
      <c r="AI31288" s="38">
        <v>0</v>
      </c>
      <c r="AJ31288" s="3">
        <v>0</v>
      </c>
      <c r="AK31288" s="3">
        <v>0</v>
      </c>
    </row>
    <row r="31289" spans="1:37" x14ac:dyDescent="0.3">
      <c r="A31289" s="1">
        <v>44887.864583333336</v>
      </c>
      <c r="B31289">
        <v>2022</v>
      </c>
      <c r="C31289">
        <v>11</v>
      </c>
      <c r="D31289">
        <v>22</v>
      </c>
      <c r="E31289">
        <v>21</v>
      </c>
      <c r="F31289">
        <v>45</v>
      </c>
      <c r="G31289" s="38"/>
      <c r="H31289" s="38"/>
      <c r="I31289" s="38">
        <v>0</v>
      </c>
      <c r="J31289" s="38">
        <v>0</v>
      </c>
      <c r="K31289" s="38">
        <v>0</v>
      </c>
      <c r="L31289" s="38">
        <v>0</v>
      </c>
      <c r="M31289" s="38">
        <v>0</v>
      </c>
      <c r="N31289" s="38">
        <v>0</v>
      </c>
      <c r="O31289" s="38"/>
      <c r="P31289" s="38">
        <v>0</v>
      </c>
      <c r="Q31289" s="38">
        <v>0</v>
      </c>
      <c r="R31289" s="38">
        <v>0</v>
      </c>
      <c r="S31289" s="38">
        <v>0</v>
      </c>
      <c r="T31289" s="38">
        <v>0</v>
      </c>
      <c r="U31289" s="38">
        <v>0</v>
      </c>
      <c r="V31289" s="38">
        <v>0</v>
      </c>
      <c r="W31289" s="38">
        <v>0</v>
      </c>
      <c r="X31289" s="38">
        <v>0</v>
      </c>
      <c r="Y31289" s="38">
        <v>0</v>
      </c>
      <c r="Z31289" s="38"/>
      <c r="AA31289" s="38">
        <v>0</v>
      </c>
      <c r="AB31289" s="38"/>
      <c r="AC31289" s="38">
        <v>0</v>
      </c>
      <c r="AD31289" s="38"/>
      <c r="AE31289" s="38">
        <v>0</v>
      </c>
      <c r="AF31289" s="38">
        <v>0</v>
      </c>
      <c r="AG31289" s="38">
        <v>0</v>
      </c>
      <c r="AH31289" s="38">
        <v>0</v>
      </c>
      <c r="AI31289" s="38">
        <v>0</v>
      </c>
      <c r="AJ31289" s="3">
        <v>0</v>
      </c>
      <c r="AK31289" s="3">
        <v>0</v>
      </c>
    </row>
    <row r="31290" spans="1:37" x14ac:dyDescent="0.3">
      <c r="A31290" s="1">
        <v>44887.875</v>
      </c>
      <c r="B31290">
        <v>2022</v>
      </c>
      <c r="C31290">
        <v>11</v>
      </c>
      <c r="D31290">
        <v>22</v>
      </c>
      <c r="E31290">
        <v>22</v>
      </c>
      <c r="F31290">
        <v>0</v>
      </c>
      <c r="G31290" s="38"/>
      <c r="H31290" s="38"/>
      <c r="I31290" s="38">
        <v>0</v>
      </c>
      <c r="J31290" s="38">
        <v>0</v>
      </c>
      <c r="K31290" s="38">
        <v>0</v>
      </c>
      <c r="L31290" s="38">
        <v>0</v>
      </c>
      <c r="M31290" s="38">
        <v>0</v>
      </c>
      <c r="N31290" s="38">
        <v>0</v>
      </c>
      <c r="O31290" s="38"/>
      <c r="P31290" s="38">
        <v>0</v>
      </c>
      <c r="Q31290" s="38">
        <v>0</v>
      </c>
      <c r="R31290" s="38">
        <v>0</v>
      </c>
      <c r="S31290" s="38">
        <v>0</v>
      </c>
      <c r="T31290" s="38">
        <v>0</v>
      </c>
      <c r="U31290" s="38">
        <v>0</v>
      </c>
      <c r="V31290" s="38">
        <v>0</v>
      </c>
      <c r="W31290" s="38">
        <v>0</v>
      </c>
      <c r="X31290" s="38">
        <v>0</v>
      </c>
      <c r="Y31290" s="38">
        <v>0</v>
      </c>
      <c r="Z31290" s="38"/>
      <c r="AA31290" s="38">
        <v>0</v>
      </c>
      <c r="AB31290" s="38"/>
      <c r="AC31290" s="38">
        <v>0</v>
      </c>
      <c r="AD31290" s="38"/>
      <c r="AE31290" s="38">
        <v>0</v>
      </c>
      <c r="AF31290" s="38">
        <v>0</v>
      </c>
      <c r="AG31290" s="38">
        <v>0</v>
      </c>
      <c r="AH31290" s="38">
        <v>0</v>
      </c>
      <c r="AI31290" s="38">
        <v>0</v>
      </c>
      <c r="AJ31290" s="3">
        <v>0</v>
      </c>
      <c r="AK31290" s="3">
        <v>0</v>
      </c>
    </row>
    <row r="31291" spans="1:37" x14ac:dyDescent="0.3">
      <c r="A31291" s="1">
        <v>44887.885416666664</v>
      </c>
      <c r="B31291">
        <v>2022</v>
      </c>
      <c r="C31291">
        <v>11</v>
      </c>
      <c r="D31291">
        <v>22</v>
      </c>
      <c r="E31291">
        <v>22</v>
      </c>
      <c r="F31291">
        <v>15</v>
      </c>
      <c r="G31291" s="38"/>
      <c r="H31291" s="38"/>
      <c r="I31291" s="38">
        <v>0</v>
      </c>
      <c r="J31291" s="38">
        <v>0</v>
      </c>
      <c r="K31291" s="38">
        <v>0</v>
      </c>
      <c r="L31291" s="38">
        <v>0</v>
      </c>
      <c r="M31291" s="38">
        <v>0</v>
      </c>
      <c r="N31291" s="38">
        <v>0</v>
      </c>
      <c r="O31291" s="38"/>
      <c r="P31291" s="38">
        <v>0</v>
      </c>
      <c r="Q31291" s="38">
        <v>0</v>
      </c>
      <c r="R31291" s="38">
        <v>0</v>
      </c>
      <c r="S31291" s="38">
        <v>0</v>
      </c>
      <c r="T31291" s="38">
        <v>0</v>
      </c>
      <c r="U31291" s="38">
        <v>0</v>
      </c>
      <c r="V31291" s="38">
        <v>0</v>
      </c>
      <c r="W31291" s="38">
        <v>0</v>
      </c>
      <c r="X31291" s="38">
        <v>0</v>
      </c>
      <c r="Y31291" s="38">
        <v>0</v>
      </c>
      <c r="Z31291" s="38"/>
      <c r="AA31291" s="38">
        <v>0</v>
      </c>
      <c r="AB31291" s="38"/>
      <c r="AC31291" s="38">
        <v>0</v>
      </c>
      <c r="AD31291" s="38"/>
      <c r="AE31291" s="38">
        <v>0</v>
      </c>
      <c r="AF31291" s="38">
        <v>0</v>
      </c>
      <c r="AG31291" s="38">
        <v>0</v>
      </c>
      <c r="AH31291" s="38">
        <v>0</v>
      </c>
      <c r="AI31291" s="38">
        <v>0</v>
      </c>
      <c r="AJ31291" s="3">
        <v>0</v>
      </c>
      <c r="AK31291" s="3">
        <v>0</v>
      </c>
    </row>
    <row r="31292" spans="1:37" x14ac:dyDescent="0.3">
      <c r="A31292" s="1">
        <v>44887.895833333336</v>
      </c>
      <c r="B31292">
        <v>2022</v>
      </c>
      <c r="C31292">
        <v>11</v>
      </c>
      <c r="D31292">
        <v>22</v>
      </c>
      <c r="E31292">
        <v>22</v>
      </c>
      <c r="F31292">
        <v>30</v>
      </c>
      <c r="G31292" s="38"/>
      <c r="H31292" s="38"/>
      <c r="I31292" s="38">
        <v>0</v>
      </c>
      <c r="J31292" s="38">
        <v>0</v>
      </c>
      <c r="K31292" s="38">
        <v>0</v>
      </c>
      <c r="L31292" s="38">
        <v>0</v>
      </c>
      <c r="M31292" s="38">
        <v>0</v>
      </c>
      <c r="N31292" s="38">
        <v>0</v>
      </c>
      <c r="O31292" s="38"/>
      <c r="P31292" s="38">
        <v>0</v>
      </c>
      <c r="Q31292" s="38">
        <v>0</v>
      </c>
      <c r="R31292" s="38">
        <v>0</v>
      </c>
      <c r="S31292" s="38">
        <v>0</v>
      </c>
      <c r="T31292" s="38">
        <v>0</v>
      </c>
      <c r="U31292" s="38">
        <v>0</v>
      </c>
      <c r="V31292" s="38">
        <v>0</v>
      </c>
      <c r="W31292" s="38">
        <v>0</v>
      </c>
      <c r="X31292" s="38">
        <v>0</v>
      </c>
      <c r="Y31292" s="38">
        <v>0</v>
      </c>
      <c r="Z31292" s="38"/>
      <c r="AA31292" s="38">
        <v>0</v>
      </c>
      <c r="AB31292" s="38"/>
      <c r="AC31292" s="38">
        <v>0</v>
      </c>
      <c r="AD31292" s="38"/>
      <c r="AE31292" s="38">
        <v>0</v>
      </c>
      <c r="AF31292" s="38">
        <v>0</v>
      </c>
      <c r="AG31292" s="38">
        <v>0</v>
      </c>
      <c r="AH31292" s="38">
        <v>0</v>
      </c>
      <c r="AI31292" s="38">
        <v>0</v>
      </c>
      <c r="AJ31292" s="3">
        <v>0</v>
      </c>
      <c r="AK31292" s="3">
        <v>0</v>
      </c>
    </row>
    <row r="31293" spans="1:37" x14ac:dyDescent="0.3">
      <c r="A31293" s="1">
        <v>44887.90625</v>
      </c>
      <c r="B31293">
        <v>2022</v>
      </c>
      <c r="C31293">
        <v>11</v>
      </c>
      <c r="D31293">
        <v>22</v>
      </c>
      <c r="E31293">
        <v>22</v>
      </c>
      <c r="F31293">
        <v>45</v>
      </c>
      <c r="G31293" s="38"/>
      <c r="H31293" s="38"/>
      <c r="I31293" s="38">
        <v>0</v>
      </c>
      <c r="J31293" s="38">
        <v>0</v>
      </c>
      <c r="K31293" s="38">
        <v>0</v>
      </c>
      <c r="L31293" s="38">
        <v>0</v>
      </c>
      <c r="M31293" s="38">
        <v>0</v>
      </c>
      <c r="N31293" s="38">
        <v>0</v>
      </c>
      <c r="O31293" s="38"/>
      <c r="P31293" s="38">
        <v>0</v>
      </c>
      <c r="Q31293" s="38">
        <v>0</v>
      </c>
      <c r="R31293" s="38">
        <v>0</v>
      </c>
      <c r="S31293" s="38">
        <v>0</v>
      </c>
      <c r="T31293" s="38">
        <v>0</v>
      </c>
      <c r="U31293" s="38">
        <v>0</v>
      </c>
      <c r="V31293" s="38">
        <v>0</v>
      </c>
      <c r="W31293" s="38">
        <v>0</v>
      </c>
      <c r="X31293" s="38">
        <v>0</v>
      </c>
      <c r="Y31293" s="38">
        <v>0</v>
      </c>
      <c r="Z31293" s="38"/>
      <c r="AA31293" s="38">
        <v>0</v>
      </c>
      <c r="AB31293" s="38"/>
      <c r="AC31293" s="38">
        <v>0</v>
      </c>
      <c r="AD31293" s="38"/>
      <c r="AE31293" s="38">
        <v>0</v>
      </c>
      <c r="AF31293" s="38">
        <v>0</v>
      </c>
      <c r="AG31293" s="38">
        <v>0</v>
      </c>
      <c r="AH31293" s="38">
        <v>0</v>
      </c>
      <c r="AI31293" s="38">
        <v>0</v>
      </c>
      <c r="AJ31293" s="3">
        <v>0</v>
      </c>
      <c r="AK31293" s="3">
        <v>0</v>
      </c>
    </row>
    <row r="31294" spans="1:37" x14ac:dyDescent="0.3">
      <c r="A31294" s="1">
        <v>44887.916666666664</v>
      </c>
      <c r="B31294">
        <v>2022</v>
      </c>
      <c r="C31294">
        <v>11</v>
      </c>
      <c r="D31294">
        <v>22</v>
      </c>
      <c r="E31294">
        <v>23</v>
      </c>
      <c r="F31294">
        <v>0</v>
      </c>
      <c r="G31294" s="38"/>
      <c r="H31294" s="38"/>
      <c r="I31294" s="38">
        <v>0</v>
      </c>
      <c r="J31294" s="38">
        <v>0</v>
      </c>
      <c r="K31294" s="38">
        <v>0</v>
      </c>
      <c r="L31294" s="38">
        <v>0</v>
      </c>
      <c r="M31294" s="38">
        <v>0</v>
      </c>
      <c r="N31294" s="38">
        <v>0</v>
      </c>
      <c r="O31294" s="38"/>
      <c r="P31294" s="38">
        <v>0</v>
      </c>
      <c r="Q31294" s="38">
        <v>0</v>
      </c>
      <c r="R31294" s="38">
        <v>0</v>
      </c>
      <c r="S31294" s="38">
        <v>0</v>
      </c>
      <c r="T31294" s="38">
        <v>0</v>
      </c>
      <c r="U31294" s="38">
        <v>0</v>
      </c>
      <c r="V31294" s="38">
        <v>0</v>
      </c>
      <c r="W31294" s="38">
        <v>0</v>
      </c>
      <c r="X31294" s="38">
        <v>0</v>
      </c>
      <c r="Y31294" s="38">
        <v>0</v>
      </c>
      <c r="Z31294" s="38"/>
      <c r="AA31294" s="38">
        <v>0</v>
      </c>
      <c r="AB31294" s="38"/>
      <c r="AC31294" s="38">
        <v>0</v>
      </c>
      <c r="AD31294" s="38"/>
      <c r="AE31294" s="38">
        <v>0</v>
      </c>
      <c r="AF31294" s="38">
        <v>0</v>
      </c>
      <c r="AG31294" s="38">
        <v>0</v>
      </c>
      <c r="AH31294" s="38">
        <v>0</v>
      </c>
      <c r="AI31294" s="38">
        <v>0</v>
      </c>
      <c r="AJ31294" s="3">
        <v>0</v>
      </c>
      <c r="AK31294" s="3">
        <v>0</v>
      </c>
    </row>
    <row r="31295" spans="1:37" x14ac:dyDescent="0.3">
      <c r="A31295" s="1">
        <v>44887.927083333336</v>
      </c>
      <c r="B31295">
        <v>2022</v>
      </c>
      <c r="C31295">
        <v>11</v>
      </c>
      <c r="D31295">
        <v>22</v>
      </c>
      <c r="E31295">
        <v>23</v>
      </c>
      <c r="F31295">
        <v>15</v>
      </c>
      <c r="G31295" s="38"/>
      <c r="H31295" s="38"/>
      <c r="I31295" s="38">
        <v>0</v>
      </c>
      <c r="J31295" s="38">
        <v>0</v>
      </c>
      <c r="K31295" s="38">
        <v>0</v>
      </c>
      <c r="L31295" s="38">
        <v>0</v>
      </c>
      <c r="M31295" s="38">
        <v>0</v>
      </c>
      <c r="N31295" s="38">
        <v>0</v>
      </c>
      <c r="O31295" s="38"/>
      <c r="P31295" s="38">
        <v>0</v>
      </c>
      <c r="Q31295" s="38">
        <v>0</v>
      </c>
      <c r="R31295" s="38">
        <v>0</v>
      </c>
      <c r="S31295" s="38">
        <v>0</v>
      </c>
      <c r="T31295" s="38">
        <v>0</v>
      </c>
      <c r="U31295" s="38">
        <v>0</v>
      </c>
      <c r="V31295" s="38">
        <v>0</v>
      </c>
      <c r="W31295" s="38">
        <v>0</v>
      </c>
      <c r="X31295" s="38">
        <v>0</v>
      </c>
      <c r="Y31295" s="38">
        <v>0</v>
      </c>
      <c r="Z31295" s="38"/>
      <c r="AA31295" s="38">
        <v>0</v>
      </c>
      <c r="AB31295" s="38"/>
      <c r="AC31295" s="38">
        <v>0</v>
      </c>
      <c r="AD31295" s="38"/>
      <c r="AE31295" s="38">
        <v>0</v>
      </c>
      <c r="AF31295" s="38">
        <v>0</v>
      </c>
      <c r="AG31295" s="38">
        <v>0</v>
      </c>
      <c r="AH31295" s="38">
        <v>0</v>
      </c>
      <c r="AI31295" s="38">
        <v>0</v>
      </c>
      <c r="AJ31295" s="3">
        <v>0</v>
      </c>
      <c r="AK31295" s="3">
        <v>0</v>
      </c>
    </row>
    <row r="31296" spans="1:37" x14ac:dyDescent="0.3">
      <c r="A31296" s="1">
        <v>44887.9375</v>
      </c>
      <c r="B31296">
        <v>2022</v>
      </c>
      <c r="C31296">
        <v>11</v>
      </c>
      <c r="D31296">
        <v>22</v>
      </c>
      <c r="E31296">
        <v>23</v>
      </c>
      <c r="F31296">
        <v>30</v>
      </c>
      <c r="G31296" s="38"/>
      <c r="H31296" s="38"/>
      <c r="I31296" s="38">
        <v>0</v>
      </c>
      <c r="J31296" s="38">
        <v>0</v>
      </c>
      <c r="K31296" s="38">
        <v>0</v>
      </c>
      <c r="L31296" s="38">
        <v>0</v>
      </c>
      <c r="M31296" s="38">
        <v>0</v>
      </c>
      <c r="N31296" s="38">
        <v>0</v>
      </c>
      <c r="O31296" s="38"/>
      <c r="P31296" s="38">
        <v>0</v>
      </c>
      <c r="Q31296" s="38">
        <v>0</v>
      </c>
      <c r="R31296" s="38">
        <v>0</v>
      </c>
      <c r="S31296" s="38">
        <v>0</v>
      </c>
      <c r="T31296" s="38">
        <v>0</v>
      </c>
      <c r="U31296" s="38">
        <v>0</v>
      </c>
      <c r="V31296" s="38">
        <v>0</v>
      </c>
      <c r="W31296" s="38">
        <v>0</v>
      </c>
      <c r="X31296" s="38">
        <v>0</v>
      </c>
      <c r="Y31296" s="38">
        <v>0</v>
      </c>
      <c r="Z31296" s="38"/>
      <c r="AA31296" s="38">
        <v>0</v>
      </c>
      <c r="AB31296" s="38"/>
      <c r="AC31296" s="38">
        <v>0</v>
      </c>
      <c r="AD31296" s="38"/>
      <c r="AE31296" s="38">
        <v>0</v>
      </c>
      <c r="AF31296" s="38">
        <v>0</v>
      </c>
      <c r="AG31296" s="38">
        <v>0</v>
      </c>
      <c r="AH31296" s="38">
        <v>0</v>
      </c>
      <c r="AI31296" s="38">
        <v>0</v>
      </c>
      <c r="AJ31296" s="3">
        <v>0</v>
      </c>
      <c r="AK31296" s="3">
        <v>0</v>
      </c>
    </row>
    <row r="31297" spans="1:37" x14ac:dyDescent="0.3">
      <c r="A31297" s="1">
        <v>44887.947916666664</v>
      </c>
      <c r="B31297">
        <v>2022</v>
      </c>
      <c r="C31297">
        <v>11</v>
      </c>
      <c r="D31297">
        <v>22</v>
      </c>
      <c r="E31297">
        <v>23</v>
      </c>
      <c r="F31297">
        <v>45</v>
      </c>
      <c r="G31297" s="38"/>
      <c r="H31297" s="38"/>
      <c r="I31297" s="38">
        <v>0</v>
      </c>
      <c r="J31297" s="38">
        <v>0</v>
      </c>
      <c r="K31297" s="38">
        <v>0</v>
      </c>
      <c r="L31297" s="38">
        <v>0</v>
      </c>
      <c r="M31297" s="38">
        <v>0</v>
      </c>
      <c r="N31297" s="38">
        <v>0</v>
      </c>
      <c r="O31297" s="38"/>
      <c r="P31297" s="38">
        <v>0</v>
      </c>
      <c r="Q31297" s="38">
        <v>0</v>
      </c>
      <c r="R31297" s="38">
        <v>0</v>
      </c>
      <c r="S31297" s="38">
        <v>0</v>
      </c>
      <c r="T31297" s="38">
        <v>0</v>
      </c>
      <c r="U31297" s="38">
        <v>0</v>
      </c>
      <c r="V31297" s="38">
        <v>0</v>
      </c>
      <c r="W31297" s="38">
        <v>0</v>
      </c>
      <c r="X31297" s="38">
        <v>0</v>
      </c>
      <c r="Y31297" s="38">
        <v>0</v>
      </c>
      <c r="Z31297" s="38"/>
      <c r="AA31297" s="38">
        <v>0</v>
      </c>
      <c r="AB31297" s="38"/>
      <c r="AC31297" s="38">
        <v>0</v>
      </c>
      <c r="AD31297" s="38"/>
      <c r="AE31297" s="38">
        <v>0</v>
      </c>
      <c r="AF31297" s="38">
        <v>0</v>
      </c>
      <c r="AG31297" s="38">
        <v>0</v>
      </c>
      <c r="AH31297" s="38">
        <v>0</v>
      </c>
      <c r="AI31297" s="38">
        <v>0</v>
      </c>
      <c r="AJ31297" s="3">
        <v>0</v>
      </c>
      <c r="AK31297" s="3">
        <v>0</v>
      </c>
    </row>
    <row r="31298" spans="1:37" x14ac:dyDescent="0.3">
      <c r="A31298" s="1">
        <v>44887.958333333336</v>
      </c>
      <c r="B31298">
        <v>2022</v>
      </c>
      <c r="C31298">
        <v>11</v>
      </c>
      <c r="D31298">
        <v>23</v>
      </c>
      <c r="E31298">
        <v>0</v>
      </c>
      <c r="F31298">
        <v>0</v>
      </c>
      <c r="G31298" s="38"/>
      <c r="H31298" s="38"/>
      <c r="I31298" s="38">
        <v>0</v>
      </c>
      <c r="J31298" s="38">
        <v>0</v>
      </c>
      <c r="K31298" s="38">
        <v>0</v>
      </c>
      <c r="L31298" s="38">
        <v>0</v>
      </c>
      <c r="M31298" s="38">
        <v>0</v>
      </c>
      <c r="N31298" s="38">
        <v>0</v>
      </c>
      <c r="O31298" s="38"/>
      <c r="P31298" s="38">
        <v>0</v>
      </c>
      <c r="Q31298" s="38">
        <v>0</v>
      </c>
      <c r="R31298" s="38">
        <v>0</v>
      </c>
      <c r="S31298" s="38">
        <v>0</v>
      </c>
      <c r="T31298" s="38">
        <v>0</v>
      </c>
      <c r="U31298" s="38">
        <v>0</v>
      </c>
      <c r="V31298" s="38">
        <v>0</v>
      </c>
      <c r="W31298" s="38">
        <v>0</v>
      </c>
      <c r="X31298" s="38">
        <v>0</v>
      </c>
      <c r="Y31298" s="38">
        <v>0</v>
      </c>
      <c r="Z31298" s="38"/>
      <c r="AA31298" s="38">
        <v>0</v>
      </c>
      <c r="AB31298" s="38"/>
      <c r="AC31298" s="38">
        <v>0</v>
      </c>
      <c r="AD31298" s="38"/>
      <c r="AE31298" s="38">
        <v>0</v>
      </c>
      <c r="AF31298" s="38">
        <v>0</v>
      </c>
      <c r="AG31298" s="38">
        <v>0</v>
      </c>
      <c r="AH31298" s="38">
        <v>0</v>
      </c>
      <c r="AI31298" s="38">
        <v>0</v>
      </c>
      <c r="AJ31298" s="3">
        <v>0</v>
      </c>
      <c r="AK31298" s="3">
        <v>0</v>
      </c>
    </row>
    <row r="31299" spans="1:37" x14ac:dyDescent="0.3">
      <c r="A31299" s="1">
        <v>44887.96875</v>
      </c>
      <c r="B31299">
        <v>2022</v>
      </c>
      <c r="C31299">
        <v>11</v>
      </c>
      <c r="D31299">
        <v>23</v>
      </c>
      <c r="E31299">
        <v>0</v>
      </c>
      <c r="F31299">
        <v>15</v>
      </c>
      <c r="G31299" s="38"/>
      <c r="H31299" s="38"/>
      <c r="I31299" s="38">
        <v>0</v>
      </c>
      <c r="J31299" s="38">
        <v>0</v>
      </c>
      <c r="K31299" s="38">
        <v>0</v>
      </c>
      <c r="L31299" s="38">
        <v>0</v>
      </c>
      <c r="M31299" s="38">
        <v>0</v>
      </c>
      <c r="N31299" s="38">
        <v>0</v>
      </c>
      <c r="O31299" s="38"/>
      <c r="P31299" s="38">
        <v>0</v>
      </c>
      <c r="Q31299" s="38">
        <v>0</v>
      </c>
      <c r="R31299" s="38">
        <v>0</v>
      </c>
      <c r="S31299" s="38">
        <v>0</v>
      </c>
      <c r="T31299" s="38">
        <v>0</v>
      </c>
      <c r="U31299" s="38">
        <v>0</v>
      </c>
      <c r="V31299" s="38">
        <v>0</v>
      </c>
      <c r="W31299" s="38">
        <v>0</v>
      </c>
      <c r="X31299" s="38">
        <v>0</v>
      </c>
      <c r="Y31299" s="38">
        <v>0</v>
      </c>
      <c r="Z31299" s="38"/>
      <c r="AA31299" s="38">
        <v>0</v>
      </c>
      <c r="AB31299" s="38"/>
      <c r="AC31299" s="38">
        <v>0</v>
      </c>
      <c r="AD31299" s="38"/>
      <c r="AE31299" s="38">
        <v>0</v>
      </c>
      <c r="AF31299" s="38">
        <v>0</v>
      </c>
      <c r="AG31299" s="38">
        <v>0</v>
      </c>
      <c r="AH31299" s="38">
        <v>0</v>
      </c>
      <c r="AI31299" s="38">
        <v>0</v>
      </c>
      <c r="AJ31299" s="3">
        <v>0</v>
      </c>
      <c r="AK31299" s="3">
        <v>0</v>
      </c>
    </row>
    <row r="31300" spans="1:37" x14ac:dyDescent="0.3">
      <c r="A31300" s="1">
        <v>44887.979166666664</v>
      </c>
      <c r="B31300">
        <v>2022</v>
      </c>
      <c r="C31300">
        <v>11</v>
      </c>
      <c r="D31300">
        <v>23</v>
      </c>
      <c r="E31300">
        <v>0</v>
      </c>
      <c r="F31300">
        <v>30</v>
      </c>
      <c r="G31300" s="38"/>
      <c r="H31300" s="38"/>
      <c r="I31300" s="38">
        <v>0</v>
      </c>
      <c r="J31300" s="38">
        <v>0</v>
      </c>
      <c r="K31300" s="38">
        <v>0</v>
      </c>
      <c r="L31300" s="38">
        <v>0</v>
      </c>
      <c r="M31300" s="38">
        <v>0</v>
      </c>
      <c r="N31300" s="38">
        <v>0</v>
      </c>
      <c r="O31300" s="38"/>
      <c r="P31300" s="38">
        <v>0</v>
      </c>
      <c r="Q31300" s="38">
        <v>0</v>
      </c>
      <c r="R31300" s="38">
        <v>0</v>
      </c>
      <c r="S31300" s="38">
        <v>0</v>
      </c>
      <c r="T31300" s="38">
        <v>0</v>
      </c>
      <c r="U31300" s="38">
        <v>0</v>
      </c>
      <c r="V31300" s="38">
        <v>0</v>
      </c>
      <c r="W31300" s="38">
        <v>0</v>
      </c>
      <c r="X31300" s="38">
        <v>0</v>
      </c>
      <c r="Y31300" s="38">
        <v>0</v>
      </c>
      <c r="Z31300" s="38"/>
      <c r="AA31300" s="38">
        <v>0</v>
      </c>
      <c r="AB31300" s="38"/>
      <c r="AC31300" s="38">
        <v>0</v>
      </c>
      <c r="AD31300" s="38"/>
      <c r="AE31300" s="38">
        <v>0</v>
      </c>
      <c r="AF31300" s="38">
        <v>0</v>
      </c>
      <c r="AG31300" s="38">
        <v>0</v>
      </c>
      <c r="AH31300" s="38">
        <v>0</v>
      </c>
      <c r="AI31300" s="38">
        <v>0</v>
      </c>
      <c r="AJ31300" s="3">
        <v>0</v>
      </c>
      <c r="AK31300" s="3">
        <v>0</v>
      </c>
    </row>
    <row r="31301" spans="1:37" x14ac:dyDescent="0.3">
      <c r="A31301" s="1">
        <v>44887.989583333336</v>
      </c>
      <c r="B31301">
        <v>2022</v>
      </c>
      <c r="C31301">
        <v>11</v>
      </c>
      <c r="D31301">
        <v>23</v>
      </c>
      <c r="E31301">
        <v>0</v>
      </c>
      <c r="F31301">
        <v>45</v>
      </c>
      <c r="G31301" s="38"/>
      <c r="H31301" s="38"/>
      <c r="I31301" s="38">
        <v>0</v>
      </c>
      <c r="J31301" s="38">
        <v>0</v>
      </c>
      <c r="K31301" s="38">
        <v>0</v>
      </c>
      <c r="L31301" s="38">
        <v>0</v>
      </c>
      <c r="M31301" s="38">
        <v>0</v>
      </c>
      <c r="N31301" s="38">
        <v>0</v>
      </c>
      <c r="O31301" s="38"/>
      <c r="P31301" s="38">
        <v>0</v>
      </c>
      <c r="Q31301" s="38">
        <v>0</v>
      </c>
      <c r="R31301" s="38">
        <v>0</v>
      </c>
      <c r="S31301" s="38">
        <v>0</v>
      </c>
      <c r="T31301" s="38">
        <v>0</v>
      </c>
      <c r="U31301" s="38">
        <v>0</v>
      </c>
      <c r="V31301" s="38">
        <v>0</v>
      </c>
      <c r="W31301" s="38">
        <v>0</v>
      </c>
      <c r="X31301" s="38">
        <v>0</v>
      </c>
      <c r="Y31301" s="38">
        <v>0</v>
      </c>
      <c r="Z31301" s="38"/>
      <c r="AA31301" s="38">
        <v>0</v>
      </c>
      <c r="AB31301" s="38"/>
      <c r="AC31301" s="38">
        <v>0</v>
      </c>
      <c r="AD31301" s="38"/>
      <c r="AE31301" s="38">
        <v>0</v>
      </c>
      <c r="AF31301" s="38">
        <v>0</v>
      </c>
      <c r="AG31301" s="38">
        <v>0</v>
      </c>
      <c r="AH31301" s="38">
        <v>0</v>
      </c>
      <c r="AI31301" s="38">
        <v>0</v>
      </c>
      <c r="AJ31301" s="3">
        <v>0</v>
      </c>
      <c r="AK31301" s="3">
        <v>0</v>
      </c>
    </row>
    <row r="31302" spans="1:37" x14ac:dyDescent="0.3">
      <c r="A31302" s="1">
        <v>44888</v>
      </c>
      <c r="B31302">
        <v>2022</v>
      </c>
      <c r="C31302">
        <v>11</v>
      </c>
      <c r="D31302">
        <v>23</v>
      </c>
      <c r="E31302">
        <v>1</v>
      </c>
      <c r="F31302">
        <v>0</v>
      </c>
      <c r="G31302" s="38"/>
      <c r="H31302" s="38"/>
      <c r="I31302" s="38">
        <v>0</v>
      </c>
      <c r="J31302" s="38">
        <v>0</v>
      </c>
      <c r="K31302" s="38">
        <v>0</v>
      </c>
      <c r="L31302" s="38">
        <v>0</v>
      </c>
      <c r="M31302" s="38">
        <v>0</v>
      </c>
      <c r="N31302" s="38">
        <v>0</v>
      </c>
      <c r="O31302" s="38"/>
      <c r="P31302" s="38">
        <v>0</v>
      </c>
      <c r="Q31302" s="38">
        <v>0</v>
      </c>
      <c r="R31302" s="38">
        <v>0</v>
      </c>
      <c r="S31302" s="38">
        <v>0</v>
      </c>
      <c r="T31302" s="38">
        <v>0</v>
      </c>
      <c r="U31302" s="38">
        <v>0</v>
      </c>
      <c r="V31302" s="38">
        <v>0</v>
      </c>
      <c r="W31302" s="38">
        <v>0</v>
      </c>
      <c r="X31302" s="38">
        <v>0</v>
      </c>
      <c r="Y31302" s="38">
        <v>0</v>
      </c>
      <c r="Z31302" s="38"/>
      <c r="AA31302" s="38">
        <v>0</v>
      </c>
      <c r="AB31302" s="38"/>
      <c r="AC31302" s="38">
        <v>0</v>
      </c>
      <c r="AD31302" s="38"/>
      <c r="AE31302" s="38">
        <v>0</v>
      </c>
      <c r="AF31302" s="38">
        <v>0</v>
      </c>
      <c r="AG31302" s="38">
        <v>0</v>
      </c>
      <c r="AH31302" s="38">
        <v>0</v>
      </c>
      <c r="AI31302" s="38">
        <v>0</v>
      </c>
      <c r="AJ31302" s="3">
        <v>0</v>
      </c>
      <c r="AK31302" s="3">
        <v>0</v>
      </c>
    </row>
    <row r="31303" spans="1:37" x14ac:dyDescent="0.3">
      <c r="A31303" s="1">
        <v>44888.010416666664</v>
      </c>
      <c r="B31303">
        <v>2022</v>
      </c>
      <c r="C31303">
        <v>11</v>
      </c>
      <c r="D31303">
        <v>23</v>
      </c>
      <c r="E31303">
        <v>1</v>
      </c>
      <c r="F31303">
        <v>15</v>
      </c>
      <c r="G31303" s="38"/>
      <c r="H31303" s="38"/>
      <c r="I31303" s="38">
        <v>0</v>
      </c>
      <c r="J31303" s="38">
        <v>0</v>
      </c>
      <c r="K31303" s="38">
        <v>0</v>
      </c>
      <c r="L31303" s="38">
        <v>0</v>
      </c>
      <c r="M31303" s="38">
        <v>0</v>
      </c>
      <c r="N31303" s="38">
        <v>0</v>
      </c>
      <c r="O31303" s="38"/>
      <c r="P31303" s="38">
        <v>0</v>
      </c>
      <c r="Q31303" s="38">
        <v>0</v>
      </c>
      <c r="R31303" s="38">
        <v>0</v>
      </c>
      <c r="S31303" s="38">
        <v>0</v>
      </c>
      <c r="T31303" s="38">
        <v>0</v>
      </c>
      <c r="U31303" s="38">
        <v>0</v>
      </c>
      <c r="V31303" s="38">
        <v>0</v>
      </c>
      <c r="W31303" s="38">
        <v>0</v>
      </c>
      <c r="X31303" s="38">
        <v>0</v>
      </c>
      <c r="Y31303" s="38">
        <v>0</v>
      </c>
      <c r="Z31303" s="38"/>
      <c r="AA31303" s="38">
        <v>0</v>
      </c>
      <c r="AB31303" s="38"/>
      <c r="AC31303" s="38">
        <v>0</v>
      </c>
      <c r="AD31303" s="38"/>
      <c r="AE31303" s="38">
        <v>0</v>
      </c>
      <c r="AF31303" s="38">
        <v>0</v>
      </c>
      <c r="AG31303" s="38">
        <v>0</v>
      </c>
      <c r="AH31303" s="38">
        <v>0</v>
      </c>
      <c r="AI31303" s="38">
        <v>0</v>
      </c>
      <c r="AJ31303" s="3">
        <v>0</v>
      </c>
      <c r="AK31303" s="3">
        <v>0</v>
      </c>
    </row>
    <row r="31304" spans="1:37" x14ac:dyDescent="0.3">
      <c r="A31304" s="1">
        <v>44888.020833333336</v>
      </c>
      <c r="B31304">
        <v>2022</v>
      </c>
      <c r="C31304">
        <v>11</v>
      </c>
      <c r="D31304">
        <v>23</v>
      </c>
      <c r="E31304">
        <v>1</v>
      </c>
      <c r="F31304">
        <v>30</v>
      </c>
      <c r="G31304" s="38"/>
      <c r="H31304" s="38"/>
      <c r="I31304" s="38">
        <v>0</v>
      </c>
      <c r="J31304" s="38">
        <v>0</v>
      </c>
      <c r="K31304" s="38">
        <v>0</v>
      </c>
      <c r="L31304" s="38">
        <v>0</v>
      </c>
      <c r="M31304" s="38">
        <v>0</v>
      </c>
      <c r="N31304" s="38">
        <v>0</v>
      </c>
      <c r="O31304" s="38"/>
      <c r="P31304" s="38">
        <v>0</v>
      </c>
      <c r="Q31304" s="38">
        <v>0</v>
      </c>
      <c r="R31304" s="38">
        <v>0</v>
      </c>
      <c r="S31304" s="38">
        <v>0</v>
      </c>
      <c r="T31304" s="38">
        <v>0</v>
      </c>
      <c r="U31304" s="38">
        <v>0</v>
      </c>
      <c r="V31304" s="38">
        <v>0</v>
      </c>
      <c r="W31304" s="38">
        <v>0</v>
      </c>
      <c r="X31304" s="38">
        <v>0</v>
      </c>
      <c r="Y31304" s="38">
        <v>0</v>
      </c>
      <c r="Z31304" s="38"/>
      <c r="AA31304" s="38">
        <v>0</v>
      </c>
      <c r="AB31304" s="38"/>
      <c r="AC31304" s="38">
        <v>0</v>
      </c>
      <c r="AD31304" s="38"/>
      <c r="AE31304" s="38">
        <v>0</v>
      </c>
      <c r="AF31304" s="38">
        <v>0</v>
      </c>
      <c r="AG31304" s="38">
        <v>0</v>
      </c>
      <c r="AH31304" s="38">
        <v>0</v>
      </c>
      <c r="AI31304" s="38">
        <v>0</v>
      </c>
      <c r="AJ31304" s="3">
        <v>0</v>
      </c>
      <c r="AK31304" s="3">
        <v>0</v>
      </c>
    </row>
    <row r="31305" spans="1:37" x14ac:dyDescent="0.3">
      <c r="A31305" s="1">
        <v>44888.03125</v>
      </c>
      <c r="B31305">
        <v>2022</v>
      </c>
      <c r="C31305">
        <v>11</v>
      </c>
      <c r="D31305">
        <v>23</v>
      </c>
      <c r="E31305">
        <v>1</v>
      </c>
      <c r="F31305">
        <v>45</v>
      </c>
      <c r="G31305" s="38"/>
      <c r="H31305" s="38"/>
      <c r="I31305" s="38">
        <v>0</v>
      </c>
      <c r="J31305" s="38">
        <v>0</v>
      </c>
      <c r="K31305" s="38">
        <v>0</v>
      </c>
      <c r="L31305" s="38">
        <v>0</v>
      </c>
      <c r="M31305" s="38">
        <v>0</v>
      </c>
      <c r="N31305" s="38">
        <v>0</v>
      </c>
      <c r="O31305" s="38"/>
      <c r="P31305" s="38">
        <v>0</v>
      </c>
      <c r="Q31305" s="38">
        <v>0</v>
      </c>
      <c r="R31305" s="38">
        <v>0</v>
      </c>
      <c r="S31305" s="38">
        <v>0</v>
      </c>
      <c r="T31305" s="38">
        <v>0</v>
      </c>
      <c r="U31305" s="38">
        <v>0</v>
      </c>
      <c r="V31305" s="38">
        <v>0</v>
      </c>
      <c r="W31305" s="38">
        <v>0</v>
      </c>
      <c r="X31305" s="38">
        <v>0</v>
      </c>
      <c r="Y31305" s="38">
        <v>0</v>
      </c>
      <c r="Z31305" s="38"/>
      <c r="AA31305" s="38">
        <v>0</v>
      </c>
      <c r="AB31305" s="38"/>
      <c r="AC31305" s="38">
        <v>0</v>
      </c>
      <c r="AD31305" s="38"/>
      <c r="AE31305" s="38">
        <v>0</v>
      </c>
      <c r="AF31305" s="38">
        <v>0</v>
      </c>
      <c r="AG31305" s="38">
        <v>0</v>
      </c>
      <c r="AH31305" s="38">
        <v>0</v>
      </c>
      <c r="AI31305" s="38">
        <v>0</v>
      </c>
      <c r="AJ31305" s="3">
        <v>0</v>
      </c>
      <c r="AK31305" s="3">
        <v>0</v>
      </c>
    </row>
    <row r="31306" spans="1:37" x14ac:dyDescent="0.3">
      <c r="A31306" s="1">
        <v>44888.041666666664</v>
      </c>
      <c r="B31306">
        <v>2022</v>
      </c>
      <c r="C31306">
        <v>11</v>
      </c>
      <c r="D31306">
        <v>23</v>
      </c>
      <c r="E31306">
        <v>2</v>
      </c>
      <c r="F31306">
        <v>0</v>
      </c>
      <c r="G31306" s="38"/>
      <c r="H31306" s="38"/>
      <c r="I31306" s="38">
        <v>0</v>
      </c>
      <c r="J31306" s="38">
        <v>0</v>
      </c>
      <c r="K31306" s="38">
        <v>0</v>
      </c>
      <c r="L31306" s="38">
        <v>0</v>
      </c>
      <c r="M31306" s="38">
        <v>0</v>
      </c>
      <c r="N31306" s="38">
        <v>0</v>
      </c>
      <c r="O31306" s="38"/>
      <c r="P31306" s="38">
        <v>0</v>
      </c>
      <c r="Q31306" s="38">
        <v>0</v>
      </c>
      <c r="R31306" s="38">
        <v>0</v>
      </c>
      <c r="S31306" s="38">
        <v>0</v>
      </c>
      <c r="T31306" s="38">
        <v>0</v>
      </c>
      <c r="U31306" s="38">
        <v>0</v>
      </c>
      <c r="V31306" s="38">
        <v>0</v>
      </c>
      <c r="W31306" s="38">
        <v>0</v>
      </c>
      <c r="X31306" s="38">
        <v>0</v>
      </c>
      <c r="Y31306" s="38">
        <v>0</v>
      </c>
      <c r="Z31306" s="38"/>
      <c r="AA31306" s="38">
        <v>0</v>
      </c>
      <c r="AB31306" s="38"/>
      <c r="AC31306" s="38">
        <v>0</v>
      </c>
      <c r="AD31306" s="38"/>
      <c r="AE31306" s="38">
        <v>0</v>
      </c>
      <c r="AF31306" s="38">
        <v>0</v>
      </c>
      <c r="AG31306" s="38">
        <v>0</v>
      </c>
      <c r="AH31306" s="38">
        <v>0</v>
      </c>
      <c r="AI31306" s="38">
        <v>0</v>
      </c>
      <c r="AJ31306" s="3">
        <v>0</v>
      </c>
      <c r="AK31306" s="3">
        <v>0</v>
      </c>
    </row>
    <row r="31307" spans="1:37" x14ac:dyDescent="0.3">
      <c r="A31307" s="1">
        <v>44888.052083333336</v>
      </c>
      <c r="B31307">
        <v>2022</v>
      </c>
      <c r="C31307">
        <v>11</v>
      </c>
      <c r="D31307">
        <v>23</v>
      </c>
      <c r="E31307">
        <v>2</v>
      </c>
      <c r="F31307">
        <v>15</v>
      </c>
      <c r="G31307" s="38"/>
      <c r="H31307" s="38"/>
      <c r="I31307" s="38">
        <v>0</v>
      </c>
      <c r="J31307" s="38">
        <v>0</v>
      </c>
      <c r="K31307" s="38">
        <v>0</v>
      </c>
      <c r="L31307" s="38">
        <v>0</v>
      </c>
      <c r="M31307" s="38">
        <v>0</v>
      </c>
      <c r="N31307" s="38">
        <v>0</v>
      </c>
      <c r="O31307" s="38"/>
      <c r="P31307" s="38">
        <v>0</v>
      </c>
      <c r="Q31307" s="38">
        <v>0</v>
      </c>
      <c r="R31307" s="38">
        <v>0</v>
      </c>
      <c r="S31307" s="38">
        <v>0</v>
      </c>
      <c r="T31307" s="38">
        <v>0</v>
      </c>
      <c r="U31307" s="38">
        <v>0</v>
      </c>
      <c r="V31307" s="38">
        <v>0</v>
      </c>
      <c r="W31307" s="38">
        <v>0</v>
      </c>
      <c r="X31307" s="38">
        <v>0</v>
      </c>
      <c r="Y31307" s="38">
        <v>0</v>
      </c>
      <c r="Z31307" s="38"/>
      <c r="AA31307" s="38">
        <v>0</v>
      </c>
      <c r="AB31307" s="38"/>
      <c r="AC31307" s="38">
        <v>0</v>
      </c>
      <c r="AD31307" s="38"/>
      <c r="AE31307" s="38">
        <v>0</v>
      </c>
      <c r="AF31307" s="38">
        <v>0</v>
      </c>
      <c r="AG31307" s="38">
        <v>0</v>
      </c>
      <c r="AH31307" s="38">
        <v>0</v>
      </c>
      <c r="AI31307" s="38">
        <v>0</v>
      </c>
      <c r="AJ31307" s="3">
        <v>0</v>
      </c>
      <c r="AK31307" s="3">
        <v>0</v>
      </c>
    </row>
    <row r="31308" spans="1:37" x14ac:dyDescent="0.3">
      <c r="A31308" s="1">
        <v>44888.0625</v>
      </c>
      <c r="B31308">
        <v>2022</v>
      </c>
      <c r="C31308">
        <v>11</v>
      </c>
      <c r="D31308">
        <v>23</v>
      </c>
      <c r="E31308">
        <v>2</v>
      </c>
      <c r="F31308">
        <v>30</v>
      </c>
      <c r="G31308" s="38"/>
      <c r="H31308" s="38"/>
      <c r="I31308" s="38">
        <v>0</v>
      </c>
      <c r="J31308" s="38">
        <v>0</v>
      </c>
      <c r="K31308" s="38">
        <v>0</v>
      </c>
      <c r="L31308" s="38">
        <v>0</v>
      </c>
      <c r="M31308" s="38">
        <v>0</v>
      </c>
      <c r="N31308" s="38">
        <v>0</v>
      </c>
      <c r="O31308" s="38"/>
      <c r="P31308" s="38">
        <v>0</v>
      </c>
      <c r="Q31308" s="38">
        <v>0</v>
      </c>
      <c r="R31308" s="38">
        <v>0</v>
      </c>
      <c r="S31308" s="38">
        <v>0</v>
      </c>
      <c r="T31308" s="38">
        <v>0</v>
      </c>
      <c r="U31308" s="38">
        <v>0</v>
      </c>
      <c r="V31308" s="38">
        <v>0</v>
      </c>
      <c r="W31308" s="38">
        <v>0</v>
      </c>
      <c r="X31308" s="38">
        <v>0</v>
      </c>
      <c r="Y31308" s="38">
        <v>0</v>
      </c>
      <c r="Z31308" s="38"/>
      <c r="AA31308" s="38">
        <v>0</v>
      </c>
      <c r="AB31308" s="38"/>
      <c r="AC31308" s="38">
        <v>0</v>
      </c>
      <c r="AD31308" s="38"/>
      <c r="AE31308" s="38">
        <v>0</v>
      </c>
      <c r="AF31308" s="38">
        <v>0</v>
      </c>
      <c r="AG31308" s="38">
        <v>0</v>
      </c>
      <c r="AH31308" s="38">
        <v>0</v>
      </c>
      <c r="AI31308" s="38">
        <v>0</v>
      </c>
      <c r="AJ31308" s="3">
        <v>0</v>
      </c>
      <c r="AK31308" s="3">
        <v>0</v>
      </c>
    </row>
    <row r="31309" spans="1:37" x14ac:dyDescent="0.3">
      <c r="A31309" s="1">
        <v>44888.072916666664</v>
      </c>
      <c r="B31309">
        <v>2022</v>
      </c>
      <c r="C31309">
        <v>11</v>
      </c>
      <c r="D31309">
        <v>23</v>
      </c>
      <c r="E31309">
        <v>2</v>
      </c>
      <c r="F31309">
        <v>45</v>
      </c>
      <c r="G31309" s="38"/>
      <c r="H31309" s="38"/>
      <c r="I31309" s="38">
        <v>0</v>
      </c>
      <c r="J31309" s="38">
        <v>0</v>
      </c>
      <c r="K31309" s="38">
        <v>0</v>
      </c>
      <c r="L31309" s="38">
        <v>0</v>
      </c>
      <c r="M31309" s="38">
        <v>0</v>
      </c>
      <c r="N31309" s="38">
        <v>0</v>
      </c>
      <c r="O31309" s="38"/>
      <c r="P31309" s="38">
        <v>0</v>
      </c>
      <c r="Q31309" s="38">
        <v>0</v>
      </c>
      <c r="R31309" s="38">
        <v>0</v>
      </c>
      <c r="S31309" s="38">
        <v>0</v>
      </c>
      <c r="T31309" s="38">
        <v>0</v>
      </c>
      <c r="U31309" s="38">
        <v>0</v>
      </c>
      <c r="V31309" s="38">
        <v>0</v>
      </c>
      <c r="W31309" s="38">
        <v>0</v>
      </c>
      <c r="X31309" s="38">
        <v>0</v>
      </c>
      <c r="Y31309" s="38">
        <v>0</v>
      </c>
      <c r="Z31309" s="38"/>
      <c r="AA31309" s="38">
        <v>0</v>
      </c>
      <c r="AB31309" s="38"/>
      <c r="AC31309" s="38">
        <v>0</v>
      </c>
      <c r="AD31309" s="38"/>
      <c r="AE31309" s="38">
        <v>0</v>
      </c>
      <c r="AF31309" s="38">
        <v>0</v>
      </c>
      <c r="AG31309" s="38">
        <v>0</v>
      </c>
      <c r="AH31309" s="38">
        <v>0</v>
      </c>
      <c r="AI31309" s="38">
        <v>0</v>
      </c>
      <c r="AJ31309" s="3">
        <v>0</v>
      </c>
      <c r="AK31309" s="3">
        <v>0</v>
      </c>
    </row>
    <row r="31310" spans="1:37" x14ac:dyDescent="0.3">
      <c r="A31310" s="1">
        <v>44888.083333333336</v>
      </c>
      <c r="B31310">
        <v>2022</v>
      </c>
      <c r="C31310">
        <v>11</v>
      </c>
      <c r="D31310">
        <v>23</v>
      </c>
      <c r="E31310">
        <v>3</v>
      </c>
      <c r="F31310">
        <v>0</v>
      </c>
      <c r="G31310" s="38"/>
      <c r="H31310" s="38"/>
      <c r="I31310" s="38">
        <v>0</v>
      </c>
      <c r="J31310" s="38">
        <v>0</v>
      </c>
      <c r="K31310" s="38">
        <v>0</v>
      </c>
      <c r="L31310" s="38">
        <v>0</v>
      </c>
      <c r="M31310" s="38">
        <v>0</v>
      </c>
      <c r="N31310" s="38">
        <v>0</v>
      </c>
      <c r="O31310" s="38"/>
      <c r="P31310" s="38">
        <v>0</v>
      </c>
      <c r="Q31310" s="38">
        <v>0</v>
      </c>
      <c r="R31310" s="38">
        <v>0</v>
      </c>
      <c r="S31310" s="38">
        <v>0</v>
      </c>
      <c r="T31310" s="38">
        <v>0</v>
      </c>
      <c r="U31310" s="38">
        <v>0</v>
      </c>
      <c r="V31310" s="38">
        <v>0</v>
      </c>
      <c r="W31310" s="38">
        <v>0</v>
      </c>
      <c r="X31310" s="38">
        <v>0</v>
      </c>
      <c r="Y31310" s="38">
        <v>0</v>
      </c>
      <c r="Z31310" s="38"/>
      <c r="AA31310" s="38">
        <v>0</v>
      </c>
      <c r="AB31310" s="38"/>
      <c r="AC31310" s="38">
        <v>0</v>
      </c>
      <c r="AD31310" s="38"/>
      <c r="AE31310" s="38">
        <v>0</v>
      </c>
      <c r="AF31310" s="38">
        <v>0</v>
      </c>
      <c r="AG31310" s="38">
        <v>0</v>
      </c>
      <c r="AH31310" s="38">
        <v>0</v>
      </c>
      <c r="AI31310" s="38">
        <v>0</v>
      </c>
      <c r="AJ31310" s="3">
        <v>0</v>
      </c>
      <c r="AK31310" s="3">
        <v>0</v>
      </c>
    </row>
    <row r="31311" spans="1:37" x14ac:dyDescent="0.3">
      <c r="A31311" s="1">
        <v>44888.09375</v>
      </c>
      <c r="B31311">
        <v>2022</v>
      </c>
      <c r="C31311">
        <v>11</v>
      </c>
      <c r="D31311">
        <v>23</v>
      </c>
      <c r="E31311">
        <v>3</v>
      </c>
      <c r="F31311">
        <v>15</v>
      </c>
      <c r="G31311" s="38"/>
      <c r="H31311" s="38"/>
      <c r="I31311" s="38">
        <v>0</v>
      </c>
      <c r="J31311" s="38">
        <v>0</v>
      </c>
      <c r="K31311" s="38">
        <v>0</v>
      </c>
      <c r="L31311" s="38">
        <v>0</v>
      </c>
      <c r="M31311" s="38">
        <v>0</v>
      </c>
      <c r="N31311" s="38">
        <v>0</v>
      </c>
      <c r="O31311" s="38"/>
      <c r="P31311" s="38">
        <v>0</v>
      </c>
      <c r="Q31311" s="38">
        <v>0</v>
      </c>
      <c r="R31311" s="38">
        <v>0</v>
      </c>
      <c r="S31311" s="38">
        <v>0</v>
      </c>
      <c r="T31311" s="38">
        <v>0</v>
      </c>
      <c r="U31311" s="38">
        <v>0</v>
      </c>
      <c r="V31311" s="38">
        <v>0</v>
      </c>
      <c r="W31311" s="38">
        <v>0</v>
      </c>
      <c r="X31311" s="38">
        <v>0</v>
      </c>
      <c r="Y31311" s="38">
        <v>0</v>
      </c>
      <c r="Z31311" s="38"/>
      <c r="AA31311" s="38">
        <v>0</v>
      </c>
      <c r="AB31311" s="38"/>
      <c r="AC31311" s="38">
        <v>0</v>
      </c>
      <c r="AD31311" s="38"/>
      <c r="AE31311" s="38">
        <v>0</v>
      </c>
      <c r="AF31311" s="38">
        <v>0</v>
      </c>
      <c r="AG31311" s="38">
        <v>0</v>
      </c>
      <c r="AH31311" s="38">
        <v>0</v>
      </c>
      <c r="AI31311" s="38">
        <v>0</v>
      </c>
      <c r="AJ31311" s="3">
        <v>0</v>
      </c>
      <c r="AK31311" s="3">
        <v>0</v>
      </c>
    </row>
    <row r="31312" spans="1:37" x14ac:dyDescent="0.3">
      <c r="A31312" s="1">
        <v>44888.104166666664</v>
      </c>
      <c r="B31312">
        <v>2022</v>
      </c>
      <c r="C31312">
        <v>11</v>
      </c>
      <c r="D31312">
        <v>23</v>
      </c>
      <c r="E31312">
        <v>3</v>
      </c>
      <c r="F31312">
        <v>30</v>
      </c>
      <c r="G31312" s="38"/>
      <c r="H31312" s="38"/>
      <c r="I31312" s="38">
        <v>0</v>
      </c>
      <c r="J31312" s="38">
        <v>0</v>
      </c>
      <c r="K31312" s="38">
        <v>0</v>
      </c>
      <c r="L31312" s="38">
        <v>0</v>
      </c>
      <c r="M31312" s="38">
        <v>0</v>
      </c>
      <c r="N31312" s="38">
        <v>0</v>
      </c>
      <c r="O31312" s="38"/>
      <c r="P31312" s="38">
        <v>0</v>
      </c>
      <c r="Q31312" s="38">
        <v>0</v>
      </c>
      <c r="R31312" s="38">
        <v>0</v>
      </c>
      <c r="S31312" s="38">
        <v>0</v>
      </c>
      <c r="T31312" s="38">
        <v>0</v>
      </c>
      <c r="U31312" s="38">
        <v>0</v>
      </c>
      <c r="V31312" s="38">
        <v>0</v>
      </c>
      <c r="W31312" s="38">
        <v>0</v>
      </c>
      <c r="X31312" s="38">
        <v>0</v>
      </c>
      <c r="Y31312" s="38">
        <v>0</v>
      </c>
      <c r="Z31312" s="38"/>
      <c r="AA31312" s="38">
        <v>0</v>
      </c>
      <c r="AB31312" s="38"/>
      <c r="AC31312" s="38">
        <v>0</v>
      </c>
      <c r="AD31312" s="38"/>
      <c r="AE31312" s="38">
        <v>0</v>
      </c>
      <c r="AF31312" s="38">
        <v>0</v>
      </c>
      <c r="AG31312" s="38">
        <v>0</v>
      </c>
      <c r="AH31312" s="38">
        <v>0</v>
      </c>
      <c r="AI31312" s="38">
        <v>0</v>
      </c>
      <c r="AJ31312" s="3">
        <v>0</v>
      </c>
      <c r="AK31312" s="3">
        <v>0</v>
      </c>
    </row>
    <row r="31313" spans="1:37" x14ac:dyDescent="0.3">
      <c r="A31313" s="1">
        <v>44888.114583333336</v>
      </c>
      <c r="B31313">
        <v>2022</v>
      </c>
      <c r="C31313">
        <v>11</v>
      </c>
      <c r="D31313">
        <v>23</v>
      </c>
      <c r="E31313">
        <v>3</v>
      </c>
      <c r="F31313">
        <v>45</v>
      </c>
      <c r="G31313" s="38"/>
      <c r="H31313" s="38"/>
      <c r="I31313" s="38">
        <v>0</v>
      </c>
      <c r="J31313" s="38">
        <v>0</v>
      </c>
      <c r="K31313" s="38">
        <v>0</v>
      </c>
      <c r="L31313" s="38">
        <v>0</v>
      </c>
      <c r="M31313" s="38">
        <v>0</v>
      </c>
      <c r="N31313" s="38">
        <v>0</v>
      </c>
      <c r="O31313" s="38"/>
      <c r="P31313" s="38">
        <v>0</v>
      </c>
      <c r="Q31313" s="38">
        <v>0</v>
      </c>
      <c r="R31313" s="38">
        <v>0</v>
      </c>
      <c r="S31313" s="38">
        <v>0</v>
      </c>
      <c r="T31313" s="38">
        <v>0</v>
      </c>
      <c r="U31313" s="38">
        <v>0</v>
      </c>
      <c r="V31313" s="38">
        <v>0</v>
      </c>
      <c r="W31313" s="38">
        <v>0</v>
      </c>
      <c r="X31313" s="38">
        <v>0</v>
      </c>
      <c r="Y31313" s="38">
        <v>0</v>
      </c>
      <c r="Z31313" s="38"/>
      <c r="AA31313" s="38">
        <v>0</v>
      </c>
      <c r="AB31313" s="38"/>
      <c r="AC31313" s="38">
        <v>0</v>
      </c>
      <c r="AD31313" s="38"/>
      <c r="AE31313" s="38">
        <v>0</v>
      </c>
      <c r="AF31313" s="38">
        <v>0</v>
      </c>
      <c r="AG31313" s="38">
        <v>0</v>
      </c>
      <c r="AH31313" s="38">
        <v>0</v>
      </c>
      <c r="AI31313" s="38">
        <v>0</v>
      </c>
      <c r="AJ31313" s="3">
        <v>0</v>
      </c>
      <c r="AK31313" s="3">
        <v>0</v>
      </c>
    </row>
    <row r="31314" spans="1:37" x14ac:dyDescent="0.3">
      <c r="A31314" s="1">
        <v>44888.125</v>
      </c>
      <c r="B31314">
        <v>2022</v>
      </c>
      <c r="C31314">
        <v>11</v>
      </c>
      <c r="D31314">
        <v>23</v>
      </c>
      <c r="E31314">
        <v>4</v>
      </c>
      <c r="F31314">
        <v>0</v>
      </c>
      <c r="G31314" s="38"/>
      <c r="H31314" s="38"/>
      <c r="I31314" s="38">
        <v>0</v>
      </c>
      <c r="J31314" s="38">
        <v>0</v>
      </c>
      <c r="K31314" s="38">
        <v>0</v>
      </c>
      <c r="L31314" s="38">
        <v>0</v>
      </c>
      <c r="M31314" s="38">
        <v>0</v>
      </c>
      <c r="N31314" s="38">
        <v>0</v>
      </c>
      <c r="O31314" s="38"/>
      <c r="P31314" s="38">
        <v>0</v>
      </c>
      <c r="Q31314" s="38">
        <v>0</v>
      </c>
      <c r="R31314" s="38">
        <v>0</v>
      </c>
      <c r="S31314" s="38">
        <v>0</v>
      </c>
      <c r="T31314" s="38">
        <v>0</v>
      </c>
      <c r="U31314" s="38">
        <v>0</v>
      </c>
      <c r="V31314" s="38">
        <v>0</v>
      </c>
      <c r="W31314" s="38">
        <v>0</v>
      </c>
      <c r="X31314" s="38">
        <v>0</v>
      </c>
      <c r="Y31314" s="38">
        <v>0</v>
      </c>
      <c r="Z31314" s="38"/>
      <c r="AA31314" s="38">
        <v>0</v>
      </c>
      <c r="AB31314" s="38"/>
      <c r="AC31314" s="38">
        <v>0</v>
      </c>
      <c r="AD31314" s="38"/>
      <c r="AE31314" s="38">
        <v>0</v>
      </c>
      <c r="AF31314" s="38">
        <v>0</v>
      </c>
      <c r="AG31314" s="38">
        <v>0</v>
      </c>
      <c r="AH31314" s="38">
        <v>0</v>
      </c>
      <c r="AI31314" s="38">
        <v>0</v>
      </c>
      <c r="AJ31314" s="3">
        <v>0</v>
      </c>
      <c r="AK31314" s="3">
        <v>0</v>
      </c>
    </row>
    <row r="31315" spans="1:37" x14ac:dyDescent="0.3">
      <c r="A31315" s="1">
        <v>44888.135416666664</v>
      </c>
      <c r="B31315">
        <v>2022</v>
      </c>
      <c r="C31315">
        <v>11</v>
      </c>
      <c r="D31315">
        <v>23</v>
      </c>
      <c r="E31315">
        <v>4</v>
      </c>
      <c r="F31315">
        <v>15</v>
      </c>
      <c r="G31315" s="38"/>
      <c r="H31315" s="38"/>
      <c r="I31315" s="38">
        <v>0</v>
      </c>
      <c r="J31315" s="38">
        <v>0</v>
      </c>
      <c r="K31315" s="38">
        <v>0</v>
      </c>
      <c r="L31315" s="38">
        <v>0</v>
      </c>
      <c r="M31315" s="38">
        <v>0</v>
      </c>
      <c r="N31315" s="38">
        <v>0</v>
      </c>
      <c r="O31315" s="38"/>
      <c r="P31315" s="38">
        <v>0</v>
      </c>
      <c r="Q31315" s="38">
        <v>0</v>
      </c>
      <c r="R31315" s="38">
        <v>0</v>
      </c>
      <c r="S31315" s="38">
        <v>0</v>
      </c>
      <c r="T31315" s="38">
        <v>0</v>
      </c>
      <c r="U31315" s="38">
        <v>0</v>
      </c>
      <c r="V31315" s="38">
        <v>0</v>
      </c>
      <c r="W31315" s="38">
        <v>0</v>
      </c>
      <c r="X31315" s="38">
        <v>0</v>
      </c>
      <c r="Y31315" s="38">
        <v>0</v>
      </c>
      <c r="Z31315" s="38"/>
      <c r="AA31315" s="38">
        <v>0</v>
      </c>
      <c r="AB31315" s="38"/>
      <c r="AC31315" s="38">
        <v>0</v>
      </c>
      <c r="AD31315" s="38"/>
      <c r="AE31315" s="38">
        <v>0</v>
      </c>
      <c r="AF31315" s="38">
        <v>0</v>
      </c>
      <c r="AG31315" s="38">
        <v>0</v>
      </c>
      <c r="AH31315" s="38">
        <v>0</v>
      </c>
      <c r="AI31315" s="38">
        <v>0</v>
      </c>
      <c r="AJ31315" s="3">
        <v>0</v>
      </c>
      <c r="AK31315" s="3">
        <v>0</v>
      </c>
    </row>
    <row r="31316" spans="1:37" x14ac:dyDescent="0.3">
      <c r="A31316" s="1">
        <v>44888.145833333336</v>
      </c>
      <c r="B31316">
        <v>2022</v>
      </c>
      <c r="C31316">
        <v>11</v>
      </c>
      <c r="D31316">
        <v>23</v>
      </c>
      <c r="E31316">
        <v>4</v>
      </c>
      <c r="F31316">
        <v>30</v>
      </c>
      <c r="G31316" s="38"/>
      <c r="H31316" s="38"/>
      <c r="I31316" s="38">
        <v>0</v>
      </c>
      <c r="J31316" s="38">
        <v>0</v>
      </c>
      <c r="K31316" s="38">
        <v>0</v>
      </c>
      <c r="L31316" s="38">
        <v>0</v>
      </c>
      <c r="M31316" s="38">
        <v>0</v>
      </c>
      <c r="N31316" s="38">
        <v>0</v>
      </c>
      <c r="O31316" s="38"/>
      <c r="P31316" s="38">
        <v>0</v>
      </c>
      <c r="Q31316" s="38">
        <v>0</v>
      </c>
      <c r="R31316" s="38">
        <v>0</v>
      </c>
      <c r="S31316" s="38">
        <v>0</v>
      </c>
      <c r="T31316" s="38">
        <v>0</v>
      </c>
      <c r="U31316" s="38">
        <v>0</v>
      </c>
      <c r="V31316" s="38">
        <v>0</v>
      </c>
      <c r="W31316" s="38">
        <v>0</v>
      </c>
      <c r="X31316" s="38">
        <v>0</v>
      </c>
      <c r="Y31316" s="38">
        <v>0</v>
      </c>
      <c r="Z31316" s="38"/>
      <c r="AA31316" s="38">
        <v>0</v>
      </c>
      <c r="AB31316" s="38"/>
      <c r="AC31316" s="38">
        <v>0</v>
      </c>
      <c r="AD31316" s="38"/>
      <c r="AE31316" s="38">
        <v>0</v>
      </c>
      <c r="AF31316" s="38">
        <v>0</v>
      </c>
      <c r="AG31316" s="38">
        <v>0</v>
      </c>
      <c r="AH31316" s="38">
        <v>0</v>
      </c>
      <c r="AI31316" s="38">
        <v>0</v>
      </c>
      <c r="AJ31316" s="3">
        <v>0</v>
      </c>
      <c r="AK31316" s="3">
        <v>0</v>
      </c>
    </row>
    <row r="31317" spans="1:37" x14ac:dyDescent="0.3">
      <c r="A31317" s="1">
        <v>44888.15625</v>
      </c>
      <c r="B31317">
        <v>2022</v>
      </c>
      <c r="C31317">
        <v>11</v>
      </c>
      <c r="D31317">
        <v>23</v>
      </c>
      <c r="E31317">
        <v>4</v>
      </c>
      <c r="F31317">
        <v>45</v>
      </c>
      <c r="G31317" s="38"/>
      <c r="H31317" s="38"/>
      <c r="I31317" s="38">
        <v>0</v>
      </c>
      <c r="J31317" s="38">
        <v>0</v>
      </c>
      <c r="K31317" s="38">
        <v>0</v>
      </c>
      <c r="L31317" s="38">
        <v>0</v>
      </c>
      <c r="M31317" s="38">
        <v>0</v>
      </c>
      <c r="N31317" s="38">
        <v>0</v>
      </c>
      <c r="O31317" s="38"/>
      <c r="P31317" s="38">
        <v>0</v>
      </c>
      <c r="Q31317" s="38">
        <v>0</v>
      </c>
      <c r="R31317" s="38">
        <v>0</v>
      </c>
      <c r="S31317" s="38">
        <v>0</v>
      </c>
      <c r="T31317" s="38">
        <v>0</v>
      </c>
      <c r="U31317" s="38">
        <v>0</v>
      </c>
      <c r="V31317" s="38">
        <v>0</v>
      </c>
      <c r="W31317" s="38">
        <v>0</v>
      </c>
      <c r="X31317" s="38">
        <v>0</v>
      </c>
      <c r="Y31317" s="38">
        <v>0</v>
      </c>
      <c r="Z31317" s="38"/>
      <c r="AA31317" s="38">
        <v>0</v>
      </c>
      <c r="AB31317" s="38"/>
      <c r="AC31317" s="38">
        <v>0</v>
      </c>
      <c r="AD31317" s="38"/>
      <c r="AE31317" s="38">
        <v>0</v>
      </c>
      <c r="AF31317" s="38">
        <v>0</v>
      </c>
      <c r="AG31317" s="38">
        <v>0</v>
      </c>
      <c r="AH31317" s="38">
        <v>0</v>
      </c>
      <c r="AI31317" s="38">
        <v>0</v>
      </c>
      <c r="AJ31317" s="3">
        <v>0</v>
      </c>
      <c r="AK31317" s="3">
        <v>0</v>
      </c>
    </row>
    <row r="31318" spans="1:37" x14ac:dyDescent="0.3">
      <c r="A31318" s="1">
        <v>44888.166666666664</v>
      </c>
      <c r="B31318">
        <v>2022</v>
      </c>
      <c r="C31318">
        <v>11</v>
      </c>
      <c r="D31318">
        <v>23</v>
      </c>
      <c r="E31318">
        <v>5</v>
      </c>
      <c r="F31318">
        <v>0</v>
      </c>
      <c r="G31318" s="38"/>
      <c r="H31318" s="38"/>
      <c r="I31318" s="38">
        <v>0</v>
      </c>
      <c r="J31318" s="38">
        <v>0</v>
      </c>
      <c r="K31318" s="38">
        <v>0</v>
      </c>
      <c r="L31318" s="38">
        <v>0</v>
      </c>
      <c r="M31318" s="38">
        <v>0</v>
      </c>
      <c r="N31318" s="38">
        <v>0</v>
      </c>
      <c r="O31318" s="38"/>
      <c r="P31318" s="38">
        <v>0</v>
      </c>
      <c r="Q31318" s="38">
        <v>0</v>
      </c>
      <c r="R31318" s="38">
        <v>0</v>
      </c>
      <c r="S31318" s="38">
        <v>0</v>
      </c>
      <c r="T31318" s="38">
        <v>0</v>
      </c>
      <c r="U31318" s="38">
        <v>0</v>
      </c>
      <c r="V31318" s="38">
        <v>0</v>
      </c>
      <c r="W31318" s="38">
        <v>0</v>
      </c>
      <c r="X31318" s="38">
        <v>0</v>
      </c>
      <c r="Y31318" s="38">
        <v>0</v>
      </c>
      <c r="Z31318" s="38"/>
      <c r="AA31318" s="38">
        <v>0</v>
      </c>
      <c r="AB31318" s="38"/>
      <c r="AC31318" s="38">
        <v>0</v>
      </c>
      <c r="AD31318" s="38"/>
      <c r="AE31318" s="38">
        <v>0</v>
      </c>
      <c r="AF31318" s="38">
        <v>0</v>
      </c>
      <c r="AG31318" s="38">
        <v>0</v>
      </c>
      <c r="AH31318" s="38">
        <v>0</v>
      </c>
      <c r="AI31318" s="38">
        <v>0</v>
      </c>
      <c r="AJ31318" s="3">
        <v>0</v>
      </c>
      <c r="AK31318" s="3">
        <v>0</v>
      </c>
    </row>
    <row r="31319" spans="1:37" x14ac:dyDescent="0.3">
      <c r="A31319" s="1">
        <v>44888.177083333336</v>
      </c>
      <c r="B31319">
        <v>2022</v>
      </c>
      <c r="C31319">
        <v>11</v>
      </c>
      <c r="D31319">
        <v>23</v>
      </c>
      <c r="E31319">
        <v>5</v>
      </c>
      <c r="F31319">
        <v>15</v>
      </c>
      <c r="G31319" s="38"/>
      <c r="H31319" s="38"/>
      <c r="I31319" s="38">
        <v>0</v>
      </c>
      <c r="J31319" s="38">
        <v>0</v>
      </c>
      <c r="K31319" s="38">
        <v>0</v>
      </c>
      <c r="L31319" s="38">
        <v>0</v>
      </c>
      <c r="M31319" s="38">
        <v>0</v>
      </c>
      <c r="N31319" s="38">
        <v>0</v>
      </c>
      <c r="O31319" s="38"/>
      <c r="P31319" s="38">
        <v>0</v>
      </c>
      <c r="Q31319" s="38">
        <v>0</v>
      </c>
      <c r="R31319" s="38">
        <v>0</v>
      </c>
      <c r="S31319" s="38">
        <v>0</v>
      </c>
      <c r="T31319" s="38">
        <v>0</v>
      </c>
      <c r="U31319" s="38">
        <v>0</v>
      </c>
      <c r="V31319" s="38">
        <v>0</v>
      </c>
      <c r="W31319" s="38">
        <v>0</v>
      </c>
      <c r="X31319" s="38">
        <v>0</v>
      </c>
      <c r="Y31319" s="38">
        <v>0</v>
      </c>
      <c r="Z31319" s="38"/>
      <c r="AA31319" s="38">
        <v>0</v>
      </c>
      <c r="AB31319" s="38"/>
      <c r="AC31319" s="38">
        <v>0</v>
      </c>
      <c r="AD31319" s="38"/>
      <c r="AE31319" s="38">
        <v>0</v>
      </c>
      <c r="AF31319" s="38">
        <v>0</v>
      </c>
      <c r="AG31319" s="38">
        <v>0</v>
      </c>
      <c r="AH31319" s="38">
        <v>0</v>
      </c>
      <c r="AI31319" s="38">
        <v>0</v>
      </c>
      <c r="AJ31319" s="3">
        <v>0</v>
      </c>
      <c r="AK31319" s="3">
        <v>0</v>
      </c>
    </row>
    <row r="31320" spans="1:37" x14ac:dyDescent="0.3">
      <c r="A31320" s="1">
        <v>44888.1875</v>
      </c>
      <c r="B31320">
        <v>2022</v>
      </c>
      <c r="C31320">
        <v>11</v>
      </c>
      <c r="D31320">
        <v>23</v>
      </c>
      <c r="E31320">
        <v>5</v>
      </c>
      <c r="F31320">
        <v>30</v>
      </c>
      <c r="G31320" s="38"/>
      <c r="H31320" s="38"/>
      <c r="I31320" s="38">
        <v>0</v>
      </c>
      <c r="J31320" s="38">
        <v>0</v>
      </c>
      <c r="K31320" s="38">
        <v>0</v>
      </c>
      <c r="L31320" s="38">
        <v>0</v>
      </c>
      <c r="M31320" s="38">
        <v>0</v>
      </c>
      <c r="N31320" s="38">
        <v>0</v>
      </c>
      <c r="O31320" s="38"/>
      <c r="P31320" s="38">
        <v>0</v>
      </c>
      <c r="Q31320" s="38">
        <v>0</v>
      </c>
      <c r="R31320" s="38">
        <v>0</v>
      </c>
      <c r="S31320" s="38">
        <v>0</v>
      </c>
      <c r="T31320" s="38">
        <v>0</v>
      </c>
      <c r="U31320" s="38">
        <v>0</v>
      </c>
      <c r="V31320" s="38">
        <v>0</v>
      </c>
      <c r="W31320" s="38">
        <v>0</v>
      </c>
      <c r="X31320" s="38">
        <v>0</v>
      </c>
      <c r="Y31320" s="38">
        <v>0</v>
      </c>
      <c r="Z31320" s="38"/>
      <c r="AA31320" s="38">
        <v>0</v>
      </c>
      <c r="AB31320" s="38"/>
      <c r="AC31320" s="38">
        <v>0</v>
      </c>
      <c r="AD31320" s="38"/>
      <c r="AE31320" s="38">
        <v>0</v>
      </c>
      <c r="AF31320" s="38">
        <v>0</v>
      </c>
      <c r="AG31320" s="38">
        <v>0</v>
      </c>
      <c r="AH31320" s="38">
        <v>0</v>
      </c>
      <c r="AI31320" s="38">
        <v>0</v>
      </c>
      <c r="AJ31320" s="3">
        <v>0</v>
      </c>
      <c r="AK31320" s="3">
        <v>0</v>
      </c>
    </row>
    <row r="31321" spans="1:37" x14ac:dyDescent="0.3">
      <c r="A31321" s="1">
        <v>44888.197916666664</v>
      </c>
      <c r="B31321">
        <v>2022</v>
      </c>
      <c r="C31321">
        <v>11</v>
      </c>
      <c r="D31321">
        <v>23</v>
      </c>
      <c r="E31321">
        <v>5</v>
      </c>
      <c r="F31321">
        <v>45</v>
      </c>
      <c r="G31321" s="38"/>
      <c r="H31321" s="38"/>
      <c r="I31321" s="38">
        <v>0</v>
      </c>
      <c r="J31321" s="38">
        <v>0</v>
      </c>
      <c r="K31321" s="38">
        <v>0</v>
      </c>
      <c r="L31321" s="38">
        <v>0</v>
      </c>
      <c r="M31321" s="38">
        <v>0</v>
      </c>
      <c r="N31321" s="38">
        <v>0</v>
      </c>
      <c r="O31321" s="38"/>
      <c r="P31321" s="38">
        <v>0</v>
      </c>
      <c r="Q31321" s="38">
        <v>0</v>
      </c>
      <c r="R31321" s="38">
        <v>0</v>
      </c>
      <c r="S31321" s="38">
        <v>0</v>
      </c>
      <c r="T31321" s="38">
        <v>0</v>
      </c>
      <c r="U31321" s="38">
        <v>0</v>
      </c>
      <c r="V31321" s="38">
        <v>0</v>
      </c>
      <c r="W31321" s="38">
        <v>0</v>
      </c>
      <c r="X31321" s="38">
        <v>0</v>
      </c>
      <c r="Y31321" s="38">
        <v>0</v>
      </c>
      <c r="Z31321" s="38"/>
      <c r="AA31321" s="38">
        <v>0</v>
      </c>
      <c r="AB31321" s="38"/>
      <c r="AC31321" s="38">
        <v>0</v>
      </c>
      <c r="AD31321" s="38"/>
      <c r="AE31321" s="38">
        <v>0</v>
      </c>
      <c r="AF31321" s="38">
        <v>0</v>
      </c>
      <c r="AG31321" s="38">
        <v>0</v>
      </c>
      <c r="AH31321" s="38">
        <v>0</v>
      </c>
      <c r="AI31321" s="38">
        <v>0</v>
      </c>
      <c r="AJ31321" s="3">
        <v>0</v>
      </c>
      <c r="AK31321" s="3">
        <v>0</v>
      </c>
    </row>
    <row r="31322" spans="1:37" x14ac:dyDescent="0.3">
      <c r="A31322" s="1">
        <v>44888.208333333336</v>
      </c>
      <c r="B31322">
        <v>2022</v>
      </c>
      <c r="C31322">
        <v>11</v>
      </c>
      <c r="D31322">
        <v>23</v>
      </c>
      <c r="E31322">
        <v>6</v>
      </c>
      <c r="F31322">
        <v>0</v>
      </c>
      <c r="G31322" s="38"/>
      <c r="H31322" s="38"/>
      <c r="I31322" s="38">
        <v>0</v>
      </c>
      <c r="J31322" s="38">
        <v>0</v>
      </c>
      <c r="K31322" s="38">
        <v>0</v>
      </c>
      <c r="L31322" s="38">
        <v>0</v>
      </c>
      <c r="M31322" s="38">
        <v>0</v>
      </c>
      <c r="N31322" s="38">
        <v>0</v>
      </c>
      <c r="O31322" s="38"/>
      <c r="P31322" s="38">
        <v>0</v>
      </c>
      <c r="Q31322" s="38">
        <v>0</v>
      </c>
      <c r="R31322" s="38">
        <v>0</v>
      </c>
      <c r="S31322" s="38">
        <v>0</v>
      </c>
      <c r="T31322" s="38">
        <v>0</v>
      </c>
      <c r="U31322" s="38">
        <v>0</v>
      </c>
      <c r="V31322" s="38">
        <v>0</v>
      </c>
      <c r="W31322" s="38">
        <v>0</v>
      </c>
      <c r="X31322" s="38">
        <v>0</v>
      </c>
      <c r="Y31322" s="38">
        <v>0</v>
      </c>
      <c r="Z31322" s="38"/>
      <c r="AA31322" s="38">
        <v>0</v>
      </c>
      <c r="AB31322" s="38"/>
      <c r="AC31322" s="38">
        <v>0</v>
      </c>
      <c r="AD31322" s="38"/>
      <c r="AE31322" s="38">
        <v>0</v>
      </c>
      <c r="AF31322" s="38">
        <v>0</v>
      </c>
      <c r="AG31322" s="38">
        <v>0</v>
      </c>
      <c r="AH31322" s="38">
        <v>0</v>
      </c>
      <c r="AI31322" s="38">
        <v>0</v>
      </c>
      <c r="AJ31322" s="3">
        <v>0</v>
      </c>
      <c r="AK31322" s="3">
        <v>0</v>
      </c>
    </row>
    <row r="31323" spans="1:37" x14ac:dyDescent="0.3">
      <c r="A31323" s="1">
        <v>44888.21875</v>
      </c>
      <c r="B31323">
        <v>2022</v>
      </c>
      <c r="C31323">
        <v>11</v>
      </c>
      <c r="D31323">
        <v>23</v>
      </c>
      <c r="E31323">
        <v>6</v>
      </c>
      <c r="F31323">
        <v>15</v>
      </c>
      <c r="G31323" s="38"/>
      <c r="H31323" s="38"/>
      <c r="I31323" s="38">
        <v>0</v>
      </c>
      <c r="J31323" s="38">
        <v>0</v>
      </c>
      <c r="K31323" s="38">
        <v>0</v>
      </c>
      <c r="L31323" s="38">
        <v>0</v>
      </c>
      <c r="M31323" s="38">
        <v>0</v>
      </c>
      <c r="N31323" s="38">
        <v>0</v>
      </c>
      <c r="O31323" s="38"/>
      <c r="P31323" s="38">
        <v>0</v>
      </c>
      <c r="Q31323" s="38">
        <v>0</v>
      </c>
      <c r="R31323" s="38">
        <v>0</v>
      </c>
      <c r="S31323" s="38">
        <v>0</v>
      </c>
      <c r="T31323" s="38">
        <v>0</v>
      </c>
      <c r="U31323" s="38">
        <v>0</v>
      </c>
      <c r="V31323" s="38">
        <v>0</v>
      </c>
      <c r="W31323" s="38">
        <v>0</v>
      </c>
      <c r="X31323" s="38">
        <v>0</v>
      </c>
      <c r="Y31323" s="38">
        <v>0</v>
      </c>
      <c r="Z31323" s="38"/>
      <c r="AA31323" s="38">
        <v>0</v>
      </c>
      <c r="AB31323" s="38"/>
      <c r="AC31323" s="38">
        <v>0</v>
      </c>
      <c r="AD31323" s="38"/>
      <c r="AE31323" s="38">
        <v>0</v>
      </c>
      <c r="AF31323" s="38">
        <v>0</v>
      </c>
      <c r="AG31323" s="38">
        <v>0</v>
      </c>
      <c r="AH31323" s="38">
        <v>0</v>
      </c>
      <c r="AI31323" s="38">
        <v>0</v>
      </c>
      <c r="AJ31323" s="3">
        <v>0</v>
      </c>
      <c r="AK31323" s="3">
        <v>0</v>
      </c>
    </row>
    <row r="31324" spans="1:37" x14ac:dyDescent="0.3">
      <c r="A31324" s="1">
        <v>44888.229166666664</v>
      </c>
      <c r="B31324">
        <v>2022</v>
      </c>
      <c r="C31324">
        <v>11</v>
      </c>
      <c r="D31324">
        <v>23</v>
      </c>
      <c r="E31324">
        <v>6</v>
      </c>
      <c r="F31324">
        <v>30</v>
      </c>
      <c r="G31324" s="38"/>
      <c r="H31324" s="38"/>
      <c r="I31324" s="38">
        <v>0</v>
      </c>
      <c r="J31324" s="38">
        <v>0</v>
      </c>
      <c r="K31324" s="38">
        <v>0</v>
      </c>
      <c r="L31324" s="38">
        <v>0</v>
      </c>
      <c r="M31324" s="38">
        <v>0</v>
      </c>
      <c r="N31324" s="38">
        <v>0</v>
      </c>
      <c r="O31324" s="38"/>
      <c r="P31324" s="38">
        <v>0</v>
      </c>
      <c r="Q31324" s="38">
        <v>0</v>
      </c>
      <c r="R31324" s="38">
        <v>0</v>
      </c>
      <c r="S31324" s="38">
        <v>0</v>
      </c>
      <c r="T31324" s="38">
        <v>0</v>
      </c>
      <c r="U31324" s="38">
        <v>0</v>
      </c>
      <c r="V31324" s="38">
        <v>0</v>
      </c>
      <c r="W31324" s="38">
        <v>0</v>
      </c>
      <c r="X31324" s="38">
        <v>0</v>
      </c>
      <c r="Y31324" s="38">
        <v>0</v>
      </c>
      <c r="Z31324" s="38"/>
      <c r="AA31324" s="38">
        <v>0</v>
      </c>
      <c r="AB31324" s="38"/>
      <c r="AC31324" s="38">
        <v>0</v>
      </c>
      <c r="AD31324" s="38"/>
      <c r="AE31324" s="38">
        <v>0</v>
      </c>
      <c r="AF31324" s="38">
        <v>0</v>
      </c>
      <c r="AG31324" s="38">
        <v>0</v>
      </c>
      <c r="AH31324" s="38">
        <v>0</v>
      </c>
      <c r="AI31324" s="38">
        <v>0</v>
      </c>
      <c r="AJ31324" s="3">
        <v>0</v>
      </c>
      <c r="AK31324" s="3">
        <v>0</v>
      </c>
    </row>
    <row r="31325" spans="1:37" x14ac:dyDescent="0.3">
      <c r="A31325" s="1">
        <v>44888.239583333336</v>
      </c>
      <c r="B31325">
        <v>2022</v>
      </c>
      <c r="C31325">
        <v>11</v>
      </c>
      <c r="D31325">
        <v>23</v>
      </c>
      <c r="E31325">
        <v>6</v>
      </c>
      <c r="F31325">
        <v>45</v>
      </c>
      <c r="G31325" s="38"/>
      <c r="H31325" s="38"/>
      <c r="I31325" s="38">
        <v>0</v>
      </c>
      <c r="J31325" s="38">
        <v>0</v>
      </c>
      <c r="K31325" s="38">
        <v>0</v>
      </c>
      <c r="L31325" s="38">
        <v>0</v>
      </c>
      <c r="M31325" s="38">
        <v>0</v>
      </c>
      <c r="N31325" s="38">
        <v>0</v>
      </c>
      <c r="O31325" s="38"/>
      <c r="P31325" s="38">
        <v>0</v>
      </c>
      <c r="Q31325" s="38">
        <v>0</v>
      </c>
      <c r="R31325" s="38">
        <v>0</v>
      </c>
      <c r="S31325" s="38">
        <v>0</v>
      </c>
      <c r="T31325" s="38">
        <v>0</v>
      </c>
      <c r="U31325" s="38">
        <v>0</v>
      </c>
      <c r="V31325" s="38">
        <v>0</v>
      </c>
      <c r="W31325" s="38">
        <v>0</v>
      </c>
      <c r="X31325" s="38">
        <v>0</v>
      </c>
      <c r="Y31325" s="38">
        <v>0</v>
      </c>
      <c r="Z31325" s="38"/>
      <c r="AA31325" s="38">
        <v>0</v>
      </c>
      <c r="AB31325" s="38"/>
      <c r="AC31325" s="38">
        <v>0</v>
      </c>
      <c r="AD31325" s="38"/>
      <c r="AE31325" s="38">
        <v>0</v>
      </c>
      <c r="AF31325" s="38">
        <v>0</v>
      </c>
      <c r="AG31325" s="38">
        <v>0</v>
      </c>
      <c r="AH31325" s="38">
        <v>0</v>
      </c>
      <c r="AI31325" s="38">
        <v>0</v>
      </c>
      <c r="AJ31325" s="3">
        <v>0</v>
      </c>
      <c r="AK31325" s="3">
        <v>0</v>
      </c>
    </row>
    <row r="31326" spans="1:37" x14ac:dyDescent="0.3">
      <c r="A31326" s="1">
        <v>44888.25</v>
      </c>
      <c r="B31326">
        <v>2022</v>
      </c>
      <c r="C31326">
        <v>11</v>
      </c>
      <c r="D31326">
        <v>23</v>
      </c>
      <c r="E31326">
        <v>7</v>
      </c>
      <c r="F31326">
        <v>0</v>
      </c>
      <c r="G31326" s="38"/>
      <c r="H31326" s="38"/>
      <c r="I31326" s="38">
        <v>0</v>
      </c>
      <c r="J31326" s="38">
        <v>0</v>
      </c>
      <c r="K31326" s="38">
        <v>0</v>
      </c>
      <c r="L31326" s="38">
        <v>0</v>
      </c>
      <c r="M31326" s="38">
        <v>0</v>
      </c>
      <c r="N31326" s="38">
        <v>0</v>
      </c>
      <c r="O31326" s="38"/>
      <c r="P31326" s="38">
        <v>0</v>
      </c>
      <c r="Q31326" s="38">
        <v>0</v>
      </c>
      <c r="R31326" s="38">
        <v>0</v>
      </c>
      <c r="S31326" s="38">
        <v>0</v>
      </c>
      <c r="T31326" s="38">
        <v>0</v>
      </c>
      <c r="U31326" s="38">
        <v>0</v>
      </c>
      <c r="V31326" s="38">
        <v>0</v>
      </c>
      <c r="W31326" s="38">
        <v>0</v>
      </c>
      <c r="X31326" s="38">
        <v>0</v>
      </c>
      <c r="Y31326" s="38">
        <v>0</v>
      </c>
      <c r="Z31326" s="38"/>
      <c r="AA31326" s="38">
        <v>0</v>
      </c>
      <c r="AB31326" s="38"/>
      <c r="AC31326" s="38">
        <v>0</v>
      </c>
      <c r="AD31326" s="38"/>
      <c r="AE31326" s="38">
        <v>0</v>
      </c>
      <c r="AF31326" s="38">
        <v>0</v>
      </c>
      <c r="AG31326" s="38">
        <v>0</v>
      </c>
      <c r="AH31326" s="38">
        <v>0</v>
      </c>
      <c r="AI31326" s="38">
        <v>0</v>
      </c>
      <c r="AJ31326" s="3">
        <v>0</v>
      </c>
      <c r="AK31326" s="3">
        <v>0</v>
      </c>
    </row>
    <row r="31327" spans="1:37" x14ac:dyDescent="0.3">
      <c r="A31327" s="1">
        <v>44888.260416666664</v>
      </c>
      <c r="B31327">
        <v>2022</v>
      </c>
      <c r="C31327">
        <v>11</v>
      </c>
      <c r="D31327">
        <v>23</v>
      </c>
      <c r="E31327">
        <v>7</v>
      </c>
      <c r="F31327">
        <v>15</v>
      </c>
      <c r="G31327" s="38"/>
      <c r="H31327" s="38"/>
      <c r="I31327" s="38">
        <v>0</v>
      </c>
      <c r="J31327" s="38">
        <v>0</v>
      </c>
      <c r="K31327" s="38">
        <v>0</v>
      </c>
      <c r="L31327" s="38">
        <v>0</v>
      </c>
      <c r="M31327" s="38">
        <v>0</v>
      </c>
      <c r="N31327" s="38">
        <v>0</v>
      </c>
      <c r="O31327" s="38"/>
      <c r="P31327" s="38">
        <v>0</v>
      </c>
      <c r="Q31327" s="38">
        <v>0</v>
      </c>
      <c r="R31327" s="38">
        <v>0</v>
      </c>
      <c r="S31327" s="38">
        <v>0</v>
      </c>
      <c r="T31327" s="38">
        <v>0</v>
      </c>
      <c r="U31327" s="38">
        <v>0</v>
      </c>
      <c r="V31327" s="38">
        <v>0</v>
      </c>
      <c r="W31327" s="38">
        <v>0</v>
      </c>
      <c r="X31327" s="38">
        <v>0</v>
      </c>
      <c r="Y31327" s="38">
        <v>0</v>
      </c>
      <c r="Z31327" s="38"/>
      <c r="AA31327" s="38">
        <v>0</v>
      </c>
      <c r="AB31327" s="38"/>
      <c r="AC31327" s="38">
        <v>0</v>
      </c>
      <c r="AD31327" s="38"/>
      <c r="AE31327" s="38">
        <v>0</v>
      </c>
      <c r="AF31327" s="38">
        <v>0</v>
      </c>
      <c r="AG31327" s="38">
        <v>0</v>
      </c>
      <c r="AH31327" s="38">
        <v>0</v>
      </c>
      <c r="AI31327" s="38">
        <v>0</v>
      </c>
      <c r="AJ31327" s="3">
        <v>0</v>
      </c>
      <c r="AK31327" s="3">
        <v>0</v>
      </c>
    </row>
    <row r="31328" spans="1:37" x14ac:dyDescent="0.3">
      <c r="A31328" s="1">
        <v>44888.270833333336</v>
      </c>
      <c r="B31328">
        <v>2022</v>
      </c>
      <c r="C31328">
        <v>11</v>
      </c>
      <c r="D31328">
        <v>23</v>
      </c>
      <c r="E31328">
        <v>7</v>
      </c>
      <c r="F31328">
        <v>30</v>
      </c>
      <c r="G31328" s="38"/>
      <c r="H31328" s="38"/>
      <c r="I31328" s="38">
        <v>0</v>
      </c>
      <c r="J31328" s="38">
        <v>0</v>
      </c>
      <c r="K31328" s="38">
        <v>0</v>
      </c>
      <c r="L31328" s="38">
        <v>0</v>
      </c>
      <c r="M31328" s="38">
        <v>0</v>
      </c>
      <c r="N31328" s="38">
        <v>0</v>
      </c>
      <c r="O31328" s="38"/>
      <c r="P31328" s="38">
        <v>0</v>
      </c>
      <c r="Q31328" s="38">
        <v>0</v>
      </c>
      <c r="R31328" s="38">
        <v>0</v>
      </c>
      <c r="S31328" s="38">
        <v>0</v>
      </c>
      <c r="T31328" s="38">
        <v>0</v>
      </c>
      <c r="U31328" s="38">
        <v>0</v>
      </c>
      <c r="V31328" s="38">
        <v>0</v>
      </c>
      <c r="W31328" s="38">
        <v>0</v>
      </c>
      <c r="X31328" s="38">
        <v>0</v>
      </c>
      <c r="Y31328" s="38">
        <v>0</v>
      </c>
      <c r="Z31328" s="38"/>
      <c r="AA31328" s="38">
        <v>0</v>
      </c>
      <c r="AB31328" s="38"/>
      <c r="AC31328" s="38">
        <v>0</v>
      </c>
      <c r="AD31328" s="38"/>
      <c r="AE31328" s="38">
        <v>0</v>
      </c>
      <c r="AF31328" s="38">
        <v>0</v>
      </c>
      <c r="AG31328" s="38">
        <v>0</v>
      </c>
      <c r="AH31328" s="38">
        <v>0</v>
      </c>
      <c r="AI31328" s="38">
        <v>0</v>
      </c>
      <c r="AJ31328" s="3">
        <v>0</v>
      </c>
      <c r="AK31328" s="3">
        <v>0</v>
      </c>
    </row>
    <row r="31329" spans="1:37" x14ac:dyDescent="0.3">
      <c r="A31329" s="1">
        <v>44888.28125</v>
      </c>
      <c r="B31329">
        <v>2022</v>
      </c>
      <c r="C31329">
        <v>11</v>
      </c>
      <c r="D31329">
        <v>23</v>
      </c>
      <c r="E31329">
        <v>7</v>
      </c>
      <c r="F31329">
        <v>45</v>
      </c>
      <c r="G31329" s="38"/>
      <c r="H31329" s="38"/>
      <c r="I31329" s="38">
        <v>0</v>
      </c>
      <c r="J31329" s="38">
        <v>0</v>
      </c>
      <c r="K31329" s="38">
        <v>0</v>
      </c>
      <c r="L31329" s="38">
        <v>0</v>
      </c>
      <c r="M31329" s="38">
        <v>0</v>
      </c>
      <c r="N31329" s="38">
        <v>0</v>
      </c>
      <c r="O31329" s="38"/>
      <c r="P31329" s="38">
        <v>0</v>
      </c>
      <c r="Q31329" s="38">
        <v>0</v>
      </c>
      <c r="R31329" s="38">
        <v>0</v>
      </c>
      <c r="S31329" s="38">
        <v>0</v>
      </c>
      <c r="T31329" s="38">
        <v>0</v>
      </c>
      <c r="U31329" s="38">
        <v>0</v>
      </c>
      <c r="V31329" s="38">
        <v>0</v>
      </c>
      <c r="W31329" s="38">
        <v>0</v>
      </c>
      <c r="X31329" s="38">
        <v>0</v>
      </c>
      <c r="Y31329" s="38">
        <v>0</v>
      </c>
      <c r="Z31329" s="38"/>
      <c r="AA31329" s="38">
        <v>0</v>
      </c>
      <c r="AB31329" s="38"/>
      <c r="AC31329" s="38">
        <v>0</v>
      </c>
      <c r="AD31329" s="38"/>
      <c r="AE31329" s="38">
        <v>0</v>
      </c>
      <c r="AF31329" s="38">
        <v>0</v>
      </c>
      <c r="AG31329" s="38">
        <v>0</v>
      </c>
      <c r="AH31329" s="38">
        <v>0</v>
      </c>
      <c r="AI31329" s="38">
        <v>0</v>
      </c>
      <c r="AJ31329" s="3">
        <v>0</v>
      </c>
      <c r="AK31329" s="3">
        <v>0</v>
      </c>
    </row>
    <row r="31330" spans="1:37" x14ac:dyDescent="0.3">
      <c r="A31330" s="1">
        <v>44888.291666666664</v>
      </c>
      <c r="B31330">
        <v>2022</v>
      </c>
      <c r="C31330">
        <v>11</v>
      </c>
      <c r="D31330">
        <v>23</v>
      </c>
      <c r="E31330">
        <v>8</v>
      </c>
      <c r="F31330">
        <v>0</v>
      </c>
      <c r="G31330" s="38"/>
      <c r="H31330" s="38"/>
      <c r="I31330" s="38">
        <v>7.0508000000000003E-6</v>
      </c>
      <c r="J31330" s="38">
        <v>1.24626E-5</v>
      </c>
      <c r="K31330" s="38">
        <v>1.71591E-5</v>
      </c>
      <c r="L31330" s="38">
        <v>1.5126199999999999E-5</v>
      </c>
      <c r="M31330" s="38">
        <v>0</v>
      </c>
      <c r="N31330" s="38">
        <v>7.0508000000000003E-6</v>
      </c>
      <c r="O31330" s="38"/>
      <c r="P31330" s="38">
        <v>0</v>
      </c>
      <c r="Q31330" s="38">
        <v>0</v>
      </c>
      <c r="R31330" s="38">
        <v>0</v>
      </c>
      <c r="S31330" s="38">
        <v>0</v>
      </c>
      <c r="T31330" s="38">
        <v>0</v>
      </c>
      <c r="U31330" s="38">
        <v>0</v>
      </c>
      <c r="V31330" s="38">
        <v>0</v>
      </c>
      <c r="W31330" s="38">
        <v>0</v>
      </c>
      <c r="X31330" s="38">
        <v>0</v>
      </c>
      <c r="Y31330" s="38">
        <v>0</v>
      </c>
      <c r="Z31330" s="38"/>
      <c r="AA31330" s="38">
        <v>1.7159700000000001E-5</v>
      </c>
      <c r="AB31330" s="38"/>
      <c r="AC31330" s="38">
        <v>0</v>
      </c>
      <c r="AD31330" s="38"/>
      <c r="AE31330" s="38">
        <v>1.9012899999999999E-5</v>
      </c>
      <c r="AF31330" s="38">
        <v>0</v>
      </c>
      <c r="AG31330" s="38">
        <v>9.5125999999999994E-6</v>
      </c>
      <c r="AH31330" s="38">
        <v>0</v>
      </c>
      <c r="AI31330" s="38">
        <v>0</v>
      </c>
      <c r="AJ31330" s="3">
        <v>2.3719200000000002E-5</v>
      </c>
      <c r="AK31330" s="3">
        <v>1.28172E-5</v>
      </c>
    </row>
    <row r="31331" spans="1:37" x14ac:dyDescent="0.3">
      <c r="A31331" s="1">
        <v>44888.302083333336</v>
      </c>
      <c r="B31331">
        <v>2022</v>
      </c>
      <c r="C31331">
        <v>11</v>
      </c>
      <c r="D31331">
        <v>23</v>
      </c>
      <c r="E31331">
        <v>8</v>
      </c>
      <c r="F31331">
        <v>15</v>
      </c>
      <c r="G31331" s="38"/>
      <c r="H31331" s="38"/>
      <c r="I31331" s="38">
        <v>1.7257657E-3</v>
      </c>
      <c r="J31331" s="38">
        <v>1.5391325999999999E-3</v>
      </c>
      <c r="K31331" s="38">
        <v>1.5357425000000001E-3</v>
      </c>
      <c r="L31331" s="38">
        <v>1.5378255E-3</v>
      </c>
      <c r="M31331" s="38">
        <v>1.5764094999999999E-3</v>
      </c>
      <c r="N31331" s="38">
        <v>1.7257657E-3</v>
      </c>
      <c r="O31331" s="38"/>
      <c r="P31331" s="38">
        <v>1.5312373000000001E-3</v>
      </c>
      <c r="Q31331" s="38">
        <v>1.5312373000000001E-3</v>
      </c>
      <c r="R31331" s="38">
        <v>5.3686458999999999E-3</v>
      </c>
      <c r="S31331" s="38">
        <v>1.5312879E-3</v>
      </c>
      <c r="T31331" s="38">
        <v>1.7908195999999999E-3</v>
      </c>
      <c r="U31331" s="38">
        <v>1.5312879E-3</v>
      </c>
      <c r="V31331" s="38">
        <v>1.5296367E-3</v>
      </c>
      <c r="W31331" s="38">
        <v>3.0043750000000001E-3</v>
      </c>
      <c r="X31331" s="38">
        <v>4.6964559000000003E-3</v>
      </c>
      <c r="Y31331" s="38">
        <v>6.2279986000000004E-3</v>
      </c>
      <c r="Z31331" s="38"/>
      <c r="AA31331" s="38">
        <v>3.9283015000000001E-3</v>
      </c>
      <c r="AB31331" s="38"/>
      <c r="AC31331" s="38">
        <v>2.5568461999999998E-3</v>
      </c>
      <c r="AD31331" s="38"/>
      <c r="AE31331" s="38">
        <v>1.5400411000000001E-3</v>
      </c>
      <c r="AF31331" s="38">
        <v>1.3793104E-3</v>
      </c>
      <c r="AG31331" s="38">
        <v>4.8715165E-3</v>
      </c>
      <c r="AH31331" s="38">
        <v>3.5105316000000001E-3</v>
      </c>
      <c r="AI31331" s="38">
        <v>1.6429354E-3</v>
      </c>
      <c r="AJ31331" s="3">
        <v>1.5417457E-3</v>
      </c>
      <c r="AK31331" s="3">
        <v>2.0656122000000002E-3</v>
      </c>
    </row>
    <row r="31332" spans="1:37" x14ac:dyDescent="0.3">
      <c r="A31332" s="1">
        <v>44888.3125</v>
      </c>
      <c r="B31332">
        <v>2022</v>
      </c>
      <c r="C31332">
        <v>11</v>
      </c>
      <c r="D31332">
        <v>23</v>
      </c>
      <c r="E31332">
        <v>8</v>
      </c>
      <c r="F31332">
        <v>30</v>
      </c>
      <c r="G31332" s="38"/>
      <c r="H31332" s="38"/>
      <c r="I31332" s="38">
        <v>9.3625749999999997E-3</v>
      </c>
      <c r="J31332" s="38">
        <v>7.4732317000000001E-3</v>
      </c>
      <c r="K31332" s="38">
        <v>9.0572100999999992E-3</v>
      </c>
      <c r="L31332" s="38">
        <v>6.1288994999999999E-3</v>
      </c>
      <c r="M31332" s="38">
        <v>9.3231871999999993E-3</v>
      </c>
      <c r="N31332" s="38">
        <v>9.3625749999999997E-3</v>
      </c>
      <c r="O31332" s="38"/>
      <c r="P31332" s="38">
        <v>9.3643083000000005E-3</v>
      </c>
      <c r="Q31332" s="38">
        <v>9.3643083000000005E-3</v>
      </c>
      <c r="R31332" s="38">
        <v>1.7495973099999999E-2</v>
      </c>
      <c r="S31332" s="38">
        <v>8.2072549000000005E-3</v>
      </c>
      <c r="T31332" s="38">
        <v>9.9400844000000002E-3</v>
      </c>
      <c r="U31332" s="38">
        <v>8.2072549000000005E-3</v>
      </c>
      <c r="V31332" s="38">
        <v>6.2320483999999997E-3</v>
      </c>
      <c r="W31332" s="38">
        <v>1.1632590700000001E-2</v>
      </c>
      <c r="X31332" s="38">
        <v>1.5347183699999999E-2</v>
      </c>
      <c r="Y31332" s="38">
        <v>1.8380657299999999E-2</v>
      </c>
      <c r="Z31332" s="38"/>
      <c r="AA31332" s="38">
        <v>1.29489845E-2</v>
      </c>
      <c r="AB31332" s="38"/>
      <c r="AC31332" s="38">
        <v>1.03921985E-2</v>
      </c>
      <c r="AD31332" s="38"/>
      <c r="AE31332" s="38">
        <v>6.066475E-3</v>
      </c>
      <c r="AF31332" s="38">
        <v>0.01</v>
      </c>
      <c r="AG31332" s="38">
        <v>1.5321747700000001E-2</v>
      </c>
      <c r="AH31332" s="38">
        <v>1.2286860599999999E-2</v>
      </c>
      <c r="AI31332" s="38">
        <v>8.2146769000000005E-3</v>
      </c>
      <c r="AJ31332" s="3">
        <v>9.1796567000000003E-3</v>
      </c>
      <c r="AK31332" s="3">
        <v>9.4413715000000002E-3</v>
      </c>
    </row>
    <row r="31333" spans="1:37" x14ac:dyDescent="0.3">
      <c r="A31333" s="1">
        <v>44888.322916666664</v>
      </c>
      <c r="B31333">
        <v>2022</v>
      </c>
      <c r="C31333">
        <v>11</v>
      </c>
      <c r="D31333">
        <v>23</v>
      </c>
      <c r="E31333">
        <v>8</v>
      </c>
      <c r="F31333">
        <v>45</v>
      </c>
      <c r="G31333" s="38"/>
      <c r="H31333" s="38"/>
      <c r="I31333" s="38">
        <v>1.9729865999999999E-2</v>
      </c>
      <c r="J31333" s="38">
        <v>1.47131164E-2</v>
      </c>
      <c r="K31333" s="38">
        <v>1.9049572300000001E-2</v>
      </c>
      <c r="L31333" s="38">
        <v>1.21985354E-2</v>
      </c>
      <c r="M31333" s="38">
        <v>1.9910347599999999E-2</v>
      </c>
      <c r="N31333" s="38">
        <v>1.9729865999999999E-2</v>
      </c>
      <c r="O31333" s="38"/>
      <c r="P31333" s="38">
        <v>1.9905432899999999E-2</v>
      </c>
      <c r="Q31333" s="38">
        <v>1.9905432899999999E-2</v>
      </c>
      <c r="R31333" s="38">
        <v>3.2061963399999997E-2</v>
      </c>
      <c r="S31333" s="38">
        <v>1.7493385300000001E-2</v>
      </c>
      <c r="T31333" s="38">
        <v>1.9902237400000002E-2</v>
      </c>
      <c r="U31333" s="38">
        <v>1.7493385300000001E-2</v>
      </c>
      <c r="V31333" s="38">
        <v>1.20028471E-2</v>
      </c>
      <c r="W31333" s="38">
        <v>2.12579094E-2</v>
      </c>
      <c r="X31333" s="38">
        <v>2.5764229100000001E-2</v>
      </c>
      <c r="Y31333" s="38">
        <v>3.4301995699999997E-2</v>
      </c>
      <c r="Z31333" s="38"/>
      <c r="AA31333" s="38">
        <v>2.2687242600000001E-2</v>
      </c>
      <c r="AB31333" s="38"/>
      <c r="AC31333" s="38">
        <v>2.0067695900000002E-2</v>
      </c>
      <c r="AD31333" s="38"/>
      <c r="AE31333" s="38">
        <v>1.21748319E-2</v>
      </c>
      <c r="AF31333" s="38">
        <v>1.96551724E-2</v>
      </c>
      <c r="AG31333" s="38">
        <v>2.6117307199999999E-2</v>
      </c>
      <c r="AH31333" s="38">
        <v>2.1815446299999999E-2</v>
      </c>
      <c r="AI31333" s="38">
        <v>1.7250821499999999E-2</v>
      </c>
      <c r="AJ31333" s="3">
        <v>1.9622560000000001E-2</v>
      </c>
      <c r="AK31333" s="3">
        <v>1.94671267E-2</v>
      </c>
    </row>
    <row r="31334" spans="1:37" x14ac:dyDescent="0.3">
      <c r="A31334" s="1">
        <v>44888.333333333336</v>
      </c>
      <c r="B31334">
        <v>2022</v>
      </c>
      <c r="C31334">
        <v>11</v>
      </c>
      <c r="D31334">
        <v>23</v>
      </c>
      <c r="E31334">
        <v>9</v>
      </c>
      <c r="F31334">
        <v>0</v>
      </c>
      <c r="G31334" s="38"/>
      <c r="H31334" s="38"/>
      <c r="I31334" s="38">
        <v>2.8569531200000001E-2</v>
      </c>
      <c r="J31334" s="38">
        <v>2.15875918E-2</v>
      </c>
      <c r="K31334" s="38">
        <v>2.6124725599999999E-2</v>
      </c>
      <c r="L31334" s="38">
        <v>1.9863763400000001E-2</v>
      </c>
      <c r="M31334" s="38">
        <v>2.7645286799999998E-2</v>
      </c>
      <c r="N31334" s="38">
        <v>2.8569531200000001E-2</v>
      </c>
      <c r="O31334" s="38"/>
      <c r="P31334" s="38">
        <v>2.7606515200000001E-2</v>
      </c>
      <c r="Q31334" s="38">
        <v>2.7606515200000001E-2</v>
      </c>
      <c r="R31334" s="38">
        <v>4.7863425100000002E-2</v>
      </c>
      <c r="S31334" s="38">
        <v>2.6268967099999999E-2</v>
      </c>
      <c r="T31334" s="38">
        <v>3.0002563900000001E-2</v>
      </c>
      <c r="U31334" s="38">
        <v>2.6268967099999999E-2</v>
      </c>
      <c r="V31334" s="38">
        <v>2.00250589E-2</v>
      </c>
      <c r="W31334" s="38">
        <v>3.4371709899999998E-2</v>
      </c>
      <c r="X31334" s="38">
        <v>3.7811535799999997E-2</v>
      </c>
      <c r="Y31334" s="38">
        <v>5.4099303000000001E-2</v>
      </c>
      <c r="Z31334" s="38"/>
      <c r="AA31334" s="38">
        <v>3.5218588199999998E-2</v>
      </c>
      <c r="AB31334" s="38"/>
      <c r="AC31334" s="38">
        <v>3.1257927400000003E-2</v>
      </c>
      <c r="AD31334" s="38"/>
      <c r="AE31334" s="38">
        <v>2.0129749799999999E-2</v>
      </c>
      <c r="AF31334" s="38">
        <v>3.0689655199999999E-2</v>
      </c>
      <c r="AG31334" s="38">
        <v>3.9493009699999998E-2</v>
      </c>
      <c r="AH31334" s="38">
        <v>3.4854563700000001E-2</v>
      </c>
      <c r="AI31334" s="38">
        <v>3.0120481899999999E-2</v>
      </c>
      <c r="AJ31334" s="3">
        <v>2.7227381799999999E-2</v>
      </c>
      <c r="AK31334" s="3">
        <v>2.9364246100000001E-2</v>
      </c>
    </row>
    <row r="31335" spans="1:37" x14ac:dyDescent="0.3">
      <c r="A31335" s="1">
        <v>44888.34375</v>
      </c>
      <c r="B31335">
        <v>2022</v>
      </c>
      <c r="C31335">
        <v>11</v>
      </c>
      <c r="D31335">
        <v>23</v>
      </c>
      <c r="E31335">
        <v>9</v>
      </c>
      <c r="F31335">
        <v>15</v>
      </c>
      <c r="G31335" s="38"/>
      <c r="H31335" s="38"/>
      <c r="I31335" s="38">
        <v>3.7530831700000003E-2</v>
      </c>
      <c r="J31335" s="38">
        <v>3.0761222800000002E-2</v>
      </c>
      <c r="K31335" s="38">
        <v>3.4711090600000001E-2</v>
      </c>
      <c r="L31335" s="38">
        <v>2.9658630700000001E-2</v>
      </c>
      <c r="M31335" s="38">
        <v>3.6680896900000003E-2</v>
      </c>
      <c r="N31335" s="38">
        <v>3.7530831700000003E-2</v>
      </c>
      <c r="O31335" s="38"/>
      <c r="P31335" s="38">
        <v>3.6231255900000002E-2</v>
      </c>
      <c r="Q31335" s="38">
        <v>3.6231255900000002E-2</v>
      </c>
      <c r="R31335" s="38">
        <v>5.8721213799999998E-2</v>
      </c>
      <c r="S31335" s="38">
        <v>3.4307544000000002E-2</v>
      </c>
      <c r="T31335" s="38">
        <v>3.8414178E-2</v>
      </c>
      <c r="U31335" s="38">
        <v>3.4307544000000002E-2</v>
      </c>
      <c r="V31335" s="38">
        <v>2.99855968E-2</v>
      </c>
      <c r="W31335" s="38">
        <v>4.1295749200000002E-2</v>
      </c>
      <c r="X31335" s="38">
        <v>5.2332083799999998E-2</v>
      </c>
      <c r="Y31335" s="38">
        <v>6.7930678199999997E-2</v>
      </c>
      <c r="Z31335" s="38"/>
      <c r="AA31335" s="38">
        <v>4.5439983000000003E-2</v>
      </c>
      <c r="AB31335" s="38"/>
      <c r="AC31335" s="38">
        <v>4.0432271700000001E-2</v>
      </c>
      <c r="AD31335" s="38"/>
      <c r="AE31335" s="38">
        <v>3.0210911699999999E-2</v>
      </c>
      <c r="AF31335" s="38">
        <v>3.9310344800000001E-2</v>
      </c>
      <c r="AG31335" s="38">
        <v>4.9667994399999998E-2</v>
      </c>
      <c r="AH31335" s="38">
        <v>4.3881644999999997E-2</v>
      </c>
      <c r="AI31335" s="38">
        <v>4.1621029599999998E-2</v>
      </c>
      <c r="AJ31335" s="3">
        <v>3.6576896800000001E-2</v>
      </c>
      <c r="AK31335" s="3">
        <v>3.9072445800000001E-2</v>
      </c>
    </row>
    <row r="31336" spans="1:37" x14ac:dyDescent="0.3">
      <c r="A31336" s="1">
        <v>44888.354166666664</v>
      </c>
      <c r="B31336">
        <v>2022</v>
      </c>
      <c r="C31336">
        <v>11</v>
      </c>
      <c r="D31336">
        <v>23</v>
      </c>
      <c r="E31336">
        <v>9</v>
      </c>
      <c r="F31336">
        <v>30</v>
      </c>
      <c r="G31336" s="38"/>
      <c r="H31336" s="38"/>
      <c r="I31336" s="38">
        <v>5.0435734400000001E-2</v>
      </c>
      <c r="J31336" s="38">
        <v>4.3311255E-2</v>
      </c>
      <c r="K31336" s="38">
        <v>4.6230929699999999E-2</v>
      </c>
      <c r="L31336" s="38">
        <v>4.3331941800000003E-2</v>
      </c>
      <c r="M31336" s="38">
        <v>4.8442241099999998E-2</v>
      </c>
      <c r="N31336" s="38">
        <v>5.0435734400000001E-2</v>
      </c>
      <c r="O31336" s="38"/>
      <c r="P31336" s="38">
        <v>4.7815569299999999E-2</v>
      </c>
      <c r="Q31336" s="38">
        <v>4.7815569299999999E-2</v>
      </c>
      <c r="R31336" s="38">
        <v>7.3414518100000006E-2</v>
      </c>
      <c r="S31336" s="38">
        <v>4.7807437899999999E-2</v>
      </c>
      <c r="T31336" s="38">
        <v>5.0604070500000001E-2</v>
      </c>
      <c r="U31336" s="38">
        <v>4.7807437899999999E-2</v>
      </c>
      <c r="V31336" s="38">
        <v>4.2710220299999997E-2</v>
      </c>
      <c r="W31336" s="38">
        <v>5.8373278000000001E-2</v>
      </c>
      <c r="X31336" s="38">
        <v>7.2553550100000003E-2</v>
      </c>
      <c r="Y31336" s="38">
        <v>8.9592087099999995E-2</v>
      </c>
      <c r="Z31336" s="38"/>
      <c r="AA31336" s="38">
        <v>6.0666392200000002E-2</v>
      </c>
      <c r="AB31336" s="38"/>
      <c r="AC31336" s="38">
        <v>5.5430803899999999E-2</v>
      </c>
      <c r="AD31336" s="38"/>
      <c r="AE31336" s="38">
        <v>4.4165853400000003E-2</v>
      </c>
      <c r="AF31336" s="38">
        <v>5.1724137900000001E-2</v>
      </c>
      <c r="AG31336" s="38">
        <v>6.42719083E-2</v>
      </c>
      <c r="AH31336" s="38">
        <v>5.9679037099999999E-2</v>
      </c>
      <c r="AI31336" s="38">
        <v>5.7776560800000001E-2</v>
      </c>
      <c r="AJ31336" s="3">
        <v>4.8931682999999997E-2</v>
      </c>
      <c r="AK31336" s="3">
        <v>5.3743539100000001E-2</v>
      </c>
    </row>
    <row r="31337" spans="1:37" x14ac:dyDescent="0.3">
      <c r="A31337" s="1">
        <v>44888.364583333336</v>
      </c>
      <c r="B31337">
        <v>2022</v>
      </c>
      <c r="C31337">
        <v>11</v>
      </c>
      <c r="D31337">
        <v>23</v>
      </c>
      <c r="E31337">
        <v>9</v>
      </c>
      <c r="F31337">
        <v>45</v>
      </c>
      <c r="G31337" s="38"/>
      <c r="H31337" s="38"/>
      <c r="I31337" s="38">
        <v>5.9405842E-2</v>
      </c>
      <c r="J31337" s="38">
        <v>5.6267952599999997E-2</v>
      </c>
      <c r="K31337" s="38">
        <v>5.5890024099999998E-2</v>
      </c>
      <c r="L31337" s="38">
        <v>5.8706305E-2</v>
      </c>
      <c r="M31337" s="38">
        <v>5.70529325E-2</v>
      </c>
      <c r="N31337" s="38">
        <v>5.9405842E-2</v>
      </c>
      <c r="O31337" s="38"/>
      <c r="P31337" s="38">
        <v>5.7163490599999998E-2</v>
      </c>
      <c r="Q31337" s="38">
        <v>5.7163490599999998E-2</v>
      </c>
      <c r="R31337" s="38">
        <v>9.0318038599999997E-2</v>
      </c>
      <c r="S31337" s="38">
        <v>6.0293859499999998E-2</v>
      </c>
      <c r="T31337" s="38">
        <v>6.2387182800000003E-2</v>
      </c>
      <c r="U31337" s="38">
        <v>6.0293859499999998E-2</v>
      </c>
      <c r="V31337" s="38">
        <v>5.7774615699999997E-2</v>
      </c>
      <c r="W31337" s="38">
        <v>7.2857198100000006E-2</v>
      </c>
      <c r="X31337" s="38">
        <v>8.3081291000000002E-2</v>
      </c>
      <c r="Y31337" s="38">
        <v>0.10225470909999999</v>
      </c>
      <c r="Z31337" s="38"/>
      <c r="AA31337" s="38">
        <v>7.3656090600000002E-2</v>
      </c>
      <c r="AB31337" s="38"/>
      <c r="AC31337" s="38">
        <v>6.5601055399999997E-2</v>
      </c>
      <c r="AD31337" s="38"/>
      <c r="AE31337" s="38">
        <v>5.8949410299999998E-2</v>
      </c>
      <c r="AF31337" s="38">
        <v>6.1379310399999998E-2</v>
      </c>
      <c r="AG31337" s="38">
        <v>7.9273677000000001E-2</v>
      </c>
      <c r="AH31337" s="38">
        <v>7.2467402200000003E-2</v>
      </c>
      <c r="AI31337" s="38">
        <v>7.7217962799999998E-2</v>
      </c>
      <c r="AJ31337" s="3">
        <v>5.6972281999999999E-2</v>
      </c>
      <c r="AK31337" s="3">
        <v>6.2101687400000001E-2</v>
      </c>
    </row>
    <row r="31338" spans="1:37" x14ac:dyDescent="0.3">
      <c r="A31338" s="1">
        <v>44888.375</v>
      </c>
      <c r="B31338">
        <v>2022</v>
      </c>
      <c r="C31338">
        <v>11</v>
      </c>
      <c r="D31338">
        <v>23</v>
      </c>
      <c r="E31338">
        <v>10</v>
      </c>
      <c r="F31338">
        <v>0</v>
      </c>
      <c r="G31338" s="38"/>
      <c r="H31338" s="38"/>
      <c r="I31338" s="38">
        <v>7.0483576899999997E-2</v>
      </c>
      <c r="J31338" s="38">
        <v>7.2581129600000002E-2</v>
      </c>
      <c r="K31338" s="38">
        <v>6.8301858399999998E-2</v>
      </c>
      <c r="L31338" s="38">
        <v>7.5652162999999994E-2</v>
      </c>
      <c r="M31338" s="38">
        <v>6.8470893599999999E-2</v>
      </c>
      <c r="N31338" s="38">
        <v>7.0483576899999997E-2</v>
      </c>
      <c r="O31338" s="38"/>
      <c r="P31338" s="38">
        <v>6.8923459899999998E-2</v>
      </c>
      <c r="Q31338" s="38">
        <v>6.8923459899999998E-2</v>
      </c>
      <c r="R31338" s="38">
        <v>9.6269454899999996E-2</v>
      </c>
      <c r="S31338" s="38">
        <v>7.4877418400000006E-2</v>
      </c>
      <c r="T31338" s="38">
        <v>7.4013840400000003E-2</v>
      </c>
      <c r="U31338" s="38">
        <v>7.4877418400000006E-2</v>
      </c>
      <c r="V31338" s="38">
        <v>7.30637393E-2</v>
      </c>
      <c r="W31338" s="38">
        <v>8.0475694099999995E-2</v>
      </c>
      <c r="X31338" s="38">
        <v>9.1579274399999994E-2</v>
      </c>
      <c r="Y31338" s="38">
        <v>0.1147878298</v>
      </c>
      <c r="Z31338" s="38"/>
      <c r="AA31338" s="38">
        <v>8.1118157999999996E-2</v>
      </c>
      <c r="AB31338" s="38"/>
      <c r="AC31338" s="38">
        <v>7.5517783699999994E-2</v>
      </c>
      <c r="AD31338" s="38"/>
      <c r="AE31338" s="38">
        <v>7.7016398400000005E-2</v>
      </c>
      <c r="AF31338" s="38">
        <v>7.2758620699999998E-2</v>
      </c>
      <c r="AG31338" s="38">
        <v>8.5858052700000007E-2</v>
      </c>
      <c r="AH31338" s="38">
        <v>8.0742226700000003E-2</v>
      </c>
      <c r="AI31338" s="38">
        <v>8.8170865299999998E-2</v>
      </c>
      <c r="AJ31338" s="3">
        <v>6.7916484099999994E-2</v>
      </c>
      <c r="AK31338" s="3">
        <v>7.2384341099999999E-2</v>
      </c>
    </row>
    <row r="31339" spans="1:37" x14ac:dyDescent="0.3">
      <c r="A31339" s="1">
        <v>44888.385416666664</v>
      </c>
      <c r="B31339">
        <v>2022</v>
      </c>
      <c r="C31339">
        <v>11</v>
      </c>
      <c r="D31339">
        <v>23</v>
      </c>
      <c r="E31339">
        <v>10</v>
      </c>
      <c r="F31339">
        <v>15</v>
      </c>
      <c r="G31339" s="38"/>
      <c r="H31339" s="38"/>
      <c r="I31339" s="38">
        <v>7.94743381E-2</v>
      </c>
      <c r="J31339" s="38">
        <v>8.7075520500000003E-2</v>
      </c>
      <c r="K31339" s="38">
        <v>7.8996595399999994E-2</v>
      </c>
      <c r="L31339" s="38">
        <v>9.0018353999999995E-2</v>
      </c>
      <c r="M31339" s="38">
        <v>7.8358569899999994E-2</v>
      </c>
      <c r="N31339" s="38">
        <v>7.94743381E-2</v>
      </c>
      <c r="O31339" s="38"/>
      <c r="P31339" s="38">
        <v>7.8887153500000001E-2</v>
      </c>
      <c r="Q31339" s="38">
        <v>7.8887153500000001E-2</v>
      </c>
      <c r="R31339" s="38">
        <v>0.10704834940000001</v>
      </c>
      <c r="S31339" s="38">
        <v>8.4657407099999998E-2</v>
      </c>
      <c r="T31339" s="38">
        <v>8.5011553200000006E-2</v>
      </c>
      <c r="U31339" s="38">
        <v>8.4657407099999998E-2</v>
      </c>
      <c r="V31339" s="38">
        <v>8.7363316299999993E-2</v>
      </c>
      <c r="W31339" s="38">
        <v>8.8715892800000001E-2</v>
      </c>
      <c r="X31339" s="38">
        <v>9.6466441E-2</v>
      </c>
      <c r="Y31339" s="38">
        <v>0.1252971816</v>
      </c>
      <c r="Z31339" s="38"/>
      <c r="AA31339" s="38">
        <v>9.01885469E-2</v>
      </c>
      <c r="AB31339" s="38"/>
      <c r="AC31339" s="38">
        <v>8.43894689E-2</v>
      </c>
      <c r="AD31339" s="38"/>
      <c r="AE31339" s="38">
        <v>9.0766121199999994E-2</v>
      </c>
      <c r="AF31339" s="38">
        <v>8.3103448299999993E-2</v>
      </c>
      <c r="AG31339" s="38">
        <v>9.6487553300000001E-2</v>
      </c>
      <c r="AH31339" s="38">
        <v>9.0270812399999997E-2</v>
      </c>
      <c r="AI31339" s="38">
        <v>8.3242059199999996E-2</v>
      </c>
      <c r="AJ31339" s="3">
        <v>7.7155301300000007E-2</v>
      </c>
      <c r="AK31339" s="3">
        <v>7.9886549200000004E-2</v>
      </c>
    </row>
    <row r="31340" spans="1:37" x14ac:dyDescent="0.3">
      <c r="A31340" s="1">
        <v>44888.395833333336</v>
      </c>
      <c r="B31340">
        <v>2022</v>
      </c>
      <c r="C31340">
        <v>11</v>
      </c>
      <c r="D31340">
        <v>23</v>
      </c>
      <c r="E31340">
        <v>10</v>
      </c>
      <c r="F31340">
        <v>30</v>
      </c>
      <c r="G31340" s="38"/>
      <c r="H31340" s="38"/>
      <c r="I31340" s="38">
        <v>0.1008531314</v>
      </c>
      <c r="J31340" s="38">
        <v>0.1055706572</v>
      </c>
      <c r="K31340" s="38">
        <v>9.8572885400000004E-2</v>
      </c>
      <c r="L31340" s="38">
        <v>0.108041401</v>
      </c>
      <c r="M31340" s="38">
        <v>9.8925624099999998E-2</v>
      </c>
      <c r="N31340" s="38">
        <v>0.1008531314</v>
      </c>
      <c r="O31340" s="38"/>
      <c r="P31340" s="38">
        <v>9.9681012799999996E-2</v>
      </c>
      <c r="Q31340" s="38">
        <v>9.9681012799999996E-2</v>
      </c>
      <c r="R31340" s="38">
        <v>0.1139924469</v>
      </c>
      <c r="S31340" s="38">
        <v>0.1003933694</v>
      </c>
      <c r="T31340" s="38">
        <v>0.1095790796</v>
      </c>
      <c r="U31340" s="38">
        <v>0.1003933694</v>
      </c>
      <c r="V31340" s="38">
        <v>0.10807890270000001</v>
      </c>
      <c r="W31340" s="38">
        <v>0.1096138883</v>
      </c>
      <c r="X31340" s="38">
        <v>0.109013523</v>
      </c>
      <c r="Y31340" s="38">
        <v>0.1348418716</v>
      </c>
      <c r="Z31340" s="38"/>
      <c r="AA31340" s="38">
        <v>0.1011664576</v>
      </c>
      <c r="AB31340" s="38"/>
      <c r="AC31340" s="38">
        <v>0.1034425537</v>
      </c>
      <c r="AD31340" s="38"/>
      <c r="AE31340" s="38">
        <v>0.1088042075</v>
      </c>
      <c r="AF31340" s="38">
        <v>0.11344827590000001</v>
      </c>
      <c r="AG31340" s="38">
        <v>0.10653342859999999</v>
      </c>
      <c r="AH31340" s="38">
        <v>0.10707121360000001</v>
      </c>
      <c r="AI31340" s="38">
        <v>0.1067907996</v>
      </c>
      <c r="AJ31340" s="3">
        <v>9.7311667500000004E-2</v>
      </c>
      <c r="AK31340" s="3">
        <v>9.8718054200000002E-2</v>
      </c>
    </row>
    <row r="31341" spans="1:37" x14ac:dyDescent="0.3">
      <c r="A31341" s="1">
        <v>44888.40625</v>
      </c>
      <c r="B31341">
        <v>2022</v>
      </c>
      <c r="C31341">
        <v>11</v>
      </c>
      <c r="D31341">
        <v>23</v>
      </c>
      <c r="E31341">
        <v>10</v>
      </c>
      <c r="F31341">
        <v>45</v>
      </c>
      <c r="G31341" s="38"/>
      <c r="H31341" s="38"/>
      <c r="I31341" s="38">
        <v>0.1199442849</v>
      </c>
      <c r="J31341" s="38">
        <v>0.1172293229</v>
      </c>
      <c r="K31341" s="38">
        <v>0.116461206</v>
      </c>
      <c r="L31341" s="38">
        <v>0.1155940095</v>
      </c>
      <c r="M31341" s="38">
        <v>0.1174746</v>
      </c>
      <c r="N31341" s="38">
        <v>0.1199442849</v>
      </c>
      <c r="O31341" s="38"/>
      <c r="P31341" s="38">
        <v>0.1179461614</v>
      </c>
      <c r="Q31341" s="38">
        <v>0.1179461614</v>
      </c>
      <c r="R31341" s="38">
        <v>0.13331957759999999</v>
      </c>
      <c r="S31341" s="38">
        <v>0.1133929132</v>
      </c>
      <c r="T31341" s="38">
        <v>0.12578900879999999</v>
      </c>
      <c r="U31341" s="38">
        <v>0.1133929132</v>
      </c>
      <c r="V31341" s="38">
        <v>0.116458381</v>
      </c>
      <c r="W31341" s="38">
        <v>0.122217388</v>
      </c>
      <c r="X31341" s="38">
        <v>0.1262226182</v>
      </c>
      <c r="Y31341" s="38">
        <v>0.15022867779999999</v>
      </c>
      <c r="Z31341" s="38"/>
      <c r="AA31341" s="38">
        <v>0.1208215585</v>
      </c>
      <c r="AB31341" s="38"/>
      <c r="AC31341" s="38">
        <v>0.1227455356</v>
      </c>
      <c r="AD31341" s="38"/>
      <c r="AE31341" s="38">
        <v>0.11565414709999999</v>
      </c>
      <c r="AF31341" s="38">
        <v>0.1320689655</v>
      </c>
      <c r="AG31341" s="38">
        <v>0.12425982689999999</v>
      </c>
      <c r="AH31341" s="38">
        <v>0.1206118355</v>
      </c>
      <c r="AI31341" s="38">
        <v>0.1276013144</v>
      </c>
      <c r="AJ31341" s="3">
        <v>0.1166984328</v>
      </c>
      <c r="AK31341" s="3">
        <v>0.11938799460000001</v>
      </c>
    </row>
    <row r="31342" spans="1:37" x14ac:dyDescent="0.3">
      <c r="A31342" s="1">
        <v>44888.416666666664</v>
      </c>
      <c r="B31342">
        <v>2022</v>
      </c>
      <c r="C31342">
        <v>11</v>
      </c>
      <c r="D31342">
        <v>23</v>
      </c>
      <c r="E31342">
        <v>11</v>
      </c>
      <c r="F31342">
        <v>0</v>
      </c>
      <c r="G31342" s="38"/>
      <c r="H31342" s="38"/>
      <c r="I31342" s="38">
        <v>0.14272012910000001</v>
      </c>
      <c r="J31342" s="38">
        <v>0.13965579459999999</v>
      </c>
      <c r="K31342" s="38">
        <v>0.14169041160000001</v>
      </c>
      <c r="L31342" s="38">
        <v>0.13554168759999999</v>
      </c>
      <c r="M31342" s="38">
        <v>0.14191602010000001</v>
      </c>
      <c r="N31342" s="38">
        <v>0.14272012910000001</v>
      </c>
      <c r="O31342" s="38"/>
      <c r="P31342" s="38">
        <v>0.14195373859999999</v>
      </c>
      <c r="Q31342" s="38">
        <v>0.14195373859999999</v>
      </c>
      <c r="R31342" s="38">
        <v>0.1522335732</v>
      </c>
      <c r="S31342" s="38">
        <v>0.14082039460000001</v>
      </c>
      <c r="T31342" s="38">
        <v>0.1442803637</v>
      </c>
      <c r="U31342" s="38">
        <v>0.14082039460000001</v>
      </c>
      <c r="V31342" s="38">
        <v>0.13697935059999999</v>
      </c>
      <c r="W31342" s="38">
        <v>0.15006797529999999</v>
      </c>
      <c r="X31342" s="38">
        <v>0.15353305240000001</v>
      </c>
      <c r="Y31342" s="38">
        <v>0.16521063010000001</v>
      </c>
      <c r="Z31342" s="38"/>
      <c r="AA31342" s="38">
        <v>0.1434134366</v>
      </c>
      <c r="AB31342" s="38"/>
      <c r="AC31342" s="38">
        <v>0.1444772486</v>
      </c>
      <c r="AD31342" s="38"/>
      <c r="AE31342" s="38">
        <v>0.1346879443</v>
      </c>
      <c r="AF31342" s="38">
        <v>0.14586206900000001</v>
      </c>
      <c r="AG31342" s="38">
        <v>0.14822587919999999</v>
      </c>
      <c r="AH31342" s="38">
        <v>0.14719157469999999</v>
      </c>
      <c r="AI31342" s="38">
        <v>0.1456736035</v>
      </c>
      <c r="AJ31342" s="3">
        <v>0.14131168620000001</v>
      </c>
      <c r="AK31342" s="3">
        <v>0.1417797589</v>
      </c>
    </row>
    <row r="31343" spans="1:37" x14ac:dyDescent="0.3">
      <c r="A31343" s="1">
        <v>44888.427083333336</v>
      </c>
      <c r="B31343">
        <v>2022</v>
      </c>
      <c r="C31343">
        <v>11</v>
      </c>
      <c r="D31343">
        <v>23</v>
      </c>
      <c r="E31343">
        <v>11</v>
      </c>
      <c r="F31343">
        <v>15</v>
      </c>
      <c r="G31343" s="38"/>
      <c r="H31343" s="38"/>
      <c r="I31343" s="38">
        <v>0.1677981955</v>
      </c>
      <c r="J31343" s="38">
        <v>0.16761501879999999</v>
      </c>
      <c r="K31343" s="38">
        <v>0.17072592750000001</v>
      </c>
      <c r="L31343" s="38">
        <v>0.1589929608</v>
      </c>
      <c r="M31343" s="38">
        <v>0.16891098060000001</v>
      </c>
      <c r="N31343" s="38">
        <v>0.1677981955</v>
      </c>
      <c r="O31343" s="38"/>
      <c r="P31343" s="38">
        <v>0.16915520119999999</v>
      </c>
      <c r="Q31343" s="38">
        <v>0.16915520119999999</v>
      </c>
      <c r="R31343" s="38">
        <v>0.1695330202</v>
      </c>
      <c r="S31343" s="38">
        <v>0.1658240581</v>
      </c>
      <c r="T31343" s="38">
        <v>0.1653429928</v>
      </c>
      <c r="U31343" s="38">
        <v>0.1658240581</v>
      </c>
      <c r="V31343" s="38">
        <v>0.16205684419999999</v>
      </c>
      <c r="W31343" s="38">
        <v>0.1630440927</v>
      </c>
      <c r="X31343" s="38">
        <v>0.16095162700000001</v>
      </c>
      <c r="Y31343" s="38">
        <v>0.17741366359999999</v>
      </c>
      <c r="Z31343" s="38"/>
      <c r="AA31343" s="38">
        <v>0.16368003710000001</v>
      </c>
      <c r="AB31343" s="38"/>
      <c r="AC31343" s="38">
        <v>0.1657438094</v>
      </c>
      <c r="AD31343" s="38"/>
      <c r="AE31343" s="38">
        <v>0.15677287910000001</v>
      </c>
      <c r="AF31343" s="38">
        <v>0.16689655170000001</v>
      </c>
      <c r="AG31343" s="38">
        <v>0.16648581030000001</v>
      </c>
      <c r="AH31343" s="38">
        <v>0.16424272819999999</v>
      </c>
      <c r="AI31343" s="38">
        <v>0.15169769990000001</v>
      </c>
      <c r="AJ31343" s="3">
        <v>0.1674359285</v>
      </c>
      <c r="AK31343" s="3">
        <v>0.16557236580000001</v>
      </c>
    </row>
    <row r="31344" spans="1:37" x14ac:dyDescent="0.3">
      <c r="A31344" s="1">
        <v>44888.4375</v>
      </c>
      <c r="B31344">
        <v>2022</v>
      </c>
      <c r="C31344">
        <v>11</v>
      </c>
      <c r="D31344">
        <v>23</v>
      </c>
      <c r="E31344">
        <v>11</v>
      </c>
      <c r="F31344">
        <v>30</v>
      </c>
      <c r="G31344" s="38"/>
      <c r="H31344" s="38"/>
      <c r="I31344" s="38">
        <v>0.17445864159999999</v>
      </c>
      <c r="J31344" s="38">
        <v>0.17885532840000001</v>
      </c>
      <c r="K31344" s="38">
        <v>0.18151498090000001</v>
      </c>
      <c r="L31344" s="38">
        <v>0.1660353956</v>
      </c>
      <c r="M31344" s="38">
        <v>0.176117096</v>
      </c>
      <c r="N31344" s="38">
        <v>0.17445864159999999</v>
      </c>
      <c r="O31344" s="38"/>
      <c r="P31344" s="38">
        <v>0.1761580931</v>
      </c>
      <c r="Q31344" s="38">
        <v>0.1761580931</v>
      </c>
      <c r="R31344" s="38">
        <v>0.18461077240000001</v>
      </c>
      <c r="S31344" s="38">
        <v>0.17385398690000001</v>
      </c>
      <c r="T31344" s="38">
        <v>0.17187584319999999</v>
      </c>
      <c r="U31344" s="38">
        <v>0.17385398690000001</v>
      </c>
      <c r="V31344" s="38">
        <v>0.16704720009999999</v>
      </c>
      <c r="W31344" s="38">
        <v>0.17257080050000001</v>
      </c>
      <c r="X31344" s="38">
        <v>0.17125682740000001</v>
      </c>
      <c r="Y31344" s="38">
        <v>0.18986388679999999</v>
      </c>
      <c r="Z31344" s="38"/>
      <c r="AA31344" s="38">
        <v>0.17960676119999999</v>
      </c>
      <c r="AB31344" s="38"/>
      <c r="AC31344" s="38">
        <v>0.17365203630000001</v>
      </c>
      <c r="AD31344" s="38"/>
      <c r="AE31344" s="38">
        <v>0.1633495626</v>
      </c>
      <c r="AF31344" s="38">
        <v>0.16758620690000001</v>
      </c>
      <c r="AG31344" s="38">
        <v>0.17930414519999999</v>
      </c>
      <c r="AH31344" s="38">
        <v>0.1692577733</v>
      </c>
      <c r="AI31344" s="38">
        <v>0.16265060240000001</v>
      </c>
      <c r="AJ31344" s="3">
        <v>0.1742704477</v>
      </c>
      <c r="AK31344" s="3">
        <v>0.1724301275</v>
      </c>
    </row>
    <row r="31345" spans="1:37" x14ac:dyDescent="0.3">
      <c r="A31345" s="1">
        <v>44888.447916666664</v>
      </c>
      <c r="B31345">
        <v>2022</v>
      </c>
      <c r="C31345">
        <v>11</v>
      </c>
      <c r="D31345">
        <v>23</v>
      </c>
      <c r="E31345">
        <v>11</v>
      </c>
      <c r="F31345">
        <v>45</v>
      </c>
      <c r="G31345" s="38"/>
      <c r="H31345" s="38"/>
      <c r="I31345" s="38">
        <v>0.19207944169999999</v>
      </c>
      <c r="J31345" s="38">
        <v>0.187970158</v>
      </c>
      <c r="K31345" s="38">
        <v>0.19570041760000001</v>
      </c>
      <c r="L31345" s="38">
        <v>0.1733411352</v>
      </c>
      <c r="M31345" s="38">
        <v>0.1925369723</v>
      </c>
      <c r="N31345" s="38">
        <v>0.19207944169999999</v>
      </c>
      <c r="O31345" s="38"/>
      <c r="P31345" s="38">
        <v>0.19215441180000001</v>
      </c>
      <c r="Q31345" s="38">
        <v>0.19215441180000001</v>
      </c>
      <c r="R31345" s="38">
        <v>0.18980584</v>
      </c>
      <c r="S31345" s="38">
        <v>0.1805258203</v>
      </c>
      <c r="T31345" s="38">
        <v>0.1871328813</v>
      </c>
      <c r="U31345" s="38">
        <v>0.1805258203</v>
      </c>
      <c r="V31345" s="38">
        <v>0.17779273039999999</v>
      </c>
      <c r="W31345" s="38">
        <v>0.1737539065</v>
      </c>
      <c r="X31345" s="38">
        <v>0.17487879819999999</v>
      </c>
      <c r="Y31345" s="38">
        <v>0.19970578789999999</v>
      </c>
      <c r="Z31345" s="38"/>
      <c r="AA31345" s="38">
        <v>0.18365861350000001</v>
      </c>
      <c r="AB31345" s="38"/>
      <c r="AC31345" s="38">
        <v>0.1860394954</v>
      </c>
      <c r="AD31345" s="38"/>
      <c r="AE31345" s="38">
        <v>0.17013875019999999</v>
      </c>
      <c r="AF31345" s="38">
        <v>0.19344827589999999</v>
      </c>
      <c r="AG31345" s="38">
        <v>0.17927907879999999</v>
      </c>
      <c r="AH31345" s="38">
        <v>0.17151454360000001</v>
      </c>
      <c r="AI31345" s="38">
        <v>0.17332968239999999</v>
      </c>
      <c r="AJ31345" s="3">
        <v>0.19340662550000001</v>
      </c>
      <c r="AK31345" s="3">
        <v>0.19064083039999999</v>
      </c>
    </row>
    <row r="31346" spans="1:37" x14ac:dyDescent="0.3">
      <c r="A31346" s="1">
        <v>44888.458333333336</v>
      </c>
      <c r="B31346">
        <v>2022</v>
      </c>
      <c r="C31346">
        <v>11</v>
      </c>
      <c r="D31346">
        <v>23</v>
      </c>
      <c r="E31346">
        <v>12</v>
      </c>
      <c r="F31346">
        <v>0</v>
      </c>
      <c r="G31346" s="38"/>
      <c r="H31346" s="38"/>
      <c r="I31346" s="38">
        <v>0.18920371280000001</v>
      </c>
      <c r="J31346" s="38">
        <v>0.1848943213</v>
      </c>
      <c r="K31346" s="38">
        <v>0.1901578421</v>
      </c>
      <c r="L31346" s="38">
        <v>0.17484821710000001</v>
      </c>
      <c r="M31346" s="38">
        <v>0.18849517460000001</v>
      </c>
      <c r="N31346" s="38">
        <v>0.18920371280000001</v>
      </c>
      <c r="O31346" s="38"/>
      <c r="P31346" s="38">
        <v>0.188756603</v>
      </c>
      <c r="Q31346" s="38">
        <v>0.188756603</v>
      </c>
      <c r="R31346" s="38">
        <v>0.19382605310000001</v>
      </c>
      <c r="S31346" s="38">
        <v>0.1798812726</v>
      </c>
      <c r="T31346" s="38">
        <v>0.18622182809999999</v>
      </c>
      <c r="U31346" s="38">
        <v>0.1798812726</v>
      </c>
      <c r="V31346" s="38">
        <v>0.1772408472</v>
      </c>
      <c r="W31346" s="38">
        <v>0.1741616154</v>
      </c>
      <c r="X31346" s="38">
        <v>0.18665712070000001</v>
      </c>
      <c r="Y31346" s="38">
        <v>0.20950685890000001</v>
      </c>
      <c r="Z31346" s="38"/>
      <c r="AA31346" s="38">
        <v>0.18522632829999999</v>
      </c>
      <c r="AB31346" s="38"/>
      <c r="AC31346" s="38">
        <v>0.18498972599999999</v>
      </c>
      <c r="AD31346" s="38"/>
      <c r="AE31346" s="38">
        <v>0.17081826080000001</v>
      </c>
      <c r="AF31346" s="38">
        <v>0.19620689660000001</v>
      </c>
      <c r="AG31346" s="38">
        <v>0.18192985389999999</v>
      </c>
      <c r="AH31346" s="38">
        <v>0.17201604810000001</v>
      </c>
      <c r="AI31346" s="38">
        <v>0.1681270537</v>
      </c>
      <c r="AJ31346" s="3">
        <v>0.18730322639999999</v>
      </c>
      <c r="AK31346" s="3">
        <v>0.18795667520000001</v>
      </c>
    </row>
    <row r="31347" spans="1:37" x14ac:dyDescent="0.3">
      <c r="A31347" s="1">
        <v>44888.46875</v>
      </c>
      <c r="B31347">
        <v>2022</v>
      </c>
      <c r="C31347">
        <v>11</v>
      </c>
      <c r="D31347">
        <v>23</v>
      </c>
      <c r="E31347">
        <v>12</v>
      </c>
      <c r="F31347">
        <v>15</v>
      </c>
      <c r="G31347" s="38"/>
      <c r="H31347" s="38"/>
      <c r="I31347" s="38">
        <v>0.17540489819999999</v>
      </c>
      <c r="J31347" s="38">
        <v>0.18660973829999999</v>
      </c>
      <c r="K31347" s="38">
        <v>0.17536354069999999</v>
      </c>
      <c r="L31347" s="38">
        <v>0.1821058498</v>
      </c>
      <c r="M31347" s="38">
        <v>0.17109817529999999</v>
      </c>
      <c r="N31347" s="38">
        <v>0.17540489819999999</v>
      </c>
      <c r="O31347" s="38"/>
      <c r="P31347" s="38">
        <v>0.17141969269999999</v>
      </c>
      <c r="Q31347" s="38">
        <v>0.17141969269999999</v>
      </c>
      <c r="R31347" s="38">
        <v>0.1890620569</v>
      </c>
      <c r="S31347" s="38">
        <v>0.1748927149</v>
      </c>
      <c r="T31347" s="38">
        <v>0.1790516362</v>
      </c>
      <c r="U31347" s="38">
        <v>0.1748927149</v>
      </c>
      <c r="V31347" s="38">
        <v>0.18480522160000001</v>
      </c>
      <c r="W31347" s="38">
        <v>0.18548459680000001</v>
      </c>
      <c r="X31347" s="38">
        <v>0.18676071490000001</v>
      </c>
      <c r="Y31347" s="38">
        <v>0.1980831317</v>
      </c>
      <c r="Z31347" s="38"/>
      <c r="AA31347" s="38">
        <v>0.19272986089999999</v>
      </c>
      <c r="AB31347" s="38"/>
      <c r="AC31347" s="38">
        <v>0.18413305939999999</v>
      </c>
      <c r="AD31347" s="38"/>
      <c r="AE31347" s="38">
        <v>0.17911092780000001</v>
      </c>
      <c r="AF31347" s="38">
        <v>0.18103448280000001</v>
      </c>
      <c r="AG31347" s="38">
        <v>0.19042643370000001</v>
      </c>
      <c r="AH31347" s="38">
        <v>0.18430290869999999</v>
      </c>
      <c r="AI31347" s="38">
        <v>0.1678532311</v>
      </c>
      <c r="AJ31347" s="3">
        <v>0.17026682879999999</v>
      </c>
      <c r="AK31347" s="3">
        <v>0.17861231659999999</v>
      </c>
    </row>
    <row r="31348" spans="1:37" x14ac:dyDescent="0.3">
      <c r="A31348" s="1">
        <v>44888.479166666664</v>
      </c>
      <c r="B31348">
        <v>2022</v>
      </c>
      <c r="C31348">
        <v>11</v>
      </c>
      <c r="D31348">
        <v>23</v>
      </c>
      <c r="E31348">
        <v>12</v>
      </c>
      <c r="F31348">
        <v>30</v>
      </c>
      <c r="G31348" s="38"/>
      <c r="H31348" s="38"/>
      <c r="I31348" s="38">
        <v>0.1781390243</v>
      </c>
      <c r="J31348" s="38">
        <v>0.18527630840000001</v>
      </c>
      <c r="K31348" s="38">
        <v>0.17928913869999999</v>
      </c>
      <c r="L31348" s="38">
        <v>0.18098225079999999</v>
      </c>
      <c r="M31348" s="38">
        <v>0.1754658201</v>
      </c>
      <c r="N31348" s="38">
        <v>0.1781390243</v>
      </c>
      <c r="O31348" s="38"/>
      <c r="P31348" s="38">
        <v>0.17671667899999999</v>
      </c>
      <c r="Q31348" s="38">
        <v>0.17671667899999999</v>
      </c>
      <c r="R31348" s="38">
        <v>0.19514328380000001</v>
      </c>
      <c r="S31348" s="38">
        <v>0.1755739419</v>
      </c>
      <c r="T31348" s="38">
        <v>0.17876129160000001</v>
      </c>
      <c r="U31348" s="38">
        <v>0.1755739419</v>
      </c>
      <c r="V31348" s="38">
        <v>0.18235081080000001</v>
      </c>
      <c r="W31348" s="38">
        <v>0.17665789879999999</v>
      </c>
      <c r="X31348" s="38">
        <v>0.18561372749999999</v>
      </c>
      <c r="Y31348" s="38">
        <v>0.20050388899999999</v>
      </c>
      <c r="Z31348" s="38"/>
      <c r="AA31348" s="38">
        <v>0.19321572440000001</v>
      </c>
      <c r="AB31348" s="38"/>
      <c r="AC31348" s="38">
        <v>0.18318551899999999</v>
      </c>
      <c r="AD31348" s="38"/>
      <c r="AE31348" s="38">
        <v>0.17920955190000001</v>
      </c>
      <c r="AF31348" s="38">
        <v>0.18068965519999999</v>
      </c>
      <c r="AG31348" s="38">
        <v>0.19317695830000001</v>
      </c>
      <c r="AH31348" s="38">
        <v>0.18029087269999999</v>
      </c>
      <c r="AI31348" s="38">
        <v>0.15909090910000001</v>
      </c>
      <c r="AJ31348" s="3">
        <v>0.17440769610000001</v>
      </c>
      <c r="AK31348" s="3">
        <v>0.17899652269999999</v>
      </c>
    </row>
    <row r="31349" spans="1:37" x14ac:dyDescent="0.3">
      <c r="A31349" s="1">
        <v>44888.489583333336</v>
      </c>
      <c r="B31349">
        <v>2022</v>
      </c>
      <c r="C31349">
        <v>11</v>
      </c>
      <c r="D31349">
        <v>23</v>
      </c>
      <c r="E31349">
        <v>12</v>
      </c>
      <c r="F31349">
        <v>45</v>
      </c>
      <c r="G31349" s="38"/>
      <c r="H31349" s="38"/>
      <c r="I31349" s="38">
        <v>0.18415370149999999</v>
      </c>
      <c r="J31349" s="38">
        <v>0.18306277770000001</v>
      </c>
      <c r="K31349" s="38">
        <v>0.18222001360000001</v>
      </c>
      <c r="L31349" s="38">
        <v>0.18284502599999999</v>
      </c>
      <c r="M31349" s="38">
        <v>0.18100687409999999</v>
      </c>
      <c r="N31349" s="38">
        <v>0.18415370149999999</v>
      </c>
      <c r="O31349" s="38"/>
      <c r="P31349" s="38">
        <v>0.18170782760000001</v>
      </c>
      <c r="Q31349" s="38">
        <v>0.18170782760000001</v>
      </c>
      <c r="R31349" s="38">
        <v>0.21220135919999999</v>
      </c>
      <c r="S31349" s="38">
        <v>0.17165364390000001</v>
      </c>
      <c r="T31349" s="38">
        <v>0.18325563219999999</v>
      </c>
      <c r="U31349" s="38">
        <v>0.17165364390000001</v>
      </c>
      <c r="V31349" s="38">
        <v>0.18464185359999999</v>
      </c>
      <c r="W31349" s="38">
        <v>0.1774608375</v>
      </c>
      <c r="X31349" s="38">
        <v>0.1868689426</v>
      </c>
      <c r="Y31349" s="38">
        <v>0.2071010667</v>
      </c>
      <c r="Z31349" s="38"/>
      <c r="AA31349" s="38">
        <v>0.1985130665</v>
      </c>
      <c r="AB31349" s="38"/>
      <c r="AC31349" s="38">
        <v>0.18722019600000001</v>
      </c>
      <c r="AD31349" s="38"/>
      <c r="AE31349" s="38">
        <v>0.18182048170000001</v>
      </c>
      <c r="AF31349" s="38">
        <v>0.18862068970000001</v>
      </c>
      <c r="AG31349" s="38">
        <v>0.2064632025</v>
      </c>
      <c r="AH31349" s="38">
        <v>0.1848044133</v>
      </c>
      <c r="AI31349" s="38">
        <v>0.1495071194</v>
      </c>
      <c r="AJ31349" s="3">
        <v>0.181332876</v>
      </c>
      <c r="AK31349" s="3">
        <v>0.18402784859999999</v>
      </c>
    </row>
    <row r="31350" spans="1:37" x14ac:dyDescent="0.3">
      <c r="A31350" s="1">
        <v>44888.5</v>
      </c>
      <c r="B31350">
        <v>2022</v>
      </c>
      <c r="C31350">
        <v>11</v>
      </c>
      <c r="D31350">
        <v>23</v>
      </c>
      <c r="E31350">
        <v>13</v>
      </c>
      <c r="F31350">
        <v>0</v>
      </c>
      <c r="G31350" s="38"/>
      <c r="H31350" s="38"/>
      <c r="I31350" s="38">
        <v>0.1844959977</v>
      </c>
      <c r="J31350" s="38">
        <v>0.18631045639999999</v>
      </c>
      <c r="K31350" s="38">
        <v>0.17836853629999999</v>
      </c>
      <c r="L31350" s="38">
        <v>0.190236339</v>
      </c>
      <c r="M31350" s="38">
        <v>0.17910349289999999</v>
      </c>
      <c r="N31350" s="38">
        <v>0.1844959977</v>
      </c>
      <c r="O31350" s="38"/>
      <c r="P31350" s="38">
        <v>0.17949322170000001</v>
      </c>
      <c r="Q31350" s="38">
        <v>0.17949322170000001</v>
      </c>
      <c r="R31350" s="38">
        <v>0.23218869889999999</v>
      </c>
      <c r="S31350" s="38">
        <v>0.17835069640000001</v>
      </c>
      <c r="T31350" s="38">
        <v>0.18967929659999999</v>
      </c>
      <c r="U31350" s="38">
        <v>0.17835069640000001</v>
      </c>
      <c r="V31350" s="38">
        <v>0.18951870800000001</v>
      </c>
      <c r="W31350" s="38">
        <v>0.18431961050000001</v>
      </c>
      <c r="X31350" s="38">
        <v>0.19105911449999999</v>
      </c>
      <c r="Y31350" s="38">
        <v>0.2221450006</v>
      </c>
      <c r="Z31350" s="38"/>
      <c r="AA31350" s="38">
        <v>0.2021332069</v>
      </c>
      <c r="AB31350" s="38"/>
      <c r="AC31350" s="38">
        <v>0.19058068489999999</v>
      </c>
      <c r="AD31350" s="38"/>
      <c r="AE31350" s="38">
        <v>0.1916865428</v>
      </c>
      <c r="AF31350" s="38">
        <v>0.2</v>
      </c>
      <c r="AG31350" s="38">
        <v>0.21100500110000001</v>
      </c>
      <c r="AH31350" s="38">
        <v>0.18304914750000001</v>
      </c>
      <c r="AI31350" s="38">
        <v>0.15443592549999999</v>
      </c>
      <c r="AJ31350" s="3">
        <v>0.17995684610000001</v>
      </c>
      <c r="AK31350" s="3">
        <v>0.1864369827</v>
      </c>
    </row>
    <row r="31351" spans="1:37" x14ac:dyDescent="0.3">
      <c r="A31351" s="1">
        <v>44888.510416666664</v>
      </c>
      <c r="B31351">
        <v>2022</v>
      </c>
      <c r="C31351">
        <v>11</v>
      </c>
      <c r="D31351">
        <v>23</v>
      </c>
      <c r="E31351">
        <v>13</v>
      </c>
      <c r="F31351">
        <v>15</v>
      </c>
      <c r="G31351" s="38"/>
      <c r="H31351" s="38"/>
      <c r="I31351" s="38">
        <v>0.1725460379</v>
      </c>
      <c r="J31351" s="38">
        <v>0.1828797787</v>
      </c>
      <c r="K31351" s="38">
        <v>0.1669006311</v>
      </c>
      <c r="L31351" s="38">
        <v>0.1893156839</v>
      </c>
      <c r="M31351" s="38">
        <v>0.16594464019999999</v>
      </c>
      <c r="N31351" s="38">
        <v>0.1725460379</v>
      </c>
      <c r="O31351" s="38"/>
      <c r="P31351" s="38">
        <v>0.16582325540000001</v>
      </c>
      <c r="Q31351" s="38">
        <v>0.16582325540000001</v>
      </c>
      <c r="R31351" s="38">
        <v>0.222142846</v>
      </c>
      <c r="S31351" s="38">
        <v>0.1749169434</v>
      </c>
      <c r="T31351" s="38">
        <v>0.1778347629</v>
      </c>
      <c r="U31351" s="38">
        <v>0.1749169434</v>
      </c>
      <c r="V31351" s="38">
        <v>0.18936443929999999</v>
      </c>
      <c r="W31351" s="38">
        <v>0.16838102320000001</v>
      </c>
      <c r="X31351" s="38">
        <v>0.18363635380000001</v>
      </c>
      <c r="Y31351" s="38">
        <v>0.22731913579999999</v>
      </c>
      <c r="Z31351" s="38"/>
      <c r="AA31351" s="38">
        <v>0.19149942380000001</v>
      </c>
      <c r="AB31351" s="38"/>
      <c r="AC31351" s="38">
        <v>0.18013977740000001</v>
      </c>
      <c r="AD31351" s="38"/>
      <c r="AE31351" s="38">
        <v>0.19117934089999999</v>
      </c>
      <c r="AF31351" s="38">
        <v>0.18448275859999999</v>
      </c>
      <c r="AG31351" s="38">
        <v>0.1921993186</v>
      </c>
      <c r="AH31351" s="38">
        <v>0.1697592778</v>
      </c>
      <c r="AI31351" s="38">
        <v>0.1527929901</v>
      </c>
      <c r="AJ31351" s="3">
        <v>0.16637473229999999</v>
      </c>
      <c r="AK31351" s="3">
        <v>0.1766840589</v>
      </c>
    </row>
    <row r="31352" spans="1:37" x14ac:dyDescent="0.3">
      <c r="A31352" s="1">
        <v>44888.520833333336</v>
      </c>
      <c r="B31352">
        <v>2022</v>
      </c>
      <c r="C31352">
        <v>11</v>
      </c>
      <c r="D31352">
        <v>23</v>
      </c>
      <c r="E31352">
        <v>13</v>
      </c>
      <c r="F31352">
        <v>30</v>
      </c>
      <c r="G31352" s="38"/>
      <c r="H31352" s="38"/>
      <c r="I31352" s="38">
        <v>0.16474884940000001</v>
      </c>
      <c r="J31352" s="38">
        <v>0.17955394190000001</v>
      </c>
      <c r="K31352" s="38">
        <v>0.1616174169</v>
      </c>
      <c r="L31352" s="38">
        <v>0.18179747569999999</v>
      </c>
      <c r="M31352" s="38">
        <v>0.15888675520000001</v>
      </c>
      <c r="N31352" s="38">
        <v>0.16474884940000001</v>
      </c>
      <c r="O31352" s="38"/>
      <c r="P31352" s="38">
        <v>0.1586047276</v>
      </c>
      <c r="Q31352" s="38">
        <v>0.1586047276</v>
      </c>
      <c r="R31352" s="38">
        <v>0.2012994528</v>
      </c>
      <c r="S31352" s="38">
        <v>0.17475728469999999</v>
      </c>
      <c r="T31352" s="38">
        <v>0.17071990549999999</v>
      </c>
      <c r="U31352" s="38">
        <v>0.17475728469999999</v>
      </c>
      <c r="V31352" s="38">
        <v>0.1834930696</v>
      </c>
      <c r="W31352" s="38">
        <v>0.15937650880000001</v>
      </c>
      <c r="X31352" s="38">
        <v>0.1660199473</v>
      </c>
      <c r="Y31352" s="38">
        <v>0.21277326390000001</v>
      </c>
      <c r="Z31352" s="38"/>
      <c r="AA31352" s="38">
        <v>0.1832864276</v>
      </c>
      <c r="AB31352" s="38"/>
      <c r="AC31352" s="38">
        <v>0.1725306492</v>
      </c>
      <c r="AD31352" s="38"/>
      <c r="AE31352" s="38">
        <v>0.18084129060000001</v>
      </c>
      <c r="AF31352" s="38">
        <v>0.174137931</v>
      </c>
      <c r="AG31352" s="38">
        <v>0.1754819849</v>
      </c>
      <c r="AH31352" s="38">
        <v>0.1584754263</v>
      </c>
      <c r="AI31352" s="38">
        <v>0.15936473170000001</v>
      </c>
      <c r="AJ31352" s="3">
        <v>0.1586135601</v>
      </c>
      <c r="AK31352" s="3">
        <v>0.16989340310000001</v>
      </c>
    </row>
    <row r="31353" spans="1:37" x14ac:dyDescent="0.3">
      <c r="A31353" s="1">
        <v>44888.53125</v>
      </c>
      <c r="B31353">
        <v>2022</v>
      </c>
      <c r="C31353">
        <v>11</v>
      </c>
      <c r="D31353">
        <v>23</v>
      </c>
      <c r="E31353">
        <v>13</v>
      </c>
      <c r="F31353">
        <v>45</v>
      </c>
      <c r="G31353" s="38"/>
      <c r="H31353" s="38"/>
      <c r="I31353" s="38">
        <v>0.1522467324</v>
      </c>
      <c r="J31353" s="38">
        <v>0.17214228640000001</v>
      </c>
      <c r="K31353" s="38">
        <v>0.15195864579999999</v>
      </c>
      <c r="L31353" s="38">
        <v>0.1716940898</v>
      </c>
      <c r="M31353" s="38">
        <v>0.1481451952</v>
      </c>
      <c r="N31353" s="38">
        <v>0.1522467324</v>
      </c>
      <c r="O31353" s="38"/>
      <c r="P31353" s="38">
        <v>0.1472399788</v>
      </c>
      <c r="Q31353" s="38">
        <v>0.1472399788</v>
      </c>
      <c r="R31353" s="38">
        <v>0.16853889259999999</v>
      </c>
      <c r="S31353" s="38">
        <v>0.1615481537</v>
      </c>
      <c r="T31353" s="38">
        <v>0.1518802363</v>
      </c>
      <c r="U31353" s="38">
        <v>0.1615481537</v>
      </c>
      <c r="V31353" s="38">
        <v>0.16767948029999999</v>
      </c>
      <c r="W31353" s="38">
        <v>0.1404440294</v>
      </c>
      <c r="X31353" s="38">
        <v>0.15237334969999999</v>
      </c>
      <c r="Y31353" s="38">
        <v>0.1902107656</v>
      </c>
      <c r="Z31353" s="38"/>
      <c r="AA31353" s="38">
        <v>0.1627666673</v>
      </c>
      <c r="AB31353" s="38"/>
      <c r="AC31353" s="38">
        <v>0.15593324780000001</v>
      </c>
      <c r="AD31353" s="38"/>
      <c r="AE31353" s="38">
        <v>0.1727099413</v>
      </c>
      <c r="AF31353" s="38">
        <v>0.1524137931</v>
      </c>
      <c r="AG31353" s="38">
        <v>0.14548486250000001</v>
      </c>
      <c r="AH31353" s="38">
        <v>0.1321464393</v>
      </c>
      <c r="AI31353" s="38">
        <v>0.1533406353</v>
      </c>
      <c r="AJ31353" s="3">
        <v>0.14899422749999999</v>
      </c>
      <c r="AK31353" s="3">
        <v>0.1589401466</v>
      </c>
    </row>
    <row r="31354" spans="1:37" x14ac:dyDescent="0.3">
      <c r="A31354" s="1">
        <v>44888.541666666664</v>
      </c>
      <c r="B31354">
        <v>2022</v>
      </c>
      <c r="C31354">
        <v>11</v>
      </c>
      <c r="D31354">
        <v>23</v>
      </c>
      <c r="E31354">
        <v>14</v>
      </c>
      <c r="F31354">
        <v>0</v>
      </c>
      <c r="G31354" s="38"/>
      <c r="H31354" s="38"/>
      <c r="I31354" s="38">
        <v>0.1356772661</v>
      </c>
      <c r="J31354" s="38">
        <v>0.1480994263</v>
      </c>
      <c r="K31354" s="38">
        <v>0.13745576030000001</v>
      </c>
      <c r="L31354" s="38">
        <v>0.14485661759999999</v>
      </c>
      <c r="M31354" s="38">
        <v>0.13528201100000001</v>
      </c>
      <c r="N31354" s="38">
        <v>0.1356772661</v>
      </c>
      <c r="O31354" s="38"/>
      <c r="P31354" s="38">
        <v>0.13390896029999999</v>
      </c>
      <c r="Q31354" s="38">
        <v>0.13390896029999999</v>
      </c>
      <c r="R31354" s="38">
        <v>0.1449527199</v>
      </c>
      <c r="S31354" s="38">
        <v>0.140441235</v>
      </c>
      <c r="T31354" s="38">
        <v>0.13142036000000001</v>
      </c>
      <c r="U31354" s="38">
        <v>0.140441235</v>
      </c>
      <c r="V31354" s="38">
        <v>0.1419388768</v>
      </c>
      <c r="W31354" s="38">
        <v>0.1287501284</v>
      </c>
      <c r="X31354" s="38">
        <v>0.1401175362</v>
      </c>
      <c r="Y31354" s="38">
        <v>0.16876157880000001</v>
      </c>
      <c r="Z31354" s="38"/>
      <c r="AA31354" s="38">
        <v>0.14024058759999999</v>
      </c>
      <c r="AB31354" s="38"/>
      <c r="AC31354" s="38">
        <v>0.13563557700000001</v>
      </c>
      <c r="AD31354" s="38"/>
      <c r="AE31354" s="38">
        <v>0.14540629690000001</v>
      </c>
      <c r="AF31354" s="38">
        <v>0.13241379310000001</v>
      </c>
      <c r="AG31354" s="38">
        <v>0.1290608131</v>
      </c>
      <c r="AH31354" s="38">
        <v>0.1243731194</v>
      </c>
      <c r="AI31354" s="38">
        <v>0.13280394309999999</v>
      </c>
      <c r="AJ31354" s="3">
        <v>0.1356450106</v>
      </c>
      <c r="AK31354" s="3">
        <v>0.13982083989999999</v>
      </c>
    </row>
    <row r="31355" spans="1:37" x14ac:dyDescent="0.3">
      <c r="A31355" s="1">
        <v>44888.552083333336</v>
      </c>
      <c r="B31355">
        <v>2022</v>
      </c>
      <c r="C31355">
        <v>11</v>
      </c>
      <c r="D31355">
        <v>23</v>
      </c>
      <c r="E31355">
        <v>14</v>
      </c>
      <c r="F31355">
        <v>15</v>
      </c>
      <c r="G31355" s="38"/>
      <c r="H31355" s="38"/>
      <c r="I31355" s="38">
        <v>0.11412622560000001</v>
      </c>
      <c r="J31355" s="38">
        <v>0.12692189349999999</v>
      </c>
      <c r="K31355" s="38">
        <v>0.1156569227</v>
      </c>
      <c r="L31355" s="38">
        <v>0.1283073368</v>
      </c>
      <c r="M31355" s="38">
        <v>0.1132211654</v>
      </c>
      <c r="N31355" s="38">
        <v>0.11412622560000001</v>
      </c>
      <c r="O31355" s="38"/>
      <c r="P31355" s="38">
        <v>0.11299720940000001</v>
      </c>
      <c r="Q31355" s="38">
        <v>0.11299720940000001</v>
      </c>
      <c r="R31355" s="38">
        <v>0.12637691719999999</v>
      </c>
      <c r="S31355" s="38">
        <v>0.12850870240000001</v>
      </c>
      <c r="T31355" s="38">
        <v>0.1185442092</v>
      </c>
      <c r="U31355" s="38">
        <v>0.12850870240000001</v>
      </c>
      <c r="V31355" s="38">
        <v>0.12687561889999999</v>
      </c>
      <c r="W31355" s="38">
        <v>0.12169025310000001</v>
      </c>
      <c r="X31355" s="38">
        <v>0.13309396940000001</v>
      </c>
      <c r="Y31355" s="38">
        <v>0.143061735</v>
      </c>
      <c r="Z31355" s="38"/>
      <c r="AA31355" s="38">
        <v>0.1181928129</v>
      </c>
      <c r="AB31355" s="38"/>
      <c r="AC31355" s="38">
        <v>0.1154189286</v>
      </c>
      <c r="AD31355" s="38"/>
      <c r="AE31355" s="38">
        <v>0.130122554</v>
      </c>
      <c r="AF31355" s="38">
        <v>0.1165517241</v>
      </c>
      <c r="AG31355" s="38">
        <v>0.11678273860000001</v>
      </c>
      <c r="AH31355" s="38">
        <v>0.1203610833</v>
      </c>
      <c r="AI31355" s="38">
        <v>0.1155531216</v>
      </c>
      <c r="AJ31355" s="3">
        <v>0.1124053605</v>
      </c>
      <c r="AK31355" s="3">
        <v>0.11430784870000001</v>
      </c>
    </row>
    <row r="31356" spans="1:37" x14ac:dyDescent="0.3">
      <c r="A31356" s="1">
        <v>44888.5625</v>
      </c>
      <c r="B31356">
        <v>2022</v>
      </c>
      <c r="C31356">
        <v>11</v>
      </c>
      <c r="D31356">
        <v>23</v>
      </c>
      <c r="E31356">
        <v>14</v>
      </c>
      <c r="F31356">
        <v>30</v>
      </c>
      <c r="G31356" s="38"/>
      <c r="H31356" s="38"/>
      <c r="I31356" s="38">
        <v>9.7519914599999993E-2</v>
      </c>
      <c r="J31356" s="38">
        <v>0.10918070219999999</v>
      </c>
      <c r="K31356" s="38">
        <v>9.8390085200000005E-2</v>
      </c>
      <c r="L31356" s="38">
        <v>0.11210216219999999</v>
      </c>
      <c r="M31356" s="38">
        <v>9.6227539299999998E-2</v>
      </c>
      <c r="N31356" s="38">
        <v>9.7519914599999993E-2</v>
      </c>
      <c r="O31356" s="38"/>
      <c r="P31356" s="38">
        <v>9.6472956799999995E-2</v>
      </c>
      <c r="Q31356" s="38">
        <v>9.6472956799999995E-2</v>
      </c>
      <c r="R31356" s="38">
        <v>0.1059337434</v>
      </c>
      <c r="S31356" s="38">
        <v>0.11020715590000001</v>
      </c>
      <c r="T31356" s="38">
        <v>0.1031521186</v>
      </c>
      <c r="U31356" s="38">
        <v>0.11020715590000001</v>
      </c>
      <c r="V31356" s="38">
        <v>0.1105539067</v>
      </c>
      <c r="W31356" s="38">
        <v>0.11084545160000001</v>
      </c>
      <c r="X31356" s="38">
        <v>0.113344635</v>
      </c>
      <c r="Y31356" s="38">
        <v>0.1164158475</v>
      </c>
      <c r="Z31356" s="38"/>
      <c r="AA31356" s="38">
        <v>9.8928531099999995E-2</v>
      </c>
      <c r="AB31356" s="38"/>
      <c r="AC31356" s="38">
        <v>0.1001761326</v>
      </c>
      <c r="AD31356" s="38"/>
      <c r="AE31356" s="38">
        <v>0.1142607397</v>
      </c>
      <c r="AF31356" s="38">
        <v>0.10103448280000001</v>
      </c>
      <c r="AG31356" s="38">
        <v>0.1027549683</v>
      </c>
      <c r="AH31356" s="38">
        <v>0.1118355065</v>
      </c>
      <c r="AI31356" s="38">
        <v>9.8302300100000004E-2</v>
      </c>
      <c r="AJ31356" s="3">
        <v>9.5522885900000007E-2</v>
      </c>
      <c r="AK31356" s="3">
        <v>9.6026873999999998E-2</v>
      </c>
    </row>
    <row r="31357" spans="1:37" x14ac:dyDescent="0.3">
      <c r="A31357" s="1">
        <v>44888.572916666664</v>
      </c>
      <c r="B31357">
        <v>2022</v>
      </c>
      <c r="C31357">
        <v>11</v>
      </c>
      <c r="D31357">
        <v>23</v>
      </c>
      <c r="E31357">
        <v>14</v>
      </c>
      <c r="F31357">
        <v>45</v>
      </c>
      <c r="G31357" s="38"/>
      <c r="H31357" s="38"/>
      <c r="I31357" s="38">
        <v>8.0702086100000001E-2</v>
      </c>
      <c r="J31357" s="38">
        <v>9.1943958199999995E-2</v>
      </c>
      <c r="K31357" s="38">
        <v>8.1962773700000005E-2</v>
      </c>
      <c r="L31357" s="38">
        <v>9.5132508899999996E-2</v>
      </c>
      <c r="M31357" s="38">
        <v>7.9977376200000005E-2</v>
      </c>
      <c r="N31357" s="38">
        <v>8.0702086100000001E-2</v>
      </c>
      <c r="O31357" s="38"/>
      <c r="P31357" s="38">
        <v>7.9862840599999999E-2</v>
      </c>
      <c r="Q31357" s="38">
        <v>7.9862840599999999E-2</v>
      </c>
      <c r="R31357" s="38">
        <v>8.9796603700000005E-2</v>
      </c>
      <c r="S31357" s="38">
        <v>8.7230794900000005E-2</v>
      </c>
      <c r="T31357" s="38">
        <v>8.2573342100000002E-2</v>
      </c>
      <c r="U31357" s="38">
        <v>8.7230794900000005E-2</v>
      </c>
      <c r="V31357" s="38">
        <v>9.5118895300000006E-2</v>
      </c>
      <c r="W31357" s="38">
        <v>8.5857637200000003E-2</v>
      </c>
      <c r="X31357" s="38">
        <v>9.4765866700000007E-2</v>
      </c>
      <c r="Y31357" s="38">
        <v>9.6099562400000005E-2</v>
      </c>
      <c r="Z31357" s="38"/>
      <c r="AA31357" s="38">
        <v>8.2868762600000007E-2</v>
      </c>
      <c r="AB31357" s="38"/>
      <c r="AC31357" s="38">
        <v>8.2433227600000006E-2</v>
      </c>
      <c r="AD31357" s="38"/>
      <c r="AE31357" s="38">
        <v>9.6164127299999999E-2</v>
      </c>
      <c r="AF31357" s="38">
        <v>8.0344827600000002E-2</v>
      </c>
      <c r="AG31357" s="38">
        <v>8.5300662400000005E-2</v>
      </c>
      <c r="AH31357" s="38">
        <v>8.7011033099999996E-2</v>
      </c>
      <c r="AI31357" s="38">
        <v>7.8039430399999998E-2</v>
      </c>
      <c r="AJ31357" s="3">
        <v>8.0479636100000002E-2</v>
      </c>
      <c r="AK31357" s="3">
        <v>8.0700439900000004E-2</v>
      </c>
    </row>
    <row r="31358" spans="1:37" x14ac:dyDescent="0.3">
      <c r="A31358" s="1">
        <v>44888.583333333336</v>
      </c>
      <c r="B31358">
        <v>2022</v>
      </c>
      <c r="C31358">
        <v>11</v>
      </c>
      <c r="D31358">
        <v>23</v>
      </c>
      <c r="E31358">
        <v>15</v>
      </c>
      <c r="F31358">
        <v>0</v>
      </c>
      <c r="G31358" s="38"/>
      <c r="H31358" s="38"/>
      <c r="I31358" s="38">
        <v>6.1752588999999997E-2</v>
      </c>
      <c r="J31358" s="38">
        <v>7.6147706100000004E-2</v>
      </c>
      <c r="K31358" s="38">
        <v>6.3484901100000005E-2</v>
      </c>
      <c r="L31358" s="38">
        <v>8.0900347900000003E-2</v>
      </c>
      <c r="M31358" s="38">
        <v>6.0881263300000002E-2</v>
      </c>
      <c r="N31358" s="38">
        <v>6.1752588999999997E-2</v>
      </c>
      <c r="O31358" s="38"/>
      <c r="P31358" s="38">
        <v>6.0825518500000002E-2</v>
      </c>
      <c r="Q31358" s="38">
        <v>6.0825518500000002E-2</v>
      </c>
      <c r="R31358" s="38">
        <v>7.2567805900000004E-2</v>
      </c>
      <c r="S31358" s="38">
        <v>6.8598718899999994E-2</v>
      </c>
      <c r="T31358" s="38">
        <v>6.2734344900000003E-2</v>
      </c>
      <c r="U31358" s="38">
        <v>6.8598718899999994E-2</v>
      </c>
      <c r="V31358" s="38">
        <v>8.0606383200000006E-2</v>
      </c>
      <c r="W31358" s="38">
        <v>6.4533987299999998E-2</v>
      </c>
      <c r="X31358" s="38">
        <v>8.2427436699999995E-2</v>
      </c>
      <c r="Y31358" s="38">
        <v>7.9317788E-2</v>
      </c>
      <c r="Z31358" s="38"/>
      <c r="AA31358" s="38">
        <v>6.55755903E-2</v>
      </c>
      <c r="AB31358" s="38"/>
      <c r="AC31358" s="38">
        <v>6.3066497799999996E-2</v>
      </c>
      <c r="AD31358" s="38"/>
      <c r="AE31358" s="38">
        <v>8.1397356399999996E-2</v>
      </c>
      <c r="AF31358" s="38">
        <v>6.1724137900000003E-2</v>
      </c>
      <c r="AG31358" s="38">
        <v>6.4465619799999999E-2</v>
      </c>
      <c r="AH31358" s="38">
        <v>6.5446339000000006E-2</v>
      </c>
      <c r="AI31358" s="38">
        <v>6.6538882800000004E-2</v>
      </c>
      <c r="AJ31358" s="3">
        <v>6.1042397800000002E-2</v>
      </c>
      <c r="AK31358" s="3">
        <v>6.26313649E-2</v>
      </c>
    </row>
    <row r="31359" spans="1:37" x14ac:dyDescent="0.3">
      <c r="A31359" s="1">
        <v>44888.59375</v>
      </c>
      <c r="B31359">
        <v>2022</v>
      </c>
      <c r="C31359">
        <v>11</v>
      </c>
      <c r="D31359">
        <v>23</v>
      </c>
      <c r="E31359">
        <v>15</v>
      </c>
      <c r="F31359">
        <v>15</v>
      </c>
      <c r="G31359" s="38"/>
      <c r="H31359" s="38"/>
      <c r="I31359" s="38">
        <v>4.7602322099999997E-2</v>
      </c>
      <c r="J31359" s="38">
        <v>5.8951159000000003E-2</v>
      </c>
      <c r="K31359" s="38">
        <v>5.0809518200000001E-2</v>
      </c>
      <c r="L31359" s="38">
        <v>6.1808853900000002E-2</v>
      </c>
      <c r="M31359" s="38">
        <v>4.9021367599999997E-2</v>
      </c>
      <c r="N31359" s="38">
        <v>4.7602322099999997E-2</v>
      </c>
      <c r="O31359" s="38"/>
      <c r="P31359" s="38">
        <v>4.8724647599999997E-2</v>
      </c>
      <c r="Q31359" s="38">
        <v>4.8724647599999997E-2</v>
      </c>
      <c r="R31359" s="38">
        <v>5.09591005E-2</v>
      </c>
      <c r="S31359" s="38">
        <v>5.1211980499999997E-2</v>
      </c>
      <c r="T31359" s="38">
        <v>4.6077616299999999E-2</v>
      </c>
      <c r="U31359" s="38">
        <v>5.1211980499999997E-2</v>
      </c>
      <c r="V31359" s="38">
        <v>6.0189396700000002E-2</v>
      </c>
      <c r="W31359" s="38">
        <v>4.5364065699999997E-2</v>
      </c>
      <c r="X31359" s="38">
        <v>5.6781416100000003E-2</v>
      </c>
      <c r="Y31359" s="38">
        <v>5.8844634100000001E-2</v>
      </c>
      <c r="Z31359" s="38"/>
      <c r="AA31359" s="38">
        <v>4.5412829600000003E-2</v>
      </c>
      <c r="AB31359" s="38"/>
      <c r="AC31359" s="38">
        <v>4.5523670699999998E-2</v>
      </c>
      <c r="AD31359" s="38"/>
      <c r="AE31359" s="38">
        <v>6.2197609500000001E-2</v>
      </c>
      <c r="AF31359" s="38">
        <v>4.37931035E-2</v>
      </c>
      <c r="AG31359" s="38">
        <v>4.31890791E-2</v>
      </c>
      <c r="AH31359" s="38">
        <v>4.3380140400000003E-2</v>
      </c>
      <c r="AI31359" s="38">
        <v>4.8192771099999997E-2</v>
      </c>
      <c r="AJ31359" s="3">
        <v>4.8703232999999999E-2</v>
      </c>
      <c r="AK31359" s="3">
        <v>4.7088408200000001E-2</v>
      </c>
    </row>
    <row r="31360" spans="1:37" x14ac:dyDescent="0.3">
      <c r="A31360" s="1">
        <v>44888.604166666664</v>
      </c>
      <c r="B31360">
        <v>2022</v>
      </c>
      <c r="C31360">
        <v>11</v>
      </c>
      <c r="D31360">
        <v>23</v>
      </c>
      <c r="E31360">
        <v>15</v>
      </c>
      <c r="F31360">
        <v>30</v>
      </c>
      <c r="G31360" s="38"/>
      <c r="H31360" s="38"/>
      <c r="I31360" s="38">
        <v>3.5980535399999999E-2</v>
      </c>
      <c r="J31360" s="38">
        <v>4.7036308399999997E-2</v>
      </c>
      <c r="K31360" s="38">
        <v>3.9411030499999999E-2</v>
      </c>
      <c r="L31360" s="38">
        <v>5.0631888999999999E-2</v>
      </c>
      <c r="M31360" s="38">
        <v>3.7863845600000001E-2</v>
      </c>
      <c r="N31360" s="38">
        <v>3.5980535399999999E-2</v>
      </c>
      <c r="O31360" s="38"/>
      <c r="P31360" s="38">
        <v>3.79977934E-2</v>
      </c>
      <c r="Q31360" s="38">
        <v>3.79977934E-2</v>
      </c>
      <c r="R31360" s="38">
        <v>3.2876054799999999E-2</v>
      </c>
      <c r="S31360" s="38">
        <v>4.0848750199999999E-2</v>
      </c>
      <c r="T31360" s="38">
        <v>3.4171976499999999E-2</v>
      </c>
      <c r="U31360" s="38">
        <v>4.0848750199999999E-2</v>
      </c>
      <c r="V31360" s="38">
        <v>5.0846651999999999E-2</v>
      </c>
      <c r="W31360" s="38">
        <v>3.2281450900000001E-2</v>
      </c>
      <c r="X31360" s="38">
        <v>3.2630511500000001E-2</v>
      </c>
      <c r="Y31360" s="38">
        <v>3.9716957499999997E-2</v>
      </c>
      <c r="Z31360" s="38"/>
      <c r="AA31360" s="38">
        <v>2.7919011699999999E-2</v>
      </c>
      <c r="AB31360" s="38"/>
      <c r="AC31360" s="38">
        <v>3.14601521E-2</v>
      </c>
      <c r="AD31360" s="38"/>
      <c r="AE31360" s="38">
        <v>5.0640645200000001E-2</v>
      </c>
      <c r="AF31360" s="38">
        <v>3.2413793099999998E-2</v>
      </c>
      <c r="AG31360" s="38">
        <v>2.7880673000000002E-2</v>
      </c>
      <c r="AH31360" s="38">
        <v>3.1344032100000002E-2</v>
      </c>
      <c r="AI31360" s="38">
        <v>4.0799561900000003E-2</v>
      </c>
      <c r="AJ31360" s="3">
        <v>3.7441622899999999E-2</v>
      </c>
      <c r="AK31360" s="3">
        <v>3.3760292900000002E-2</v>
      </c>
    </row>
    <row r="31361" spans="1:37" x14ac:dyDescent="0.3">
      <c r="A31361" s="1">
        <v>44888.614583333336</v>
      </c>
      <c r="B31361">
        <v>2022</v>
      </c>
      <c r="C31361">
        <v>11</v>
      </c>
      <c r="D31361">
        <v>23</v>
      </c>
      <c r="E31361">
        <v>15</v>
      </c>
      <c r="F31361">
        <v>45</v>
      </c>
      <c r="G31361" s="38"/>
      <c r="H31361" s="38"/>
      <c r="I31361" s="38">
        <v>2.42139785E-2</v>
      </c>
      <c r="J31361" s="38">
        <v>3.2017275999999997E-2</v>
      </c>
      <c r="K31361" s="38">
        <v>2.6449173900000001E-2</v>
      </c>
      <c r="L31361" s="38">
        <v>3.4923008399999997E-2</v>
      </c>
      <c r="M31361" s="38">
        <v>2.5306651400000001E-2</v>
      </c>
      <c r="N31361" s="38">
        <v>2.42139785E-2</v>
      </c>
      <c r="O31361" s="38"/>
      <c r="P31361" s="38">
        <v>2.5422803000000001E-2</v>
      </c>
      <c r="Q31361" s="38">
        <v>2.5422803000000001E-2</v>
      </c>
      <c r="R31361" s="38">
        <v>2.1247573799999999E-2</v>
      </c>
      <c r="S31361" s="38">
        <v>2.96849699E-2</v>
      </c>
      <c r="T31361" s="38">
        <v>2.3243761299999999E-2</v>
      </c>
      <c r="U31361" s="38">
        <v>2.96849699E-2</v>
      </c>
      <c r="V31361" s="38">
        <v>3.5260065799999997E-2</v>
      </c>
      <c r="W31361" s="38">
        <v>2.3079153200000001E-2</v>
      </c>
      <c r="X31361" s="38">
        <v>1.94038071E-2</v>
      </c>
      <c r="Y31361" s="38">
        <v>2.2450053599999999E-2</v>
      </c>
      <c r="Z31361" s="38"/>
      <c r="AA31361" s="38">
        <v>1.9263017E-2</v>
      </c>
      <c r="AB31361" s="38"/>
      <c r="AC31361" s="38">
        <v>2.16483752E-2</v>
      </c>
      <c r="AD31361" s="38"/>
      <c r="AE31361" s="38">
        <v>3.4716822600000002E-2</v>
      </c>
      <c r="AF31361" s="38">
        <v>2.2413793099999999E-2</v>
      </c>
      <c r="AG31361" s="38">
        <v>1.98470278E-2</v>
      </c>
      <c r="AH31361" s="38">
        <v>2.3069207599999999E-2</v>
      </c>
      <c r="AI31361" s="38">
        <v>2.8203723999999999E-2</v>
      </c>
      <c r="AJ31361" s="3">
        <v>2.4826119600000002E-2</v>
      </c>
      <c r="AK31361" s="3">
        <v>2.2678491299999999E-2</v>
      </c>
    </row>
    <row r="31362" spans="1:37" x14ac:dyDescent="0.3">
      <c r="A31362" s="1">
        <v>44888.625</v>
      </c>
      <c r="B31362">
        <v>2022</v>
      </c>
      <c r="C31362">
        <v>11</v>
      </c>
      <c r="D31362">
        <v>23</v>
      </c>
      <c r="E31362">
        <v>16</v>
      </c>
      <c r="F31362">
        <v>0</v>
      </c>
      <c r="G31362" s="38"/>
      <c r="H31362" s="38"/>
      <c r="I31362" s="38">
        <v>1.42313467E-2</v>
      </c>
      <c r="J31362" s="38">
        <v>1.8466711800000001E-2</v>
      </c>
      <c r="K31362" s="38">
        <v>1.54891517E-2</v>
      </c>
      <c r="L31362" s="38">
        <v>2.03291723E-2</v>
      </c>
      <c r="M31362" s="38">
        <v>1.47356699E-2</v>
      </c>
      <c r="N31362" s="38">
        <v>1.42313467E-2</v>
      </c>
      <c r="O31362" s="38"/>
      <c r="P31362" s="38">
        <v>1.4840879100000001E-2</v>
      </c>
      <c r="Q31362" s="38">
        <v>1.4840879100000001E-2</v>
      </c>
      <c r="R31362" s="38">
        <v>1.11421818E-2</v>
      </c>
      <c r="S31362" s="38">
        <v>1.8539178399999998E-2</v>
      </c>
      <c r="T31362" s="38">
        <v>1.4603559800000001E-2</v>
      </c>
      <c r="U31362" s="38">
        <v>1.8539178399999998E-2</v>
      </c>
      <c r="V31362" s="38">
        <v>2.0725104800000001E-2</v>
      </c>
      <c r="W31362" s="38">
        <v>1.42630254E-2</v>
      </c>
      <c r="X31362" s="38">
        <v>1.0956755699999999E-2</v>
      </c>
      <c r="Y31362" s="38">
        <v>1.0010582800000001E-2</v>
      </c>
      <c r="Z31362" s="38"/>
      <c r="AA31362" s="38">
        <v>1.15704472E-2</v>
      </c>
      <c r="AB31362" s="38"/>
      <c r="AC31362" s="38">
        <v>1.3183125299999999E-2</v>
      </c>
      <c r="AD31362" s="38"/>
      <c r="AE31362" s="38">
        <v>2.00595498E-2</v>
      </c>
      <c r="AF31362" s="38">
        <v>1.3793103399999999E-2</v>
      </c>
      <c r="AG31362" s="38">
        <v>1.22034095E-2</v>
      </c>
      <c r="AH31362" s="38">
        <v>1.45436309E-2</v>
      </c>
      <c r="AI31362" s="38">
        <v>1.4786418399999999E-2</v>
      </c>
      <c r="AJ31362" s="3">
        <v>1.4313561299999999E-2</v>
      </c>
      <c r="AK31362" s="3">
        <v>1.29005101E-2</v>
      </c>
    </row>
    <row r="31363" spans="1:37" x14ac:dyDescent="0.3">
      <c r="A31363" s="1">
        <v>44888.635416666664</v>
      </c>
      <c r="B31363">
        <v>2022</v>
      </c>
      <c r="C31363">
        <v>11</v>
      </c>
      <c r="D31363">
        <v>23</v>
      </c>
      <c r="E31363">
        <v>16</v>
      </c>
      <c r="F31363">
        <v>15</v>
      </c>
      <c r="G31363" s="38"/>
      <c r="H31363" s="38"/>
      <c r="I31363" s="38">
        <v>6.5047482000000004E-3</v>
      </c>
      <c r="J31363" s="38">
        <v>8.7172707999999995E-3</v>
      </c>
      <c r="K31363" s="38">
        <v>7.2366106000000003E-3</v>
      </c>
      <c r="L31363" s="38">
        <v>9.7522812000000007E-3</v>
      </c>
      <c r="M31363" s="38">
        <v>6.7962418999999996E-3</v>
      </c>
      <c r="N31363" s="38">
        <v>6.5047482000000004E-3</v>
      </c>
      <c r="O31363" s="38"/>
      <c r="P31363" s="38">
        <v>6.9102319000000001E-3</v>
      </c>
      <c r="Q31363" s="38">
        <v>6.9102319000000001E-3</v>
      </c>
      <c r="R31363" s="38">
        <v>3.7896106999999999E-3</v>
      </c>
      <c r="S31363" s="38">
        <v>9.2593975000000005E-3</v>
      </c>
      <c r="T31363" s="38">
        <v>7.1706879000000001E-3</v>
      </c>
      <c r="U31363" s="38">
        <v>9.2593975000000005E-3</v>
      </c>
      <c r="V31363" s="38">
        <v>1.00321348E-2</v>
      </c>
      <c r="W31363" s="38">
        <v>5.9533297999999997E-3</v>
      </c>
      <c r="X31363" s="38">
        <v>4.1869901000000003E-3</v>
      </c>
      <c r="Y31363" s="38">
        <v>3.2532073999999998E-3</v>
      </c>
      <c r="Z31363" s="38"/>
      <c r="AA31363" s="38">
        <v>4.3985893999999998E-3</v>
      </c>
      <c r="AB31363" s="38"/>
      <c r="AC31363" s="38">
        <v>5.8529131E-3</v>
      </c>
      <c r="AD31363" s="38"/>
      <c r="AE31363" s="38">
        <v>9.4848667000000005E-3</v>
      </c>
      <c r="AF31363" s="38">
        <v>6.8965516999999997E-3</v>
      </c>
      <c r="AG31363" s="38">
        <v>4.7019408999999998E-3</v>
      </c>
      <c r="AH31363" s="38">
        <v>6.0180542000000002E-3</v>
      </c>
      <c r="AI31363" s="38">
        <v>6.0240963999999998E-3</v>
      </c>
      <c r="AJ31363" s="3">
        <v>6.4893627000000001E-3</v>
      </c>
      <c r="AK31363" s="3">
        <v>5.5255214000000004E-3</v>
      </c>
    </row>
    <row r="31364" spans="1:37" x14ac:dyDescent="0.3">
      <c r="A31364" s="1">
        <v>44888.645833333336</v>
      </c>
      <c r="B31364">
        <v>2022</v>
      </c>
      <c r="C31364">
        <v>11</v>
      </c>
      <c r="D31364">
        <v>23</v>
      </c>
      <c r="E31364">
        <v>16</v>
      </c>
      <c r="F31364">
        <v>30</v>
      </c>
      <c r="G31364" s="38"/>
      <c r="H31364" s="38"/>
      <c r="I31364" s="38">
        <v>1.7254626999999999E-3</v>
      </c>
      <c r="J31364" s="38">
        <v>2.5911598999999999E-3</v>
      </c>
      <c r="K31364" s="38">
        <v>2.0777530999999999E-3</v>
      </c>
      <c r="L31364" s="38">
        <v>2.9395570999999998E-3</v>
      </c>
      <c r="M31364" s="38">
        <v>1.9070773E-3</v>
      </c>
      <c r="N31364" s="38">
        <v>1.7254626999999999E-3</v>
      </c>
      <c r="O31364" s="38"/>
      <c r="P31364" s="38">
        <v>1.9448929E-3</v>
      </c>
      <c r="Q31364" s="38">
        <v>1.9448929E-3</v>
      </c>
      <c r="R31364" s="38">
        <v>5.6160979999999997E-4</v>
      </c>
      <c r="S31364" s="38">
        <v>2.8311281000000001E-3</v>
      </c>
      <c r="T31364" s="38">
        <v>1.9637418E-3</v>
      </c>
      <c r="U31364" s="38">
        <v>2.8311281000000001E-3</v>
      </c>
      <c r="V31364" s="38">
        <v>3.0687917000000002E-3</v>
      </c>
      <c r="W31364" s="38">
        <v>1.1545536E-3</v>
      </c>
      <c r="X31364" s="38">
        <v>6.2203650000000003E-4</v>
      </c>
      <c r="Y31364" s="38">
        <v>5.7344730000000003E-4</v>
      </c>
      <c r="Z31364" s="38"/>
      <c r="AA31364" s="38">
        <v>7.4978760000000001E-4</v>
      </c>
      <c r="AB31364" s="38"/>
      <c r="AC31364" s="38">
        <v>1.3963072999999999E-3</v>
      </c>
      <c r="AD31364" s="38"/>
      <c r="AE31364" s="38">
        <v>2.8600596000000001E-3</v>
      </c>
      <c r="AF31364" s="38">
        <v>2.0689655E-3</v>
      </c>
      <c r="AG31364" s="38">
        <v>7.4196959999999997E-4</v>
      </c>
      <c r="AH31364" s="38">
        <v>1.003009E-3</v>
      </c>
      <c r="AI31364" s="38">
        <v>1.6429354E-3</v>
      </c>
      <c r="AJ31364" s="3">
        <v>1.7412615E-3</v>
      </c>
      <c r="AK31364" s="3">
        <v>1.3680980999999999E-3</v>
      </c>
    </row>
    <row r="31365" spans="1:37" x14ac:dyDescent="0.3">
      <c r="A31365" s="1">
        <v>44888.65625</v>
      </c>
      <c r="B31365">
        <v>2022</v>
      </c>
      <c r="C31365">
        <v>11</v>
      </c>
      <c r="D31365">
        <v>23</v>
      </c>
      <c r="E31365">
        <v>16</v>
      </c>
      <c r="F31365">
        <v>45</v>
      </c>
      <c r="G31365" s="38"/>
      <c r="H31365" s="38"/>
      <c r="I31365" s="38">
        <v>1.4101600000000001E-5</v>
      </c>
      <c r="J31365" s="38">
        <v>1.24626E-5</v>
      </c>
      <c r="K31365" s="38">
        <v>1.71591E-5</v>
      </c>
      <c r="L31365" s="38">
        <v>3.43244E-5</v>
      </c>
      <c r="M31365" s="38">
        <v>0</v>
      </c>
      <c r="N31365" s="38">
        <v>1.4101600000000001E-5</v>
      </c>
      <c r="O31365" s="38"/>
      <c r="P31365" s="38">
        <v>0</v>
      </c>
      <c r="Q31365" s="38">
        <v>0</v>
      </c>
      <c r="R31365" s="38">
        <v>0</v>
      </c>
      <c r="S31365" s="38">
        <v>1.37954E-5</v>
      </c>
      <c r="T31365" s="38">
        <v>0</v>
      </c>
      <c r="U31365" s="38">
        <v>1.37954E-5</v>
      </c>
      <c r="V31365" s="38">
        <v>0</v>
      </c>
      <c r="W31365" s="38">
        <v>0</v>
      </c>
      <c r="X31365" s="38">
        <v>0</v>
      </c>
      <c r="Y31365" s="38">
        <v>0</v>
      </c>
      <c r="Z31365" s="38"/>
      <c r="AA31365" s="38">
        <v>1.7159700000000001E-5</v>
      </c>
      <c r="AB31365" s="38"/>
      <c r="AC31365" s="38">
        <v>0</v>
      </c>
      <c r="AD31365" s="38"/>
      <c r="AE31365" s="38">
        <v>1.9012899999999999E-5</v>
      </c>
      <c r="AF31365" s="38">
        <v>0</v>
      </c>
      <c r="AG31365" s="38">
        <v>9.5125999999999994E-6</v>
      </c>
      <c r="AH31365" s="38">
        <v>0</v>
      </c>
      <c r="AI31365" s="38">
        <v>0</v>
      </c>
      <c r="AJ31365" s="3">
        <v>2.3719200000000002E-5</v>
      </c>
      <c r="AK31365" s="3">
        <v>1.9225899999999998E-5</v>
      </c>
    </row>
    <row r="31366" spans="1:37" x14ac:dyDescent="0.3">
      <c r="A31366" s="1">
        <v>44888.666666666664</v>
      </c>
      <c r="B31366">
        <v>2022</v>
      </c>
      <c r="C31366">
        <v>11</v>
      </c>
      <c r="D31366">
        <v>23</v>
      </c>
      <c r="E31366">
        <v>17</v>
      </c>
      <c r="F31366">
        <v>0</v>
      </c>
      <c r="G31366" s="38"/>
      <c r="H31366" s="38"/>
      <c r="I31366" s="38">
        <v>0</v>
      </c>
      <c r="J31366" s="38">
        <v>0</v>
      </c>
      <c r="K31366" s="38">
        <v>0</v>
      </c>
      <c r="L31366" s="38">
        <v>0</v>
      </c>
      <c r="M31366" s="38">
        <v>0</v>
      </c>
      <c r="N31366" s="38">
        <v>0</v>
      </c>
      <c r="O31366" s="38"/>
      <c r="P31366" s="38">
        <v>0</v>
      </c>
      <c r="Q31366" s="38">
        <v>0</v>
      </c>
      <c r="R31366" s="38">
        <v>0</v>
      </c>
      <c r="S31366" s="38">
        <v>0</v>
      </c>
      <c r="T31366" s="38">
        <v>0</v>
      </c>
      <c r="U31366" s="38">
        <v>0</v>
      </c>
      <c r="V31366" s="38">
        <v>0</v>
      </c>
      <c r="W31366" s="38">
        <v>0</v>
      </c>
      <c r="X31366" s="38">
        <v>0</v>
      </c>
      <c r="Y31366" s="38">
        <v>0</v>
      </c>
      <c r="Z31366" s="38"/>
      <c r="AA31366" s="38">
        <v>0</v>
      </c>
      <c r="AB31366" s="38"/>
      <c r="AC31366" s="38">
        <v>0</v>
      </c>
      <c r="AD31366" s="38"/>
      <c r="AE31366" s="38">
        <v>0</v>
      </c>
      <c r="AF31366" s="38">
        <v>0</v>
      </c>
      <c r="AG31366" s="38">
        <v>0</v>
      </c>
      <c r="AH31366" s="38">
        <v>0</v>
      </c>
      <c r="AI31366" s="38">
        <v>0</v>
      </c>
      <c r="AJ31366" s="3">
        <v>0</v>
      </c>
      <c r="AK31366" s="3">
        <v>0</v>
      </c>
    </row>
    <row r="31367" spans="1:37" x14ac:dyDescent="0.3">
      <c r="A31367" s="1">
        <v>44888.677083333336</v>
      </c>
      <c r="B31367">
        <v>2022</v>
      </c>
      <c r="C31367">
        <v>11</v>
      </c>
      <c r="D31367">
        <v>23</v>
      </c>
      <c r="E31367">
        <v>17</v>
      </c>
      <c r="F31367">
        <v>15</v>
      </c>
      <c r="G31367" s="38"/>
      <c r="H31367" s="38"/>
      <c r="I31367" s="38">
        <v>0</v>
      </c>
      <c r="J31367" s="38">
        <v>0</v>
      </c>
      <c r="K31367" s="38">
        <v>0</v>
      </c>
      <c r="L31367" s="38">
        <v>0</v>
      </c>
      <c r="M31367" s="38">
        <v>0</v>
      </c>
      <c r="N31367" s="38">
        <v>0</v>
      </c>
      <c r="O31367" s="38"/>
      <c r="P31367" s="38">
        <v>0</v>
      </c>
      <c r="Q31367" s="38">
        <v>0</v>
      </c>
      <c r="R31367" s="38">
        <v>0</v>
      </c>
      <c r="S31367" s="38">
        <v>0</v>
      </c>
      <c r="T31367" s="38">
        <v>0</v>
      </c>
      <c r="U31367" s="38">
        <v>0</v>
      </c>
      <c r="V31367" s="38">
        <v>0</v>
      </c>
      <c r="W31367" s="38">
        <v>0</v>
      </c>
      <c r="X31367" s="38">
        <v>0</v>
      </c>
      <c r="Y31367" s="38">
        <v>0</v>
      </c>
      <c r="Z31367" s="38"/>
      <c r="AA31367" s="38">
        <v>0</v>
      </c>
      <c r="AB31367" s="38"/>
      <c r="AC31367" s="38">
        <v>0</v>
      </c>
      <c r="AD31367" s="38"/>
      <c r="AE31367" s="38">
        <v>0</v>
      </c>
      <c r="AF31367" s="38">
        <v>0</v>
      </c>
      <c r="AG31367" s="38">
        <v>0</v>
      </c>
      <c r="AH31367" s="38">
        <v>0</v>
      </c>
      <c r="AI31367" s="38">
        <v>0</v>
      </c>
      <c r="AJ31367" s="3">
        <v>0</v>
      </c>
      <c r="AK31367" s="3">
        <v>0</v>
      </c>
    </row>
    <row r="31368" spans="1:37" x14ac:dyDescent="0.3">
      <c r="A31368" s="1">
        <v>44888.6875</v>
      </c>
      <c r="B31368">
        <v>2022</v>
      </c>
      <c r="C31368">
        <v>11</v>
      </c>
      <c r="D31368">
        <v>23</v>
      </c>
      <c r="E31368">
        <v>17</v>
      </c>
      <c r="F31368">
        <v>30</v>
      </c>
      <c r="G31368" s="38"/>
      <c r="H31368" s="38"/>
      <c r="I31368" s="38">
        <v>0</v>
      </c>
      <c r="J31368" s="38">
        <v>0</v>
      </c>
      <c r="K31368" s="38">
        <v>0</v>
      </c>
      <c r="L31368" s="38">
        <v>0</v>
      </c>
      <c r="M31368" s="38">
        <v>0</v>
      </c>
      <c r="N31368" s="38">
        <v>0</v>
      </c>
      <c r="O31368" s="38"/>
      <c r="P31368" s="38">
        <v>0</v>
      </c>
      <c r="Q31368" s="38">
        <v>0</v>
      </c>
      <c r="R31368" s="38">
        <v>0</v>
      </c>
      <c r="S31368" s="38">
        <v>0</v>
      </c>
      <c r="T31368" s="38">
        <v>0</v>
      </c>
      <c r="U31368" s="38">
        <v>0</v>
      </c>
      <c r="V31368" s="38">
        <v>0</v>
      </c>
      <c r="W31368" s="38">
        <v>0</v>
      </c>
      <c r="X31368" s="38">
        <v>0</v>
      </c>
      <c r="Y31368" s="38">
        <v>0</v>
      </c>
      <c r="Z31368" s="38"/>
      <c r="AA31368" s="38">
        <v>0</v>
      </c>
      <c r="AB31368" s="38"/>
      <c r="AC31368" s="38">
        <v>0</v>
      </c>
      <c r="AD31368" s="38"/>
      <c r="AE31368" s="38">
        <v>0</v>
      </c>
      <c r="AF31368" s="38">
        <v>0</v>
      </c>
      <c r="AG31368" s="38">
        <v>0</v>
      </c>
      <c r="AH31368" s="38">
        <v>0</v>
      </c>
      <c r="AI31368" s="38">
        <v>0</v>
      </c>
      <c r="AJ31368" s="3">
        <v>0</v>
      </c>
      <c r="AK31368" s="3">
        <v>0</v>
      </c>
    </row>
    <row r="31369" spans="1:37" x14ac:dyDescent="0.3">
      <c r="A31369" s="1">
        <v>44888.697916666664</v>
      </c>
      <c r="B31369">
        <v>2022</v>
      </c>
      <c r="C31369">
        <v>11</v>
      </c>
      <c r="D31369">
        <v>23</v>
      </c>
      <c r="E31369">
        <v>17</v>
      </c>
      <c r="F31369">
        <v>45</v>
      </c>
      <c r="G31369" s="38"/>
      <c r="H31369" s="38"/>
      <c r="I31369" s="38">
        <v>0</v>
      </c>
      <c r="J31369" s="38">
        <v>0</v>
      </c>
      <c r="K31369" s="38">
        <v>0</v>
      </c>
      <c r="L31369" s="38">
        <v>0</v>
      </c>
      <c r="M31369" s="38">
        <v>0</v>
      </c>
      <c r="N31369" s="38">
        <v>0</v>
      </c>
      <c r="O31369" s="38"/>
      <c r="P31369" s="38">
        <v>0</v>
      </c>
      <c r="Q31369" s="38">
        <v>0</v>
      </c>
      <c r="R31369" s="38">
        <v>0</v>
      </c>
      <c r="S31369" s="38">
        <v>0</v>
      </c>
      <c r="T31369" s="38">
        <v>0</v>
      </c>
      <c r="U31369" s="38">
        <v>0</v>
      </c>
      <c r="V31369" s="38">
        <v>0</v>
      </c>
      <c r="W31369" s="38">
        <v>0</v>
      </c>
      <c r="X31369" s="38">
        <v>0</v>
      </c>
      <c r="Y31369" s="38">
        <v>0</v>
      </c>
      <c r="Z31369" s="38"/>
      <c r="AA31369" s="38">
        <v>0</v>
      </c>
      <c r="AB31369" s="38"/>
      <c r="AC31369" s="38">
        <v>0</v>
      </c>
      <c r="AD31369" s="38"/>
      <c r="AE31369" s="38">
        <v>0</v>
      </c>
      <c r="AF31369" s="38">
        <v>0</v>
      </c>
      <c r="AG31369" s="38">
        <v>0</v>
      </c>
      <c r="AH31369" s="38">
        <v>0</v>
      </c>
      <c r="AI31369" s="38">
        <v>0</v>
      </c>
      <c r="AJ31369" s="3">
        <v>0</v>
      </c>
      <c r="AK31369" s="3">
        <v>0</v>
      </c>
    </row>
    <row r="31370" spans="1:37" x14ac:dyDescent="0.3">
      <c r="A31370" s="1">
        <v>44888.708333333336</v>
      </c>
      <c r="B31370">
        <v>2022</v>
      </c>
      <c r="C31370">
        <v>11</v>
      </c>
      <c r="D31370">
        <v>23</v>
      </c>
      <c r="E31370">
        <v>18</v>
      </c>
      <c r="F31370">
        <v>0</v>
      </c>
      <c r="G31370" s="38"/>
      <c r="H31370" s="38"/>
      <c r="I31370" s="38">
        <v>0</v>
      </c>
      <c r="J31370" s="38">
        <v>0</v>
      </c>
      <c r="K31370" s="38">
        <v>0</v>
      </c>
      <c r="L31370" s="38">
        <v>0</v>
      </c>
      <c r="M31370" s="38">
        <v>0</v>
      </c>
      <c r="N31370" s="38">
        <v>0</v>
      </c>
      <c r="O31370" s="38"/>
      <c r="P31370" s="38">
        <v>0</v>
      </c>
      <c r="Q31370" s="38">
        <v>0</v>
      </c>
      <c r="R31370" s="38">
        <v>0</v>
      </c>
      <c r="S31370" s="38">
        <v>0</v>
      </c>
      <c r="T31370" s="38">
        <v>0</v>
      </c>
      <c r="U31370" s="38">
        <v>0</v>
      </c>
      <c r="V31370" s="38">
        <v>0</v>
      </c>
      <c r="W31370" s="38">
        <v>0</v>
      </c>
      <c r="X31370" s="38">
        <v>0</v>
      </c>
      <c r="Y31370" s="38">
        <v>0</v>
      </c>
      <c r="Z31370" s="38"/>
      <c r="AA31370" s="38">
        <v>0</v>
      </c>
      <c r="AB31370" s="38"/>
      <c r="AC31370" s="38">
        <v>0</v>
      </c>
      <c r="AD31370" s="38"/>
      <c r="AE31370" s="38">
        <v>0</v>
      </c>
      <c r="AF31370" s="38">
        <v>0</v>
      </c>
      <c r="AG31370" s="38">
        <v>0</v>
      </c>
      <c r="AH31370" s="38">
        <v>0</v>
      </c>
      <c r="AI31370" s="38">
        <v>0</v>
      </c>
      <c r="AJ31370" s="3">
        <v>0</v>
      </c>
      <c r="AK31370" s="3">
        <v>0</v>
      </c>
    </row>
    <row r="31371" spans="1:37" x14ac:dyDescent="0.3">
      <c r="A31371" s="1">
        <v>44888.71875</v>
      </c>
      <c r="B31371">
        <v>2022</v>
      </c>
      <c r="C31371">
        <v>11</v>
      </c>
      <c r="D31371">
        <v>23</v>
      </c>
      <c r="E31371">
        <v>18</v>
      </c>
      <c r="F31371">
        <v>15</v>
      </c>
      <c r="G31371" s="38"/>
      <c r="H31371" s="38"/>
      <c r="I31371" s="38">
        <v>0</v>
      </c>
      <c r="J31371" s="38">
        <v>0</v>
      </c>
      <c r="K31371" s="38">
        <v>0</v>
      </c>
      <c r="L31371" s="38">
        <v>0</v>
      </c>
      <c r="M31371" s="38">
        <v>0</v>
      </c>
      <c r="N31371" s="38">
        <v>0</v>
      </c>
      <c r="O31371" s="38"/>
      <c r="P31371" s="38">
        <v>0</v>
      </c>
      <c r="Q31371" s="38">
        <v>0</v>
      </c>
      <c r="R31371" s="38">
        <v>0</v>
      </c>
      <c r="S31371" s="38">
        <v>0</v>
      </c>
      <c r="T31371" s="38">
        <v>0</v>
      </c>
      <c r="U31371" s="38">
        <v>0</v>
      </c>
      <c r="V31371" s="38">
        <v>0</v>
      </c>
      <c r="W31371" s="38">
        <v>0</v>
      </c>
      <c r="X31371" s="38">
        <v>0</v>
      </c>
      <c r="Y31371" s="38">
        <v>0</v>
      </c>
      <c r="Z31371" s="38"/>
      <c r="AA31371" s="38">
        <v>0</v>
      </c>
      <c r="AB31371" s="38"/>
      <c r="AC31371" s="38">
        <v>0</v>
      </c>
      <c r="AD31371" s="38"/>
      <c r="AE31371" s="38">
        <v>0</v>
      </c>
      <c r="AF31371" s="38">
        <v>0</v>
      </c>
      <c r="AG31371" s="38">
        <v>0</v>
      </c>
      <c r="AH31371" s="38">
        <v>0</v>
      </c>
      <c r="AI31371" s="38">
        <v>0</v>
      </c>
      <c r="AJ31371" s="3">
        <v>0</v>
      </c>
      <c r="AK31371" s="3">
        <v>0</v>
      </c>
    </row>
    <row r="31372" spans="1:37" x14ac:dyDescent="0.3">
      <c r="A31372" s="1">
        <v>44888.729166666664</v>
      </c>
      <c r="B31372">
        <v>2022</v>
      </c>
      <c r="C31372">
        <v>11</v>
      </c>
      <c r="D31372">
        <v>23</v>
      </c>
      <c r="E31372">
        <v>18</v>
      </c>
      <c r="F31372">
        <v>30</v>
      </c>
      <c r="G31372" s="38"/>
      <c r="H31372" s="38"/>
      <c r="I31372" s="38">
        <v>0</v>
      </c>
      <c r="J31372" s="38">
        <v>0</v>
      </c>
      <c r="K31372" s="38">
        <v>0</v>
      </c>
      <c r="L31372" s="38">
        <v>0</v>
      </c>
      <c r="M31372" s="38">
        <v>0</v>
      </c>
      <c r="N31372" s="38">
        <v>0</v>
      </c>
      <c r="O31372" s="38"/>
      <c r="P31372" s="38">
        <v>0</v>
      </c>
      <c r="Q31372" s="38">
        <v>0</v>
      </c>
      <c r="R31372" s="38">
        <v>0</v>
      </c>
      <c r="S31372" s="38">
        <v>0</v>
      </c>
      <c r="T31372" s="38">
        <v>0</v>
      </c>
      <c r="U31372" s="38">
        <v>0</v>
      </c>
      <c r="V31372" s="38">
        <v>0</v>
      </c>
      <c r="W31372" s="38">
        <v>0</v>
      </c>
      <c r="X31372" s="38">
        <v>0</v>
      </c>
      <c r="Y31372" s="38">
        <v>0</v>
      </c>
      <c r="Z31372" s="38"/>
      <c r="AA31372" s="38">
        <v>0</v>
      </c>
      <c r="AB31372" s="38"/>
      <c r="AC31372" s="38">
        <v>0</v>
      </c>
      <c r="AD31372" s="38"/>
      <c r="AE31372" s="38">
        <v>0</v>
      </c>
      <c r="AF31372" s="38">
        <v>0</v>
      </c>
      <c r="AG31372" s="38">
        <v>0</v>
      </c>
      <c r="AH31372" s="38">
        <v>0</v>
      </c>
      <c r="AI31372" s="38">
        <v>0</v>
      </c>
      <c r="AJ31372" s="3">
        <v>0</v>
      </c>
      <c r="AK31372" s="3">
        <v>0</v>
      </c>
    </row>
    <row r="31373" spans="1:37" x14ac:dyDescent="0.3">
      <c r="A31373" s="1">
        <v>44888.739583333336</v>
      </c>
      <c r="B31373">
        <v>2022</v>
      </c>
      <c r="C31373">
        <v>11</v>
      </c>
      <c r="D31373">
        <v>23</v>
      </c>
      <c r="E31373">
        <v>18</v>
      </c>
      <c r="F31373">
        <v>45</v>
      </c>
      <c r="G31373" s="38"/>
      <c r="H31373" s="38"/>
      <c r="I31373" s="38">
        <v>0</v>
      </c>
      <c r="J31373" s="38">
        <v>0</v>
      </c>
      <c r="K31373" s="38">
        <v>0</v>
      </c>
      <c r="L31373" s="38">
        <v>0</v>
      </c>
      <c r="M31373" s="38">
        <v>0</v>
      </c>
      <c r="N31373" s="38">
        <v>0</v>
      </c>
      <c r="O31373" s="38"/>
      <c r="P31373" s="38">
        <v>0</v>
      </c>
      <c r="Q31373" s="38">
        <v>0</v>
      </c>
      <c r="R31373" s="38">
        <v>0</v>
      </c>
      <c r="S31373" s="38">
        <v>0</v>
      </c>
      <c r="T31373" s="38">
        <v>0</v>
      </c>
      <c r="U31373" s="38">
        <v>0</v>
      </c>
      <c r="V31373" s="38">
        <v>0</v>
      </c>
      <c r="W31373" s="38">
        <v>0</v>
      </c>
      <c r="X31373" s="38">
        <v>0</v>
      </c>
      <c r="Y31373" s="38">
        <v>0</v>
      </c>
      <c r="Z31373" s="38"/>
      <c r="AA31373" s="38">
        <v>0</v>
      </c>
      <c r="AB31373" s="38"/>
      <c r="AC31373" s="38">
        <v>0</v>
      </c>
      <c r="AD31373" s="38"/>
      <c r="AE31373" s="38">
        <v>0</v>
      </c>
      <c r="AF31373" s="38">
        <v>0</v>
      </c>
      <c r="AG31373" s="38">
        <v>0</v>
      </c>
      <c r="AH31373" s="38">
        <v>0</v>
      </c>
      <c r="AI31373" s="38">
        <v>0</v>
      </c>
      <c r="AJ31373" s="3">
        <v>0</v>
      </c>
      <c r="AK31373" s="3">
        <v>0</v>
      </c>
    </row>
    <row r="31374" spans="1:37" x14ac:dyDescent="0.3">
      <c r="A31374" s="1">
        <v>44888.75</v>
      </c>
      <c r="B31374">
        <v>2022</v>
      </c>
      <c r="C31374">
        <v>11</v>
      </c>
      <c r="D31374">
        <v>23</v>
      </c>
      <c r="E31374">
        <v>19</v>
      </c>
      <c r="F31374">
        <v>0</v>
      </c>
      <c r="G31374" s="38"/>
      <c r="H31374" s="38"/>
      <c r="I31374" s="38">
        <v>0</v>
      </c>
      <c r="J31374" s="38">
        <v>0</v>
      </c>
      <c r="K31374" s="38">
        <v>0</v>
      </c>
      <c r="L31374" s="38">
        <v>0</v>
      </c>
      <c r="M31374" s="38">
        <v>0</v>
      </c>
      <c r="N31374" s="38">
        <v>0</v>
      </c>
      <c r="O31374" s="38"/>
      <c r="P31374" s="38">
        <v>0</v>
      </c>
      <c r="Q31374" s="38">
        <v>0</v>
      </c>
      <c r="R31374" s="38">
        <v>0</v>
      </c>
      <c r="S31374" s="38">
        <v>0</v>
      </c>
      <c r="T31374" s="38">
        <v>0</v>
      </c>
      <c r="U31374" s="38">
        <v>0</v>
      </c>
      <c r="V31374" s="38">
        <v>0</v>
      </c>
      <c r="W31374" s="38">
        <v>0</v>
      </c>
      <c r="X31374" s="38">
        <v>0</v>
      </c>
      <c r="Y31374" s="38">
        <v>0</v>
      </c>
      <c r="Z31374" s="38"/>
      <c r="AA31374" s="38">
        <v>0</v>
      </c>
      <c r="AB31374" s="38"/>
      <c r="AC31374" s="38">
        <v>0</v>
      </c>
      <c r="AD31374" s="38"/>
      <c r="AE31374" s="38">
        <v>0</v>
      </c>
      <c r="AF31374" s="38">
        <v>0</v>
      </c>
      <c r="AG31374" s="38">
        <v>0</v>
      </c>
      <c r="AH31374" s="38">
        <v>0</v>
      </c>
      <c r="AI31374" s="38">
        <v>0</v>
      </c>
      <c r="AJ31374" s="3">
        <v>0</v>
      </c>
      <c r="AK31374" s="3">
        <v>0</v>
      </c>
    </row>
    <row r="31375" spans="1:37" x14ac:dyDescent="0.3">
      <c r="A31375" s="1">
        <v>44888.760416666664</v>
      </c>
      <c r="B31375">
        <v>2022</v>
      </c>
      <c r="C31375">
        <v>11</v>
      </c>
      <c r="D31375">
        <v>23</v>
      </c>
      <c r="E31375">
        <v>19</v>
      </c>
      <c r="F31375">
        <v>15</v>
      </c>
      <c r="G31375" s="38"/>
      <c r="H31375" s="38"/>
      <c r="I31375" s="38">
        <v>0</v>
      </c>
      <c r="J31375" s="38">
        <v>0</v>
      </c>
      <c r="K31375" s="38">
        <v>0</v>
      </c>
      <c r="L31375" s="38">
        <v>0</v>
      </c>
      <c r="M31375" s="38">
        <v>0</v>
      </c>
      <c r="N31375" s="38">
        <v>0</v>
      </c>
      <c r="O31375" s="38"/>
      <c r="P31375" s="38">
        <v>0</v>
      </c>
      <c r="Q31375" s="38">
        <v>0</v>
      </c>
      <c r="R31375" s="38">
        <v>0</v>
      </c>
      <c r="S31375" s="38">
        <v>0</v>
      </c>
      <c r="T31375" s="38">
        <v>0</v>
      </c>
      <c r="U31375" s="38">
        <v>0</v>
      </c>
      <c r="V31375" s="38">
        <v>0</v>
      </c>
      <c r="W31375" s="38">
        <v>0</v>
      </c>
      <c r="X31375" s="38">
        <v>0</v>
      </c>
      <c r="Y31375" s="38">
        <v>0</v>
      </c>
      <c r="Z31375" s="38"/>
      <c r="AA31375" s="38">
        <v>0</v>
      </c>
      <c r="AB31375" s="38"/>
      <c r="AC31375" s="38">
        <v>0</v>
      </c>
      <c r="AD31375" s="38"/>
      <c r="AE31375" s="38">
        <v>0</v>
      </c>
      <c r="AF31375" s="38">
        <v>0</v>
      </c>
      <c r="AG31375" s="38">
        <v>0</v>
      </c>
      <c r="AH31375" s="38">
        <v>0</v>
      </c>
      <c r="AI31375" s="38">
        <v>0</v>
      </c>
      <c r="AJ31375" s="3">
        <v>0</v>
      </c>
      <c r="AK31375" s="3">
        <v>0</v>
      </c>
    </row>
    <row r="31376" spans="1:37" x14ac:dyDescent="0.3">
      <c r="A31376" s="1">
        <v>44888.770833333336</v>
      </c>
      <c r="B31376">
        <v>2022</v>
      </c>
      <c r="C31376">
        <v>11</v>
      </c>
      <c r="D31376">
        <v>23</v>
      </c>
      <c r="E31376">
        <v>19</v>
      </c>
      <c r="F31376">
        <v>30</v>
      </c>
      <c r="G31376" s="38"/>
      <c r="H31376" s="38"/>
      <c r="I31376" s="38">
        <v>0</v>
      </c>
      <c r="J31376" s="38">
        <v>0</v>
      </c>
      <c r="K31376" s="38">
        <v>0</v>
      </c>
      <c r="L31376" s="38">
        <v>0</v>
      </c>
      <c r="M31376" s="38">
        <v>0</v>
      </c>
      <c r="N31376" s="38">
        <v>0</v>
      </c>
      <c r="O31376" s="38"/>
      <c r="P31376" s="38">
        <v>0</v>
      </c>
      <c r="Q31376" s="38">
        <v>0</v>
      </c>
      <c r="R31376" s="38">
        <v>0</v>
      </c>
      <c r="S31376" s="38">
        <v>0</v>
      </c>
      <c r="T31376" s="38">
        <v>0</v>
      </c>
      <c r="U31376" s="38">
        <v>0</v>
      </c>
      <c r="V31376" s="38">
        <v>0</v>
      </c>
      <c r="W31376" s="38">
        <v>0</v>
      </c>
      <c r="X31376" s="38">
        <v>0</v>
      </c>
      <c r="Y31376" s="38">
        <v>0</v>
      </c>
      <c r="Z31376" s="38"/>
      <c r="AA31376" s="38">
        <v>0</v>
      </c>
      <c r="AB31376" s="38"/>
      <c r="AC31376" s="38">
        <v>0</v>
      </c>
      <c r="AD31376" s="38"/>
      <c r="AE31376" s="38">
        <v>0</v>
      </c>
      <c r="AF31376" s="38">
        <v>0</v>
      </c>
      <c r="AG31376" s="38">
        <v>0</v>
      </c>
      <c r="AH31376" s="38">
        <v>0</v>
      </c>
      <c r="AI31376" s="38">
        <v>0</v>
      </c>
      <c r="AJ31376" s="3">
        <v>0</v>
      </c>
      <c r="AK31376" s="3">
        <v>0</v>
      </c>
    </row>
    <row r="31377" spans="1:37" x14ac:dyDescent="0.3">
      <c r="A31377" s="1">
        <v>44888.78125</v>
      </c>
      <c r="B31377">
        <v>2022</v>
      </c>
      <c r="C31377">
        <v>11</v>
      </c>
      <c r="D31377">
        <v>23</v>
      </c>
      <c r="E31377">
        <v>19</v>
      </c>
      <c r="F31377">
        <v>45</v>
      </c>
      <c r="G31377" s="38"/>
      <c r="H31377" s="38"/>
      <c r="I31377" s="38">
        <v>0</v>
      </c>
      <c r="J31377" s="38">
        <v>0</v>
      </c>
      <c r="K31377" s="38">
        <v>0</v>
      </c>
      <c r="L31377" s="38">
        <v>0</v>
      </c>
      <c r="M31377" s="38">
        <v>0</v>
      </c>
      <c r="N31377" s="38">
        <v>0</v>
      </c>
      <c r="O31377" s="38"/>
      <c r="P31377" s="38">
        <v>0</v>
      </c>
      <c r="Q31377" s="38">
        <v>0</v>
      </c>
      <c r="R31377" s="38">
        <v>0</v>
      </c>
      <c r="S31377" s="38">
        <v>0</v>
      </c>
      <c r="T31377" s="38">
        <v>0</v>
      </c>
      <c r="U31377" s="38">
        <v>0</v>
      </c>
      <c r="V31377" s="38">
        <v>0</v>
      </c>
      <c r="W31377" s="38">
        <v>0</v>
      </c>
      <c r="X31377" s="38">
        <v>0</v>
      </c>
      <c r="Y31377" s="38">
        <v>0</v>
      </c>
      <c r="Z31377" s="38"/>
      <c r="AA31377" s="38">
        <v>0</v>
      </c>
      <c r="AB31377" s="38"/>
      <c r="AC31377" s="38">
        <v>0</v>
      </c>
      <c r="AD31377" s="38"/>
      <c r="AE31377" s="38">
        <v>0</v>
      </c>
      <c r="AF31377" s="38">
        <v>0</v>
      </c>
      <c r="AG31377" s="38">
        <v>0</v>
      </c>
      <c r="AH31377" s="38">
        <v>0</v>
      </c>
      <c r="AI31377" s="38">
        <v>0</v>
      </c>
      <c r="AJ31377" s="3">
        <v>0</v>
      </c>
      <c r="AK31377" s="3">
        <v>0</v>
      </c>
    </row>
    <row r="31378" spans="1:37" x14ac:dyDescent="0.3">
      <c r="A31378" s="1">
        <v>44888.791666666664</v>
      </c>
      <c r="B31378">
        <v>2022</v>
      </c>
      <c r="C31378">
        <v>11</v>
      </c>
      <c r="D31378">
        <v>23</v>
      </c>
      <c r="E31378">
        <v>20</v>
      </c>
      <c r="F31378">
        <v>0</v>
      </c>
      <c r="G31378" s="38"/>
      <c r="H31378" s="38"/>
      <c r="I31378" s="38">
        <v>0</v>
      </c>
      <c r="J31378" s="38">
        <v>0</v>
      </c>
      <c r="K31378" s="38">
        <v>0</v>
      </c>
      <c r="L31378" s="38">
        <v>0</v>
      </c>
      <c r="M31378" s="38">
        <v>0</v>
      </c>
      <c r="N31378" s="38">
        <v>0</v>
      </c>
      <c r="O31378" s="38"/>
      <c r="P31378" s="38">
        <v>0</v>
      </c>
      <c r="Q31378" s="38">
        <v>0</v>
      </c>
      <c r="R31378" s="38">
        <v>0</v>
      </c>
      <c r="S31378" s="38">
        <v>0</v>
      </c>
      <c r="T31378" s="38">
        <v>0</v>
      </c>
      <c r="U31378" s="38">
        <v>0</v>
      </c>
      <c r="V31378" s="38">
        <v>0</v>
      </c>
      <c r="W31378" s="38">
        <v>0</v>
      </c>
      <c r="X31378" s="38">
        <v>0</v>
      </c>
      <c r="Y31378" s="38">
        <v>0</v>
      </c>
      <c r="Z31378" s="38"/>
      <c r="AA31378" s="38">
        <v>0</v>
      </c>
      <c r="AB31378" s="38"/>
      <c r="AC31378" s="38">
        <v>0</v>
      </c>
      <c r="AD31378" s="38"/>
      <c r="AE31378" s="38">
        <v>0</v>
      </c>
      <c r="AF31378" s="38">
        <v>0</v>
      </c>
      <c r="AG31378" s="38">
        <v>0</v>
      </c>
      <c r="AH31378" s="38">
        <v>0</v>
      </c>
      <c r="AI31378" s="38">
        <v>0</v>
      </c>
      <c r="AJ31378" s="3">
        <v>0</v>
      </c>
      <c r="AK31378" s="3">
        <v>0</v>
      </c>
    </row>
    <row r="31379" spans="1:37" x14ac:dyDescent="0.3">
      <c r="A31379" s="1">
        <v>44888.802083333336</v>
      </c>
      <c r="B31379">
        <v>2022</v>
      </c>
      <c r="C31379">
        <v>11</v>
      </c>
      <c r="D31379">
        <v>23</v>
      </c>
      <c r="E31379">
        <v>20</v>
      </c>
      <c r="F31379">
        <v>15</v>
      </c>
      <c r="G31379" s="38"/>
      <c r="H31379" s="38"/>
      <c r="I31379" s="38">
        <v>0</v>
      </c>
      <c r="J31379" s="38">
        <v>0</v>
      </c>
      <c r="K31379" s="38">
        <v>0</v>
      </c>
      <c r="L31379" s="38">
        <v>0</v>
      </c>
      <c r="M31379" s="38">
        <v>0</v>
      </c>
      <c r="N31379" s="38">
        <v>0</v>
      </c>
      <c r="O31379" s="38"/>
      <c r="P31379" s="38">
        <v>0</v>
      </c>
      <c r="Q31379" s="38">
        <v>0</v>
      </c>
      <c r="R31379" s="38">
        <v>0</v>
      </c>
      <c r="S31379" s="38">
        <v>0</v>
      </c>
      <c r="T31379" s="38">
        <v>0</v>
      </c>
      <c r="U31379" s="38">
        <v>0</v>
      </c>
      <c r="V31379" s="38">
        <v>0</v>
      </c>
      <c r="W31379" s="38">
        <v>0</v>
      </c>
      <c r="X31379" s="38">
        <v>0</v>
      </c>
      <c r="Y31379" s="38">
        <v>0</v>
      </c>
      <c r="Z31379" s="38"/>
      <c r="AA31379" s="38">
        <v>0</v>
      </c>
      <c r="AB31379" s="38"/>
      <c r="AC31379" s="38">
        <v>0</v>
      </c>
      <c r="AD31379" s="38"/>
      <c r="AE31379" s="38">
        <v>0</v>
      </c>
      <c r="AF31379" s="38">
        <v>0</v>
      </c>
      <c r="AG31379" s="38">
        <v>0</v>
      </c>
      <c r="AH31379" s="38">
        <v>0</v>
      </c>
      <c r="AI31379" s="38">
        <v>0</v>
      </c>
      <c r="AJ31379" s="3">
        <v>0</v>
      </c>
      <c r="AK31379" s="3">
        <v>0</v>
      </c>
    </row>
    <row r="31380" spans="1:37" x14ac:dyDescent="0.3">
      <c r="A31380" s="1">
        <v>44888.8125</v>
      </c>
      <c r="B31380">
        <v>2022</v>
      </c>
      <c r="C31380">
        <v>11</v>
      </c>
      <c r="D31380">
        <v>23</v>
      </c>
      <c r="E31380">
        <v>20</v>
      </c>
      <c r="F31380">
        <v>30</v>
      </c>
      <c r="G31380" s="38"/>
      <c r="H31380" s="38"/>
      <c r="I31380" s="38">
        <v>0</v>
      </c>
      <c r="J31380" s="38">
        <v>0</v>
      </c>
      <c r="K31380" s="38">
        <v>0</v>
      </c>
      <c r="L31380" s="38">
        <v>0</v>
      </c>
      <c r="M31380" s="38">
        <v>0</v>
      </c>
      <c r="N31380" s="38">
        <v>0</v>
      </c>
      <c r="O31380" s="38"/>
      <c r="P31380" s="38">
        <v>0</v>
      </c>
      <c r="Q31380" s="38">
        <v>0</v>
      </c>
      <c r="R31380" s="38">
        <v>0</v>
      </c>
      <c r="S31380" s="38">
        <v>0</v>
      </c>
      <c r="T31380" s="38">
        <v>0</v>
      </c>
      <c r="U31380" s="38">
        <v>0</v>
      </c>
      <c r="V31380" s="38">
        <v>0</v>
      </c>
      <c r="W31380" s="38">
        <v>0</v>
      </c>
      <c r="X31380" s="38">
        <v>0</v>
      </c>
      <c r="Y31380" s="38">
        <v>0</v>
      </c>
      <c r="Z31380" s="38"/>
      <c r="AA31380" s="38">
        <v>0</v>
      </c>
      <c r="AB31380" s="38"/>
      <c r="AC31380" s="38">
        <v>0</v>
      </c>
      <c r="AD31380" s="38"/>
      <c r="AE31380" s="38">
        <v>0</v>
      </c>
      <c r="AF31380" s="38">
        <v>0</v>
      </c>
      <c r="AG31380" s="38">
        <v>0</v>
      </c>
      <c r="AH31380" s="38">
        <v>0</v>
      </c>
      <c r="AI31380" s="38">
        <v>0</v>
      </c>
      <c r="AJ31380" s="3">
        <v>0</v>
      </c>
      <c r="AK31380" s="3">
        <v>0</v>
      </c>
    </row>
    <row r="31381" spans="1:37" x14ac:dyDescent="0.3">
      <c r="A31381" s="1">
        <v>44888.822916666664</v>
      </c>
      <c r="B31381">
        <v>2022</v>
      </c>
      <c r="C31381">
        <v>11</v>
      </c>
      <c r="D31381">
        <v>23</v>
      </c>
      <c r="E31381">
        <v>20</v>
      </c>
      <c r="F31381">
        <v>45</v>
      </c>
      <c r="G31381" s="38"/>
      <c r="H31381" s="38"/>
      <c r="I31381" s="38">
        <v>0</v>
      </c>
      <c r="J31381" s="38">
        <v>0</v>
      </c>
      <c r="K31381" s="38">
        <v>0</v>
      </c>
      <c r="L31381" s="38">
        <v>0</v>
      </c>
      <c r="M31381" s="38">
        <v>0</v>
      </c>
      <c r="N31381" s="38">
        <v>0</v>
      </c>
      <c r="O31381" s="38"/>
      <c r="P31381" s="38">
        <v>0</v>
      </c>
      <c r="Q31381" s="38">
        <v>0</v>
      </c>
      <c r="R31381" s="38">
        <v>0</v>
      </c>
      <c r="S31381" s="38">
        <v>0</v>
      </c>
      <c r="T31381" s="38">
        <v>0</v>
      </c>
      <c r="U31381" s="38">
        <v>0</v>
      </c>
      <c r="V31381" s="38">
        <v>0</v>
      </c>
      <c r="W31381" s="38">
        <v>0</v>
      </c>
      <c r="X31381" s="38">
        <v>0</v>
      </c>
      <c r="Y31381" s="38">
        <v>0</v>
      </c>
      <c r="Z31381" s="38"/>
      <c r="AA31381" s="38">
        <v>0</v>
      </c>
      <c r="AB31381" s="38"/>
      <c r="AC31381" s="38">
        <v>0</v>
      </c>
      <c r="AD31381" s="38"/>
      <c r="AE31381" s="38">
        <v>0</v>
      </c>
      <c r="AF31381" s="38">
        <v>0</v>
      </c>
      <c r="AG31381" s="38">
        <v>0</v>
      </c>
      <c r="AH31381" s="38">
        <v>0</v>
      </c>
      <c r="AI31381" s="38">
        <v>0</v>
      </c>
      <c r="AJ31381" s="3">
        <v>0</v>
      </c>
      <c r="AK31381" s="3">
        <v>0</v>
      </c>
    </row>
    <row r="31382" spans="1:37" x14ac:dyDescent="0.3">
      <c r="A31382" s="1">
        <v>44888.833333333336</v>
      </c>
      <c r="B31382">
        <v>2022</v>
      </c>
      <c r="C31382">
        <v>11</v>
      </c>
      <c r="D31382">
        <v>23</v>
      </c>
      <c r="E31382">
        <v>21</v>
      </c>
      <c r="F31382">
        <v>0</v>
      </c>
      <c r="G31382" s="38"/>
      <c r="H31382" s="38"/>
      <c r="I31382" s="38">
        <v>0</v>
      </c>
      <c r="J31382" s="38">
        <v>0</v>
      </c>
      <c r="K31382" s="38">
        <v>0</v>
      </c>
      <c r="L31382" s="38">
        <v>0</v>
      </c>
      <c r="M31382" s="38">
        <v>0</v>
      </c>
      <c r="N31382" s="38">
        <v>0</v>
      </c>
      <c r="O31382" s="38"/>
      <c r="P31382" s="38">
        <v>0</v>
      </c>
      <c r="Q31382" s="38">
        <v>0</v>
      </c>
      <c r="R31382" s="38">
        <v>0</v>
      </c>
      <c r="S31382" s="38">
        <v>0</v>
      </c>
      <c r="T31382" s="38">
        <v>0</v>
      </c>
      <c r="U31382" s="38">
        <v>0</v>
      </c>
      <c r="V31382" s="38">
        <v>0</v>
      </c>
      <c r="W31382" s="38">
        <v>0</v>
      </c>
      <c r="X31382" s="38">
        <v>0</v>
      </c>
      <c r="Y31382" s="38">
        <v>0</v>
      </c>
      <c r="Z31382" s="38"/>
      <c r="AA31382" s="38">
        <v>0</v>
      </c>
      <c r="AB31382" s="38"/>
      <c r="AC31382" s="38">
        <v>0</v>
      </c>
      <c r="AD31382" s="38"/>
      <c r="AE31382" s="38">
        <v>0</v>
      </c>
      <c r="AF31382" s="38">
        <v>0</v>
      </c>
      <c r="AG31382" s="38">
        <v>0</v>
      </c>
      <c r="AH31382" s="38">
        <v>0</v>
      </c>
      <c r="AI31382" s="38">
        <v>0</v>
      </c>
      <c r="AJ31382" s="3">
        <v>0</v>
      </c>
      <c r="AK31382" s="3">
        <v>0</v>
      </c>
    </row>
    <row r="31383" spans="1:37" x14ac:dyDescent="0.3">
      <c r="A31383" s="1">
        <v>44888.84375</v>
      </c>
      <c r="B31383">
        <v>2022</v>
      </c>
      <c r="C31383">
        <v>11</v>
      </c>
      <c r="D31383">
        <v>23</v>
      </c>
      <c r="E31383">
        <v>21</v>
      </c>
      <c r="F31383">
        <v>15</v>
      </c>
      <c r="G31383" s="38"/>
      <c r="H31383" s="38"/>
      <c r="I31383" s="38">
        <v>0</v>
      </c>
      <c r="J31383" s="38">
        <v>0</v>
      </c>
      <c r="K31383" s="38">
        <v>0</v>
      </c>
      <c r="L31383" s="38">
        <v>0</v>
      </c>
      <c r="M31383" s="38">
        <v>0</v>
      </c>
      <c r="N31383" s="38">
        <v>0</v>
      </c>
      <c r="O31383" s="38"/>
      <c r="P31383" s="38">
        <v>0</v>
      </c>
      <c r="Q31383" s="38">
        <v>0</v>
      </c>
      <c r="R31383" s="38">
        <v>0</v>
      </c>
      <c r="S31383" s="38">
        <v>0</v>
      </c>
      <c r="T31383" s="38">
        <v>0</v>
      </c>
      <c r="U31383" s="38">
        <v>0</v>
      </c>
      <c r="V31383" s="38">
        <v>0</v>
      </c>
      <c r="W31383" s="38">
        <v>0</v>
      </c>
      <c r="X31383" s="38">
        <v>0</v>
      </c>
      <c r="Y31383" s="38">
        <v>0</v>
      </c>
      <c r="Z31383" s="38"/>
      <c r="AA31383" s="38">
        <v>0</v>
      </c>
      <c r="AB31383" s="38"/>
      <c r="AC31383" s="38">
        <v>0</v>
      </c>
      <c r="AD31383" s="38"/>
      <c r="AE31383" s="38">
        <v>0</v>
      </c>
      <c r="AF31383" s="38">
        <v>0</v>
      </c>
      <c r="AG31383" s="38">
        <v>0</v>
      </c>
      <c r="AH31383" s="38">
        <v>0</v>
      </c>
      <c r="AI31383" s="38">
        <v>0</v>
      </c>
      <c r="AJ31383" s="3">
        <v>0</v>
      </c>
      <c r="AK31383" s="3">
        <v>0</v>
      </c>
    </row>
    <row r="31384" spans="1:37" x14ac:dyDescent="0.3">
      <c r="A31384" s="1">
        <v>44888.854166666664</v>
      </c>
      <c r="B31384">
        <v>2022</v>
      </c>
      <c r="C31384">
        <v>11</v>
      </c>
      <c r="D31384">
        <v>23</v>
      </c>
      <c r="E31384">
        <v>21</v>
      </c>
      <c r="F31384">
        <v>30</v>
      </c>
      <c r="G31384" s="38"/>
      <c r="H31384" s="38"/>
      <c r="I31384" s="38">
        <v>0</v>
      </c>
      <c r="J31384" s="38">
        <v>0</v>
      </c>
      <c r="K31384" s="38">
        <v>0</v>
      </c>
      <c r="L31384" s="38">
        <v>0</v>
      </c>
      <c r="M31384" s="38">
        <v>0</v>
      </c>
      <c r="N31384" s="38">
        <v>0</v>
      </c>
      <c r="O31384" s="38"/>
      <c r="P31384" s="38">
        <v>0</v>
      </c>
      <c r="Q31384" s="38">
        <v>0</v>
      </c>
      <c r="R31384" s="38">
        <v>0</v>
      </c>
      <c r="S31384" s="38">
        <v>0</v>
      </c>
      <c r="T31384" s="38">
        <v>0</v>
      </c>
      <c r="U31384" s="38">
        <v>0</v>
      </c>
      <c r="V31384" s="38">
        <v>0</v>
      </c>
      <c r="W31384" s="38">
        <v>0</v>
      </c>
      <c r="X31384" s="38">
        <v>0</v>
      </c>
      <c r="Y31384" s="38">
        <v>0</v>
      </c>
      <c r="Z31384" s="38"/>
      <c r="AA31384" s="38">
        <v>0</v>
      </c>
      <c r="AB31384" s="38"/>
      <c r="AC31384" s="38">
        <v>0</v>
      </c>
      <c r="AD31384" s="38"/>
      <c r="AE31384" s="38">
        <v>0</v>
      </c>
      <c r="AF31384" s="38">
        <v>0</v>
      </c>
      <c r="AG31384" s="38">
        <v>0</v>
      </c>
      <c r="AH31384" s="38">
        <v>0</v>
      </c>
      <c r="AI31384" s="38">
        <v>0</v>
      </c>
      <c r="AJ31384" s="3">
        <v>0</v>
      </c>
      <c r="AK31384" s="3">
        <v>0</v>
      </c>
    </row>
    <row r="31385" spans="1:37" x14ac:dyDescent="0.3">
      <c r="A31385" s="1">
        <v>44888.864583333336</v>
      </c>
      <c r="B31385">
        <v>2022</v>
      </c>
      <c r="C31385">
        <v>11</v>
      </c>
      <c r="D31385">
        <v>23</v>
      </c>
      <c r="E31385">
        <v>21</v>
      </c>
      <c r="F31385">
        <v>45</v>
      </c>
      <c r="G31385" s="38"/>
      <c r="H31385" s="38"/>
      <c r="I31385" s="38">
        <v>0</v>
      </c>
      <c r="J31385" s="38">
        <v>0</v>
      </c>
      <c r="K31385" s="38">
        <v>0</v>
      </c>
      <c r="L31385" s="38">
        <v>0</v>
      </c>
      <c r="M31385" s="38">
        <v>0</v>
      </c>
      <c r="N31385" s="38">
        <v>0</v>
      </c>
      <c r="O31385" s="38"/>
      <c r="P31385" s="38">
        <v>0</v>
      </c>
      <c r="Q31385" s="38">
        <v>0</v>
      </c>
      <c r="R31385" s="38">
        <v>0</v>
      </c>
      <c r="S31385" s="38">
        <v>0</v>
      </c>
      <c r="T31385" s="38">
        <v>0</v>
      </c>
      <c r="U31385" s="38">
        <v>0</v>
      </c>
      <c r="V31385" s="38">
        <v>0</v>
      </c>
      <c r="W31385" s="38">
        <v>0</v>
      </c>
      <c r="X31385" s="38">
        <v>0</v>
      </c>
      <c r="Y31385" s="38">
        <v>0</v>
      </c>
      <c r="Z31385" s="38"/>
      <c r="AA31385" s="38">
        <v>0</v>
      </c>
      <c r="AB31385" s="38"/>
      <c r="AC31385" s="38">
        <v>0</v>
      </c>
      <c r="AD31385" s="38"/>
      <c r="AE31385" s="38">
        <v>0</v>
      </c>
      <c r="AF31385" s="38">
        <v>0</v>
      </c>
      <c r="AG31385" s="38">
        <v>0</v>
      </c>
      <c r="AH31385" s="38">
        <v>0</v>
      </c>
      <c r="AI31385" s="38">
        <v>0</v>
      </c>
      <c r="AJ31385" s="3">
        <v>0</v>
      </c>
      <c r="AK31385" s="3">
        <v>0</v>
      </c>
    </row>
    <row r="31386" spans="1:37" x14ac:dyDescent="0.3">
      <c r="A31386" s="1">
        <v>44888.875</v>
      </c>
      <c r="B31386">
        <v>2022</v>
      </c>
      <c r="C31386">
        <v>11</v>
      </c>
      <c r="D31386">
        <v>23</v>
      </c>
      <c r="E31386">
        <v>22</v>
      </c>
      <c r="F31386">
        <v>0</v>
      </c>
      <c r="G31386" s="38"/>
      <c r="H31386" s="38"/>
      <c r="I31386" s="38">
        <v>0</v>
      </c>
      <c r="J31386" s="38">
        <v>0</v>
      </c>
      <c r="K31386" s="38">
        <v>0</v>
      </c>
      <c r="L31386" s="38">
        <v>0</v>
      </c>
      <c r="M31386" s="38">
        <v>0</v>
      </c>
      <c r="N31386" s="38">
        <v>0</v>
      </c>
      <c r="O31386" s="38"/>
      <c r="P31386" s="38">
        <v>0</v>
      </c>
      <c r="Q31386" s="38">
        <v>0</v>
      </c>
      <c r="R31386" s="38">
        <v>0</v>
      </c>
      <c r="S31386" s="38">
        <v>0</v>
      </c>
      <c r="T31386" s="38">
        <v>0</v>
      </c>
      <c r="U31386" s="38">
        <v>0</v>
      </c>
      <c r="V31386" s="38">
        <v>0</v>
      </c>
      <c r="W31386" s="38">
        <v>0</v>
      </c>
      <c r="X31386" s="38">
        <v>0</v>
      </c>
      <c r="Y31386" s="38">
        <v>0</v>
      </c>
      <c r="Z31386" s="38"/>
      <c r="AA31386" s="38">
        <v>0</v>
      </c>
      <c r="AB31386" s="38"/>
      <c r="AC31386" s="38">
        <v>0</v>
      </c>
      <c r="AD31386" s="38"/>
      <c r="AE31386" s="38">
        <v>0</v>
      </c>
      <c r="AF31386" s="38">
        <v>0</v>
      </c>
      <c r="AG31386" s="38">
        <v>0</v>
      </c>
      <c r="AH31386" s="38">
        <v>0</v>
      </c>
      <c r="AI31386" s="38">
        <v>0</v>
      </c>
      <c r="AJ31386" s="3">
        <v>0</v>
      </c>
      <c r="AK31386" s="3">
        <v>0</v>
      </c>
    </row>
    <row r="31387" spans="1:37" x14ac:dyDescent="0.3">
      <c r="A31387" s="1">
        <v>44888.885416666664</v>
      </c>
      <c r="B31387">
        <v>2022</v>
      </c>
      <c r="C31387">
        <v>11</v>
      </c>
      <c r="D31387">
        <v>23</v>
      </c>
      <c r="E31387">
        <v>22</v>
      </c>
      <c r="F31387">
        <v>15</v>
      </c>
      <c r="G31387" s="38"/>
      <c r="H31387" s="38"/>
      <c r="I31387" s="38">
        <v>0</v>
      </c>
      <c r="J31387" s="38">
        <v>0</v>
      </c>
      <c r="K31387" s="38">
        <v>0</v>
      </c>
      <c r="L31387" s="38">
        <v>0</v>
      </c>
      <c r="M31387" s="38">
        <v>0</v>
      </c>
      <c r="N31387" s="38">
        <v>0</v>
      </c>
      <c r="O31387" s="38"/>
      <c r="P31387" s="38">
        <v>0</v>
      </c>
      <c r="Q31387" s="38">
        <v>0</v>
      </c>
      <c r="R31387" s="38">
        <v>0</v>
      </c>
      <c r="S31387" s="38">
        <v>0</v>
      </c>
      <c r="T31387" s="38">
        <v>0</v>
      </c>
      <c r="U31387" s="38">
        <v>0</v>
      </c>
      <c r="V31387" s="38">
        <v>0</v>
      </c>
      <c r="W31387" s="38">
        <v>0</v>
      </c>
      <c r="X31387" s="38">
        <v>0</v>
      </c>
      <c r="Y31387" s="38">
        <v>0</v>
      </c>
      <c r="Z31387" s="38"/>
      <c r="AA31387" s="38">
        <v>0</v>
      </c>
      <c r="AB31387" s="38"/>
      <c r="AC31387" s="38">
        <v>0</v>
      </c>
      <c r="AD31387" s="38"/>
      <c r="AE31387" s="38">
        <v>0</v>
      </c>
      <c r="AF31387" s="38">
        <v>0</v>
      </c>
      <c r="AG31387" s="38">
        <v>0</v>
      </c>
      <c r="AH31387" s="38">
        <v>0</v>
      </c>
      <c r="AI31387" s="38">
        <v>0</v>
      </c>
      <c r="AJ31387" s="3">
        <v>0</v>
      </c>
      <c r="AK31387" s="3">
        <v>0</v>
      </c>
    </row>
    <row r="31388" spans="1:37" x14ac:dyDescent="0.3">
      <c r="A31388" s="1">
        <v>44888.895833333336</v>
      </c>
      <c r="B31388">
        <v>2022</v>
      </c>
      <c r="C31388">
        <v>11</v>
      </c>
      <c r="D31388">
        <v>23</v>
      </c>
      <c r="E31388">
        <v>22</v>
      </c>
      <c r="F31388">
        <v>30</v>
      </c>
      <c r="G31388" s="38"/>
      <c r="H31388" s="38"/>
      <c r="I31388" s="38">
        <v>0</v>
      </c>
      <c r="J31388" s="38">
        <v>0</v>
      </c>
      <c r="K31388" s="38">
        <v>0</v>
      </c>
      <c r="L31388" s="38">
        <v>0</v>
      </c>
      <c r="M31388" s="38">
        <v>0</v>
      </c>
      <c r="N31388" s="38">
        <v>0</v>
      </c>
      <c r="O31388" s="38"/>
      <c r="P31388" s="38">
        <v>0</v>
      </c>
      <c r="Q31388" s="38">
        <v>0</v>
      </c>
      <c r="R31388" s="38">
        <v>0</v>
      </c>
      <c r="S31388" s="38">
        <v>0</v>
      </c>
      <c r="T31388" s="38">
        <v>0</v>
      </c>
      <c r="U31388" s="38">
        <v>0</v>
      </c>
      <c r="V31388" s="38">
        <v>0</v>
      </c>
      <c r="W31388" s="38">
        <v>0</v>
      </c>
      <c r="X31388" s="38">
        <v>0</v>
      </c>
      <c r="Y31388" s="38">
        <v>0</v>
      </c>
      <c r="Z31388" s="38"/>
      <c r="AA31388" s="38">
        <v>0</v>
      </c>
      <c r="AB31388" s="38"/>
      <c r="AC31388" s="38">
        <v>0</v>
      </c>
      <c r="AD31388" s="38"/>
      <c r="AE31388" s="38">
        <v>0</v>
      </c>
      <c r="AF31388" s="38">
        <v>0</v>
      </c>
      <c r="AG31388" s="38">
        <v>0</v>
      </c>
      <c r="AH31388" s="38">
        <v>0</v>
      </c>
      <c r="AI31388" s="38">
        <v>0</v>
      </c>
      <c r="AJ31388" s="3">
        <v>0</v>
      </c>
      <c r="AK31388" s="3">
        <v>0</v>
      </c>
    </row>
    <row r="31389" spans="1:37" x14ac:dyDescent="0.3">
      <c r="A31389" s="1">
        <v>44888.90625</v>
      </c>
      <c r="B31389">
        <v>2022</v>
      </c>
      <c r="C31389">
        <v>11</v>
      </c>
      <c r="D31389">
        <v>23</v>
      </c>
      <c r="E31389">
        <v>22</v>
      </c>
      <c r="F31389">
        <v>45</v>
      </c>
      <c r="G31389" s="38"/>
      <c r="H31389" s="38"/>
      <c r="I31389" s="38">
        <v>0</v>
      </c>
      <c r="J31389" s="38">
        <v>0</v>
      </c>
      <c r="K31389" s="38">
        <v>0</v>
      </c>
      <c r="L31389" s="38">
        <v>0</v>
      </c>
      <c r="M31389" s="38">
        <v>0</v>
      </c>
      <c r="N31389" s="38">
        <v>0</v>
      </c>
      <c r="O31389" s="38"/>
      <c r="P31389" s="38">
        <v>0</v>
      </c>
      <c r="Q31389" s="38">
        <v>0</v>
      </c>
      <c r="R31389" s="38">
        <v>0</v>
      </c>
      <c r="S31389" s="38">
        <v>0</v>
      </c>
      <c r="T31389" s="38">
        <v>0</v>
      </c>
      <c r="U31389" s="38">
        <v>0</v>
      </c>
      <c r="V31389" s="38">
        <v>0</v>
      </c>
      <c r="W31389" s="38">
        <v>0</v>
      </c>
      <c r="X31389" s="38">
        <v>0</v>
      </c>
      <c r="Y31389" s="38">
        <v>0</v>
      </c>
      <c r="Z31389" s="38"/>
      <c r="AA31389" s="38">
        <v>0</v>
      </c>
      <c r="AB31389" s="38"/>
      <c r="AC31389" s="38">
        <v>0</v>
      </c>
      <c r="AD31389" s="38"/>
      <c r="AE31389" s="38">
        <v>0</v>
      </c>
      <c r="AF31389" s="38">
        <v>0</v>
      </c>
      <c r="AG31389" s="38">
        <v>0</v>
      </c>
      <c r="AH31389" s="38">
        <v>0</v>
      </c>
      <c r="AI31389" s="38">
        <v>0</v>
      </c>
      <c r="AJ31389" s="3">
        <v>0</v>
      </c>
      <c r="AK31389" s="3">
        <v>0</v>
      </c>
    </row>
    <row r="31390" spans="1:37" x14ac:dyDescent="0.3">
      <c r="A31390" s="1">
        <v>44888.916666666664</v>
      </c>
      <c r="B31390">
        <v>2022</v>
      </c>
      <c r="C31390">
        <v>11</v>
      </c>
      <c r="D31390">
        <v>23</v>
      </c>
      <c r="E31390">
        <v>23</v>
      </c>
      <c r="F31390">
        <v>0</v>
      </c>
      <c r="G31390" s="38"/>
      <c r="H31390" s="38"/>
      <c r="I31390" s="38">
        <v>0</v>
      </c>
      <c r="J31390" s="38">
        <v>0</v>
      </c>
      <c r="K31390" s="38">
        <v>0</v>
      </c>
      <c r="L31390" s="38">
        <v>0</v>
      </c>
      <c r="M31390" s="38">
        <v>0</v>
      </c>
      <c r="N31390" s="38">
        <v>0</v>
      </c>
      <c r="O31390" s="38"/>
      <c r="P31390" s="38">
        <v>0</v>
      </c>
      <c r="Q31390" s="38">
        <v>0</v>
      </c>
      <c r="R31390" s="38">
        <v>0</v>
      </c>
      <c r="S31390" s="38">
        <v>0</v>
      </c>
      <c r="T31390" s="38">
        <v>0</v>
      </c>
      <c r="U31390" s="38">
        <v>0</v>
      </c>
      <c r="V31390" s="38">
        <v>0</v>
      </c>
      <c r="W31390" s="38">
        <v>0</v>
      </c>
      <c r="X31390" s="38">
        <v>0</v>
      </c>
      <c r="Y31390" s="38">
        <v>0</v>
      </c>
      <c r="Z31390" s="38"/>
      <c r="AA31390" s="38">
        <v>0</v>
      </c>
      <c r="AB31390" s="38"/>
      <c r="AC31390" s="38">
        <v>0</v>
      </c>
      <c r="AD31390" s="38"/>
      <c r="AE31390" s="38">
        <v>0</v>
      </c>
      <c r="AF31390" s="38">
        <v>0</v>
      </c>
      <c r="AG31390" s="38">
        <v>0</v>
      </c>
      <c r="AH31390" s="38">
        <v>0</v>
      </c>
      <c r="AI31390" s="38">
        <v>0</v>
      </c>
      <c r="AJ31390" s="3">
        <v>0</v>
      </c>
      <c r="AK31390" s="3">
        <v>0</v>
      </c>
    </row>
    <row r="31391" spans="1:37" x14ac:dyDescent="0.3">
      <c r="A31391" s="1">
        <v>44888.927083333336</v>
      </c>
      <c r="B31391">
        <v>2022</v>
      </c>
      <c r="C31391">
        <v>11</v>
      </c>
      <c r="D31391">
        <v>23</v>
      </c>
      <c r="E31391">
        <v>23</v>
      </c>
      <c r="F31391">
        <v>15</v>
      </c>
      <c r="G31391" s="38"/>
      <c r="H31391" s="38"/>
      <c r="I31391" s="38">
        <v>0</v>
      </c>
      <c r="J31391" s="38">
        <v>0</v>
      </c>
      <c r="K31391" s="38">
        <v>0</v>
      </c>
      <c r="L31391" s="38">
        <v>0</v>
      </c>
      <c r="M31391" s="38">
        <v>0</v>
      </c>
      <c r="N31391" s="38">
        <v>0</v>
      </c>
      <c r="O31391" s="38"/>
      <c r="P31391" s="38">
        <v>0</v>
      </c>
      <c r="Q31391" s="38">
        <v>0</v>
      </c>
      <c r="R31391" s="38">
        <v>0</v>
      </c>
      <c r="S31391" s="38">
        <v>0</v>
      </c>
      <c r="T31391" s="38">
        <v>0</v>
      </c>
      <c r="U31391" s="38">
        <v>0</v>
      </c>
      <c r="V31391" s="38">
        <v>0</v>
      </c>
      <c r="W31391" s="38">
        <v>0</v>
      </c>
      <c r="X31391" s="38">
        <v>0</v>
      </c>
      <c r="Y31391" s="38">
        <v>0</v>
      </c>
      <c r="Z31391" s="38"/>
      <c r="AA31391" s="38">
        <v>0</v>
      </c>
      <c r="AB31391" s="38"/>
      <c r="AC31391" s="38">
        <v>0</v>
      </c>
      <c r="AD31391" s="38"/>
      <c r="AE31391" s="38">
        <v>0</v>
      </c>
      <c r="AF31391" s="38">
        <v>0</v>
      </c>
      <c r="AG31391" s="38">
        <v>0</v>
      </c>
      <c r="AH31391" s="38">
        <v>0</v>
      </c>
      <c r="AI31391" s="38">
        <v>0</v>
      </c>
      <c r="AJ31391" s="3">
        <v>0</v>
      </c>
      <c r="AK31391" s="3">
        <v>0</v>
      </c>
    </row>
    <row r="31392" spans="1:37" x14ac:dyDescent="0.3">
      <c r="A31392" s="1">
        <v>44888.9375</v>
      </c>
      <c r="B31392">
        <v>2022</v>
      </c>
      <c r="C31392">
        <v>11</v>
      </c>
      <c r="D31392">
        <v>23</v>
      </c>
      <c r="E31392">
        <v>23</v>
      </c>
      <c r="F31392">
        <v>30</v>
      </c>
      <c r="G31392" s="38"/>
      <c r="H31392" s="38"/>
      <c r="I31392" s="38">
        <v>0</v>
      </c>
      <c r="J31392" s="38">
        <v>0</v>
      </c>
      <c r="K31392" s="38">
        <v>0</v>
      </c>
      <c r="L31392" s="38">
        <v>0</v>
      </c>
      <c r="M31392" s="38">
        <v>0</v>
      </c>
      <c r="N31392" s="38">
        <v>0</v>
      </c>
      <c r="O31392" s="38"/>
      <c r="P31392" s="38">
        <v>0</v>
      </c>
      <c r="Q31392" s="38">
        <v>0</v>
      </c>
      <c r="R31392" s="38">
        <v>0</v>
      </c>
      <c r="S31392" s="38">
        <v>0</v>
      </c>
      <c r="T31392" s="38">
        <v>0</v>
      </c>
      <c r="U31392" s="38">
        <v>0</v>
      </c>
      <c r="V31392" s="38">
        <v>0</v>
      </c>
      <c r="W31392" s="38">
        <v>0</v>
      </c>
      <c r="X31392" s="38">
        <v>0</v>
      </c>
      <c r="Y31392" s="38">
        <v>0</v>
      </c>
      <c r="Z31392" s="38"/>
      <c r="AA31392" s="38">
        <v>0</v>
      </c>
      <c r="AB31392" s="38"/>
      <c r="AC31392" s="38">
        <v>0</v>
      </c>
      <c r="AD31392" s="38"/>
      <c r="AE31392" s="38">
        <v>0</v>
      </c>
      <c r="AF31392" s="38">
        <v>0</v>
      </c>
      <c r="AG31392" s="38">
        <v>0</v>
      </c>
      <c r="AH31392" s="38">
        <v>0</v>
      </c>
      <c r="AI31392" s="38">
        <v>0</v>
      </c>
      <c r="AJ31392" s="3">
        <v>0</v>
      </c>
      <c r="AK31392" s="3">
        <v>0</v>
      </c>
    </row>
    <row r="31393" spans="1:37" x14ac:dyDescent="0.3">
      <c r="A31393" s="1">
        <v>44888.947916666664</v>
      </c>
      <c r="B31393">
        <v>2022</v>
      </c>
      <c r="C31393">
        <v>11</v>
      </c>
      <c r="D31393">
        <v>23</v>
      </c>
      <c r="E31393">
        <v>23</v>
      </c>
      <c r="F31393">
        <v>45</v>
      </c>
      <c r="G31393" s="38"/>
      <c r="H31393" s="38"/>
      <c r="I31393" s="38">
        <v>0</v>
      </c>
      <c r="J31393" s="38">
        <v>0</v>
      </c>
      <c r="K31393" s="38">
        <v>0</v>
      </c>
      <c r="L31393" s="38">
        <v>0</v>
      </c>
      <c r="M31393" s="38">
        <v>0</v>
      </c>
      <c r="N31393" s="38">
        <v>0</v>
      </c>
      <c r="O31393" s="38"/>
      <c r="P31393" s="38">
        <v>0</v>
      </c>
      <c r="Q31393" s="38">
        <v>0</v>
      </c>
      <c r="R31393" s="38">
        <v>0</v>
      </c>
      <c r="S31393" s="38">
        <v>0</v>
      </c>
      <c r="T31393" s="38">
        <v>0</v>
      </c>
      <c r="U31393" s="38">
        <v>0</v>
      </c>
      <c r="V31393" s="38">
        <v>0</v>
      </c>
      <c r="W31393" s="38">
        <v>0</v>
      </c>
      <c r="X31393" s="38">
        <v>0</v>
      </c>
      <c r="Y31393" s="38">
        <v>0</v>
      </c>
      <c r="Z31393" s="38"/>
      <c r="AA31393" s="38">
        <v>0</v>
      </c>
      <c r="AB31393" s="38"/>
      <c r="AC31393" s="38">
        <v>0</v>
      </c>
      <c r="AD31393" s="38"/>
      <c r="AE31393" s="38">
        <v>0</v>
      </c>
      <c r="AF31393" s="38">
        <v>0</v>
      </c>
      <c r="AG31393" s="38">
        <v>0</v>
      </c>
      <c r="AH31393" s="38">
        <v>0</v>
      </c>
      <c r="AI31393" s="38">
        <v>0</v>
      </c>
      <c r="AJ31393" s="3">
        <v>0</v>
      </c>
      <c r="AK31393" s="3">
        <v>0</v>
      </c>
    </row>
    <row r="31394" spans="1:37" x14ac:dyDescent="0.3">
      <c r="A31394" s="1">
        <v>44888.958333333336</v>
      </c>
      <c r="B31394">
        <v>2022</v>
      </c>
      <c r="C31394">
        <v>11</v>
      </c>
      <c r="D31394">
        <v>24</v>
      </c>
      <c r="E31394">
        <v>0</v>
      </c>
      <c r="F31394">
        <v>0</v>
      </c>
      <c r="G31394" s="38"/>
      <c r="H31394" s="38"/>
      <c r="I31394" s="38">
        <v>0</v>
      </c>
      <c r="J31394" s="38">
        <v>0</v>
      </c>
      <c r="K31394" s="38">
        <v>0</v>
      </c>
      <c r="L31394" s="38">
        <v>0</v>
      </c>
      <c r="M31394" s="38">
        <v>0</v>
      </c>
      <c r="N31394" s="38">
        <v>0</v>
      </c>
      <c r="O31394" s="38"/>
      <c r="P31394" s="38">
        <v>0</v>
      </c>
      <c r="Q31394" s="38">
        <v>0</v>
      </c>
      <c r="R31394" s="38">
        <v>0</v>
      </c>
      <c r="S31394" s="38">
        <v>0</v>
      </c>
      <c r="T31394" s="38">
        <v>0</v>
      </c>
      <c r="U31394" s="38">
        <v>0</v>
      </c>
      <c r="V31394" s="38">
        <v>0</v>
      </c>
      <c r="W31394" s="38">
        <v>0</v>
      </c>
      <c r="X31394" s="38">
        <v>0</v>
      </c>
      <c r="Y31394" s="38">
        <v>0</v>
      </c>
      <c r="Z31394" s="38"/>
      <c r="AA31394" s="38">
        <v>0</v>
      </c>
      <c r="AB31394" s="38"/>
      <c r="AC31394" s="38">
        <v>0</v>
      </c>
      <c r="AD31394" s="38"/>
      <c r="AE31394" s="38">
        <v>0</v>
      </c>
      <c r="AF31394" s="38">
        <v>0</v>
      </c>
      <c r="AG31394" s="38">
        <v>0</v>
      </c>
      <c r="AH31394" s="38">
        <v>0</v>
      </c>
      <c r="AI31394" s="38">
        <v>0</v>
      </c>
      <c r="AJ31394" s="3">
        <v>0</v>
      </c>
      <c r="AK31394" s="3">
        <v>0</v>
      </c>
    </row>
    <row r="31395" spans="1:37" x14ac:dyDescent="0.3">
      <c r="A31395" s="1">
        <v>44888.96875</v>
      </c>
      <c r="B31395">
        <v>2022</v>
      </c>
      <c r="C31395">
        <v>11</v>
      </c>
      <c r="D31395">
        <v>24</v>
      </c>
      <c r="E31395">
        <v>0</v>
      </c>
      <c r="F31395">
        <v>15</v>
      </c>
      <c r="G31395" s="38"/>
      <c r="H31395" s="38"/>
      <c r="I31395" s="38">
        <v>0</v>
      </c>
      <c r="J31395" s="38">
        <v>0</v>
      </c>
      <c r="K31395" s="38">
        <v>0</v>
      </c>
      <c r="L31395" s="38">
        <v>0</v>
      </c>
      <c r="M31395" s="38">
        <v>0</v>
      </c>
      <c r="N31395" s="38">
        <v>0</v>
      </c>
      <c r="O31395" s="38"/>
      <c r="P31395" s="38">
        <v>0</v>
      </c>
      <c r="Q31395" s="38">
        <v>0</v>
      </c>
      <c r="R31395" s="38">
        <v>0</v>
      </c>
      <c r="S31395" s="38">
        <v>0</v>
      </c>
      <c r="T31395" s="38">
        <v>0</v>
      </c>
      <c r="U31395" s="38">
        <v>0</v>
      </c>
      <c r="V31395" s="38">
        <v>0</v>
      </c>
      <c r="W31395" s="38">
        <v>0</v>
      </c>
      <c r="X31395" s="38">
        <v>0</v>
      </c>
      <c r="Y31395" s="38">
        <v>0</v>
      </c>
      <c r="Z31395" s="38"/>
      <c r="AA31395" s="38">
        <v>0</v>
      </c>
      <c r="AB31395" s="38"/>
      <c r="AC31395" s="38">
        <v>0</v>
      </c>
      <c r="AD31395" s="38"/>
      <c r="AE31395" s="38">
        <v>0</v>
      </c>
      <c r="AF31395" s="38">
        <v>0</v>
      </c>
      <c r="AG31395" s="38">
        <v>0</v>
      </c>
      <c r="AH31395" s="38">
        <v>0</v>
      </c>
      <c r="AI31395" s="38">
        <v>0</v>
      </c>
      <c r="AJ31395" s="3">
        <v>0</v>
      </c>
      <c r="AK31395" s="3">
        <v>0</v>
      </c>
    </row>
    <row r="31396" spans="1:37" x14ac:dyDescent="0.3">
      <c r="A31396" s="1">
        <v>44888.979166666664</v>
      </c>
      <c r="B31396">
        <v>2022</v>
      </c>
      <c r="C31396">
        <v>11</v>
      </c>
      <c r="D31396">
        <v>24</v>
      </c>
      <c r="E31396">
        <v>0</v>
      </c>
      <c r="F31396">
        <v>30</v>
      </c>
      <c r="G31396" s="38"/>
      <c r="H31396" s="38"/>
      <c r="I31396" s="38">
        <v>0</v>
      </c>
      <c r="J31396" s="38">
        <v>0</v>
      </c>
      <c r="K31396" s="38">
        <v>0</v>
      </c>
      <c r="L31396" s="38">
        <v>0</v>
      </c>
      <c r="M31396" s="38">
        <v>0</v>
      </c>
      <c r="N31396" s="38">
        <v>0</v>
      </c>
      <c r="O31396" s="38"/>
      <c r="P31396" s="38">
        <v>0</v>
      </c>
      <c r="Q31396" s="38">
        <v>0</v>
      </c>
      <c r="R31396" s="38">
        <v>0</v>
      </c>
      <c r="S31396" s="38">
        <v>0</v>
      </c>
      <c r="T31396" s="38">
        <v>0</v>
      </c>
      <c r="U31396" s="38">
        <v>0</v>
      </c>
      <c r="V31396" s="38">
        <v>0</v>
      </c>
      <c r="W31396" s="38">
        <v>0</v>
      </c>
      <c r="X31396" s="38">
        <v>0</v>
      </c>
      <c r="Y31396" s="38">
        <v>0</v>
      </c>
      <c r="Z31396" s="38"/>
      <c r="AA31396" s="38">
        <v>0</v>
      </c>
      <c r="AB31396" s="38"/>
      <c r="AC31396" s="38">
        <v>0</v>
      </c>
      <c r="AD31396" s="38"/>
      <c r="AE31396" s="38">
        <v>0</v>
      </c>
      <c r="AF31396" s="38">
        <v>0</v>
      </c>
      <c r="AG31396" s="38">
        <v>0</v>
      </c>
      <c r="AH31396" s="38">
        <v>0</v>
      </c>
      <c r="AI31396" s="38">
        <v>0</v>
      </c>
      <c r="AJ31396" s="3">
        <v>0</v>
      </c>
      <c r="AK31396" s="3">
        <v>0</v>
      </c>
    </row>
    <row r="31397" spans="1:37" x14ac:dyDescent="0.3">
      <c r="A31397" s="1">
        <v>44888.989583333336</v>
      </c>
      <c r="B31397">
        <v>2022</v>
      </c>
      <c r="C31397">
        <v>11</v>
      </c>
      <c r="D31397">
        <v>24</v>
      </c>
      <c r="E31397">
        <v>0</v>
      </c>
      <c r="F31397">
        <v>45</v>
      </c>
      <c r="G31397" s="38"/>
      <c r="H31397" s="38"/>
      <c r="I31397" s="38">
        <v>0</v>
      </c>
      <c r="J31397" s="38">
        <v>0</v>
      </c>
      <c r="K31397" s="38">
        <v>0</v>
      </c>
      <c r="L31397" s="38">
        <v>0</v>
      </c>
      <c r="M31397" s="38">
        <v>0</v>
      </c>
      <c r="N31397" s="38">
        <v>0</v>
      </c>
      <c r="O31397" s="38"/>
      <c r="P31397" s="38">
        <v>0</v>
      </c>
      <c r="Q31397" s="38">
        <v>0</v>
      </c>
      <c r="R31397" s="38">
        <v>0</v>
      </c>
      <c r="S31397" s="38">
        <v>0</v>
      </c>
      <c r="T31397" s="38">
        <v>0</v>
      </c>
      <c r="U31397" s="38">
        <v>0</v>
      </c>
      <c r="V31397" s="38">
        <v>0</v>
      </c>
      <c r="W31397" s="38">
        <v>0</v>
      </c>
      <c r="X31397" s="38">
        <v>0</v>
      </c>
      <c r="Y31397" s="38">
        <v>0</v>
      </c>
      <c r="Z31397" s="38"/>
      <c r="AA31397" s="38">
        <v>0</v>
      </c>
      <c r="AB31397" s="38"/>
      <c r="AC31397" s="38">
        <v>0</v>
      </c>
      <c r="AD31397" s="38"/>
      <c r="AE31397" s="38">
        <v>0</v>
      </c>
      <c r="AF31397" s="38">
        <v>0</v>
      </c>
      <c r="AG31397" s="38">
        <v>0</v>
      </c>
      <c r="AH31397" s="38">
        <v>0</v>
      </c>
      <c r="AI31397" s="38">
        <v>0</v>
      </c>
      <c r="AJ31397" s="3">
        <v>0</v>
      </c>
      <c r="AK31397" s="3">
        <v>0</v>
      </c>
    </row>
    <row r="31398" spans="1:37" x14ac:dyDescent="0.3">
      <c r="A31398" s="1">
        <v>44889</v>
      </c>
      <c r="B31398">
        <v>2022</v>
      </c>
      <c r="C31398">
        <v>11</v>
      </c>
      <c r="D31398">
        <v>24</v>
      </c>
      <c r="E31398">
        <v>1</v>
      </c>
      <c r="F31398">
        <v>0</v>
      </c>
      <c r="G31398" s="38"/>
      <c r="H31398" s="38"/>
      <c r="I31398" s="38">
        <v>0</v>
      </c>
      <c r="J31398" s="38">
        <v>0</v>
      </c>
      <c r="K31398" s="38">
        <v>0</v>
      </c>
      <c r="L31398" s="38">
        <v>0</v>
      </c>
      <c r="M31398" s="38">
        <v>0</v>
      </c>
      <c r="N31398" s="38">
        <v>0</v>
      </c>
      <c r="O31398" s="38"/>
      <c r="P31398" s="38">
        <v>0</v>
      </c>
      <c r="Q31398" s="38">
        <v>0</v>
      </c>
      <c r="R31398" s="38">
        <v>0</v>
      </c>
      <c r="S31398" s="38">
        <v>0</v>
      </c>
      <c r="T31398" s="38">
        <v>0</v>
      </c>
      <c r="U31398" s="38">
        <v>0</v>
      </c>
      <c r="V31398" s="38">
        <v>0</v>
      </c>
      <c r="W31398" s="38">
        <v>0</v>
      </c>
      <c r="X31398" s="38">
        <v>0</v>
      </c>
      <c r="Y31398" s="38">
        <v>0</v>
      </c>
      <c r="Z31398" s="38"/>
      <c r="AA31398" s="38">
        <v>0</v>
      </c>
      <c r="AB31398" s="38"/>
      <c r="AC31398" s="38">
        <v>0</v>
      </c>
      <c r="AD31398" s="38"/>
      <c r="AE31398" s="38">
        <v>0</v>
      </c>
      <c r="AF31398" s="38">
        <v>0</v>
      </c>
      <c r="AG31398" s="38">
        <v>0</v>
      </c>
      <c r="AH31398" s="38">
        <v>0</v>
      </c>
      <c r="AI31398" s="38">
        <v>0</v>
      </c>
      <c r="AJ31398" s="3">
        <v>0</v>
      </c>
      <c r="AK31398" s="3">
        <v>0</v>
      </c>
    </row>
    <row r="31399" spans="1:37" x14ac:dyDescent="0.3">
      <c r="A31399" s="1">
        <v>44889.010416666664</v>
      </c>
      <c r="B31399">
        <v>2022</v>
      </c>
      <c r="C31399">
        <v>11</v>
      </c>
      <c r="D31399">
        <v>24</v>
      </c>
      <c r="E31399">
        <v>1</v>
      </c>
      <c r="F31399">
        <v>15</v>
      </c>
      <c r="G31399" s="38"/>
      <c r="H31399" s="38"/>
      <c r="I31399" s="38">
        <v>0</v>
      </c>
      <c r="J31399" s="38">
        <v>0</v>
      </c>
      <c r="K31399" s="38">
        <v>0</v>
      </c>
      <c r="L31399" s="38">
        <v>0</v>
      </c>
      <c r="M31399" s="38">
        <v>0</v>
      </c>
      <c r="N31399" s="38">
        <v>0</v>
      </c>
      <c r="O31399" s="38"/>
      <c r="P31399" s="38">
        <v>0</v>
      </c>
      <c r="Q31399" s="38">
        <v>0</v>
      </c>
      <c r="R31399" s="38">
        <v>0</v>
      </c>
      <c r="S31399" s="38">
        <v>0</v>
      </c>
      <c r="T31399" s="38">
        <v>0</v>
      </c>
      <c r="U31399" s="38">
        <v>0</v>
      </c>
      <c r="V31399" s="38">
        <v>0</v>
      </c>
      <c r="W31399" s="38">
        <v>0</v>
      </c>
      <c r="X31399" s="38">
        <v>0</v>
      </c>
      <c r="Y31399" s="38">
        <v>0</v>
      </c>
      <c r="Z31399" s="38"/>
      <c r="AA31399" s="38">
        <v>0</v>
      </c>
      <c r="AB31399" s="38"/>
      <c r="AC31399" s="38">
        <v>0</v>
      </c>
      <c r="AD31399" s="38"/>
      <c r="AE31399" s="38">
        <v>0</v>
      </c>
      <c r="AF31399" s="38">
        <v>0</v>
      </c>
      <c r="AG31399" s="38">
        <v>0</v>
      </c>
      <c r="AH31399" s="38">
        <v>0</v>
      </c>
      <c r="AI31399" s="38">
        <v>0</v>
      </c>
      <c r="AJ31399" s="3">
        <v>0</v>
      </c>
      <c r="AK31399" s="3">
        <v>0</v>
      </c>
    </row>
    <row r="31400" spans="1:37" x14ac:dyDescent="0.3">
      <c r="A31400" s="1">
        <v>44889.020833333336</v>
      </c>
      <c r="B31400">
        <v>2022</v>
      </c>
      <c r="C31400">
        <v>11</v>
      </c>
      <c r="D31400">
        <v>24</v>
      </c>
      <c r="E31400">
        <v>1</v>
      </c>
      <c r="F31400">
        <v>30</v>
      </c>
      <c r="G31400" s="38"/>
      <c r="H31400" s="38"/>
      <c r="I31400" s="38">
        <v>0</v>
      </c>
      <c r="J31400" s="38">
        <v>0</v>
      </c>
      <c r="K31400" s="38">
        <v>0</v>
      </c>
      <c r="L31400" s="38">
        <v>0</v>
      </c>
      <c r="M31400" s="38">
        <v>0</v>
      </c>
      <c r="N31400" s="38">
        <v>0</v>
      </c>
      <c r="O31400" s="38"/>
      <c r="P31400" s="38">
        <v>0</v>
      </c>
      <c r="Q31400" s="38">
        <v>0</v>
      </c>
      <c r="R31400" s="38">
        <v>0</v>
      </c>
      <c r="S31400" s="38">
        <v>0</v>
      </c>
      <c r="T31400" s="38">
        <v>0</v>
      </c>
      <c r="U31400" s="38">
        <v>0</v>
      </c>
      <c r="V31400" s="38">
        <v>0</v>
      </c>
      <c r="W31400" s="38">
        <v>0</v>
      </c>
      <c r="X31400" s="38">
        <v>0</v>
      </c>
      <c r="Y31400" s="38">
        <v>0</v>
      </c>
      <c r="Z31400" s="38"/>
      <c r="AA31400" s="38">
        <v>0</v>
      </c>
      <c r="AB31400" s="38"/>
      <c r="AC31400" s="38">
        <v>0</v>
      </c>
      <c r="AD31400" s="38"/>
      <c r="AE31400" s="38">
        <v>0</v>
      </c>
      <c r="AF31400" s="38">
        <v>0</v>
      </c>
      <c r="AG31400" s="38">
        <v>0</v>
      </c>
      <c r="AH31400" s="38">
        <v>0</v>
      </c>
      <c r="AI31400" s="38">
        <v>0</v>
      </c>
      <c r="AJ31400" s="3">
        <v>0</v>
      </c>
      <c r="AK31400" s="3">
        <v>0</v>
      </c>
    </row>
    <row r="31401" spans="1:37" x14ac:dyDescent="0.3">
      <c r="A31401" s="1">
        <v>44889.03125</v>
      </c>
      <c r="B31401">
        <v>2022</v>
      </c>
      <c r="C31401">
        <v>11</v>
      </c>
      <c r="D31401">
        <v>24</v>
      </c>
      <c r="E31401">
        <v>1</v>
      </c>
      <c r="F31401">
        <v>45</v>
      </c>
      <c r="G31401" s="38"/>
      <c r="H31401" s="38"/>
      <c r="I31401" s="38">
        <v>0</v>
      </c>
      <c r="J31401" s="38">
        <v>0</v>
      </c>
      <c r="K31401" s="38">
        <v>0</v>
      </c>
      <c r="L31401" s="38">
        <v>0</v>
      </c>
      <c r="M31401" s="38">
        <v>0</v>
      </c>
      <c r="N31401" s="38">
        <v>0</v>
      </c>
      <c r="O31401" s="38"/>
      <c r="P31401" s="38">
        <v>0</v>
      </c>
      <c r="Q31401" s="38">
        <v>0</v>
      </c>
      <c r="R31401" s="38">
        <v>0</v>
      </c>
      <c r="S31401" s="38">
        <v>0</v>
      </c>
      <c r="T31401" s="38">
        <v>0</v>
      </c>
      <c r="U31401" s="38">
        <v>0</v>
      </c>
      <c r="V31401" s="38">
        <v>0</v>
      </c>
      <c r="W31401" s="38">
        <v>0</v>
      </c>
      <c r="X31401" s="38">
        <v>0</v>
      </c>
      <c r="Y31401" s="38">
        <v>0</v>
      </c>
      <c r="Z31401" s="38"/>
      <c r="AA31401" s="38">
        <v>0</v>
      </c>
      <c r="AB31401" s="38"/>
      <c r="AC31401" s="38">
        <v>0</v>
      </c>
      <c r="AD31401" s="38"/>
      <c r="AE31401" s="38">
        <v>0</v>
      </c>
      <c r="AF31401" s="38">
        <v>0</v>
      </c>
      <c r="AG31401" s="38">
        <v>0</v>
      </c>
      <c r="AH31401" s="38">
        <v>0</v>
      </c>
      <c r="AI31401" s="38">
        <v>0</v>
      </c>
      <c r="AJ31401" s="3">
        <v>0</v>
      </c>
      <c r="AK31401" s="3">
        <v>0</v>
      </c>
    </row>
    <row r="31402" spans="1:37" x14ac:dyDescent="0.3">
      <c r="A31402" s="1">
        <v>44889.041666666664</v>
      </c>
      <c r="B31402">
        <v>2022</v>
      </c>
      <c r="C31402">
        <v>11</v>
      </c>
      <c r="D31402">
        <v>24</v>
      </c>
      <c r="E31402">
        <v>2</v>
      </c>
      <c r="F31402">
        <v>0</v>
      </c>
      <c r="G31402" s="38"/>
      <c r="H31402" s="38"/>
      <c r="I31402" s="38">
        <v>0</v>
      </c>
      <c r="J31402" s="38">
        <v>0</v>
      </c>
      <c r="K31402" s="38">
        <v>0</v>
      </c>
      <c r="L31402" s="38">
        <v>0</v>
      </c>
      <c r="M31402" s="38">
        <v>0</v>
      </c>
      <c r="N31402" s="38">
        <v>0</v>
      </c>
      <c r="O31402" s="38"/>
      <c r="P31402" s="38">
        <v>0</v>
      </c>
      <c r="Q31402" s="38">
        <v>0</v>
      </c>
      <c r="R31402" s="38">
        <v>0</v>
      </c>
      <c r="S31402" s="38">
        <v>0</v>
      </c>
      <c r="T31402" s="38">
        <v>0</v>
      </c>
      <c r="U31402" s="38">
        <v>0</v>
      </c>
      <c r="V31402" s="38">
        <v>0</v>
      </c>
      <c r="W31402" s="38">
        <v>0</v>
      </c>
      <c r="X31402" s="38">
        <v>0</v>
      </c>
      <c r="Y31402" s="38">
        <v>0</v>
      </c>
      <c r="Z31402" s="38"/>
      <c r="AA31402" s="38">
        <v>0</v>
      </c>
      <c r="AB31402" s="38"/>
      <c r="AC31402" s="38">
        <v>0</v>
      </c>
      <c r="AD31402" s="38"/>
      <c r="AE31402" s="38">
        <v>0</v>
      </c>
      <c r="AF31402" s="38">
        <v>0</v>
      </c>
      <c r="AG31402" s="38">
        <v>0</v>
      </c>
      <c r="AH31402" s="38">
        <v>0</v>
      </c>
      <c r="AI31402" s="38">
        <v>0</v>
      </c>
      <c r="AJ31402" s="3">
        <v>0</v>
      </c>
      <c r="AK31402" s="3">
        <v>0</v>
      </c>
    </row>
    <row r="31403" spans="1:37" x14ac:dyDescent="0.3">
      <c r="A31403" s="1">
        <v>44889.052083333336</v>
      </c>
      <c r="B31403">
        <v>2022</v>
      </c>
      <c r="C31403">
        <v>11</v>
      </c>
      <c r="D31403">
        <v>24</v>
      </c>
      <c r="E31403">
        <v>2</v>
      </c>
      <c r="F31403">
        <v>15</v>
      </c>
      <c r="G31403" s="38"/>
      <c r="H31403" s="38"/>
      <c r="I31403" s="38">
        <v>0</v>
      </c>
      <c r="J31403" s="38">
        <v>0</v>
      </c>
      <c r="K31403" s="38">
        <v>0</v>
      </c>
      <c r="L31403" s="38">
        <v>0</v>
      </c>
      <c r="M31403" s="38">
        <v>0</v>
      </c>
      <c r="N31403" s="38">
        <v>0</v>
      </c>
      <c r="O31403" s="38"/>
      <c r="P31403" s="38">
        <v>0</v>
      </c>
      <c r="Q31403" s="38">
        <v>0</v>
      </c>
      <c r="R31403" s="38">
        <v>0</v>
      </c>
      <c r="S31403" s="38">
        <v>0</v>
      </c>
      <c r="T31403" s="38">
        <v>0</v>
      </c>
      <c r="U31403" s="38">
        <v>0</v>
      </c>
      <c r="V31403" s="38">
        <v>0</v>
      </c>
      <c r="W31403" s="38">
        <v>0</v>
      </c>
      <c r="X31403" s="38">
        <v>0</v>
      </c>
      <c r="Y31403" s="38">
        <v>0</v>
      </c>
      <c r="Z31403" s="38"/>
      <c r="AA31403" s="38">
        <v>0</v>
      </c>
      <c r="AB31403" s="38"/>
      <c r="AC31403" s="38">
        <v>0</v>
      </c>
      <c r="AD31403" s="38"/>
      <c r="AE31403" s="38">
        <v>0</v>
      </c>
      <c r="AF31403" s="38">
        <v>0</v>
      </c>
      <c r="AG31403" s="38">
        <v>0</v>
      </c>
      <c r="AH31403" s="38">
        <v>0</v>
      </c>
      <c r="AI31403" s="38">
        <v>0</v>
      </c>
      <c r="AJ31403" s="3">
        <v>0</v>
      </c>
      <c r="AK31403" s="3">
        <v>0</v>
      </c>
    </row>
    <row r="31404" spans="1:37" x14ac:dyDescent="0.3">
      <c r="A31404" s="1">
        <v>44889.0625</v>
      </c>
      <c r="B31404">
        <v>2022</v>
      </c>
      <c r="C31404">
        <v>11</v>
      </c>
      <c r="D31404">
        <v>24</v>
      </c>
      <c r="E31404">
        <v>2</v>
      </c>
      <c r="F31404">
        <v>30</v>
      </c>
      <c r="G31404" s="38"/>
      <c r="H31404" s="38"/>
      <c r="I31404" s="38">
        <v>0</v>
      </c>
      <c r="J31404" s="38">
        <v>0</v>
      </c>
      <c r="K31404" s="38">
        <v>0</v>
      </c>
      <c r="L31404" s="38">
        <v>0</v>
      </c>
      <c r="M31404" s="38">
        <v>0</v>
      </c>
      <c r="N31404" s="38">
        <v>0</v>
      </c>
      <c r="O31404" s="38"/>
      <c r="P31404" s="38">
        <v>0</v>
      </c>
      <c r="Q31404" s="38">
        <v>0</v>
      </c>
      <c r="R31404" s="38">
        <v>0</v>
      </c>
      <c r="S31404" s="38">
        <v>0</v>
      </c>
      <c r="T31404" s="38">
        <v>0</v>
      </c>
      <c r="U31404" s="38">
        <v>0</v>
      </c>
      <c r="V31404" s="38">
        <v>0</v>
      </c>
      <c r="W31404" s="38">
        <v>0</v>
      </c>
      <c r="X31404" s="38">
        <v>0</v>
      </c>
      <c r="Y31404" s="38">
        <v>0</v>
      </c>
      <c r="Z31404" s="38"/>
      <c r="AA31404" s="38">
        <v>0</v>
      </c>
      <c r="AB31404" s="38"/>
      <c r="AC31404" s="38">
        <v>0</v>
      </c>
      <c r="AD31404" s="38"/>
      <c r="AE31404" s="38">
        <v>0</v>
      </c>
      <c r="AF31404" s="38">
        <v>0</v>
      </c>
      <c r="AG31404" s="38">
        <v>0</v>
      </c>
      <c r="AH31404" s="38">
        <v>0</v>
      </c>
      <c r="AI31404" s="38">
        <v>0</v>
      </c>
      <c r="AJ31404" s="3">
        <v>0</v>
      </c>
      <c r="AK31404" s="3">
        <v>0</v>
      </c>
    </row>
    <row r="31405" spans="1:37" x14ac:dyDescent="0.3">
      <c r="A31405" s="1">
        <v>44889.072916666664</v>
      </c>
      <c r="B31405">
        <v>2022</v>
      </c>
      <c r="C31405">
        <v>11</v>
      </c>
      <c r="D31405">
        <v>24</v>
      </c>
      <c r="E31405">
        <v>2</v>
      </c>
      <c r="F31405">
        <v>45</v>
      </c>
      <c r="G31405" s="38"/>
      <c r="H31405" s="38"/>
      <c r="I31405" s="38">
        <v>0</v>
      </c>
      <c r="J31405" s="38">
        <v>0</v>
      </c>
      <c r="K31405" s="38">
        <v>0</v>
      </c>
      <c r="L31405" s="38">
        <v>0</v>
      </c>
      <c r="M31405" s="38">
        <v>0</v>
      </c>
      <c r="N31405" s="38">
        <v>0</v>
      </c>
      <c r="O31405" s="38"/>
      <c r="P31405" s="38">
        <v>0</v>
      </c>
      <c r="Q31405" s="38">
        <v>0</v>
      </c>
      <c r="R31405" s="38">
        <v>0</v>
      </c>
      <c r="S31405" s="38">
        <v>0</v>
      </c>
      <c r="T31405" s="38">
        <v>0</v>
      </c>
      <c r="U31405" s="38">
        <v>0</v>
      </c>
      <c r="V31405" s="38">
        <v>0</v>
      </c>
      <c r="W31405" s="38">
        <v>0</v>
      </c>
      <c r="X31405" s="38">
        <v>0</v>
      </c>
      <c r="Y31405" s="38">
        <v>0</v>
      </c>
      <c r="Z31405" s="38"/>
      <c r="AA31405" s="38">
        <v>0</v>
      </c>
      <c r="AB31405" s="38"/>
      <c r="AC31405" s="38">
        <v>0</v>
      </c>
      <c r="AD31405" s="38"/>
      <c r="AE31405" s="38">
        <v>0</v>
      </c>
      <c r="AF31405" s="38">
        <v>0</v>
      </c>
      <c r="AG31405" s="38">
        <v>0</v>
      </c>
      <c r="AH31405" s="38">
        <v>0</v>
      </c>
      <c r="AI31405" s="38">
        <v>0</v>
      </c>
      <c r="AJ31405" s="3">
        <v>0</v>
      </c>
      <c r="AK31405" s="3">
        <v>0</v>
      </c>
    </row>
    <row r="31406" spans="1:37" x14ac:dyDescent="0.3">
      <c r="A31406" s="1">
        <v>44889.083333333336</v>
      </c>
      <c r="B31406">
        <v>2022</v>
      </c>
      <c r="C31406">
        <v>11</v>
      </c>
      <c r="D31406">
        <v>24</v>
      </c>
      <c r="E31406">
        <v>3</v>
      </c>
      <c r="F31406">
        <v>0</v>
      </c>
      <c r="G31406" s="38"/>
      <c r="H31406" s="38"/>
      <c r="I31406" s="38">
        <v>0</v>
      </c>
      <c r="J31406" s="38">
        <v>0</v>
      </c>
      <c r="K31406" s="38">
        <v>0</v>
      </c>
      <c r="L31406" s="38">
        <v>0</v>
      </c>
      <c r="M31406" s="38">
        <v>0</v>
      </c>
      <c r="N31406" s="38">
        <v>0</v>
      </c>
      <c r="O31406" s="38"/>
      <c r="P31406" s="38">
        <v>0</v>
      </c>
      <c r="Q31406" s="38">
        <v>0</v>
      </c>
      <c r="R31406" s="38">
        <v>0</v>
      </c>
      <c r="S31406" s="38">
        <v>0</v>
      </c>
      <c r="T31406" s="38">
        <v>0</v>
      </c>
      <c r="U31406" s="38">
        <v>0</v>
      </c>
      <c r="V31406" s="38">
        <v>0</v>
      </c>
      <c r="W31406" s="38">
        <v>0</v>
      </c>
      <c r="X31406" s="38">
        <v>0</v>
      </c>
      <c r="Y31406" s="38">
        <v>0</v>
      </c>
      <c r="Z31406" s="38"/>
      <c r="AA31406" s="38">
        <v>0</v>
      </c>
      <c r="AB31406" s="38"/>
      <c r="AC31406" s="38">
        <v>0</v>
      </c>
      <c r="AD31406" s="38"/>
      <c r="AE31406" s="38">
        <v>0</v>
      </c>
      <c r="AF31406" s="38">
        <v>0</v>
      </c>
      <c r="AG31406" s="38">
        <v>0</v>
      </c>
      <c r="AH31406" s="38">
        <v>0</v>
      </c>
      <c r="AI31406" s="38">
        <v>0</v>
      </c>
      <c r="AJ31406" s="3">
        <v>0</v>
      </c>
      <c r="AK31406" s="3">
        <v>0</v>
      </c>
    </row>
    <row r="31407" spans="1:37" x14ac:dyDescent="0.3">
      <c r="A31407" s="1">
        <v>44889.09375</v>
      </c>
      <c r="B31407">
        <v>2022</v>
      </c>
      <c r="C31407">
        <v>11</v>
      </c>
      <c r="D31407">
        <v>24</v>
      </c>
      <c r="E31407">
        <v>3</v>
      </c>
      <c r="F31407">
        <v>15</v>
      </c>
      <c r="G31407" s="38"/>
      <c r="H31407" s="38"/>
      <c r="I31407" s="38">
        <v>0</v>
      </c>
      <c r="J31407" s="38">
        <v>0</v>
      </c>
      <c r="K31407" s="38">
        <v>0</v>
      </c>
      <c r="L31407" s="38">
        <v>0</v>
      </c>
      <c r="M31407" s="38">
        <v>0</v>
      </c>
      <c r="N31407" s="38">
        <v>0</v>
      </c>
      <c r="O31407" s="38"/>
      <c r="P31407" s="38">
        <v>0</v>
      </c>
      <c r="Q31407" s="38">
        <v>0</v>
      </c>
      <c r="R31407" s="38">
        <v>0</v>
      </c>
      <c r="S31407" s="38">
        <v>0</v>
      </c>
      <c r="T31407" s="38">
        <v>0</v>
      </c>
      <c r="U31407" s="38">
        <v>0</v>
      </c>
      <c r="V31407" s="38">
        <v>0</v>
      </c>
      <c r="W31407" s="38">
        <v>0</v>
      </c>
      <c r="X31407" s="38">
        <v>0</v>
      </c>
      <c r="Y31407" s="38">
        <v>0</v>
      </c>
      <c r="Z31407" s="38"/>
      <c r="AA31407" s="38">
        <v>0</v>
      </c>
      <c r="AB31407" s="38"/>
      <c r="AC31407" s="38">
        <v>0</v>
      </c>
      <c r="AD31407" s="38"/>
      <c r="AE31407" s="38">
        <v>0</v>
      </c>
      <c r="AF31407" s="38">
        <v>0</v>
      </c>
      <c r="AG31407" s="38">
        <v>0</v>
      </c>
      <c r="AH31407" s="38">
        <v>0</v>
      </c>
      <c r="AI31407" s="38">
        <v>0</v>
      </c>
      <c r="AJ31407" s="3">
        <v>0</v>
      </c>
      <c r="AK31407" s="3">
        <v>0</v>
      </c>
    </row>
    <row r="31408" spans="1:37" x14ac:dyDescent="0.3">
      <c r="A31408" s="1">
        <v>44889.104166666664</v>
      </c>
      <c r="B31408">
        <v>2022</v>
      </c>
      <c r="C31408">
        <v>11</v>
      </c>
      <c r="D31408">
        <v>24</v>
      </c>
      <c r="E31408">
        <v>3</v>
      </c>
      <c r="F31408">
        <v>30</v>
      </c>
      <c r="G31408" s="38"/>
      <c r="H31408" s="38"/>
      <c r="I31408" s="38">
        <v>0</v>
      </c>
      <c r="J31408" s="38">
        <v>0</v>
      </c>
      <c r="K31408" s="38">
        <v>0</v>
      </c>
      <c r="L31408" s="38">
        <v>0</v>
      </c>
      <c r="M31408" s="38">
        <v>0</v>
      </c>
      <c r="N31408" s="38">
        <v>0</v>
      </c>
      <c r="O31408" s="38"/>
      <c r="P31408" s="38">
        <v>0</v>
      </c>
      <c r="Q31408" s="38">
        <v>0</v>
      </c>
      <c r="R31408" s="38">
        <v>0</v>
      </c>
      <c r="S31408" s="38">
        <v>0</v>
      </c>
      <c r="T31408" s="38">
        <v>0</v>
      </c>
      <c r="U31408" s="38">
        <v>0</v>
      </c>
      <c r="V31408" s="38">
        <v>0</v>
      </c>
      <c r="W31408" s="38">
        <v>0</v>
      </c>
      <c r="X31408" s="38">
        <v>0</v>
      </c>
      <c r="Y31408" s="38">
        <v>0</v>
      </c>
      <c r="Z31408" s="38"/>
      <c r="AA31408" s="38">
        <v>0</v>
      </c>
      <c r="AB31408" s="38"/>
      <c r="AC31408" s="38">
        <v>0</v>
      </c>
      <c r="AD31408" s="38"/>
      <c r="AE31408" s="38">
        <v>0</v>
      </c>
      <c r="AF31408" s="38">
        <v>0</v>
      </c>
      <c r="AG31408" s="38">
        <v>0</v>
      </c>
      <c r="AH31408" s="38">
        <v>0</v>
      </c>
      <c r="AI31408" s="38">
        <v>0</v>
      </c>
      <c r="AJ31408" s="3">
        <v>0</v>
      </c>
      <c r="AK31408" s="3">
        <v>0</v>
      </c>
    </row>
    <row r="31409" spans="1:37" x14ac:dyDescent="0.3">
      <c r="A31409" s="1">
        <v>44889.114583333336</v>
      </c>
      <c r="B31409">
        <v>2022</v>
      </c>
      <c r="C31409">
        <v>11</v>
      </c>
      <c r="D31409">
        <v>24</v>
      </c>
      <c r="E31409">
        <v>3</v>
      </c>
      <c r="F31409">
        <v>45</v>
      </c>
      <c r="G31409" s="38"/>
      <c r="H31409" s="38"/>
      <c r="I31409" s="38">
        <v>0</v>
      </c>
      <c r="J31409" s="38">
        <v>0</v>
      </c>
      <c r="K31409" s="38">
        <v>0</v>
      </c>
      <c r="L31409" s="38">
        <v>0</v>
      </c>
      <c r="M31409" s="38">
        <v>0</v>
      </c>
      <c r="N31409" s="38">
        <v>0</v>
      </c>
      <c r="O31409" s="38"/>
      <c r="P31409" s="38">
        <v>0</v>
      </c>
      <c r="Q31409" s="38">
        <v>0</v>
      </c>
      <c r="R31409" s="38">
        <v>0</v>
      </c>
      <c r="S31409" s="38">
        <v>0</v>
      </c>
      <c r="T31409" s="38">
        <v>0</v>
      </c>
      <c r="U31409" s="38">
        <v>0</v>
      </c>
      <c r="V31409" s="38">
        <v>0</v>
      </c>
      <c r="W31409" s="38">
        <v>0</v>
      </c>
      <c r="X31409" s="38">
        <v>0</v>
      </c>
      <c r="Y31409" s="38">
        <v>0</v>
      </c>
      <c r="Z31409" s="38"/>
      <c r="AA31409" s="38">
        <v>0</v>
      </c>
      <c r="AB31409" s="38"/>
      <c r="AC31409" s="38">
        <v>0</v>
      </c>
      <c r="AD31409" s="38"/>
      <c r="AE31409" s="38">
        <v>0</v>
      </c>
      <c r="AF31409" s="38">
        <v>0</v>
      </c>
      <c r="AG31409" s="38">
        <v>0</v>
      </c>
      <c r="AH31409" s="38">
        <v>0</v>
      </c>
      <c r="AI31409" s="38">
        <v>0</v>
      </c>
      <c r="AJ31409" s="3">
        <v>0</v>
      </c>
      <c r="AK31409" s="3">
        <v>0</v>
      </c>
    </row>
    <row r="31410" spans="1:37" x14ac:dyDescent="0.3">
      <c r="A31410" s="1">
        <v>44889.125</v>
      </c>
      <c r="B31410">
        <v>2022</v>
      </c>
      <c r="C31410">
        <v>11</v>
      </c>
      <c r="D31410">
        <v>24</v>
      </c>
      <c r="E31410">
        <v>4</v>
      </c>
      <c r="F31410">
        <v>0</v>
      </c>
      <c r="G31410" s="38"/>
      <c r="H31410" s="38"/>
      <c r="I31410" s="38">
        <v>0</v>
      </c>
      <c r="J31410" s="38">
        <v>0</v>
      </c>
      <c r="K31410" s="38">
        <v>0</v>
      </c>
      <c r="L31410" s="38">
        <v>0</v>
      </c>
      <c r="M31410" s="38">
        <v>0</v>
      </c>
      <c r="N31410" s="38">
        <v>0</v>
      </c>
      <c r="O31410" s="38"/>
      <c r="P31410" s="38">
        <v>0</v>
      </c>
      <c r="Q31410" s="38">
        <v>0</v>
      </c>
      <c r="R31410" s="38">
        <v>0</v>
      </c>
      <c r="S31410" s="38">
        <v>0</v>
      </c>
      <c r="T31410" s="38">
        <v>0</v>
      </c>
      <c r="U31410" s="38">
        <v>0</v>
      </c>
      <c r="V31410" s="38">
        <v>0</v>
      </c>
      <c r="W31410" s="38">
        <v>0</v>
      </c>
      <c r="X31410" s="38">
        <v>0</v>
      </c>
      <c r="Y31410" s="38">
        <v>0</v>
      </c>
      <c r="Z31410" s="38"/>
      <c r="AA31410" s="38">
        <v>0</v>
      </c>
      <c r="AB31410" s="38"/>
      <c r="AC31410" s="38">
        <v>0</v>
      </c>
      <c r="AD31410" s="38"/>
      <c r="AE31410" s="38">
        <v>0</v>
      </c>
      <c r="AF31410" s="38">
        <v>0</v>
      </c>
      <c r="AG31410" s="38">
        <v>0</v>
      </c>
      <c r="AH31410" s="38">
        <v>0</v>
      </c>
      <c r="AI31410" s="38">
        <v>0</v>
      </c>
      <c r="AJ31410" s="3">
        <v>0</v>
      </c>
      <c r="AK31410" s="3">
        <v>0</v>
      </c>
    </row>
    <row r="31411" spans="1:37" x14ac:dyDescent="0.3">
      <c r="A31411" s="1">
        <v>44889.135416666664</v>
      </c>
      <c r="B31411">
        <v>2022</v>
      </c>
      <c r="C31411">
        <v>11</v>
      </c>
      <c r="D31411">
        <v>24</v>
      </c>
      <c r="E31411">
        <v>4</v>
      </c>
      <c r="F31411">
        <v>15</v>
      </c>
      <c r="G31411" s="38"/>
      <c r="H31411" s="38"/>
      <c r="I31411" s="38">
        <v>0</v>
      </c>
      <c r="J31411" s="38">
        <v>0</v>
      </c>
      <c r="K31411" s="38">
        <v>0</v>
      </c>
      <c r="L31411" s="38">
        <v>0</v>
      </c>
      <c r="M31411" s="38">
        <v>0</v>
      </c>
      <c r="N31411" s="38">
        <v>0</v>
      </c>
      <c r="O31411" s="38"/>
      <c r="P31411" s="38">
        <v>0</v>
      </c>
      <c r="Q31411" s="38">
        <v>0</v>
      </c>
      <c r="R31411" s="38">
        <v>0</v>
      </c>
      <c r="S31411" s="38">
        <v>0</v>
      </c>
      <c r="T31411" s="38">
        <v>0</v>
      </c>
      <c r="U31411" s="38">
        <v>0</v>
      </c>
      <c r="V31411" s="38">
        <v>0</v>
      </c>
      <c r="W31411" s="38">
        <v>0</v>
      </c>
      <c r="X31411" s="38">
        <v>0</v>
      </c>
      <c r="Y31411" s="38">
        <v>0</v>
      </c>
      <c r="Z31411" s="38"/>
      <c r="AA31411" s="38">
        <v>0</v>
      </c>
      <c r="AB31411" s="38"/>
      <c r="AC31411" s="38">
        <v>0</v>
      </c>
      <c r="AD31411" s="38"/>
      <c r="AE31411" s="38">
        <v>0</v>
      </c>
      <c r="AF31411" s="38">
        <v>0</v>
      </c>
      <c r="AG31411" s="38">
        <v>0</v>
      </c>
      <c r="AH31411" s="38">
        <v>0</v>
      </c>
      <c r="AI31411" s="38">
        <v>0</v>
      </c>
      <c r="AJ31411" s="3">
        <v>0</v>
      </c>
      <c r="AK31411" s="3">
        <v>0</v>
      </c>
    </row>
    <row r="31412" spans="1:37" x14ac:dyDescent="0.3">
      <c r="A31412" s="1">
        <v>44889.145833333336</v>
      </c>
      <c r="B31412">
        <v>2022</v>
      </c>
      <c r="C31412">
        <v>11</v>
      </c>
      <c r="D31412">
        <v>24</v>
      </c>
      <c r="E31412">
        <v>4</v>
      </c>
      <c r="F31412">
        <v>30</v>
      </c>
      <c r="G31412" s="38"/>
      <c r="H31412" s="38"/>
      <c r="I31412" s="38">
        <v>0</v>
      </c>
      <c r="J31412" s="38">
        <v>0</v>
      </c>
      <c r="K31412" s="38">
        <v>0</v>
      </c>
      <c r="L31412" s="38">
        <v>0</v>
      </c>
      <c r="M31412" s="38">
        <v>0</v>
      </c>
      <c r="N31412" s="38">
        <v>0</v>
      </c>
      <c r="O31412" s="38"/>
      <c r="P31412" s="38">
        <v>0</v>
      </c>
      <c r="Q31412" s="38">
        <v>0</v>
      </c>
      <c r="R31412" s="38">
        <v>0</v>
      </c>
      <c r="S31412" s="38">
        <v>0</v>
      </c>
      <c r="T31412" s="38">
        <v>0</v>
      </c>
      <c r="U31412" s="38">
        <v>0</v>
      </c>
      <c r="V31412" s="38">
        <v>0</v>
      </c>
      <c r="W31412" s="38">
        <v>0</v>
      </c>
      <c r="X31412" s="38">
        <v>0</v>
      </c>
      <c r="Y31412" s="38">
        <v>0</v>
      </c>
      <c r="Z31412" s="38"/>
      <c r="AA31412" s="38">
        <v>0</v>
      </c>
      <c r="AB31412" s="38"/>
      <c r="AC31412" s="38">
        <v>0</v>
      </c>
      <c r="AD31412" s="38"/>
      <c r="AE31412" s="38">
        <v>0</v>
      </c>
      <c r="AF31412" s="38">
        <v>0</v>
      </c>
      <c r="AG31412" s="38">
        <v>0</v>
      </c>
      <c r="AH31412" s="38">
        <v>0</v>
      </c>
      <c r="AI31412" s="38">
        <v>0</v>
      </c>
      <c r="AJ31412" s="3">
        <v>0</v>
      </c>
      <c r="AK31412" s="3">
        <v>0</v>
      </c>
    </row>
    <row r="31413" spans="1:37" x14ac:dyDescent="0.3">
      <c r="A31413" s="1">
        <v>44889.15625</v>
      </c>
      <c r="B31413">
        <v>2022</v>
      </c>
      <c r="C31413">
        <v>11</v>
      </c>
      <c r="D31413">
        <v>24</v>
      </c>
      <c r="E31413">
        <v>4</v>
      </c>
      <c r="F31413">
        <v>45</v>
      </c>
      <c r="G31413" s="38"/>
      <c r="H31413" s="38"/>
      <c r="I31413" s="38">
        <v>0</v>
      </c>
      <c r="J31413" s="38">
        <v>0</v>
      </c>
      <c r="K31413" s="38">
        <v>0</v>
      </c>
      <c r="L31413" s="38">
        <v>0</v>
      </c>
      <c r="M31413" s="38">
        <v>0</v>
      </c>
      <c r="N31413" s="38">
        <v>0</v>
      </c>
      <c r="O31413" s="38"/>
      <c r="P31413" s="38">
        <v>0</v>
      </c>
      <c r="Q31413" s="38">
        <v>0</v>
      </c>
      <c r="R31413" s="38">
        <v>0</v>
      </c>
      <c r="S31413" s="38">
        <v>0</v>
      </c>
      <c r="T31413" s="38">
        <v>0</v>
      </c>
      <c r="U31413" s="38">
        <v>0</v>
      </c>
      <c r="V31413" s="38">
        <v>0</v>
      </c>
      <c r="W31413" s="38">
        <v>0</v>
      </c>
      <c r="X31413" s="38">
        <v>0</v>
      </c>
      <c r="Y31413" s="38">
        <v>0</v>
      </c>
      <c r="Z31413" s="38"/>
      <c r="AA31413" s="38">
        <v>0</v>
      </c>
      <c r="AB31413" s="38"/>
      <c r="AC31413" s="38">
        <v>0</v>
      </c>
      <c r="AD31413" s="38"/>
      <c r="AE31413" s="38">
        <v>0</v>
      </c>
      <c r="AF31413" s="38">
        <v>0</v>
      </c>
      <c r="AG31413" s="38">
        <v>0</v>
      </c>
      <c r="AH31413" s="38">
        <v>0</v>
      </c>
      <c r="AI31413" s="38">
        <v>0</v>
      </c>
      <c r="AJ31413" s="3">
        <v>0</v>
      </c>
      <c r="AK31413" s="3">
        <v>0</v>
      </c>
    </row>
    <row r="31414" spans="1:37" x14ac:dyDescent="0.3">
      <c r="A31414" s="1">
        <v>44889.166666666664</v>
      </c>
      <c r="B31414">
        <v>2022</v>
      </c>
      <c r="C31414">
        <v>11</v>
      </c>
      <c r="D31414">
        <v>24</v>
      </c>
      <c r="E31414">
        <v>5</v>
      </c>
      <c r="F31414">
        <v>0</v>
      </c>
      <c r="G31414" s="38"/>
      <c r="H31414" s="38"/>
      <c r="I31414" s="38">
        <v>0</v>
      </c>
      <c r="J31414" s="38">
        <v>0</v>
      </c>
      <c r="K31414" s="38">
        <v>0</v>
      </c>
      <c r="L31414" s="38">
        <v>0</v>
      </c>
      <c r="M31414" s="38">
        <v>0</v>
      </c>
      <c r="N31414" s="38">
        <v>0</v>
      </c>
      <c r="O31414" s="38"/>
      <c r="P31414" s="38">
        <v>0</v>
      </c>
      <c r="Q31414" s="38">
        <v>0</v>
      </c>
      <c r="R31414" s="38">
        <v>0</v>
      </c>
      <c r="S31414" s="38">
        <v>0</v>
      </c>
      <c r="T31414" s="38">
        <v>0</v>
      </c>
      <c r="U31414" s="38">
        <v>0</v>
      </c>
      <c r="V31414" s="38">
        <v>0</v>
      </c>
      <c r="W31414" s="38">
        <v>0</v>
      </c>
      <c r="X31414" s="38">
        <v>0</v>
      </c>
      <c r="Y31414" s="38">
        <v>0</v>
      </c>
      <c r="Z31414" s="38"/>
      <c r="AA31414" s="38">
        <v>0</v>
      </c>
      <c r="AB31414" s="38"/>
      <c r="AC31414" s="38">
        <v>0</v>
      </c>
      <c r="AD31414" s="38"/>
      <c r="AE31414" s="38">
        <v>0</v>
      </c>
      <c r="AF31414" s="38">
        <v>0</v>
      </c>
      <c r="AG31414" s="38">
        <v>0</v>
      </c>
      <c r="AH31414" s="38">
        <v>0</v>
      </c>
      <c r="AI31414" s="38">
        <v>0</v>
      </c>
      <c r="AJ31414" s="3">
        <v>0</v>
      </c>
      <c r="AK31414" s="3">
        <v>0</v>
      </c>
    </row>
    <row r="31415" spans="1:37" x14ac:dyDescent="0.3">
      <c r="A31415" s="1">
        <v>44889.177083333336</v>
      </c>
      <c r="B31415">
        <v>2022</v>
      </c>
      <c r="C31415">
        <v>11</v>
      </c>
      <c r="D31415">
        <v>24</v>
      </c>
      <c r="E31415">
        <v>5</v>
      </c>
      <c r="F31415">
        <v>15</v>
      </c>
      <c r="G31415" s="38"/>
      <c r="H31415" s="38"/>
      <c r="I31415" s="38">
        <v>0</v>
      </c>
      <c r="J31415" s="38">
        <v>0</v>
      </c>
      <c r="K31415" s="38">
        <v>0</v>
      </c>
      <c r="L31415" s="38">
        <v>0</v>
      </c>
      <c r="M31415" s="38">
        <v>0</v>
      </c>
      <c r="N31415" s="38">
        <v>0</v>
      </c>
      <c r="O31415" s="38"/>
      <c r="P31415" s="38">
        <v>0</v>
      </c>
      <c r="Q31415" s="38">
        <v>0</v>
      </c>
      <c r="R31415" s="38">
        <v>0</v>
      </c>
      <c r="S31415" s="38">
        <v>0</v>
      </c>
      <c r="T31415" s="38">
        <v>0</v>
      </c>
      <c r="U31415" s="38">
        <v>0</v>
      </c>
      <c r="V31415" s="38">
        <v>0</v>
      </c>
      <c r="W31415" s="38">
        <v>0</v>
      </c>
      <c r="X31415" s="38">
        <v>0</v>
      </c>
      <c r="Y31415" s="38">
        <v>0</v>
      </c>
      <c r="Z31415" s="38"/>
      <c r="AA31415" s="38">
        <v>0</v>
      </c>
      <c r="AB31415" s="38"/>
      <c r="AC31415" s="38">
        <v>0</v>
      </c>
      <c r="AD31415" s="38"/>
      <c r="AE31415" s="38">
        <v>0</v>
      </c>
      <c r="AF31415" s="38">
        <v>0</v>
      </c>
      <c r="AG31415" s="38">
        <v>0</v>
      </c>
      <c r="AH31415" s="38">
        <v>0</v>
      </c>
      <c r="AI31415" s="38">
        <v>0</v>
      </c>
      <c r="AJ31415" s="3">
        <v>0</v>
      </c>
      <c r="AK31415" s="3">
        <v>0</v>
      </c>
    </row>
    <row r="31416" spans="1:37" x14ac:dyDescent="0.3">
      <c r="A31416" s="1">
        <v>44889.1875</v>
      </c>
      <c r="B31416">
        <v>2022</v>
      </c>
      <c r="C31416">
        <v>11</v>
      </c>
      <c r="D31416">
        <v>24</v>
      </c>
      <c r="E31416">
        <v>5</v>
      </c>
      <c r="F31416">
        <v>30</v>
      </c>
      <c r="G31416" s="38"/>
      <c r="H31416" s="38"/>
      <c r="I31416" s="38">
        <v>0</v>
      </c>
      <c r="J31416" s="38">
        <v>0</v>
      </c>
      <c r="K31416" s="38">
        <v>0</v>
      </c>
      <c r="L31416" s="38">
        <v>0</v>
      </c>
      <c r="M31416" s="38">
        <v>0</v>
      </c>
      <c r="N31416" s="38">
        <v>0</v>
      </c>
      <c r="O31416" s="38"/>
      <c r="P31416" s="38">
        <v>0</v>
      </c>
      <c r="Q31416" s="38">
        <v>0</v>
      </c>
      <c r="R31416" s="38">
        <v>0</v>
      </c>
      <c r="S31416" s="38">
        <v>0</v>
      </c>
      <c r="T31416" s="38">
        <v>0</v>
      </c>
      <c r="U31416" s="38">
        <v>0</v>
      </c>
      <c r="V31416" s="38">
        <v>0</v>
      </c>
      <c r="W31416" s="38">
        <v>0</v>
      </c>
      <c r="X31416" s="38">
        <v>0</v>
      </c>
      <c r="Y31416" s="38">
        <v>0</v>
      </c>
      <c r="Z31416" s="38"/>
      <c r="AA31416" s="38">
        <v>0</v>
      </c>
      <c r="AB31416" s="38"/>
      <c r="AC31416" s="38">
        <v>0</v>
      </c>
      <c r="AD31416" s="38"/>
      <c r="AE31416" s="38">
        <v>0</v>
      </c>
      <c r="AF31416" s="38">
        <v>0</v>
      </c>
      <c r="AG31416" s="38">
        <v>0</v>
      </c>
      <c r="AH31416" s="38">
        <v>0</v>
      </c>
      <c r="AI31416" s="38">
        <v>0</v>
      </c>
      <c r="AJ31416" s="3">
        <v>0</v>
      </c>
      <c r="AK31416" s="3">
        <v>0</v>
      </c>
    </row>
    <row r="31417" spans="1:37" x14ac:dyDescent="0.3">
      <c r="A31417" s="1">
        <v>44889.197916666664</v>
      </c>
      <c r="B31417">
        <v>2022</v>
      </c>
      <c r="C31417">
        <v>11</v>
      </c>
      <c r="D31417">
        <v>24</v>
      </c>
      <c r="E31417">
        <v>5</v>
      </c>
      <c r="F31417">
        <v>45</v>
      </c>
      <c r="G31417" s="38"/>
      <c r="H31417" s="38"/>
      <c r="I31417" s="38">
        <v>0</v>
      </c>
      <c r="J31417" s="38">
        <v>0</v>
      </c>
      <c r="K31417" s="38">
        <v>0</v>
      </c>
      <c r="L31417" s="38">
        <v>0</v>
      </c>
      <c r="M31417" s="38">
        <v>0</v>
      </c>
      <c r="N31417" s="38">
        <v>0</v>
      </c>
      <c r="O31417" s="38"/>
      <c r="P31417" s="38">
        <v>0</v>
      </c>
      <c r="Q31417" s="38">
        <v>0</v>
      </c>
      <c r="R31417" s="38">
        <v>0</v>
      </c>
      <c r="S31417" s="38">
        <v>0</v>
      </c>
      <c r="T31417" s="38">
        <v>0</v>
      </c>
      <c r="U31417" s="38">
        <v>0</v>
      </c>
      <c r="V31417" s="38">
        <v>0</v>
      </c>
      <c r="W31417" s="38">
        <v>0</v>
      </c>
      <c r="X31417" s="38">
        <v>0</v>
      </c>
      <c r="Y31417" s="38">
        <v>0</v>
      </c>
      <c r="Z31417" s="38"/>
      <c r="AA31417" s="38">
        <v>0</v>
      </c>
      <c r="AB31417" s="38"/>
      <c r="AC31417" s="38">
        <v>0</v>
      </c>
      <c r="AD31417" s="38"/>
      <c r="AE31417" s="38">
        <v>0</v>
      </c>
      <c r="AF31417" s="38">
        <v>0</v>
      </c>
      <c r="AG31417" s="38">
        <v>0</v>
      </c>
      <c r="AH31417" s="38">
        <v>0</v>
      </c>
      <c r="AI31417" s="38">
        <v>0</v>
      </c>
      <c r="AJ31417" s="3">
        <v>0</v>
      </c>
      <c r="AK31417" s="3">
        <v>0</v>
      </c>
    </row>
    <row r="31418" spans="1:37" x14ac:dyDescent="0.3">
      <c r="A31418" s="1">
        <v>44889.208333333336</v>
      </c>
      <c r="B31418">
        <v>2022</v>
      </c>
      <c r="C31418">
        <v>11</v>
      </c>
      <c r="D31418">
        <v>24</v>
      </c>
      <c r="E31418">
        <v>6</v>
      </c>
      <c r="F31418">
        <v>0</v>
      </c>
      <c r="G31418" s="38"/>
      <c r="H31418" s="38"/>
      <c r="I31418" s="38">
        <v>0</v>
      </c>
      <c r="J31418" s="38">
        <v>0</v>
      </c>
      <c r="K31418" s="38">
        <v>0</v>
      </c>
      <c r="L31418" s="38">
        <v>0</v>
      </c>
      <c r="M31418" s="38">
        <v>0</v>
      </c>
      <c r="N31418" s="38">
        <v>0</v>
      </c>
      <c r="O31418" s="38"/>
      <c r="P31418" s="38">
        <v>0</v>
      </c>
      <c r="Q31418" s="38">
        <v>0</v>
      </c>
      <c r="R31418" s="38">
        <v>0</v>
      </c>
      <c r="S31418" s="38">
        <v>0</v>
      </c>
      <c r="T31418" s="38">
        <v>0</v>
      </c>
      <c r="U31418" s="38">
        <v>0</v>
      </c>
      <c r="V31418" s="38">
        <v>0</v>
      </c>
      <c r="W31418" s="38">
        <v>0</v>
      </c>
      <c r="X31418" s="38">
        <v>0</v>
      </c>
      <c r="Y31418" s="38">
        <v>0</v>
      </c>
      <c r="Z31418" s="38"/>
      <c r="AA31418" s="38">
        <v>0</v>
      </c>
      <c r="AB31418" s="38"/>
      <c r="AC31418" s="38">
        <v>0</v>
      </c>
      <c r="AD31418" s="38"/>
      <c r="AE31418" s="38">
        <v>0</v>
      </c>
      <c r="AF31418" s="38">
        <v>0</v>
      </c>
      <c r="AG31418" s="38">
        <v>0</v>
      </c>
      <c r="AH31418" s="38">
        <v>0</v>
      </c>
      <c r="AI31418" s="38">
        <v>0</v>
      </c>
      <c r="AJ31418" s="3">
        <v>0</v>
      </c>
      <c r="AK31418" s="3">
        <v>0</v>
      </c>
    </row>
    <row r="31419" spans="1:37" x14ac:dyDescent="0.3">
      <c r="A31419" s="1">
        <v>44889.21875</v>
      </c>
      <c r="B31419">
        <v>2022</v>
      </c>
      <c r="C31419">
        <v>11</v>
      </c>
      <c r="D31419">
        <v>24</v>
      </c>
      <c r="E31419">
        <v>6</v>
      </c>
      <c r="F31419">
        <v>15</v>
      </c>
      <c r="G31419" s="38"/>
      <c r="H31419" s="38"/>
      <c r="I31419" s="38">
        <v>0</v>
      </c>
      <c r="J31419" s="38">
        <v>0</v>
      </c>
      <c r="K31419" s="38">
        <v>0</v>
      </c>
      <c r="L31419" s="38">
        <v>0</v>
      </c>
      <c r="M31419" s="38">
        <v>0</v>
      </c>
      <c r="N31419" s="38">
        <v>0</v>
      </c>
      <c r="O31419" s="38"/>
      <c r="P31419" s="38">
        <v>0</v>
      </c>
      <c r="Q31419" s="38">
        <v>0</v>
      </c>
      <c r="R31419" s="38">
        <v>0</v>
      </c>
      <c r="S31419" s="38">
        <v>0</v>
      </c>
      <c r="T31419" s="38">
        <v>0</v>
      </c>
      <c r="U31419" s="38">
        <v>0</v>
      </c>
      <c r="V31419" s="38">
        <v>0</v>
      </c>
      <c r="W31419" s="38">
        <v>0</v>
      </c>
      <c r="X31419" s="38">
        <v>0</v>
      </c>
      <c r="Y31419" s="38">
        <v>0</v>
      </c>
      <c r="Z31419" s="38"/>
      <c r="AA31419" s="38">
        <v>0</v>
      </c>
      <c r="AB31419" s="38"/>
      <c r="AC31419" s="38">
        <v>0</v>
      </c>
      <c r="AD31419" s="38"/>
      <c r="AE31419" s="38">
        <v>0</v>
      </c>
      <c r="AF31419" s="38">
        <v>0</v>
      </c>
      <c r="AG31419" s="38">
        <v>0</v>
      </c>
      <c r="AH31419" s="38">
        <v>0</v>
      </c>
      <c r="AI31419" s="38">
        <v>0</v>
      </c>
      <c r="AJ31419" s="3">
        <v>0</v>
      </c>
      <c r="AK31419" s="3">
        <v>0</v>
      </c>
    </row>
    <row r="31420" spans="1:37" x14ac:dyDescent="0.3">
      <c r="A31420" s="1">
        <v>44889.229166666664</v>
      </c>
      <c r="B31420">
        <v>2022</v>
      </c>
      <c r="C31420">
        <v>11</v>
      </c>
      <c r="D31420">
        <v>24</v>
      </c>
      <c r="E31420">
        <v>6</v>
      </c>
      <c r="F31420">
        <v>30</v>
      </c>
      <c r="G31420" s="38"/>
      <c r="H31420" s="38"/>
      <c r="I31420" s="38">
        <v>0</v>
      </c>
      <c r="J31420" s="38">
        <v>0</v>
      </c>
      <c r="K31420" s="38">
        <v>0</v>
      </c>
      <c r="L31420" s="38">
        <v>0</v>
      </c>
      <c r="M31420" s="38">
        <v>0</v>
      </c>
      <c r="N31420" s="38">
        <v>0</v>
      </c>
      <c r="O31420" s="38"/>
      <c r="P31420" s="38">
        <v>0</v>
      </c>
      <c r="Q31420" s="38">
        <v>0</v>
      </c>
      <c r="R31420" s="38">
        <v>0</v>
      </c>
      <c r="S31420" s="38">
        <v>0</v>
      </c>
      <c r="T31420" s="38">
        <v>0</v>
      </c>
      <c r="U31420" s="38">
        <v>0</v>
      </c>
      <c r="V31420" s="38">
        <v>0</v>
      </c>
      <c r="W31420" s="38">
        <v>0</v>
      </c>
      <c r="X31420" s="38">
        <v>0</v>
      </c>
      <c r="Y31420" s="38">
        <v>0</v>
      </c>
      <c r="Z31420" s="38"/>
      <c r="AA31420" s="38">
        <v>0</v>
      </c>
      <c r="AB31420" s="38"/>
      <c r="AC31420" s="38">
        <v>0</v>
      </c>
      <c r="AD31420" s="38"/>
      <c r="AE31420" s="38">
        <v>0</v>
      </c>
      <c r="AF31420" s="38">
        <v>0</v>
      </c>
      <c r="AG31420" s="38">
        <v>0</v>
      </c>
      <c r="AH31420" s="38">
        <v>0</v>
      </c>
      <c r="AI31420" s="38">
        <v>0</v>
      </c>
      <c r="AJ31420" s="3">
        <v>0</v>
      </c>
      <c r="AK31420" s="3">
        <v>0</v>
      </c>
    </row>
    <row r="31421" spans="1:37" x14ac:dyDescent="0.3">
      <c r="A31421" s="1">
        <v>44889.239583333336</v>
      </c>
      <c r="B31421">
        <v>2022</v>
      </c>
      <c r="C31421">
        <v>11</v>
      </c>
      <c r="D31421">
        <v>24</v>
      </c>
      <c r="E31421">
        <v>6</v>
      </c>
      <c r="F31421">
        <v>45</v>
      </c>
      <c r="G31421" s="38"/>
      <c r="H31421" s="38"/>
      <c r="I31421" s="38">
        <v>0</v>
      </c>
      <c r="J31421" s="38">
        <v>0</v>
      </c>
      <c r="K31421" s="38">
        <v>0</v>
      </c>
      <c r="L31421" s="38">
        <v>0</v>
      </c>
      <c r="M31421" s="38">
        <v>0</v>
      </c>
      <c r="N31421" s="38">
        <v>0</v>
      </c>
      <c r="O31421" s="38"/>
      <c r="P31421" s="38">
        <v>0</v>
      </c>
      <c r="Q31421" s="38">
        <v>0</v>
      </c>
      <c r="R31421" s="38">
        <v>0</v>
      </c>
      <c r="S31421" s="38">
        <v>0</v>
      </c>
      <c r="T31421" s="38">
        <v>0</v>
      </c>
      <c r="U31421" s="38">
        <v>0</v>
      </c>
      <c r="V31421" s="38">
        <v>0</v>
      </c>
      <c r="W31421" s="38">
        <v>0</v>
      </c>
      <c r="X31421" s="38">
        <v>0</v>
      </c>
      <c r="Y31421" s="38">
        <v>0</v>
      </c>
      <c r="Z31421" s="38"/>
      <c r="AA31421" s="38">
        <v>0</v>
      </c>
      <c r="AB31421" s="38"/>
      <c r="AC31421" s="38">
        <v>0</v>
      </c>
      <c r="AD31421" s="38"/>
      <c r="AE31421" s="38">
        <v>0</v>
      </c>
      <c r="AF31421" s="38">
        <v>0</v>
      </c>
      <c r="AG31421" s="38">
        <v>0</v>
      </c>
      <c r="AH31421" s="38">
        <v>0</v>
      </c>
      <c r="AI31421" s="38">
        <v>0</v>
      </c>
      <c r="AJ31421" s="3">
        <v>0</v>
      </c>
      <c r="AK31421" s="3">
        <v>0</v>
      </c>
    </row>
    <row r="31422" spans="1:37" x14ac:dyDescent="0.3">
      <c r="A31422" s="1">
        <v>44889.25</v>
      </c>
      <c r="B31422">
        <v>2022</v>
      </c>
      <c r="C31422">
        <v>11</v>
      </c>
      <c r="D31422">
        <v>24</v>
      </c>
      <c r="E31422">
        <v>7</v>
      </c>
      <c r="F31422">
        <v>0</v>
      </c>
      <c r="G31422" s="38"/>
      <c r="H31422" s="38"/>
      <c r="I31422" s="38">
        <v>0</v>
      </c>
      <c r="J31422" s="38">
        <v>0</v>
      </c>
      <c r="K31422" s="38">
        <v>0</v>
      </c>
      <c r="L31422" s="38">
        <v>0</v>
      </c>
      <c r="M31422" s="38">
        <v>0</v>
      </c>
      <c r="N31422" s="38">
        <v>0</v>
      </c>
      <c r="O31422" s="38"/>
      <c r="P31422" s="38">
        <v>0</v>
      </c>
      <c r="Q31422" s="38">
        <v>0</v>
      </c>
      <c r="R31422" s="38">
        <v>0</v>
      </c>
      <c r="S31422" s="38">
        <v>0</v>
      </c>
      <c r="T31422" s="38">
        <v>0</v>
      </c>
      <c r="U31422" s="38">
        <v>0</v>
      </c>
      <c r="V31422" s="38">
        <v>0</v>
      </c>
      <c r="W31422" s="38">
        <v>0</v>
      </c>
      <c r="X31422" s="38">
        <v>0</v>
      </c>
      <c r="Y31422" s="38">
        <v>0</v>
      </c>
      <c r="Z31422" s="38"/>
      <c r="AA31422" s="38">
        <v>0</v>
      </c>
      <c r="AB31422" s="38"/>
      <c r="AC31422" s="38">
        <v>0</v>
      </c>
      <c r="AD31422" s="38"/>
      <c r="AE31422" s="38">
        <v>0</v>
      </c>
      <c r="AF31422" s="38">
        <v>0</v>
      </c>
      <c r="AG31422" s="38">
        <v>0</v>
      </c>
      <c r="AH31422" s="38">
        <v>0</v>
      </c>
      <c r="AI31422" s="38">
        <v>0</v>
      </c>
      <c r="AJ31422" s="3">
        <v>0</v>
      </c>
      <c r="AK31422" s="3">
        <v>0</v>
      </c>
    </row>
    <row r="31423" spans="1:37" x14ac:dyDescent="0.3">
      <c r="A31423" s="1">
        <v>44889.260416666664</v>
      </c>
      <c r="B31423">
        <v>2022</v>
      </c>
      <c r="C31423">
        <v>11</v>
      </c>
      <c r="D31423">
        <v>24</v>
      </c>
      <c r="E31423">
        <v>7</v>
      </c>
      <c r="F31423">
        <v>15</v>
      </c>
      <c r="G31423" s="38"/>
      <c r="H31423" s="38"/>
      <c r="I31423" s="38">
        <v>0</v>
      </c>
      <c r="J31423" s="38">
        <v>0</v>
      </c>
      <c r="K31423" s="38">
        <v>0</v>
      </c>
      <c r="L31423" s="38">
        <v>0</v>
      </c>
      <c r="M31423" s="38">
        <v>0</v>
      </c>
      <c r="N31423" s="38">
        <v>0</v>
      </c>
      <c r="O31423" s="38"/>
      <c r="P31423" s="38">
        <v>0</v>
      </c>
      <c r="Q31423" s="38">
        <v>0</v>
      </c>
      <c r="R31423" s="38">
        <v>0</v>
      </c>
      <c r="S31423" s="38">
        <v>0</v>
      </c>
      <c r="T31423" s="38">
        <v>0</v>
      </c>
      <c r="U31423" s="38">
        <v>0</v>
      </c>
      <c r="V31423" s="38">
        <v>0</v>
      </c>
      <c r="W31423" s="38">
        <v>0</v>
      </c>
      <c r="X31423" s="38">
        <v>0</v>
      </c>
      <c r="Y31423" s="38">
        <v>0</v>
      </c>
      <c r="Z31423" s="38"/>
      <c r="AA31423" s="38">
        <v>0</v>
      </c>
      <c r="AB31423" s="38"/>
      <c r="AC31423" s="38">
        <v>0</v>
      </c>
      <c r="AD31423" s="38"/>
      <c r="AE31423" s="38">
        <v>0</v>
      </c>
      <c r="AF31423" s="38">
        <v>0</v>
      </c>
      <c r="AG31423" s="38">
        <v>0</v>
      </c>
      <c r="AH31423" s="38">
        <v>0</v>
      </c>
      <c r="AI31423" s="38">
        <v>0</v>
      </c>
      <c r="AJ31423" s="3">
        <v>0</v>
      </c>
      <c r="AK31423" s="3">
        <v>0</v>
      </c>
    </row>
    <row r="31424" spans="1:37" x14ac:dyDescent="0.3">
      <c r="A31424" s="1">
        <v>44889.270833333336</v>
      </c>
      <c r="B31424">
        <v>2022</v>
      </c>
      <c r="C31424">
        <v>11</v>
      </c>
      <c r="D31424">
        <v>24</v>
      </c>
      <c r="E31424">
        <v>7</v>
      </c>
      <c r="F31424">
        <v>30</v>
      </c>
      <c r="G31424" s="38"/>
      <c r="H31424" s="38"/>
      <c r="I31424" s="38">
        <v>0</v>
      </c>
      <c r="J31424" s="38">
        <v>0</v>
      </c>
      <c r="K31424" s="38">
        <v>0</v>
      </c>
      <c r="L31424" s="38">
        <v>0</v>
      </c>
      <c r="M31424" s="38">
        <v>0</v>
      </c>
      <c r="N31424" s="38">
        <v>0</v>
      </c>
      <c r="O31424" s="38"/>
      <c r="P31424" s="38">
        <v>0</v>
      </c>
      <c r="Q31424" s="38">
        <v>0</v>
      </c>
      <c r="R31424" s="38">
        <v>0</v>
      </c>
      <c r="S31424" s="38">
        <v>0</v>
      </c>
      <c r="T31424" s="38">
        <v>0</v>
      </c>
      <c r="U31424" s="38">
        <v>0</v>
      </c>
      <c r="V31424" s="38">
        <v>0</v>
      </c>
      <c r="W31424" s="38">
        <v>0</v>
      </c>
      <c r="X31424" s="38">
        <v>0</v>
      </c>
      <c r="Y31424" s="38">
        <v>0</v>
      </c>
      <c r="Z31424" s="38"/>
      <c r="AA31424" s="38">
        <v>0</v>
      </c>
      <c r="AB31424" s="38"/>
      <c r="AC31424" s="38">
        <v>0</v>
      </c>
      <c r="AD31424" s="38"/>
      <c r="AE31424" s="38">
        <v>0</v>
      </c>
      <c r="AF31424" s="38">
        <v>0</v>
      </c>
      <c r="AG31424" s="38">
        <v>0</v>
      </c>
      <c r="AH31424" s="38">
        <v>0</v>
      </c>
      <c r="AI31424" s="38">
        <v>0</v>
      </c>
      <c r="AJ31424" s="3">
        <v>0</v>
      </c>
      <c r="AK31424" s="3">
        <v>0</v>
      </c>
    </row>
    <row r="31425" spans="1:37" x14ac:dyDescent="0.3">
      <c r="A31425" s="1">
        <v>44889.28125</v>
      </c>
      <c r="B31425">
        <v>2022</v>
      </c>
      <c r="C31425">
        <v>11</v>
      </c>
      <c r="D31425">
        <v>24</v>
      </c>
      <c r="E31425">
        <v>7</v>
      </c>
      <c r="F31425">
        <v>45</v>
      </c>
      <c r="G31425" s="38"/>
      <c r="H31425" s="38"/>
      <c r="I31425" s="38">
        <v>0</v>
      </c>
      <c r="J31425" s="38">
        <v>0</v>
      </c>
      <c r="K31425" s="38">
        <v>0</v>
      </c>
      <c r="L31425" s="38">
        <v>0</v>
      </c>
      <c r="M31425" s="38">
        <v>0</v>
      </c>
      <c r="N31425" s="38">
        <v>0</v>
      </c>
      <c r="O31425" s="38"/>
      <c r="P31425" s="38">
        <v>0</v>
      </c>
      <c r="Q31425" s="38">
        <v>0</v>
      </c>
      <c r="R31425" s="38">
        <v>0</v>
      </c>
      <c r="S31425" s="38">
        <v>0</v>
      </c>
      <c r="T31425" s="38">
        <v>0</v>
      </c>
      <c r="U31425" s="38">
        <v>0</v>
      </c>
      <c r="V31425" s="38">
        <v>0</v>
      </c>
      <c r="W31425" s="38">
        <v>0</v>
      </c>
      <c r="X31425" s="38">
        <v>0</v>
      </c>
      <c r="Y31425" s="38">
        <v>0</v>
      </c>
      <c r="Z31425" s="38"/>
      <c r="AA31425" s="38">
        <v>0</v>
      </c>
      <c r="AB31425" s="38"/>
      <c r="AC31425" s="38">
        <v>0</v>
      </c>
      <c r="AD31425" s="38"/>
      <c r="AE31425" s="38">
        <v>0</v>
      </c>
      <c r="AF31425" s="38">
        <v>0</v>
      </c>
      <c r="AG31425" s="38">
        <v>0</v>
      </c>
      <c r="AH31425" s="38">
        <v>0</v>
      </c>
      <c r="AI31425" s="38">
        <v>0</v>
      </c>
      <c r="AJ31425" s="3">
        <v>0</v>
      </c>
      <c r="AK31425" s="3">
        <v>0</v>
      </c>
    </row>
    <row r="31426" spans="1:37" x14ac:dyDescent="0.3">
      <c r="A31426" s="1">
        <v>44889.291666666664</v>
      </c>
      <c r="B31426">
        <v>2022</v>
      </c>
      <c r="C31426">
        <v>11</v>
      </c>
      <c r="D31426">
        <v>24</v>
      </c>
      <c r="E31426">
        <v>8</v>
      </c>
      <c r="F31426">
        <v>0</v>
      </c>
      <c r="G31426" s="38"/>
      <c r="H31426" s="38"/>
      <c r="I31426" s="38">
        <v>7.0508000000000003E-6</v>
      </c>
      <c r="J31426" s="38">
        <v>1.24626E-5</v>
      </c>
      <c r="K31426" s="38">
        <v>1.71591E-5</v>
      </c>
      <c r="L31426" s="38">
        <v>1.5126199999999999E-5</v>
      </c>
      <c r="M31426" s="38">
        <v>0</v>
      </c>
      <c r="N31426" s="38">
        <v>7.0508000000000003E-6</v>
      </c>
      <c r="O31426" s="38"/>
      <c r="P31426" s="38">
        <v>0</v>
      </c>
      <c r="Q31426" s="38">
        <v>0</v>
      </c>
      <c r="R31426" s="38">
        <v>0</v>
      </c>
      <c r="S31426" s="38">
        <v>0</v>
      </c>
      <c r="T31426" s="38">
        <v>0</v>
      </c>
      <c r="U31426" s="38">
        <v>0</v>
      </c>
      <c r="V31426" s="38">
        <v>0</v>
      </c>
      <c r="W31426" s="38">
        <v>0</v>
      </c>
      <c r="X31426" s="38">
        <v>0</v>
      </c>
      <c r="Y31426" s="38">
        <v>0</v>
      </c>
      <c r="Z31426" s="38"/>
      <c r="AA31426" s="38">
        <v>1.7159700000000001E-5</v>
      </c>
      <c r="AB31426" s="38"/>
      <c r="AC31426" s="38">
        <v>0</v>
      </c>
      <c r="AD31426" s="38"/>
      <c r="AE31426" s="38">
        <v>1.9012899999999999E-5</v>
      </c>
      <c r="AF31426" s="38">
        <v>0</v>
      </c>
      <c r="AG31426" s="38">
        <v>9.5125999999999994E-6</v>
      </c>
      <c r="AH31426" s="38">
        <v>0</v>
      </c>
      <c r="AI31426" s="38">
        <v>0</v>
      </c>
      <c r="AJ31426" s="3">
        <v>2.3719200000000002E-5</v>
      </c>
      <c r="AK31426" s="3">
        <v>1.28172E-5</v>
      </c>
    </row>
    <row r="31427" spans="1:37" x14ac:dyDescent="0.3">
      <c r="A31427" s="1">
        <v>44889.302083333336</v>
      </c>
      <c r="B31427">
        <v>2022</v>
      </c>
      <c r="C31427">
        <v>11</v>
      </c>
      <c r="D31427">
        <v>24</v>
      </c>
      <c r="E31427">
        <v>8</v>
      </c>
      <c r="F31427">
        <v>15</v>
      </c>
      <c r="G31427" s="38"/>
      <c r="H31427" s="38"/>
      <c r="I31427" s="38">
        <v>7.4738419999999999E-4</v>
      </c>
      <c r="J31427" s="38">
        <v>7.1036890000000005E-4</v>
      </c>
      <c r="K31427" s="38">
        <v>7.121041E-4</v>
      </c>
      <c r="L31427" s="38">
        <v>7.1092919999999997E-4</v>
      </c>
      <c r="M31427" s="38">
        <v>7.4183980000000005E-4</v>
      </c>
      <c r="N31427" s="38">
        <v>7.4738419999999999E-4</v>
      </c>
      <c r="O31427" s="38"/>
      <c r="P31427" s="38">
        <v>7.1457740000000001E-4</v>
      </c>
      <c r="Q31427" s="38">
        <v>7.1457740000000001E-4</v>
      </c>
      <c r="R31427" s="38">
        <v>2.3228275000000001E-3</v>
      </c>
      <c r="S31427" s="38">
        <v>7.311555E-4</v>
      </c>
      <c r="T31427" s="38">
        <v>8.0697229999999998E-4</v>
      </c>
      <c r="U31427" s="38">
        <v>7.311555E-4</v>
      </c>
      <c r="V31427" s="38">
        <v>7.6481840000000004E-4</v>
      </c>
      <c r="W31427" s="38">
        <v>1.4038013E-3</v>
      </c>
      <c r="X31427" s="38">
        <v>3.2739755999999999E-3</v>
      </c>
      <c r="Y31427" s="38">
        <v>3.0051339E-3</v>
      </c>
      <c r="Z31427" s="38"/>
      <c r="AA31427" s="38">
        <v>1.2524101000000001E-3</v>
      </c>
      <c r="AB31427" s="38"/>
      <c r="AC31427" s="38">
        <v>8.9875630000000001E-4</v>
      </c>
      <c r="AD31427" s="38"/>
      <c r="AE31427" s="38">
        <v>7.0347560000000005E-4</v>
      </c>
      <c r="AF31427" s="38">
        <v>6.8965520000000002E-4</v>
      </c>
      <c r="AG31427" s="38">
        <v>1.8454397E-3</v>
      </c>
      <c r="AH31427" s="38">
        <v>1.5045136000000001E-3</v>
      </c>
      <c r="AI31427" s="38">
        <v>1.6429354E-3</v>
      </c>
      <c r="AJ31427" s="3">
        <v>7.1157499999999999E-4</v>
      </c>
      <c r="AK31427" s="3">
        <v>7.6262499999999996E-4</v>
      </c>
    </row>
    <row r="31428" spans="1:37" x14ac:dyDescent="0.3">
      <c r="A31428" s="1">
        <v>44889.3125</v>
      </c>
      <c r="B31428">
        <v>2022</v>
      </c>
      <c r="C31428">
        <v>11</v>
      </c>
      <c r="D31428">
        <v>24</v>
      </c>
      <c r="E31428">
        <v>8</v>
      </c>
      <c r="F31428">
        <v>30</v>
      </c>
      <c r="G31428" s="38"/>
      <c r="H31428" s="38"/>
      <c r="I31428" s="38">
        <v>5.4728488999999996E-3</v>
      </c>
      <c r="J31428" s="38">
        <v>4.7162745999999997E-3</v>
      </c>
      <c r="K31428" s="38">
        <v>5.0515443000000004E-3</v>
      </c>
      <c r="L31428" s="38">
        <v>4.6016077000000004E-3</v>
      </c>
      <c r="M31428" s="38">
        <v>5.2294433E-3</v>
      </c>
      <c r="N31428" s="38">
        <v>5.4728488999999996E-3</v>
      </c>
      <c r="O31428" s="38"/>
      <c r="P31428" s="38">
        <v>5.3082891000000004E-3</v>
      </c>
      <c r="Q31428" s="38">
        <v>5.3082891000000004E-3</v>
      </c>
      <c r="R31428" s="38">
        <v>8.2082560000000006E-3</v>
      </c>
      <c r="S31428" s="38">
        <v>4.8480301999999998E-3</v>
      </c>
      <c r="T31428" s="38">
        <v>5.6642862999999998E-3</v>
      </c>
      <c r="U31428" s="38">
        <v>4.8480301999999998E-3</v>
      </c>
      <c r="V31428" s="38">
        <v>4.2590613000000003E-3</v>
      </c>
      <c r="W31428" s="38">
        <v>6.3622740999999998E-3</v>
      </c>
      <c r="X31428" s="38">
        <v>1.01311362E-2</v>
      </c>
      <c r="Y31428" s="38">
        <v>9.9638021000000004E-3</v>
      </c>
      <c r="Z31428" s="38"/>
      <c r="AA31428" s="38">
        <v>6.8625906999999998E-3</v>
      </c>
      <c r="AB31428" s="38"/>
      <c r="AC31428" s="38">
        <v>6.089293E-3</v>
      </c>
      <c r="AD31428" s="38"/>
      <c r="AE31428" s="38">
        <v>4.5702657000000002E-3</v>
      </c>
      <c r="AF31428" s="38">
        <v>5.8620690000000001E-3</v>
      </c>
      <c r="AG31428" s="38">
        <v>7.6374750999999999E-3</v>
      </c>
      <c r="AH31428" s="38">
        <v>6.7703110000000002E-3</v>
      </c>
      <c r="AI31428" s="38">
        <v>4.6549835999999999E-3</v>
      </c>
      <c r="AJ31428" s="3">
        <v>5.1931980000000004E-3</v>
      </c>
      <c r="AK31428" s="3">
        <v>5.6579665999999997E-3</v>
      </c>
    </row>
    <row r="31429" spans="1:37" x14ac:dyDescent="0.3">
      <c r="A31429" s="1">
        <v>44889.322916666664</v>
      </c>
      <c r="B31429">
        <v>2022</v>
      </c>
      <c r="C31429">
        <v>11</v>
      </c>
      <c r="D31429">
        <v>24</v>
      </c>
      <c r="E31429">
        <v>8</v>
      </c>
      <c r="F31429">
        <v>45</v>
      </c>
      <c r="G31429" s="38"/>
      <c r="H31429" s="38"/>
      <c r="I31429" s="38">
        <v>1.27717565E-2</v>
      </c>
      <c r="J31429" s="38">
        <v>1.1856618100000001E-2</v>
      </c>
      <c r="K31429" s="38">
        <v>1.2367771600000001E-2</v>
      </c>
      <c r="L31429" s="38">
        <v>1.14935084E-2</v>
      </c>
      <c r="M31429" s="38">
        <v>1.26624362E-2</v>
      </c>
      <c r="N31429" s="38">
        <v>1.27717565E-2</v>
      </c>
      <c r="O31429" s="38"/>
      <c r="P31429" s="38">
        <v>1.2816677300000001E-2</v>
      </c>
      <c r="Q31429" s="38">
        <v>1.2816677300000001E-2</v>
      </c>
      <c r="R31429" s="38">
        <v>1.5510619999999999E-2</v>
      </c>
      <c r="S31429" s="38">
        <v>1.14452988E-2</v>
      </c>
      <c r="T31429" s="38">
        <v>1.2729410300000001E-2</v>
      </c>
      <c r="U31429" s="38">
        <v>1.14452988E-2</v>
      </c>
      <c r="V31429" s="38">
        <v>1.0500628E-2</v>
      </c>
      <c r="W31429" s="38">
        <v>1.3364732799999999E-2</v>
      </c>
      <c r="X31429" s="38">
        <v>1.9029486700000001E-2</v>
      </c>
      <c r="Y31429" s="38">
        <v>1.9282453799999998E-2</v>
      </c>
      <c r="Z31429" s="38"/>
      <c r="AA31429" s="38">
        <v>1.41227804E-2</v>
      </c>
      <c r="AB31429" s="38"/>
      <c r="AC31429" s="38">
        <v>1.31304204E-2</v>
      </c>
      <c r="AD31429" s="38"/>
      <c r="AE31429" s="38">
        <v>1.15184764E-2</v>
      </c>
      <c r="AF31429" s="38">
        <v>1.2758620700000001E-2</v>
      </c>
      <c r="AG31429" s="38">
        <v>1.4835687E-2</v>
      </c>
      <c r="AH31429" s="38">
        <v>1.37913741E-2</v>
      </c>
      <c r="AI31429" s="38">
        <v>1.0405257399999999E-2</v>
      </c>
      <c r="AJ31429" s="3">
        <v>1.26222286E-2</v>
      </c>
      <c r="AK31429" s="3">
        <v>1.28866038E-2</v>
      </c>
    </row>
    <row r="31430" spans="1:37" x14ac:dyDescent="0.3">
      <c r="A31430" s="1">
        <v>44889.333333333336</v>
      </c>
      <c r="B31430">
        <v>2022</v>
      </c>
      <c r="C31430">
        <v>11</v>
      </c>
      <c r="D31430">
        <v>24</v>
      </c>
      <c r="E31430">
        <v>9</v>
      </c>
      <c r="F31430">
        <v>0</v>
      </c>
      <c r="G31430" s="38"/>
      <c r="H31430" s="38"/>
      <c r="I31430" s="38">
        <v>2.3837082200000002E-2</v>
      </c>
      <c r="J31430" s="38">
        <v>2.2420729300000001E-2</v>
      </c>
      <c r="K31430" s="38">
        <v>2.3798460600000002E-2</v>
      </c>
      <c r="L31430" s="38">
        <v>2.1567387699999999E-2</v>
      </c>
      <c r="M31430" s="38">
        <v>2.4189091400000001E-2</v>
      </c>
      <c r="N31430" s="38">
        <v>2.3837082200000002E-2</v>
      </c>
      <c r="O31430" s="38"/>
      <c r="P31430" s="38">
        <v>2.4318572600000001E-2</v>
      </c>
      <c r="Q31430" s="38">
        <v>2.4318572600000001E-2</v>
      </c>
      <c r="R31430" s="38">
        <v>2.4442226300000001E-2</v>
      </c>
      <c r="S31430" s="38">
        <v>2.1320318299999998E-2</v>
      </c>
      <c r="T31430" s="38">
        <v>2.3568363799999999E-2</v>
      </c>
      <c r="U31430" s="38">
        <v>2.1320318299999998E-2</v>
      </c>
      <c r="V31430" s="38">
        <v>2.0428779599999999E-2</v>
      </c>
      <c r="W31430" s="38">
        <v>2.29169356E-2</v>
      </c>
      <c r="X31430" s="38">
        <v>2.90409628E-2</v>
      </c>
      <c r="Y31430" s="38">
        <v>2.9971328200000001E-2</v>
      </c>
      <c r="Z31430" s="38"/>
      <c r="AA31430" s="38">
        <v>2.3244834799999999E-2</v>
      </c>
      <c r="AB31430" s="38"/>
      <c r="AC31430" s="38">
        <v>2.32076809E-2</v>
      </c>
      <c r="AD31430" s="38"/>
      <c r="AE31430" s="38">
        <v>2.1548102699999998E-2</v>
      </c>
      <c r="AF31430" s="38">
        <v>2.3793103499999999E-2</v>
      </c>
      <c r="AG31430" s="38">
        <v>2.3759560799999999E-2</v>
      </c>
      <c r="AH31430" s="38">
        <v>2.28184554E-2</v>
      </c>
      <c r="AI31430" s="38">
        <v>1.9441402E-2</v>
      </c>
      <c r="AJ31430" s="3">
        <v>2.4199984500000001E-2</v>
      </c>
      <c r="AK31430" s="3">
        <v>2.3381868699999999E-2</v>
      </c>
    </row>
    <row r="31431" spans="1:37" x14ac:dyDescent="0.3">
      <c r="A31431" s="1">
        <v>44889.34375</v>
      </c>
      <c r="B31431">
        <v>2022</v>
      </c>
      <c r="C31431">
        <v>11</v>
      </c>
      <c r="D31431">
        <v>24</v>
      </c>
      <c r="E31431">
        <v>9</v>
      </c>
      <c r="F31431">
        <v>15</v>
      </c>
      <c r="G31431" s="38"/>
      <c r="H31431" s="38"/>
      <c r="I31431" s="38">
        <v>3.86210637E-2</v>
      </c>
      <c r="J31431" s="38">
        <v>3.4797729499999999E-2</v>
      </c>
      <c r="K31431" s="38">
        <v>3.7731992800000003E-2</v>
      </c>
      <c r="L31431" s="38">
        <v>3.4071670399999997E-2</v>
      </c>
      <c r="M31431" s="38">
        <v>3.8847913400000003E-2</v>
      </c>
      <c r="N31431" s="38">
        <v>3.86210637E-2</v>
      </c>
      <c r="O31431" s="38"/>
      <c r="P31431" s="38">
        <v>3.9245966600000001E-2</v>
      </c>
      <c r="Q31431" s="38">
        <v>3.9245966600000001E-2</v>
      </c>
      <c r="R31431" s="38">
        <v>3.6384146700000002E-2</v>
      </c>
      <c r="S31431" s="38">
        <v>3.3987974599999998E-2</v>
      </c>
      <c r="T31431" s="38">
        <v>3.8394088299999997E-2</v>
      </c>
      <c r="U31431" s="38">
        <v>3.3987974599999998E-2</v>
      </c>
      <c r="V31431" s="38">
        <v>3.3391061899999998E-2</v>
      </c>
      <c r="W31431" s="38">
        <v>3.4496689099999998E-2</v>
      </c>
      <c r="X31431" s="38">
        <v>4.2926311799999999E-2</v>
      </c>
      <c r="Y31431" s="38">
        <v>4.3739749799999998E-2</v>
      </c>
      <c r="Z31431" s="38"/>
      <c r="AA31431" s="38">
        <v>3.4729503799999999E-2</v>
      </c>
      <c r="AB31431" s="38"/>
      <c r="AC31431" s="38">
        <v>3.6530497600000003E-2</v>
      </c>
      <c r="AD31431" s="38"/>
      <c r="AE31431" s="38">
        <v>3.4256133299999998E-2</v>
      </c>
      <c r="AF31431" s="38">
        <v>4.1034482800000001E-2</v>
      </c>
      <c r="AG31431" s="38">
        <v>3.5666991299999999E-2</v>
      </c>
      <c r="AH31431" s="38">
        <v>3.4603811499999998E-2</v>
      </c>
      <c r="AI31431" s="38">
        <v>3.0668127100000001E-2</v>
      </c>
      <c r="AJ31431" s="3">
        <v>3.8960041199999997E-2</v>
      </c>
      <c r="AK31431" s="3">
        <v>3.75549955E-2</v>
      </c>
    </row>
    <row r="31432" spans="1:37" x14ac:dyDescent="0.3">
      <c r="A31432" s="1">
        <v>44889.354166666664</v>
      </c>
      <c r="B31432">
        <v>2022</v>
      </c>
      <c r="C31432">
        <v>11</v>
      </c>
      <c r="D31432">
        <v>24</v>
      </c>
      <c r="E31432">
        <v>9</v>
      </c>
      <c r="F31432">
        <v>30</v>
      </c>
      <c r="G31432" s="38"/>
      <c r="H31432" s="38"/>
      <c r="I31432" s="38">
        <v>5.1962803299999999E-2</v>
      </c>
      <c r="J31432" s="38">
        <v>5.0898167899999999E-2</v>
      </c>
      <c r="K31432" s="38">
        <v>5.1002351899999999E-2</v>
      </c>
      <c r="L31432" s="38">
        <v>5.16237025E-2</v>
      </c>
      <c r="M31432" s="38">
        <v>5.1810458099999998E-2</v>
      </c>
      <c r="N31432" s="38">
        <v>5.1962803299999999E-2</v>
      </c>
      <c r="O31432" s="38"/>
      <c r="P31432" s="38">
        <v>5.2117372199999998E-2</v>
      </c>
      <c r="Q31432" s="38">
        <v>5.2117372199999998E-2</v>
      </c>
      <c r="R31432" s="38">
        <v>4.9130826400000001E-2</v>
      </c>
      <c r="S31432" s="38">
        <v>4.8176256799999997E-2</v>
      </c>
      <c r="T31432" s="38">
        <v>5.2294265899999998E-2</v>
      </c>
      <c r="U31432" s="38">
        <v>4.8176256799999997E-2</v>
      </c>
      <c r="V31432" s="38">
        <v>5.1205055800000003E-2</v>
      </c>
      <c r="W31432" s="38">
        <v>4.7006344999999998E-2</v>
      </c>
      <c r="X31432" s="38">
        <v>5.5160566799999998E-2</v>
      </c>
      <c r="Y31432" s="38">
        <v>5.9159608900000001E-2</v>
      </c>
      <c r="Z31432" s="38"/>
      <c r="AA31432" s="38">
        <v>4.7097330999999999E-2</v>
      </c>
      <c r="AB31432" s="38"/>
      <c r="AC31432" s="38">
        <v>5.0469160999999998E-2</v>
      </c>
      <c r="AD31432" s="38"/>
      <c r="AE31432" s="38">
        <v>5.1283747599999999E-2</v>
      </c>
      <c r="AF31432" s="38">
        <v>5.51724138E-2</v>
      </c>
      <c r="AG31432" s="38">
        <v>4.8342143900000002E-2</v>
      </c>
      <c r="AH31432" s="38">
        <v>4.6890672000000001E-2</v>
      </c>
      <c r="AI31432" s="38">
        <v>4.1621029599999998E-2</v>
      </c>
      <c r="AJ31432" s="3">
        <v>5.2254769399999998E-2</v>
      </c>
      <c r="AK31432" s="3">
        <v>5.14654685E-2</v>
      </c>
    </row>
    <row r="31433" spans="1:37" x14ac:dyDescent="0.3">
      <c r="A31433" s="1">
        <v>44889.364583333336</v>
      </c>
      <c r="B31433">
        <v>2022</v>
      </c>
      <c r="C31433">
        <v>11</v>
      </c>
      <c r="D31433">
        <v>24</v>
      </c>
      <c r="E31433">
        <v>9</v>
      </c>
      <c r="F31433">
        <v>45</v>
      </c>
      <c r="G31433" s="38"/>
      <c r="H31433" s="38"/>
      <c r="I31433" s="38">
        <v>6.6957121999999994E-2</v>
      </c>
      <c r="J31433" s="38">
        <v>6.8008811299999999E-2</v>
      </c>
      <c r="K31433" s="38">
        <v>6.6844894299999999E-2</v>
      </c>
      <c r="L31433" s="38">
        <v>6.9021603599999995E-2</v>
      </c>
      <c r="M31433" s="38">
        <v>6.6879349300000002E-2</v>
      </c>
      <c r="N31433" s="38">
        <v>6.6957121999999994E-2</v>
      </c>
      <c r="O31433" s="38"/>
      <c r="P31433" s="38">
        <v>6.6849614000000002E-2</v>
      </c>
      <c r="Q31433" s="38">
        <v>6.6849614000000002E-2</v>
      </c>
      <c r="R31433" s="38">
        <v>6.3810505700000006E-2</v>
      </c>
      <c r="S31433" s="38">
        <v>6.5303373799999995E-2</v>
      </c>
      <c r="T31433" s="38">
        <v>6.6003240000000005E-2</v>
      </c>
      <c r="U31433" s="38">
        <v>6.5303373799999995E-2</v>
      </c>
      <c r="V31433" s="38">
        <v>6.9774349900000004E-2</v>
      </c>
      <c r="W31433" s="38">
        <v>6.0345021200000001E-2</v>
      </c>
      <c r="X31433" s="38">
        <v>6.5870912899999995E-2</v>
      </c>
      <c r="Y31433" s="38">
        <v>7.3937116299999994E-2</v>
      </c>
      <c r="Z31433" s="38"/>
      <c r="AA31433" s="38">
        <v>6.3066941400000007E-2</v>
      </c>
      <c r="AB31433" s="38"/>
      <c r="AC31433" s="38">
        <v>6.5940730399999994E-2</v>
      </c>
      <c r="AD31433" s="38"/>
      <c r="AE31433" s="38">
        <v>6.8052684399999994E-2</v>
      </c>
      <c r="AF31433" s="38">
        <v>6.8965517200000007E-2</v>
      </c>
      <c r="AG31433" s="38">
        <v>6.3430098700000007E-2</v>
      </c>
      <c r="AH31433" s="38">
        <v>6.1685055199999998E-2</v>
      </c>
      <c r="AI31433" s="38">
        <v>5.5038335200000003E-2</v>
      </c>
      <c r="AJ31433" s="3">
        <v>6.8096349799999997E-2</v>
      </c>
      <c r="AK31433" s="3">
        <v>6.7426153599999997E-2</v>
      </c>
    </row>
    <row r="31434" spans="1:37" x14ac:dyDescent="0.3">
      <c r="A31434" s="1">
        <v>44889.375</v>
      </c>
      <c r="B31434">
        <v>2022</v>
      </c>
      <c r="C31434">
        <v>11</v>
      </c>
      <c r="D31434">
        <v>24</v>
      </c>
      <c r="E31434">
        <v>10</v>
      </c>
      <c r="F31434">
        <v>0</v>
      </c>
      <c r="G31434" s="38"/>
      <c r="H31434" s="38"/>
      <c r="I31434" s="38">
        <v>8.2504442299999994E-2</v>
      </c>
      <c r="J31434" s="38">
        <v>8.6198196000000005E-2</v>
      </c>
      <c r="K31434" s="38">
        <v>8.3324670300000001E-2</v>
      </c>
      <c r="L31434" s="38">
        <v>8.5593930299999996E-2</v>
      </c>
      <c r="M31434" s="38">
        <v>8.1989891999999995E-2</v>
      </c>
      <c r="N31434" s="38">
        <v>8.2504442299999994E-2</v>
      </c>
      <c r="O31434" s="38"/>
      <c r="P31434" s="38">
        <v>8.2100052000000007E-2</v>
      </c>
      <c r="Q31434" s="38">
        <v>8.2100052000000007E-2</v>
      </c>
      <c r="R31434" s="38">
        <v>7.8909777900000005E-2</v>
      </c>
      <c r="S31434" s="38">
        <v>8.2704861700000007E-2</v>
      </c>
      <c r="T31434" s="38">
        <v>8.1354319300000005E-2</v>
      </c>
      <c r="U31434" s="38">
        <v>8.2704861700000007E-2</v>
      </c>
      <c r="V31434" s="38">
        <v>8.6620527700000005E-2</v>
      </c>
      <c r="W31434" s="38">
        <v>7.1472639700000007E-2</v>
      </c>
      <c r="X31434" s="38">
        <v>7.4139992399999993E-2</v>
      </c>
      <c r="Y31434" s="38">
        <v>9.0738215799999994E-2</v>
      </c>
      <c r="Z31434" s="38"/>
      <c r="AA31434" s="38">
        <v>8.1975988099999994E-2</v>
      </c>
      <c r="AB31434" s="38"/>
      <c r="AC31434" s="38">
        <v>8.2387136799999997E-2</v>
      </c>
      <c r="AD31434" s="38"/>
      <c r="AE31434" s="38">
        <v>8.3722445699999995E-2</v>
      </c>
      <c r="AF31434" s="38">
        <v>8.3793103499999994E-2</v>
      </c>
      <c r="AG31434" s="38">
        <v>7.9194007900000002E-2</v>
      </c>
      <c r="AH31434" s="38">
        <v>7.3721163500000006E-2</v>
      </c>
      <c r="AI31434" s="38">
        <v>7.0372398700000005E-2</v>
      </c>
      <c r="AJ31434" s="3">
        <v>8.2865971499999996E-2</v>
      </c>
      <c r="AK31434" s="3">
        <v>8.3651761599999999E-2</v>
      </c>
    </row>
    <row r="31435" spans="1:37" x14ac:dyDescent="0.3">
      <c r="A31435" s="1">
        <v>44889.385416666664</v>
      </c>
      <c r="B31435">
        <v>2022</v>
      </c>
      <c r="C31435">
        <v>11</v>
      </c>
      <c r="D31435">
        <v>24</v>
      </c>
      <c r="E31435">
        <v>10</v>
      </c>
      <c r="F31435">
        <v>15</v>
      </c>
      <c r="G31435" s="38"/>
      <c r="H31435" s="38"/>
      <c r="I31435" s="38">
        <v>0.10353711090000001</v>
      </c>
      <c r="J31435" s="38">
        <v>0.10544153940000001</v>
      </c>
      <c r="K31435" s="38">
        <v>0.1054361496</v>
      </c>
      <c r="L31435" s="38">
        <v>0.1042177487</v>
      </c>
      <c r="M31435" s="38">
        <v>0.1036555832</v>
      </c>
      <c r="N31435" s="38">
        <v>0.10353711090000001</v>
      </c>
      <c r="O31435" s="38"/>
      <c r="P31435" s="38">
        <v>0.1039663551</v>
      </c>
      <c r="Q31435" s="38">
        <v>0.1039663551</v>
      </c>
      <c r="R31435" s="38">
        <v>9.7723350099999995E-2</v>
      </c>
      <c r="S31435" s="38">
        <v>0.10031278020000001</v>
      </c>
      <c r="T31435" s="38">
        <v>0.10095007</v>
      </c>
      <c r="U31435" s="38">
        <v>0.10031278020000001</v>
      </c>
      <c r="V31435" s="38">
        <v>0.1049795805</v>
      </c>
      <c r="W31435" s="38">
        <v>8.5678647499999996E-2</v>
      </c>
      <c r="X31435" s="38">
        <v>8.7079916600000001E-2</v>
      </c>
      <c r="Y31435" s="38">
        <v>0.1073298035</v>
      </c>
      <c r="Z31435" s="38"/>
      <c r="AA31435" s="38">
        <v>0.10059136120000001</v>
      </c>
      <c r="AB31435" s="38"/>
      <c r="AC31435" s="38">
        <v>0.10185645140000001</v>
      </c>
      <c r="AD31435" s="38"/>
      <c r="AE31435" s="38">
        <v>0.102204882</v>
      </c>
      <c r="AF31435" s="38">
        <v>0.104137931</v>
      </c>
      <c r="AG31435" s="38">
        <v>9.7214621200000004E-2</v>
      </c>
      <c r="AH31435" s="38">
        <v>8.7763289899999999E-2</v>
      </c>
      <c r="AI31435" s="38">
        <v>8.7075575000000002E-2</v>
      </c>
      <c r="AJ31435" s="3">
        <v>0.104383405</v>
      </c>
      <c r="AK31435" s="3">
        <v>0.10434427039999999</v>
      </c>
    </row>
    <row r="31436" spans="1:37" x14ac:dyDescent="0.3">
      <c r="A31436" s="1">
        <v>44889.395833333336</v>
      </c>
      <c r="B31436">
        <v>2022</v>
      </c>
      <c r="C31436">
        <v>11</v>
      </c>
      <c r="D31436">
        <v>24</v>
      </c>
      <c r="E31436">
        <v>10</v>
      </c>
      <c r="F31436">
        <v>30</v>
      </c>
      <c r="G31436" s="38"/>
      <c r="H31436" s="38"/>
      <c r="I31436" s="38">
        <v>0.12237472520000001</v>
      </c>
      <c r="J31436" s="38">
        <v>0.1237172374</v>
      </c>
      <c r="K31436" s="38">
        <v>0.12570334629999999</v>
      </c>
      <c r="L31436" s="38">
        <v>0.12192027630000001</v>
      </c>
      <c r="M31436" s="38">
        <v>0.123466675</v>
      </c>
      <c r="N31436" s="38">
        <v>0.12237472520000001</v>
      </c>
      <c r="O31436" s="38"/>
      <c r="P31436" s="38">
        <v>0.1240462147</v>
      </c>
      <c r="Q31436" s="38">
        <v>0.1240462147</v>
      </c>
      <c r="R31436" s="38">
        <v>0.1124733193</v>
      </c>
      <c r="S31436" s="38">
        <v>0.1213149006</v>
      </c>
      <c r="T31436" s="38">
        <v>0.12163803250000001</v>
      </c>
      <c r="U31436" s="38">
        <v>0.1213149006</v>
      </c>
      <c r="V31436" s="38">
        <v>0.1214361057</v>
      </c>
      <c r="W31436" s="38">
        <v>9.9724846300000003E-2</v>
      </c>
      <c r="X31436" s="38">
        <v>9.7796335999999998E-2</v>
      </c>
      <c r="Y31436" s="38">
        <v>0.12244081530000001</v>
      </c>
      <c r="Z31436" s="38"/>
      <c r="AA31436" s="38">
        <v>0.112256573</v>
      </c>
      <c r="AB31436" s="38"/>
      <c r="AC31436" s="38">
        <v>0.1171861053</v>
      </c>
      <c r="AD31436" s="38"/>
      <c r="AE31436" s="38">
        <v>0.1203630842</v>
      </c>
      <c r="AF31436" s="38">
        <v>0.1234482759</v>
      </c>
      <c r="AG31436" s="38">
        <v>0.10912152410000001</v>
      </c>
      <c r="AH31436" s="38">
        <v>9.8294884599999993E-2</v>
      </c>
      <c r="AI31436" s="38">
        <v>0.1051478642</v>
      </c>
      <c r="AJ31436" s="3">
        <v>0.124136159</v>
      </c>
      <c r="AK31436" s="3">
        <v>0.1202712915</v>
      </c>
    </row>
    <row r="31437" spans="1:37" x14ac:dyDescent="0.3">
      <c r="A31437" s="1">
        <v>44889.40625</v>
      </c>
      <c r="B31437">
        <v>2022</v>
      </c>
      <c r="C31437">
        <v>11</v>
      </c>
      <c r="D31437">
        <v>24</v>
      </c>
      <c r="E31437">
        <v>10</v>
      </c>
      <c r="F31437">
        <v>45</v>
      </c>
      <c r="G31437" s="38"/>
      <c r="H31437" s="38"/>
      <c r="I31437" s="38">
        <v>0.1477969053</v>
      </c>
      <c r="J31437" s="38">
        <v>0.14649757799999999</v>
      </c>
      <c r="K31437" s="38">
        <v>0.15259861699999999</v>
      </c>
      <c r="L31437" s="38">
        <v>0.1438674704</v>
      </c>
      <c r="M31437" s="38">
        <v>0.15171438700000001</v>
      </c>
      <c r="N31437" s="38">
        <v>0.1477969053</v>
      </c>
      <c r="O31437" s="38"/>
      <c r="P31437" s="38">
        <v>0.15212005300000001</v>
      </c>
      <c r="Q31437" s="38">
        <v>0.15212005300000001</v>
      </c>
      <c r="R31437" s="38">
        <v>0.12861978190000001</v>
      </c>
      <c r="S31437" s="38">
        <v>0.1417108453</v>
      </c>
      <c r="T31437" s="38">
        <v>0.1452801722</v>
      </c>
      <c r="U31437" s="38">
        <v>0.1417108453</v>
      </c>
      <c r="V31437" s="38">
        <v>0.14362379989999999</v>
      </c>
      <c r="W31437" s="38">
        <v>0.12019737530000001</v>
      </c>
      <c r="X31437" s="38">
        <v>0.1129151964</v>
      </c>
      <c r="Y31437" s="38">
        <v>0.141425351</v>
      </c>
      <c r="Z31437" s="38"/>
      <c r="AA31437" s="38">
        <v>0.12509440329999999</v>
      </c>
      <c r="AB31437" s="38"/>
      <c r="AC31437" s="38">
        <v>0.13684167950000001</v>
      </c>
      <c r="AD31437" s="38"/>
      <c r="AE31437" s="38">
        <v>0.14176714639999999</v>
      </c>
      <c r="AF31437" s="38">
        <v>0.14965517240000001</v>
      </c>
      <c r="AG31437" s="38">
        <v>0.1237299305</v>
      </c>
      <c r="AH31437" s="38">
        <v>0.1171013039</v>
      </c>
      <c r="AI31437" s="38">
        <v>0.12513691129999999</v>
      </c>
      <c r="AJ31437" s="3">
        <v>0.15260058839999999</v>
      </c>
      <c r="AK31437" s="3">
        <v>0.14295708109999999</v>
      </c>
    </row>
    <row r="31438" spans="1:37" x14ac:dyDescent="0.3">
      <c r="A31438" s="1">
        <v>44889.416666666664</v>
      </c>
      <c r="B31438">
        <v>2022</v>
      </c>
      <c r="C31438">
        <v>11</v>
      </c>
      <c r="D31438">
        <v>24</v>
      </c>
      <c r="E31438">
        <v>11</v>
      </c>
      <c r="F31438">
        <v>0</v>
      </c>
      <c r="G31438" s="38"/>
      <c r="H31438" s="38"/>
      <c r="I31438" s="38">
        <v>0.16590662179999999</v>
      </c>
      <c r="J31438" s="38">
        <v>0.16407101369999999</v>
      </c>
      <c r="K31438" s="38">
        <v>0.1723167987</v>
      </c>
      <c r="L31438" s="38">
        <v>0.1608767797</v>
      </c>
      <c r="M31438" s="38">
        <v>0.17265393670000001</v>
      </c>
      <c r="N31438" s="38">
        <v>0.16590662179999999</v>
      </c>
      <c r="O31438" s="38"/>
      <c r="P31438" s="38">
        <v>0.17249018269999999</v>
      </c>
      <c r="Q31438" s="38">
        <v>0.17249018269999999</v>
      </c>
      <c r="R31438" s="38">
        <v>0.1415680084</v>
      </c>
      <c r="S31438" s="38">
        <v>0.16319219369999999</v>
      </c>
      <c r="T31438" s="38">
        <v>0.1579333316</v>
      </c>
      <c r="U31438" s="38">
        <v>0.16319219369999999</v>
      </c>
      <c r="V31438" s="38">
        <v>0.16027266709999999</v>
      </c>
      <c r="W31438" s="38">
        <v>0.1380258419</v>
      </c>
      <c r="X31438" s="38">
        <v>0.1218173094</v>
      </c>
      <c r="Y31438" s="38">
        <v>0.155116384</v>
      </c>
      <c r="Z31438" s="38"/>
      <c r="AA31438" s="38">
        <v>0.13727538980000001</v>
      </c>
      <c r="AB31438" s="38"/>
      <c r="AC31438" s="38">
        <v>0.15116948029999999</v>
      </c>
      <c r="AD31438" s="38"/>
      <c r="AE31438" s="38">
        <v>0.15860322239999999</v>
      </c>
      <c r="AF31438" s="38">
        <v>0.1620689655</v>
      </c>
      <c r="AG31438" s="38">
        <v>0.1336112277</v>
      </c>
      <c r="AH31438" s="38">
        <v>0.1291374122</v>
      </c>
      <c r="AI31438" s="38">
        <v>0.15279299020000001</v>
      </c>
      <c r="AJ31438" s="3">
        <v>0.17270203200000001</v>
      </c>
      <c r="AK31438" s="3">
        <v>0.16081477329999999</v>
      </c>
    </row>
    <row r="31439" spans="1:37" x14ac:dyDescent="0.3">
      <c r="A31439" s="1">
        <v>44889.427083333336</v>
      </c>
      <c r="B31439">
        <v>2022</v>
      </c>
      <c r="C31439">
        <v>11</v>
      </c>
      <c r="D31439">
        <v>24</v>
      </c>
      <c r="E31439">
        <v>11</v>
      </c>
      <c r="F31439">
        <v>15</v>
      </c>
      <c r="G31439" s="38"/>
      <c r="H31439" s="38"/>
      <c r="I31439" s="38">
        <v>0.18385645680000001</v>
      </c>
      <c r="J31439" s="38">
        <v>0.17721900439999999</v>
      </c>
      <c r="K31439" s="38">
        <v>0.18623026679999999</v>
      </c>
      <c r="L31439" s="38">
        <v>0.17487941360000001</v>
      </c>
      <c r="M31439" s="38">
        <v>0.18921654769999999</v>
      </c>
      <c r="N31439" s="38">
        <v>0.18385645680000001</v>
      </c>
      <c r="O31439" s="38"/>
      <c r="P31439" s="38">
        <v>0.18891661770000001</v>
      </c>
      <c r="Q31439" s="38">
        <v>0.18891661770000001</v>
      </c>
      <c r="R31439" s="38">
        <v>0.15088549970000001</v>
      </c>
      <c r="S31439" s="38">
        <v>0.1786817933</v>
      </c>
      <c r="T31439" s="38">
        <v>0.17351777269999999</v>
      </c>
      <c r="U31439" s="38">
        <v>0.1786817933</v>
      </c>
      <c r="V31439" s="38">
        <v>0.17468688299999999</v>
      </c>
      <c r="W31439" s="38">
        <v>0.15639478430000001</v>
      </c>
      <c r="X31439" s="38">
        <v>0.13012617879999999</v>
      </c>
      <c r="Y31439" s="38">
        <v>0.16493678000000001</v>
      </c>
      <c r="Z31439" s="38"/>
      <c r="AA31439" s="38">
        <v>0.14970753959999999</v>
      </c>
      <c r="AB31439" s="38"/>
      <c r="AC31439" s="38">
        <v>0.1687353795</v>
      </c>
      <c r="AD31439" s="38"/>
      <c r="AE31439" s="38">
        <v>0.17323791180000001</v>
      </c>
      <c r="AF31439" s="38">
        <v>0.1831034483</v>
      </c>
      <c r="AG31439" s="38">
        <v>0.14235722689999999</v>
      </c>
      <c r="AH31439" s="38">
        <v>0.14343029090000001</v>
      </c>
      <c r="AI31439" s="38">
        <v>0.17387732750000001</v>
      </c>
      <c r="AJ31439" s="3">
        <v>0.1901197751</v>
      </c>
      <c r="AK31439" s="3">
        <v>0.18162027820000001</v>
      </c>
    </row>
    <row r="31440" spans="1:37" x14ac:dyDescent="0.3">
      <c r="A31440" s="1">
        <v>44889.4375</v>
      </c>
      <c r="B31440">
        <v>2022</v>
      </c>
      <c r="C31440">
        <v>11</v>
      </c>
      <c r="D31440">
        <v>24</v>
      </c>
      <c r="E31440">
        <v>11</v>
      </c>
      <c r="F31440">
        <v>30</v>
      </c>
      <c r="G31440" s="38"/>
      <c r="H31440" s="38"/>
      <c r="I31440" s="38">
        <v>0.1921181864</v>
      </c>
      <c r="J31440" s="38">
        <v>0.18757922199999999</v>
      </c>
      <c r="K31440" s="38">
        <v>0.1938719495</v>
      </c>
      <c r="L31440" s="38">
        <v>0.18651004769999999</v>
      </c>
      <c r="M31440" s="38">
        <v>0.19659227269999999</v>
      </c>
      <c r="N31440" s="38">
        <v>0.1921181864</v>
      </c>
      <c r="O31440" s="38"/>
      <c r="P31440" s="38">
        <v>0.1967039733</v>
      </c>
      <c r="Q31440" s="38">
        <v>0.1967039733</v>
      </c>
      <c r="R31440" s="38">
        <v>0.15181219309999999</v>
      </c>
      <c r="S31440" s="38">
        <v>0.1864025762</v>
      </c>
      <c r="T31440" s="38">
        <v>0.18258204350000001</v>
      </c>
      <c r="U31440" s="38">
        <v>0.1864025762</v>
      </c>
      <c r="V31440" s="38">
        <v>0.1866679996</v>
      </c>
      <c r="W31440" s="38">
        <v>0.1582265732</v>
      </c>
      <c r="X31440" s="38">
        <v>0.1399585217</v>
      </c>
      <c r="Y31440" s="38">
        <v>0.1637292883</v>
      </c>
      <c r="Z31440" s="38"/>
      <c r="AA31440" s="38">
        <v>0.1556943495</v>
      </c>
      <c r="AB31440" s="38"/>
      <c r="AC31440" s="38">
        <v>0.1763412999</v>
      </c>
      <c r="AD31440" s="38"/>
      <c r="AE31440" s="38">
        <v>0.18638106030000001</v>
      </c>
      <c r="AF31440" s="38">
        <v>0.1951724138</v>
      </c>
      <c r="AG31440" s="38">
        <v>0.14707476689999999</v>
      </c>
      <c r="AH31440" s="38">
        <v>0.15170511540000001</v>
      </c>
      <c r="AI31440" s="38">
        <v>0.1826396495</v>
      </c>
      <c r="AJ31440" s="3">
        <v>0.1977907324</v>
      </c>
      <c r="AK31440" s="3">
        <v>0.19033381199999999</v>
      </c>
    </row>
    <row r="31441" spans="1:37" x14ac:dyDescent="0.3">
      <c r="A31441" s="1">
        <v>44889.447916666664</v>
      </c>
      <c r="B31441">
        <v>2022</v>
      </c>
      <c r="C31441">
        <v>11</v>
      </c>
      <c r="D31441">
        <v>24</v>
      </c>
      <c r="E31441">
        <v>11</v>
      </c>
      <c r="F31441">
        <v>45</v>
      </c>
      <c r="G31441" s="38"/>
      <c r="H31441" s="38"/>
      <c r="I31441" s="38">
        <v>0.2026847769</v>
      </c>
      <c r="J31441" s="38">
        <v>0.19956583880000001</v>
      </c>
      <c r="K31441" s="38">
        <v>0.20567062129999999</v>
      </c>
      <c r="L31441" s="38">
        <v>0.1995758859</v>
      </c>
      <c r="M31441" s="38">
        <v>0.2062013207</v>
      </c>
      <c r="N31441" s="38">
        <v>0.2026847769</v>
      </c>
      <c r="O31441" s="38"/>
      <c r="P31441" s="38">
        <v>0.20695728569999999</v>
      </c>
      <c r="Q31441" s="38">
        <v>0.20695728569999999</v>
      </c>
      <c r="R31441" s="38">
        <v>0.15917946699999999</v>
      </c>
      <c r="S31441" s="38">
        <v>0.1976662961</v>
      </c>
      <c r="T31441" s="38">
        <v>0.1926209384</v>
      </c>
      <c r="U31441" s="38">
        <v>0.1976662961</v>
      </c>
      <c r="V31441" s="38">
        <v>0.20052536360000001</v>
      </c>
      <c r="W31441" s="38">
        <v>0.1679397332</v>
      </c>
      <c r="X31441" s="38">
        <v>0.16252228190000001</v>
      </c>
      <c r="Y31441" s="38">
        <v>0.16586874239999999</v>
      </c>
      <c r="Z31441" s="38"/>
      <c r="AA31441" s="38">
        <v>0.16987925579999999</v>
      </c>
      <c r="AB31441" s="38"/>
      <c r="AC31441" s="38">
        <v>0.18744073520000001</v>
      </c>
      <c r="AD31441" s="38"/>
      <c r="AE31441" s="38">
        <v>0.19915511890000001</v>
      </c>
      <c r="AF31441" s="38">
        <v>0.20413793099999999</v>
      </c>
      <c r="AG31441" s="38">
        <v>0.16136570780000001</v>
      </c>
      <c r="AH31441" s="38">
        <v>0.16624874619999999</v>
      </c>
      <c r="AI31441" s="38">
        <v>0.1757940855</v>
      </c>
      <c r="AJ31441" s="3">
        <v>0.20802616469999999</v>
      </c>
      <c r="AK31441" s="3">
        <v>0.20102999390000001</v>
      </c>
    </row>
    <row r="31442" spans="1:37" x14ac:dyDescent="0.3">
      <c r="A31442" s="1">
        <v>44889.458333333336</v>
      </c>
      <c r="B31442">
        <v>2022</v>
      </c>
      <c r="C31442">
        <v>11</v>
      </c>
      <c r="D31442">
        <v>24</v>
      </c>
      <c r="E31442">
        <v>12</v>
      </c>
      <c r="F31442">
        <v>0</v>
      </c>
      <c r="G31442" s="38"/>
      <c r="H31442" s="38"/>
      <c r="I31442" s="38">
        <v>0.20181201909999999</v>
      </c>
      <c r="J31442" s="38">
        <v>0.19872488050000001</v>
      </c>
      <c r="K31442" s="38">
        <v>0.20345118670000001</v>
      </c>
      <c r="L31442" s="38">
        <v>0.19914765309999999</v>
      </c>
      <c r="M31442" s="38">
        <v>0.2040754048</v>
      </c>
      <c r="N31442" s="38">
        <v>0.20181201909999999</v>
      </c>
      <c r="O31442" s="38"/>
      <c r="P31442" s="38">
        <v>0.20507285650000001</v>
      </c>
      <c r="Q31442" s="38">
        <v>0.20507285650000001</v>
      </c>
      <c r="R31442" s="38">
        <v>0.161940533</v>
      </c>
      <c r="S31442" s="38">
        <v>0.2032324019</v>
      </c>
      <c r="T31442" s="38">
        <v>0.19606374260000001</v>
      </c>
      <c r="U31442" s="38">
        <v>0.2032324019</v>
      </c>
      <c r="V31442" s="38">
        <v>0.20206338130000001</v>
      </c>
      <c r="W31442" s="38">
        <v>0.1637782837</v>
      </c>
      <c r="X31442" s="38">
        <v>0.1620285917</v>
      </c>
      <c r="Y31442" s="38">
        <v>0.1627808879</v>
      </c>
      <c r="Z31442" s="38"/>
      <c r="AA31442" s="38">
        <v>0.1761627942</v>
      </c>
      <c r="AB31442" s="38"/>
      <c r="AC31442" s="38">
        <v>0.1876058947</v>
      </c>
      <c r="AD31442" s="38"/>
      <c r="AE31442" s="38">
        <v>0.1981337148</v>
      </c>
      <c r="AF31442" s="38">
        <v>0.2086206897</v>
      </c>
      <c r="AG31442" s="38">
        <v>0.16524850059999999</v>
      </c>
      <c r="AH31442" s="38">
        <v>0.16474423269999999</v>
      </c>
      <c r="AI31442" s="38">
        <v>0.186746988</v>
      </c>
      <c r="AJ31442" s="3">
        <v>0.20468812280000001</v>
      </c>
      <c r="AK31442" s="3">
        <v>0.1989265258</v>
      </c>
    </row>
    <row r="31443" spans="1:37" x14ac:dyDescent="0.3">
      <c r="A31443" s="1">
        <v>44889.46875</v>
      </c>
      <c r="B31443">
        <v>2022</v>
      </c>
      <c r="C31443">
        <v>11</v>
      </c>
      <c r="D31443">
        <v>24</v>
      </c>
      <c r="E31443">
        <v>12</v>
      </c>
      <c r="F31443">
        <v>15</v>
      </c>
      <c r="G31443" s="38"/>
      <c r="H31443" s="38"/>
      <c r="I31443" s="38">
        <v>0.203387135</v>
      </c>
      <c r="J31443" s="38">
        <v>0.19217633100000001</v>
      </c>
      <c r="K31443" s="38">
        <v>0.2003685757</v>
      </c>
      <c r="L31443" s="38">
        <v>0.19382899240000001</v>
      </c>
      <c r="M31443" s="38">
        <v>0.20548862039999999</v>
      </c>
      <c r="N31443" s="38">
        <v>0.203387135</v>
      </c>
      <c r="O31443" s="38"/>
      <c r="P31443" s="38">
        <v>0.2061141651</v>
      </c>
      <c r="Q31443" s="38">
        <v>0.2061141651</v>
      </c>
      <c r="R31443" s="38">
        <v>0.153236655</v>
      </c>
      <c r="S31443" s="38">
        <v>0.2050899434</v>
      </c>
      <c r="T31443" s="38">
        <v>0.19807688709999999</v>
      </c>
      <c r="U31443" s="38">
        <v>0.2050899434</v>
      </c>
      <c r="V31443" s="38">
        <v>0.19860266200000001</v>
      </c>
      <c r="W31443" s="38">
        <v>0.1683548175</v>
      </c>
      <c r="X31443" s="38">
        <v>0.1745571518</v>
      </c>
      <c r="Y31443" s="38">
        <v>0.16159805329999999</v>
      </c>
      <c r="Z31443" s="38"/>
      <c r="AA31443" s="38">
        <v>0.1707765021</v>
      </c>
      <c r="AB31443" s="38"/>
      <c r="AC31443" s="38">
        <v>0.18934861750000001</v>
      </c>
      <c r="AD31443" s="38"/>
      <c r="AE31443" s="38">
        <v>0.1933123994</v>
      </c>
      <c r="AF31443" s="38">
        <v>0.21344827590000001</v>
      </c>
      <c r="AG31443" s="38">
        <v>0.1560124306</v>
      </c>
      <c r="AH31443" s="38">
        <v>0.1599799398</v>
      </c>
      <c r="AI31443" s="38">
        <v>0.1826396495</v>
      </c>
      <c r="AJ31443" s="3">
        <v>0.205364192</v>
      </c>
      <c r="AK31443" s="3">
        <v>0.2006500222</v>
      </c>
    </row>
    <row r="31444" spans="1:37" x14ac:dyDescent="0.3">
      <c r="A31444" s="1">
        <v>44889.479166666664</v>
      </c>
      <c r="B31444">
        <v>2022</v>
      </c>
      <c r="C31444">
        <v>11</v>
      </c>
      <c r="D31444">
        <v>24</v>
      </c>
      <c r="E31444">
        <v>12</v>
      </c>
      <c r="F31444">
        <v>30</v>
      </c>
      <c r="G31444" s="38"/>
      <c r="H31444" s="38"/>
      <c r="I31444" s="38">
        <v>0.19562932089999999</v>
      </c>
      <c r="J31444" s="38">
        <v>0.1781222486</v>
      </c>
      <c r="K31444" s="38">
        <v>0.1915696395</v>
      </c>
      <c r="L31444" s="38">
        <v>0.18102298850000001</v>
      </c>
      <c r="M31444" s="38">
        <v>0.19769820900000001</v>
      </c>
      <c r="N31444" s="38">
        <v>0.19562932089999999</v>
      </c>
      <c r="O31444" s="38"/>
      <c r="P31444" s="38">
        <v>0.1976485251</v>
      </c>
      <c r="Q31444" s="38">
        <v>0.1976485251</v>
      </c>
      <c r="R31444" s="38">
        <v>0.14644712160000001</v>
      </c>
      <c r="S31444" s="38">
        <v>0.20401839460000001</v>
      </c>
      <c r="T31444" s="38">
        <v>0.18982007940000001</v>
      </c>
      <c r="U31444" s="38">
        <v>0.20401839460000001</v>
      </c>
      <c r="V31444" s="38">
        <v>0.18527132020000001</v>
      </c>
      <c r="W31444" s="38">
        <v>0.16714601700000001</v>
      </c>
      <c r="X31444" s="38">
        <v>0.17755056550000001</v>
      </c>
      <c r="Y31444" s="38">
        <v>0.16337619370000001</v>
      </c>
      <c r="Z31444" s="38"/>
      <c r="AA31444" s="38">
        <v>0.16673827259999999</v>
      </c>
      <c r="AB31444" s="38"/>
      <c r="AC31444" s="38">
        <v>0.18357797240000001</v>
      </c>
      <c r="AD31444" s="38"/>
      <c r="AE31444" s="38">
        <v>0.18013583729999999</v>
      </c>
      <c r="AF31444" s="38">
        <v>0.20448275860000001</v>
      </c>
      <c r="AG31444" s="38">
        <v>0.1480363431</v>
      </c>
      <c r="AH31444" s="38">
        <v>0.14894684050000001</v>
      </c>
      <c r="AI31444" s="38">
        <v>0.20071193870000001</v>
      </c>
      <c r="AJ31444" s="3">
        <v>0.1979095303</v>
      </c>
      <c r="AK31444" s="3">
        <v>0.19502591929999999</v>
      </c>
    </row>
    <row r="31445" spans="1:37" x14ac:dyDescent="0.3">
      <c r="A31445" s="1">
        <v>44889.489583333336</v>
      </c>
      <c r="B31445">
        <v>2022</v>
      </c>
      <c r="C31445">
        <v>11</v>
      </c>
      <c r="D31445">
        <v>24</v>
      </c>
      <c r="E31445">
        <v>12</v>
      </c>
      <c r="F31445">
        <v>45</v>
      </c>
      <c r="G31445" s="38"/>
      <c r="H31445" s="38"/>
      <c r="I31445" s="38">
        <v>0.1838319091</v>
      </c>
      <c r="J31445" s="38">
        <v>0.1729425376</v>
      </c>
      <c r="K31445" s="38">
        <v>0.1798358857</v>
      </c>
      <c r="L31445" s="38">
        <v>0.1739243312</v>
      </c>
      <c r="M31445" s="38">
        <v>0.18384941169999999</v>
      </c>
      <c r="N31445" s="38">
        <v>0.1838319091</v>
      </c>
      <c r="O31445" s="38"/>
      <c r="P31445" s="38">
        <v>0.18383321890000001</v>
      </c>
      <c r="Q31445" s="38">
        <v>0.18383321890000001</v>
      </c>
      <c r="R31445" s="38">
        <v>0.13586368460000001</v>
      </c>
      <c r="S31445" s="38">
        <v>0.1945586178</v>
      </c>
      <c r="T31445" s="38">
        <v>0.182066067</v>
      </c>
      <c r="U31445" s="38">
        <v>0.1945586178</v>
      </c>
      <c r="V31445" s="38">
        <v>0.17618455259999999</v>
      </c>
      <c r="W31445" s="38">
        <v>0.1656492956</v>
      </c>
      <c r="X31445" s="38">
        <v>0.17204932279999999</v>
      </c>
      <c r="Y31445" s="38">
        <v>0.1563486211</v>
      </c>
      <c r="Z31445" s="38"/>
      <c r="AA31445" s="38">
        <v>0.1532248568</v>
      </c>
      <c r="AB31445" s="38"/>
      <c r="AC31445" s="38">
        <v>0.17455348749999999</v>
      </c>
      <c r="AD31445" s="38"/>
      <c r="AE31445" s="38">
        <v>0.1726408445</v>
      </c>
      <c r="AF31445" s="38">
        <v>0.19413793109999999</v>
      </c>
      <c r="AG31445" s="38">
        <v>0.13854851009999999</v>
      </c>
      <c r="AH31445" s="38">
        <v>0.1496990973</v>
      </c>
      <c r="AI31445" s="38">
        <v>0.18592552030000001</v>
      </c>
      <c r="AJ31445" s="3">
        <v>0.18387981749999999</v>
      </c>
      <c r="AK31445" s="3">
        <v>0.18199787710000001</v>
      </c>
    </row>
    <row r="31446" spans="1:37" x14ac:dyDescent="0.3">
      <c r="A31446" s="1">
        <v>44889.5</v>
      </c>
      <c r="B31446">
        <v>2022</v>
      </c>
      <c r="C31446">
        <v>11</v>
      </c>
      <c r="D31446">
        <v>24</v>
      </c>
      <c r="E31446">
        <v>13</v>
      </c>
      <c r="F31446">
        <v>0</v>
      </c>
      <c r="G31446" s="38"/>
      <c r="H31446" s="38"/>
      <c r="I31446" s="38">
        <v>0.16099329239999999</v>
      </c>
      <c r="J31446" s="38">
        <v>0.16730766759999999</v>
      </c>
      <c r="K31446" s="38">
        <v>0.16253193099999999</v>
      </c>
      <c r="L31446" s="38">
        <v>0.1658169411</v>
      </c>
      <c r="M31446" s="38">
        <v>0.16187673859999999</v>
      </c>
      <c r="N31446" s="38">
        <v>0.16099329239999999</v>
      </c>
      <c r="O31446" s="38"/>
      <c r="P31446" s="38">
        <v>0.16170638379999999</v>
      </c>
      <c r="Q31446" s="38">
        <v>0.16170638379999999</v>
      </c>
      <c r="R31446" s="38">
        <v>0.12901820489999999</v>
      </c>
      <c r="S31446" s="38">
        <v>0.18916997090000001</v>
      </c>
      <c r="T31446" s="38">
        <v>0.16745131020000001</v>
      </c>
      <c r="U31446" s="38">
        <v>0.18916997090000001</v>
      </c>
      <c r="V31446" s="38">
        <v>0.16638169559999999</v>
      </c>
      <c r="W31446" s="38">
        <v>0.16570417940000001</v>
      </c>
      <c r="X31446" s="38">
        <v>0.16560511110000001</v>
      </c>
      <c r="Y31446" s="38">
        <v>0.1421749038</v>
      </c>
      <c r="Z31446" s="38"/>
      <c r="AA31446" s="38">
        <v>0.14479215979999999</v>
      </c>
      <c r="AB31446" s="38"/>
      <c r="AC31446" s="38">
        <v>0.15806823549999999</v>
      </c>
      <c r="AD31446" s="38"/>
      <c r="AE31446" s="38">
        <v>0.16378904759999999</v>
      </c>
      <c r="AF31446" s="38">
        <v>0.1651724138</v>
      </c>
      <c r="AG31446" s="38">
        <v>0.13691537670000001</v>
      </c>
      <c r="AH31446" s="38">
        <v>0.15195586759999999</v>
      </c>
      <c r="AI31446" s="38">
        <v>0.18948521360000001</v>
      </c>
      <c r="AJ31446" s="3">
        <v>0.1608130401</v>
      </c>
      <c r="AK31446" s="3">
        <v>0.15764936560000001</v>
      </c>
    </row>
    <row r="31447" spans="1:37" x14ac:dyDescent="0.3">
      <c r="A31447" s="1">
        <v>44889.510416666664</v>
      </c>
      <c r="B31447">
        <v>2022</v>
      </c>
      <c r="C31447">
        <v>11</v>
      </c>
      <c r="D31447">
        <v>24</v>
      </c>
      <c r="E31447">
        <v>13</v>
      </c>
      <c r="F31447">
        <v>15</v>
      </c>
      <c r="G31447" s="38"/>
      <c r="H31447" s="38"/>
      <c r="I31447" s="38">
        <v>0.1546809462</v>
      </c>
      <c r="J31447" s="38">
        <v>0.16198482459999999</v>
      </c>
      <c r="K31447" s="38">
        <v>0.15586498670000001</v>
      </c>
      <c r="L31447" s="38">
        <v>0.16159916590000001</v>
      </c>
      <c r="M31447" s="38">
        <v>0.15414464950000001</v>
      </c>
      <c r="N31447" s="38">
        <v>0.1546809462</v>
      </c>
      <c r="O31447" s="38"/>
      <c r="P31447" s="38">
        <v>0.1556550082</v>
      </c>
      <c r="Q31447" s="38">
        <v>0.1556550082</v>
      </c>
      <c r="R31447" s="38">
        <v>0.1302070528</v>
      </c>
      <c r="S31447" s="38">
        <v>0.1871445034</v>
      </c>
      <c r="T31447" s="38">
        <v>0.16427331989999999</v>
      </c>
      <c r="U31447" s="38">
        <v>0.1871445034</v>
      </c>
      <c r="V31447" s="38">
        <v>0.1602631488</v>
      </c>
      <c r="W31447" s="38">
        <v>0.16431661389999999</v>
      </c>
      <c r="X31447" s="38">
        <v>0.15785924060000001</v>
      </c>
      <c r="Y31447" s="38">
        <v>0.1436636986</v>
      </c>
      <c r="Z31447" s="38"/>
      <c r="AA31447" s="38">
        <v>0.14078207570000001</v>
      </c>
      <c r="AB31447" s="38"/>
      <c r="AC31447" s="38">
        <v>0.15409003360000001</v>
      </c>
      <c r="AD31447" s="38"/>
      <c r="AE31447" s="38">
        <v>0.15966558310000001</v>
      </c>
      <c r="AF31447" s="38">
        <v>0.16103448279999999</v>
      </c>
      <c r="AG31447" s="38">
        <v>0.13992618949999999</v>
      </c>
      <c r="AH31447" s="38">
        <v>0.1512036108</v>
      </c>
      <c r="AI31447" s="38">
        <v>0.17661555309999999</v>
      </c>
      <c r="AJ31447" s="3">
        <v>0.1514283193</v>
      </c>
      <c r="AK31447" s="3">
        <v>0.15069814340000001</v>
      </c>
    </row>
    <row r="31448" spans="1:37" x14ac:dyDescent="0.3">
      <c r="A31448" s="1">
        <v>44889.520833333336</v>
      </c>
      <c r="B31448">
        <v>2022</v>
      </c>
      <c r="C31448">
        <v>11</v>
      </c>
      <c r="D31448">
        <v>24</v>
      </c>
      <c r="E31448">
        <v>13</v>
      </c>
      <c r="F31448">
        <v>30</v>
      </c>
      <c r="G31448" s="38"/>
      <c r="H31448" s="38"/>
      <c r="I31448" s="38">
        <v>0.14805252999999999</v>
      </c>
      <c r="J31448" s="38">
        <v>0.1450704186</v>
      </c>
      <c r="K31448" s="38">
        <v>0.14677938709999999</v>
      </c>
      <c r="L31448" s="38">
        <v>0.14233930180000001</v>
      </c>
      <c r="M31448" s="38">
        <v>0.14778251019999999</v>
      </c>
      <c r="N31448" s="38">
        <v>0.14805252999999999</v>
      </c>
      <c r="O31448" s="38"/>
      <c r="P31448" s="38">
        <v>0.1494378089</v>
      </c>
      <c r="Q31448" s="38">
        <v>0.1494378089</v>
      </c>
      <c r="R31448" s="38">
        <v>0.1288023053</v>
      </c>
      <c r="S31448" s="38">
        <v>0.1745235094</v>
      </c>
      <c r="T31448" s="38">
        <v>0.1578905015</v>
      </c>
      <c r="U31448" s="38">
        <v>0.1745235094</v>
      </c>
      <c r="V31448" s="38">
        <v>0.13755326370000001</v>
      </c>
      <c r="W31448" s="38">
        <v>0.1568668745</v>
      </c>
      <c r="X31448" s="38">
        <v>0.14632674700000001</v>
      </c>
      <c r="Y31448" s="38">
        <v>0.14022283790000001</v>
      </c>
      <c r="Z31448" s="38"/>
      <c r="AA31448" s="38">
        <v>0.13641623680000001</v>
      </c>
      <c r="AB31448" s="38"/>
      <c r="AC31448" s="38">
        <v>0.1486722123</v>
      </c>
      <c r="AD31448" s="38"/>
      <c r="AE31448" s="38">
        <v>0.1409971307</v>
      </c>
      <c r="AF31448" s="38">
        <v>0.15793103450000001</v>
      </c>
      <c r="AG31448" s="38">
        <v>0.13803072550000001</v>
      </c>
      <c r="AH31448" s="38">
        <v>0.14418254759999999</v>
      </c>
      <c r="AI31448" s="38">
        <v>0.16949616649999999</v>
      </c>
      <c r="AJ31448" s="3">
        <v>0.1440852752</v>
      </c>
      <c r="AK31448" s="3">
        <v>0.14284282679999999</v>
      </c>
    </row>
    <row r="31449" spans="1:37" x14ac:dyDescent="0.3">
      <c r="A31449" s="1">
        <v>44889.53125</v>
      </c>
      <c r="B31449">
        <v>2022</v>
      </c>
      <c r="C31449">
        <v>11</v>
      </c>
      <c r="D31449">
        <v>24</v>
      </c>
      <c r="E31449">
        <v>13</v>
      </c>
      <c r="F31449">
        <v>45</v>
      </c>
      <c r="G31449" s="38"/>
      <c r="H31449" s="38"/>
      <c r="I31449" s="38">
        <v>0.147230366</v>
      </c>
      <c r="J31449" s="38">
        <v>0.12966829620000001</v>
      </c>
      <c r="K31449" s="38">
        <v>0.14203467929999999</v>
      </c>
      <c r="L31449" s="38">
        <v>0.12601732869999999</v>
      </c>
      <c r="M31449" s="38">
        <v>0.14731628760000001</v>
      </c>
      <c r="N31449" s="38">
        <v>0.147230366</v>
      </c>
      <c r="O31449" s="38"/>
      <c r="P31449" s="38">
        <v>0.14888700690000001</v>
      </c>
      <c r="Q31449" s="38">
        <v>0.14888700690000001</v>
      </c>
      <c r="R31449" s="38">
        <v>0.1328017078</v>
      </c>
      <c r="S31449" s="38">
        <v>0.16545242130000001</v>
      </c>
      <c r="T31449" s="38">
        <v>0.16278157739999999</v>
      </c>
      <c r="U31449" s="38">
        <v>0.16545242130000001</v>
      </c>
      <c r="V31449" s="38">
        <v>0.12218075</v>
      </c>
      <c r="W31449" s="38">
        <v>0.15787701840000001</v>
      </c>
      <c r="X31449" s="38">
        <v>0.14029506080000001</v>
      </c>
      <c r="Y31449" s="38">
        <v>0.14141091610000001</v>
      </c>
      <c r="Z31449" s="38"/>
      <c r="AA31449" s="38">
        <v>0.13477490080000001</v>
      </c>
      <c r="AB31449" s="38"/>
      <c r="AC31449" s="38">
        <v>0.1477357977</v>
      </c>
      <c r="AD31449" s="38"/>
      <c r="AE31449" s="38">
        <v>0.12642423219999999</v>
      </c>
      <c r="AF31449" s="38">
        <v>0.1644827586</v>
      </c>
      <c r="AG31449" s="38">
        <v>0.1383109354</v>
      </c>
      <c r="AH31449" s="38">
        <v>0.1404212638</v>
      </c>
      <c r="AI31449" s="38">
        <v>0.16867469879999999</v>
      </c>
      <c r="AJ31449" s="3">
        <v>0.14332400170000001</v>
      </c>
      <c r="AK31449" s="3">
        <v>0.14020621850000001</v>
      </c>
    </row>
    <row r="31450" spans="1:37" x14ac:dyDescent="0.3">
      <c r="A31450" s="1">
        <v>44889.541666666664</v>
      </c>
      <c r="B31450">
        <v>2022</v>
      </c>
      <c r="C31450">
        <v>11</v>
      </c>
      <c r="D31450">
        <v>24</v>
      </c>
      <c r="E31450">
        <v>14</v>
      </c>
      <c r="F31450">
        <v>0</v>
      </c>
      <c r="G31450" s="38"/>
      <c r="H31450" s="38"/>
      <c r="I31450" s="38">
        <v>0.13590371849999999</v>
      </c>
      <c r="J31450" s="38">
        <v>0.1151464267</v>
      </c>
      <c r="K31450" s="38">
        <v>0.12988034679999999</v>
      </c>
      <c r="L31450" s="38">
        <v>0.1096458097</v>
      </c>
      <c r="M31450" s="38">
        <v>0.13507954580000001</v>
      </c>
      <c r="N31450" s="38">
        <v>0.13590371849999999</v>
      </c>
      <c r="O31450" s="38"/>
      <c r="P31450" s="38">
        <v>0.13666053389999999</v>
      </c>
      <c r="Q31450" s="38">
        <v>0.13666053389999999</v>
      </c>
      <c r="R31450" s="38">
        <v>0.1211617483</v>
      </c>
      <c r="S31450" s="38">
        <v>0.14650008340000001</v>
      </c>
      <c r="T31450" s="38">
        <v>0.14881404670000001</v>
      </c>
      <c r="U31450" s="38">
        <v>0.14650008340000001</v>
      </c>
      <c r="V31450" s="38">
        <v>0.10843575010000001</v>
      </c>
      <c r="W31450" s="38">
        <v>0.14383670970000001</v>
      </c>
      <c r="X31450" s="38">
        <v>0.12836654319999999</v>
      </c>
      <c r="Y31450" s="38">
        <v>0.1309810445</v>
      </c>
      <c r="Z31450" s="38"/>
      <c r="AA31450" s="38">
        <v>0.12802808099999999</v>
      </c>
      <c r="AB31450" s="38"/>
      <c r="AC31450" s="38">
        <v>0.13824480350000001</v>
      </c>
      <c r="AD31450" s="38"/>
      <c r="AE31450" s="38">
        <v>0.1088020464</v>
      </c>
      <c r="AF31450" s="38">
        <v>0.14931034479999999</v>
      </c>
      <c r="AG31450" s="38">
        <v>0.1244394445</v>
      </c>
      <c r="AH31450" s="38">
        <v>0.1266298897</v>
      </c>
      <c r="AI31450" s="38">
        <v>0.1415662651</v>
      </c>
      <c r="AJ31450" s="3">
        <v>0.1318711555</v>
      </c>
      <c r="AK31450" s="3">
        <v>0.1327840133</v>
      </c>
    </row>
    <row r="31451" spans="1:37" x14ac:dyDescent="0.3">
      <c r="A31451" s="1">
        <v>44889.552083333336</v>
      </c>
      <c r="B31451">
        <v>2022</v>
      </c>
      <c r="C31451">
        <v>11</v>
      </c>
      <c r="D31451">
        <v>24</v>
      </c>
      <c r="E31451">
        <v>14</v>
      </c>
      <c r="F31451">
        <v>15</v>
      </c>
      <c r="G31451" s="38"/>
      <c r="H31451" s="38"/>
      <c r="I31451" s="38">
        <v>0.1141778552</v>
      </c>
      <c r="J31451" s="38">
        <v>9.8862086399999993E-2</v>
      </c>
      <c r="K31451" s="38">
        <v>0.1092718565</v>
      </c>
      <c r="L31451" s="38">
        <v>9.6067068699999994E-2</v>
      </c>
      <c r="M31451" s="38">
        <v>0.1137694328</v>
      </c>
      <c r="N31451" s="38">
        <v>0.1141778552</v>
      </c>
      <c r="O31451" s="38"/>
      <c r="P31451" s="38">
        <v>0.11425350250000001</v>
      </c>
      <c r="Q31451" s="38">
        <v>0.11425350250000001</v>
      </c>
      <c r="R31451" s="38">
        <v>0.10446981599999999</v>
      </c>
      <c r="S31451" s="38">
        <v>0.12862320290000001</v>
      </c>
      <c r="T31451" s="38">
        <v>0.1248443436</v>
      </c>
      <c r="U31451" s="38">
        <v>0.12862320290000001</v>
      </c>
      <c r="V31451" s="38">
        <v>9.5150862500000002E-2</v>
      </c>
      <c r="W31451" s="38">
        <v>0.1246106689</v>
      </c>
      <c r="X31451" s="38">
        <v>0.1114041479</v>
      </c>
      <c r="Y31451" s="38">
        <v>0.114395054</v>
      </c>
      <c r="Z31451" s="38"/>
      <c r="AA31451" s="38">
        <v>0.1037737005</v>
      </c>
      <c r="AB31451" s="38"/>
      <c r="AC31451" s="38">
        <v>0.1146157154</v>
      </c>
      <c r="AD31451" s="38"/>
      <c r="AE31451" s="38">
        <v>9.5597013999999994E-2</v>
      </c>
      <c r="AF31451" s="38">
        <v>0.12793103450000001</v>
      </c>
      <c r="AG31451" s="38">
        <v>0.10161365830000001</v>
      </c>
      <c r="AH31451" s="38">
        <v>0.10606820459999999</v>
      </c>
      <c r="AI31451" s="38">
        <v>0.1232201533</v>
      </c>
      <c r="AJ31451" s="3">
        <v>0.1119647842</v>
      </c>
      <c r="AK31451" s="3">
        <v>0.11163041360000001</v>
      </c>
    </row>
    <row r="31452" spans="1:37" x14ac:dyDescent="0.3">
      <c r="A31452" s="1">
        <v>44889.5625</v>
      </c>
      <c r="B31452">
        <v>2022</v>
      </c>
      <c r="C31452">
        <v>11</v>
      </c>
      <c r="D31452">
        <v>24</v>
      </c>
      <c r="E31452">
        <v>14</v>
      </c>
      <c r="F31452">
        <v>30</v>
      </c>
      <c r="G31452" s="38"/>
      <c r="H31452" s="38"/>
      <c r="I31452" s="38">
        <v>9.1542412500000003E-2</v>
      </c>
      <c r="J31452" s="38">
        <v>8.2482119000000007E-2</v>
      </c>
      <c r="K31452" s="38">
        <v>8.8666171799999999E-2</v>
      </c>
      <c r="L31452" s="38">
        <v>8.0717565599999999E-2</v>
      </c>
      <c r="M31452" s="38">
        <v>9.15152189E-2</v>
      </c>
      <c r="N31452" s="38">
        <v>9.1542412500000003E-2</v>
      </c>
      <c r="O31452" s="38"/>
      <c r="P31452" s="38">
        <v>9.1666886599999997E-2</v>
      </c>
      <c r="Q31452" s="38">
        <v>9.1666886599999997E-2</v>
      </c>
      <c r="R31452" s="38">
        <v>8.2799784299999998E-2</v>
      </c>
      <c r="S31452" s="38">
        <v>0.1074087794</v>
      </c>
      <c r="T31452" s="38">
        <v>9.9485165400000006E-2</v>
      </c>
      <c r="U31452" s="38">
        <v>0.1074087794</v>
      </c>
      <c r="V31452" s="38">
        <v>8.0571722100000007E-2</v>
      </c>
      <c r="W31452" s="38">
        <v>9.9523881600000003E-2</v>
      </c>
      <c r="X31452" s="38">
        <v>9.2720624099999996E-2</v>
      </c>
      <c r="Y31452" s="38">
        <v>9.4379397200000006E-2</v>
      </c>
      <c r="Z31452" s="38"/>
      <c r="AA31452" s="38">
        <v>8.5245950599999995E-2</v>
      </c>
      <c r="AB31452" s="38"/>
      <c r="AC31452" s="38">
        <v>9.2213862399999999E-2</v>
      </c>
      <c r="AD31452" s="38"/>
      <c r="AE31452" s="38">
        <v>8.0276431999999995E-2</v>
      </c>
      <c r="AF31452" s="38">
        <v>9.68965517E-2</v>
      </c>
      <c r="AG31452" s="38">
        <v>8.2133791999999997E-2</v>
      </c>
      <c r="AH31452" s="38">
        <v>8.6509528599999996E-2</v>
      </c>
      <c r="AI31452" s="38">
        <v>9.9671412900000006E-2</v>
      </c>
      <c r="AJ31452" s="3">
        <v>9.0568342699999999E-2</v>
      </c>
      <c r="AK31452" s="3">
        <v>9.0911428399999994E-2</v>
      </c>
    </row>
    <row r="31453" spans="1:37" x14ac:dyDescent="0.3">
      <c r="A31453" s="1">
        <v>44889.572916666664</v>
      </c>
      <c r="B31453">
        <v>2022</v>
      </c>
      <c r="C31453">
        <v>11</v>
      </c>
      <c r="D31453">
        <v>24</v>
      </c>
      <c r="E31453">
        <v>14</v>
      </c>
      <c r="F31453">
        <v>45</v>
      </c>
      <c r="G31453" s="38"/>
      <c r="H31453" s="38"/>
      <c r="I31453" s="38">
        <v>7.5417047900000006E-2</v>
      </c>
      <c r="J31453" s="38">
        <v>6.5700386499999999E-2</v>
      </c>
      <c r="K31453" s="38">
        <v>7.3185190999999997E-2</v>
      </c>
      <c r="L31453" s="38">
        <v>6.4515971800000002E-2</v>
      </c>
      <c r="M31453" s="38">
        <v>7.5976488300000006E-2</v>
      </c>
      <c r="N31453" s="38">
        <v>7.5417047900000006E-2</v>
      </c>
      <c r="O31453" s="38"/>
      <c r="P31453" s="38">
        <v>7.6484286499999998E-2</v>
      </c>
      <c r="Q31453" s="38">
        <v>7.6484286499999998E-2</v>
      </c>
      <c r="R31453" s="38">
        <v>6.8005347300000005E-2</v>
      </c>
      <c r="S31453" s="38">
        <v>8.9976186599999994E-2</v>
      </c>
      <c r="T31453" s="38">
        <v>8.3255146500000002E-2</v>
      </c>
      <c r="U31453" s="38">
        <v>8.9976186599999994E-2</v>
      </c>
      <c r="V31453" s="38">
        <v>6.4698328999999999E-2</v>
      </c>
      <c r="W31453" s="38">
        <v>8.4984378599999993E-2</v>
      </c>
      <c r="X31453" s="38">
        <v>8.1087137399999995E-2</v>
      </c>
      <c r="Y31453" s="38">
        <v>7.6494798599999997E-2</v>
      </c>
      <c r="Z31453" s="38"/>
      <c r="AA31453" s="38">
        <v>6.9485485900000005E-2</v>
      </c>
      <c r="AB31453" s="38"/>
      <c r="AC31453" s="38">
        <v>7.5425778799999996E-2</v>
      </c>
      <c r="AD31453" s="38"/>
      <c r="AE31453" s="38">
        <v>6.3632109800000003E-2</v>
      </c>
      <c r="AF31453" s="38">
        <v>8.0689655200000002E-2</v>
      </c>
      <c r="AG31453" s="38">
        <v>6.8342996200000006E-2</v>
      </c>
      <c r="AH31453" s="38">
        <v>7.4724172500000005E-2</v>
      </c>
      <c r="AI31453" s="38">
        <v>8.1325301200000005E-2</v>
      </c>
      <c r="AJ31453" s="3">
        <v>7.4880606299999999E-2</v>
      </c>
      <c r="AK31453" s="3">
        <v>7.3661827599999993E-2</v>
      </c>
    </row>
    <row r="31454" spans="1:37" x14ac:dyDescent="0.3">
      <c r="A31454" s="1">
        <v>44889.583333333336</v>
      </c>
      <c r="B31454">
        <v>2022</v>
      </c>
      <c r="C31454">
        <v>11</v>
      </c>
      <c r="D31454">
        <v>24</v>
      </c>
      <c r="E31454">
        <v>15</v>
      </c>
      <c r="F31454">
        <v>0</v>
      </c>
      <c r="G31454" s="38"/>
      <c r="H31454" s="38"/>
      <c r="I31454" s="38">
        <v>6.3093713100000004E-2</v>
      </c>
      <c r="J31454" s="38">
        <v>5.2793474600000001E-2</v>
      </c>
      <c r="K31454" s="38">
        <v>6.0126563500000001E-2</v>
      </c>
      <c r="L31454" s="38">
        <v>5.1373074499999997E-2</v>
      </c>
      <c r="M31454" s="38">
        <v>6.2788935800000001E-2</v>
      </c>
      <c r="N31454" s="38">
        <v>6.3093713100000004E-2</v>
      </c>
      <c r="O31454" s="38"/>
      <c r="P31454" s="38">
        <v>6.3442141100000002E-2</v>
      </c>
      <c r="Q31454" s="38">
        <v>6.3442141100000002E-2</v>
      </c>
      <c r="R31454" s="38">
        <v>5.5880166500000002E-2</v>
      </c>
      <c r="S31454" s="38">
        <v>7.2595499499999994E-2</v>
      </c>
      <c r="T31454" s="38">
        <v>7.2180030500000006E-2</v>
      </c>
      <c r="U31454" s="38">
        <v>7.2595499499999994E-2</v>
      </c>
      <c r="V31454" s="38">
        <v>5.0634136000000003E-2</v>
      </c>
      <c r="W31454" s="38">
        <v>7.2823280200000007E-2</v>
      </c>
      <c r="X31454" s="38">
        <v>6.8829436800000005E-2</v>
      </c>
      <c r="Y31454" s="38">
        <v>6.1405733699999999E-2</v>
      </c>
      <c r="Z31454" s="38"/>
      <c r="AA31454" s="38">
        <v>5.74873958E-2</v>
      </c>
      <c r="AB31454" s="38"/>
      <c r="AC31454" s="38">
        <v>6.4638439899999997E-2</v>
      </c>
      <c r="AD31454" s="38"/>
      <c r="AE31454" s="38">
        <v>5.06914807E-2</v>
      </c>
      <c r="AF31454" s="38">
        <v>6.9310344800000007E-2</v>
      </c>
      <c r="AG31454" s="38">
        <v>5.6917303699999998E-2</v>
      </c>
      <c r="AH31454" s="38">
        <v>6.2938816499999994E-2</v>
      </c>
      <c r="AI31454" s="38">
        <v>6.6538882800000004E-2</v>
      </c>
      <c r="AJ31454" s="3">
        <v>6.1803543099999997E-2</v>
      </c>
      <c r="AK31454" s="3">
        <v>6.1501431500000002E-2</v>
      </c>
    </row>
    <row r="31455" spans="1:37" x14ac:dyDescent="0.3">
      <c r="A31455" s="1">
        <v>44889.59375</v>
      </c>
      <c r="B31455">
        <v>2022</v>
      </c>
      <c r="C31455">
        <v>11</v>
      </c>
      <c r="D31455">
        <v>24</v>
      </c>
      <c r="E31455">
        <v>15</v>
      </c>
      <c r="F31455">
        <v>15</v>
      </c>
      <c r="G31455" s="38"/>
      <c r="H31455" s="38"/>
      <c r="I31455" s="38">
        <v>4.9496765999999998E-2</v>
      </c>
      <c r="J31455" s="38">
        <v>4.2804941899999997E-2</v>
      </c>
      <c r="K31455" s="38">
        <v>4.7312206599999997E-2</v>
      </c>
      <c r="L31455" s="38">
        <v>4.1757146100000003E-2</v>
      </c>
      <c r="M31455" s="38">
        <v>4.9098717299999997E-2</v>
      </c>
      <c r="N31455" s="38">
        <v>4.9496765999999998E-2</v>
      </c>
      <c r="O31455" s="38"/>
      <c r="P31455" s="38">
        <v>5.0036152200000003E-2</v>
      </c>
      <c r="Q31455" s="38">
        <v>5.0036152200000003E-2</v>
      </c>
      <c r="R31455" s="38">
        <v>4.4652992000000002E-2</v>
      </c>
      <c r="S31455" s="38">
        <v>5.6480294899999998E-2</v>
      </c>
      <c r="T31455" s="38">
        <v>5.6095594700000001E-2</v>
      </c>
      <c r="U31455" s="38">
        <v>5.6480294899999998E-2</v>
      </c>
      <c r="V31455" s="38">
        <v>4.1646382900000001E-2</v>
      </c>
      <c r="W31455" s="38">
        <v>5.5897036900000002E-2</v>
      </c>
      <c r="X31455" s="38">
        <v>5.2515850500000003E-2</v>
      </c>
      <c r="Y31455" s="38">
        <v>4.9738204500000001E-2</v>
      </c>
      <c r="Z31455" s="38"/>
      <c r="AA31455" s="38">
        <v>4.43629694E-2</v>
      </c>
      <c r="AB31455" s="38"/>
      <c r="AC31455" s="38">
        <v>5.0780795300000001E-2</v>
      </c>
      <c r="AD31455" s="38"/>
      <c r="AE31455" s="38">
        <v>4.1327106099999997E-2</v>
      </c>
      <c r="AF31455" s="38">
        <v>5.55172414E-2</v>
      </c>
      <c r="AG31455" s="38">
        <v>4.4252899999999998E-2</v>
      </c>
      <c r="AH31455" s="38">
        <v>4.8896690100000001E-2</v>
      </c>
      <c r="AI31455" s="38">
        <v>5.6407447999999999E-2</v>
      </c>
      <c r="AJ31455" s="3">
        <v>4.8075733099999997E-2</v>
      </c>
      <c r="AK31455" s="3">
        <v>4.8439209800000001E-2</v>
      </c>
    </row>
    <row r="31456" spans="1:37" x14ac:dyDescent="0.3">
      <c r="A31456" s="1">
        <v>44889.604166666664</v>
      </c>
      <c r="B31456">
        <v>2022</v>
      </c>
      <c r="C31456">
        <v>11</v>
      </c>
      <c r="D31456">
        <v>24</v>
      </c>
      <c r="E31456">
        <v>15</v>
      </c>
      <c r="F31456">
        <v>30</v>
      </c>
      <c r="G31456" s="38"/>
      <c r="H31456" s="38"/>
      <c r="I31456" s="38">
        <v>3.6710398800000002E-2</v>
      </c>
      <c r="J31456" s="38">
        <v>3.0864155099999999E-2</v>
      </c>
      <c r="K31456" s="38">
        <v>3.49098594E-2</v>
      </c>
      <c r="L31456" s="38">
        <v>3.04792893E-2</v>
      </c>
      <c r="M31456" s="38">
        <v>3.6602059100000001E-2</v>
      </c>
      <c r="N31456" s="38">
        <v>3.6710398800000002E-2</v>
      </c>
      <c r="O31456" s="38"/>
      <c r="P31456" s="38">
        <v>3.6899708199999999E-2</v>
      </c>
      <c r="Q31456" s="38">
        <v>3.6899708199999999E-2</v>
      </c>
      <c r="R31456" s="38">
        <v>3.44941686E-2</v>
      </c>
      <c r="S31456" s="38">
        <v>4.1947687800000001E-2</v>
      </c>
      <c r="T31456" s="38">
        <v>4.1064669099999999E-2</v>
      </c>
      <c r="U31456" s="38">
        <v>4.1947687800000001E-2</v>
      </c>
      <c r="V31456" s="38">
        <v>3.0475401400000001E-2</v>
      </c>
      <c r="W31456" s="38">
        <v>4.34146729E-2</v>
      </c>
      <c r="X31456" s="38">
        <v>3.9212747999999999E-2</v>
      </c>
      <c r="Y31456" s="38">
        <v>3.7378744200000001E-2</v>
      </c>
      <c r="Z31456" s="38"/>
      <c r="AA31456" s="38">
        <v>3.3672930900000002E-2</v>
      </c>
      <c r="AB31456" s="38"/>
      <c r="AC31456" s="38">
        <v>3.7951501200000001E-2</v>
      </c>
      <c r="AD31456" s="38"/>
      <c r="AE31456" s="38">
        <v>3.0285827500000001E-2</v>
      </c>
      <c r="AF31456" s="38">
        <v>4.0689655200000001E-2</v>
      </c>
      <c r="AG31456" s="38">
        <v>3.4188214699999997E-2</v>
      </c>
      <c r="AH31456" s="38">
        <v>3.7863590799999999E-2</v>
      </c>
      <c r="AI31456" s="38">
        <v>4.4359255200000003E-2</v>
      </c>
      <c r="AJ31456" s="3">
        <v>3.5769179399999997E-2</v>
      </c>
      <c r="AK31456" s="3">
        <v>3.6477432599999998E-2</v>
      </c>
    </row>
    <row r="31457" spans="1:37" x14ac:dyDescent="0.3">
      <c r="A31457" s="1">
        <v>44889.614583333336</v>
      </c>
      <c r="B31457">
        <v>2022</v>
      </c>
      <c r="C31457">
        <v>11</v>
      </c>
      <c r="D31457">
        <v>24</v>
      </c>
      <c r="E31457">
        <v>15</v>
      </c>
      <c r="F31457">
        <v>45</v>
      </c>
      <c r="G31457" s="38"/>
      <c r="H31457" s="38"/>
      <c r="I31457" s="38">
        <v>2.4770506899999999E-2</v>
      </c>
      <c r="J31457" s="38">
        <v>2.1818486500000001E-2</v>
      </c>
      <c r="K31457" s="38">
        <v>2.3618444200000002E-2</v>
      </c>
      <c r="L31457" s="38">
        <v>2.20300194E-2</v>
      </c>
      <c r="M31457" s="38">
        <v>2.4666468699999999E-2</v>
      </c>
      <c r="N31457" s="38">
        <v>2.4770506899999999E-2</v>
      </c>
      <c r="O31457" s="38"/>
      <c r="P31457" s="38">
        <v>2.48343109E-2</v>
      </c>
      <c r="Q31457" s="38">
        <v>2.48343109E-2</v>
      </c>
      <c r="R31457" s="38">
        <v>2.3945876500000001E-2</v>
      </c>
      <c r="S31457" s="38">
        <v>2.7820257599999999E-2</v>
      </c>
      <c r="T31457" s="38">
        <v>2.7366235900000001E-2</v>
      </c>
      <c r="U31457" s="38">
        <v>2.7820257599999999E-2</v>
      </c>
      <c r="V31457" s="38">
        <v>2.2095923199999999E-2</v>
      </c>
      <c r="W31457" s="38">
        <v>2.9713836800000001E-2</v>
      </c>
      <c r="X31457" s="38">
        <v>2.6473225199999999E-2</v>
      </c>
      <c r="Y31457" s="38">
        <v>2.5283972200000001E-2</v>
      </c>
      <c r="Z31457" s="38"/>
      <c r="AA31457" s="38">
        <v>2.3288051000000001E-2</v>
      </c>
      <c r="AB31457" s="38"/>
      <c r="AC31457" s="38">
        <v>2.5684182400000002E-2</v>
      </c>
      <c r="AD31457" s="38"/>
      <c r="AE31457" s="38">
        <v>2.1847135100000002E-2</v>
      </c>
      <c r="AF31457" s="38">
        <v>2.68965517E-2</v>
      </c>
      <c r="AG31457" s="38">
        <v>2.3795631899999999E-2</v>
      </c>
      <c r="AH31457" s="38">
        <v>2.70812437E-2</v>
      </c>
      <c r="AI31457" s="38">
        <v>3.0668127100000001E-2</v>
      </c>
      <c r="AJ31457" s="3">
        <v>2.4111171300000001E-2</v>
      </c>
      <c r="AK31457" s="3">
        <v>2.4920192000000001E-2</v>
      </c>
    </row>
    <row r="31458" spans="1:37" x14ac:dyDescent="0.3">
      <c r="A31458" s="1">
        <v>44889.625</v>
      </c>
      <c r="B31458">
        <v>2022</v>
      </c>
      <c r="C31458">
        <v>11</v>
      </c>
      <c r="D31458">
        <v>24</v>
      </c>
      <c r="E31458">
        <v>16</v>
      </c>
      <c r="F31458">
        <v>0</v>
      </c>
      <c r="G31458" s="38"/>
      <c r="H31458" s="38"/>
      <c r="I31458" s="38">
        <v>1.44813472E-2</v>
      </c>
      <c r="J31458" s="38">
        <v>1.27672693E-2</v>
      </c>
      <c r="K31458" s="38">
        <v>1.3993475999999999E-2</v>
      </c>
      <c r="L31458" s="38">
        <v>1.33550419E-2</v>
      </c>
      <c r="M31458" s="38">
        <v>1.4336662300000001E-2</v>
      </c>
      <c r="N31458" s="38">
        <v>1.44813472E-2</v>
      </c>
      <c r="O31458" s="38"/>
      <c r="P31458" s="38">
        <v>1.46623555E-2</v>
      </c>
      <c r="Q31458" s="38">
        <v>1.46623555E-2</v>
      </c>
      <c r="R31458" s="38">
        <v>1.39695949E-2</v>
      </c>
      <c r="S31458" s="38">
        <v>1.5948242299999998E-2</v>
      </c>
      <c r="T31458" s="38">
        <v>1.5830322899999999E-2</v>
      </c>
      <c r="U31458" s="38">
        <v>1.5948242299999998E-2</v>
      </c>
      <c r="V31458" s="38">
        <v>1.32551953E-2</v>
      </c>
      <c r="W31458" s="38">
        <v>1.6388737800000001E-2</v>
      </c>
      <c r="X31458" s="38">
        <v>1.5772291000000001E-2</v>
      </c>
      <c r="Y31458" s="38">
        <v>1.40714949E-2</v>
      </c>
      <c r="Z31458" s="38"/>
      <c r="AA31458" s="38">
        <v>1.34570209E-2</v>
      </c>
      <c r="AB31458" s="38"/>
      <c r="AC31458" s="38">
        <v>1.4793090700000001E-2</v>
      </c>
      <c r="AD31458" s="38"/>
      <c r="AE31458" s="38">
        <v>1.3104396900000001E-2</v>
      </c>
      <c r="AF31458" s="38">
        <v>1.5862068999999999E-2</v>
      </c>
      <c r="AG31458" s="38">
        <v>1.39637409E-2</v>
      </c>
      <c r="AH31458" s="38">
        <v>1.5546639900000001E-2</v>
      </c>
      <c r="AI31458" s="38">
        <v>1.53340635E-2</v>
      </c>
      <c r="AJ31458" s="3">
        <v>1.42041519E-2</v>
      </c>
      <c r="AK31458" s="3">
        <v>1.43674705E-2</v>
      </c>
    </row>
    <row r="31459" spans="1:37" x14ac:dyDescent="0.3">
      <c r="A31459" s="1">
        <v>44889.635416666664</v>
      </c>
      <c r="B31459">
        <v>2022</v>
      </c>
      <c r="C31459">
        <v>11</v>
      </c>
      <c r="D31459">
        <v>24</v>
      </c>
      <c r="E31459">
        <v>16</v>
      </c>
      <c r="F31459">
        <v>15</v>
      </c>
      <c r="G31459" s="38"/>
      <c r="H31459" s="38"/>
      <c r="I31459" s="38">
        <v>6.2305837000000003E-3</v>
      </c>
      <c r="J31459" s="38">
        <v>5.4342545999999997E-3</v>
      </c>
      <c r="K31459" s="38">
        <v>6.0772830000000002E-3</v>
      </c>
      <c r="L31459" s="38">
        <v>6.3229135000000001E-3</v>
      </c>
      <c r="M31459" s="38">
        <v>6.2105385000000004E-3</v>
      </c>
      <c r="N31459" s="38">
        <v>6.2305837000000003E-3</v>
      </c>
      <c r="O31459" s="38"/>
      <c r="P31459" s="38">
        <v>6.3352590000000002E-3</v>
      </c>
      <c r="Q31459" s="38">
        <v>6.3352590000000002E-3</v>
      </c>
      <c r="R31459" s="38">
        <v>5.8947514000000003E-3</v>
      </c>
      <c r="S31459" s="38">
        <v>7.1659532999999997E-3</v>
      </c>
      <c r="T31459" s="38">
        <v>6.7912468999999998E-3</v>
      </c>
      <c r="U31459" s="38">
        <v>7.1659532999999997E-3</v>
      </c>
      <c r="V31459" s="38">
        <v>6.3969728000000002E-3</v>
      </c>
      <c r="W31459" s="38">
        <v>6.5393294999999997E-3</v>
      </c>
      <c r="X31459" s="38">
        <v>6.4277103000000002E-3</v>
      </c>
      <c r="Y31459" s="38">
        <v>5.6490424999999997E-3</v>
      </c>
      <c r="Z31459" s="38"/>
      <c r="AA31459" s="38">
        <v>5.5955626999999999E-3</v>
      </c>
      <c r="AB31459" s="38"/>
      <c r="AC31459" s="38">
        <v>6.3047216999999999E-3</v>
      </c>
      <c r="AD31459" s="38"/>
      <c r="AE31459" s="38">
        <v>6.1118333999999998E-3</v>
      </c>
      <c r="AF31459" s="38">
        <v>6.5517242000000002E-3</v>
      </c>
      <c r="AG31459" s="38">
        <v>5.8803998E-3</v>
      </c>
      <c r="AH31459" s="38">
        <v>6.7703108999999997E-3</v>
      </c>
      <c r="AI31459" s="38">
        <v>6.5717416000000001E-3</v>
      </c>
      <c r="AJ31459" s="3">
        <v>6.1132831999999998E-3</v>
      </c>
      <c r="AK31459" s="3">
        <v>6.1234439999999996E-3</v>
      </c>
    </row>
    <row r="31460" spans="1:37" x14ac:dyDescent="0.3">
      <c r="A31460" s="1">
        <v>44889.645833333336</v>
      </c>
      <c r="B31460">
        <v>2022</v>
      </c>
      <c r="C31460">
        <v>11</v>
      </c>
      <c r="D31460">
        <v>24</v>
      </c>
      <c r="E31460">
        <v>16</v>
      </c>
      <c r="F31460">
        <v>30</v>
      </c>
      <c r="G31460" s="38"/>
      <c r="H31460" s="38"/>
      <c r="I31460" s="38">
        <v>1.2505282E-3</v>
      </c>
      <c r="J31460" s="38">
        <v>9.747003E-4</v>
      </c>
      <c r="K31460" s="38">
        <v>1.2343406E-3</v>
      </c>
      <c r="L31460" s="38">
        <v>1.3467812999999999E-3</v>
      </c>
      <c r="M31460" s="38">
        <v>1.2543315E-3</v>
      </c>
      <c r="N31460" s="38">
        <v>1.2505282E-3</v>
      </c>
      <c r="O31460" s="38"/>
      <c r="P31460" s="38">
        <v>1.2266285E-3</v>
      </c>
      <c r="Q31460" s="38">
        <v>1.2266285E-3</v>
      </c>
      <c r="R31460" s="38">
        <v>8.754085E-4</v>
      </c>
      <c r="S31460" s="38">
        <v>1.7230654000000001E-3</v>
      </c>
      <c r="T31460" s="38">
        <v>1.4576551E-3</v>
      </c>
      <c r="U31460" s="38">
        <v>1.7230654000000001E-3</v>
      </c>
      <c r="V31460" s="38">
        <v>1.4340344E-3</v>
      </c>
      <c r="W31460" s="38">
        <v>1.2504440000000001E-3</v>
      </c>
      <c r="X31460" s="38">
        <v>1.0076442000000001E-3</v>
      </c>
      <c r="Y31460" s="38">
        <v>8.4915339999999998E-4</v>
      </c>
      <c r="Z31460" s="38"/>
      <c r="AA31460" s="38">
        <v>9.5601569999999997E-4</v>
      </c>
      <c r="AB31460" s="38"/>
      <c r="AC31460" s="38">
        <v>1.2326119999999999E-3</v>
      </c>
      <c r="AD31460" s="38"/>
      <c r="AE31460" s="38">
        <v>1.2553327000000001E-3</v>
      </c>
      <c r="AF31460" s="38">
        <v>1.7241379E-3</v>
      </c>
      <c r="AG31460" s="38">
        <v>9.5628900000000003E-4</v>
      </c>
      <c r="AH31460" s="38">
        <v>1.0030091000000001E-3</v>
      </c>
      <c r="AI31460" s="38">
        <v>1.3691128000000001E-3</v>
      </c>
      <c r="AJ31460" s="3">
        <v>1.2509198999999999E-3</v>
      </c>
      <c r="AK31460" s="3">
        <v>1.1666393E-3</v>
      </c>
    </row>
    <row r="31461" spans="1:37" x14ac:dyDescent="0.3">
      <c r="A31461" s="1">
        <v>44889.65625</v>
      </c>
      <c r="B31461">
        <v>2022</v>
      </c>
      <c r="C31461">
        <v>11</v>
      </c>
      <c r="D31461">
        <v>24</v>
      </c>
      <c r="E31461">
        <v>16</v>
      </c>
      <c r="F31461">
        <v>45</v>
      </c>
      <c r="G31461" s="38"/>
      <c r="H31461" s="38"/>
      <c r="I31461" s="38">
        <v>7.0508000000000003E-6</v>
      </c>
      <c r="J31461" s="38">
        <v>1.24626E-5</v>
      </c>
      <c r="K31461" s="38">
        <v>1.71591E-5</v>
      </c>
      <c r="L31461" s="38">
        <v>2.0168200000000001E-5</v>
      </c>
      <c r="M31461" s="38">
        <v>0</v>
      </c>
      <c r="N31461" s="38">
        <v>7.0508000000000003E-6</v>
      </c>
      <c r="O31461" s="38"/>
      <c r="P31461" s="38">
        <v>0</v>
      </c>
      <c r="Q31461" s="38">
        <v>0</v>
      </c>
      <c r="R31461" s="38">
        <v>0</v>
      </c>
      <c r="S31461" s="38">
        <v>0</v>
      </c>
      <c r="T31461" s="38">
        <v>0</v>
      </c>
      <c r="U31461" s="38">
        <v>0</v>
      </c>
      <c r="V31461" s="38">
        <v>0</v>
      </c>
      <c r="W31461" s="38">
        <v>0</v>
      </c>
      <c r="X31461" s="38">
        <v>0</v>
      </c>
      <c r="Y31461" s="38">
        <v>0</v>
      </c>
      <c r="Z31461" s="38"/>
      <c r="AA31461" s="38">
        <v>1.7159700000000001E-5</v>
      </c>
      <c r="AB31461" s="38"/>
      <c r="AC31461" s="38">
        <v>0</v>
      </c>
      <c r="AD31461" s="38"/>
      <c r="AE31461" s="38">
        <v>1.9012899999999999E-5</v>
      </c>
      <c r="AF31461" s="38">
        <v>0</v>
      </c>
      <c r="AG31461" s="38">
        <v>9.5125999999999994E-6</v>
      </c>
      <c r="AH31461" s="38">
        <v>0</v>
      </c>
      <c r="AI31461" s="38">
        <v>0</v>
      </c>
      <c r="AJ31461" s="3">
        <v>2.3719200000000002E-5</v>
      </c>
      <c r="AK31461" s="3">
        <v>1.28172E-5</v>
      </c>
    </row>
    <row r="31462" spans="1:37" x14ac:dyDescent="0.3">
      <c r="A31462" s="1">
        <v>44889.666666666664</v>
      </c>
      <c r="B31462">
        <v>2022</v>
      </c>
      <c r="C31462">
        <v>11</v>
      </c>
      <c r="D31462">
        <v>24</v>
      </c>
      <c r="E31462">
        <v>17</v>
      </c>
      <c r="F31462">
        <v>0</v>
      </c>
      <c r="G31462" s="38"/>
      <c r="H31462" s="38"/>
      <c r="I31462" s="38">
        <v>0</v>
      </c>
      <c r="J31462" s="38">
        <v>0</v>
      </c>
      <c r="K31462" s="38">
        <v>0</v>
      </c>
      <c r="L31462" s="38">
        <v>0</v>
      </c>
      <c r="M31462" s="38">
        <v>0</v>
      </c>
      <c r="N31462" s="38">
        <v>0</v>
      </c>
      <c r="O31462" s="38"/>
      <c r="P31462" s="38">
        <v>0</v>
      </c>
      <c r="Q31462" s="38">
        <v>0</v>
      </c>
      <c r="R31462" s="38">
        <v>0</v>
      </c>
      <c r="S31462" s="38">
        <v>0</v>
      </c>
      <c r="T31462" s="38">
        <v>0</v>
      </c>
      <c r="U31462" s="38">
        <v>0</v>
      </c>
      <c r="V31462" s="38">
        <v>0</v>
      </c>
      <c r="W31462" s="38">
        <v>0</v>
      </c>
      <c r="X31462" s="38">
        <v>0</v>
      </c>
      <c r="Y31462" s="38">
        <v>0</v>
      </c>
      <c r="Z31462" s="38"/>
      <c r="AA31462" s="38">
        <v>0</v>
      </c>
      <c r="AB31462" s="38"/>
      <c r="AC31462" s="38">
        <v>0</v>
      </c>
      <c r="AD31462" s="38"/>
      <c r="AE31462" s="38">
        <v>0</v>
      </c>
      <c r="AF31462" s="38">
        <v>0</v>
      </c>
      <c r="AG31462" s="38">
        <v>0</v>
      </c>
      <c r="AH31462" s="38">
        <v>0</v>
      </c>
      <c r="AI31462" s="38">
        <v>0</v>
      </c>
      <c r="AJ31462" s="3">
        <v>0</v>
      </c>
      <c r="AK31462" s="3">
        <v>0</v>
      </c>
    </row>
    <row r="31463" spans="1:37" x14ac:dyDescent="0.3">
      <c r="A31463" s="1">
        <v>44889.677083333336</v>
      </c>
      <c r="B31463">
        <v>2022</v>
      </c>
      <c r="C31463">
        <v>11</v>
      </c>
      <c r="D31463">
        <v>24</v>
      </c>
      <c r="E31463">
        <v>17</v>
      </c>
      <c r="F31463">
        <v>15</v>
      </c>
      <c r="G31463" s="38"/>
      <c r="H31463" s="38"/>
      <c r="I31463" s="38">
        <v>0</v>
      </c>
      <c r="J31463" s="38">
        <v>0</v>
      </c>
      <c r="K31463" s="38">
        <v>0</v>
      </c>
      <c r="L31463" s="38">
        <v>0</v>
      </c>
      <c r="M31463" s="38">
        <v>0</v>
      </c>
      <c r="N31463" s="38">
        <v>0</v>
      </c>
      <c r="O31463" s="38"/>
      <c r="P31463" s="38">
        <v>0</v>
      </c>
      <c r="Q31463" s="38">
        <v>0</v>
      </c>
      <c r="R31463" s="38">
        <v>0</v>
      </c>
      <c r="S31463" s="38">
        <v>0</v>
      </c>
      <c r="T31463" s="38">
        <v>0</v>
      </c>
      <c r="U31463" s="38">
        <v>0</v>
      </c>
      <c r="V31463" s="38">
        <v>0</v>
      </c>
      <c r="W31463" s="38">
        <v>0</v>
      </c>
      <c r="X31463" s="38">
        <v>0</v>
      </c>
      <c r="Y31463" s="38">
        <v>0</v>
      </c>
      <c r="Z31463" s="38"/>
      <c r="AA31463" s="38">
        <v>0</v>
      </c>
      <c r="AB31463" s="38"/>
      <c r="AC31463" s="38">
        <v>0</v>
      </c>
      <c r="AD31463" s="38"/>
      <c r="AE31463" s="38">
        <v>0</v>
      </c>
      <c r="AF31463" s="38">
        <v>0</v>
      </c>
      <c r="AG31463" s="38">
        <v>0</v>
      </c>
      <c r="AH31463" s="38">
        <v>0</v>
      </c>
      <c r="AI31463" s="38">
        <v>0</v>
      </c>
      <c r="AJ31463" s="3">
        <v>0</v>
      </c>
      <c r="AK31463" s="3">
        <v>0</v>
      </c>
    </row>
    <row r="31464" spans="1:37" x14ac:dyDescent="0.3">
      <c r="A31464" s="1">
        <v>44889.6875</v>
      </c>
      <c r="B31464">
        <v>2022</v>
      </c>
      <c r="C31464">
        <v>11</v>
      </c>
      <c r="D31464">
        <v>24</v>
      </c>
      <c r="E31464">
        <v>17</v>
      </c>
      <c r="F31464">
        <v>30</v>
      </c>
      <c r="G31464" s="38"/>
      <c r="H31464" s="38"/>
      <c r="I31464" s="38">
        <v>0</v>
      </c>
      <c r="J31464" s="38">
        <v>0</v>
      </c>
      <c r="K31464" s="38">
        <v>0</v>
      </c>
      <c r="L31464" s="38">
        <v>0</v>
      </c>
      <c r="M31464" s="38">
        <v>0</v>
      </c>
      <c r="N31464" s="38">
        <v>0</v>
      </c>
      <c r="O31464" s="38"/>
      <c r="P31464" s="38">
        <v>0</v>
      </c>
      <c r="Q31464" s="38">
        <v>0</v>
      </c>
      <c r="R31464" s="38">
        <v>0</v>
      </c>
      <c r="S31464" s="38">
        <v>0</v>
      </c>
      <c r="T31464" s="38">
        <v>0</v>
      </c>
      <c r="U31464" s="38">
        <v>0</v>
      </c>
      <c r="V31464" s="38">
        <v>0</v>
      </c>
      <c r="W31464" s="38">
        <v>0</v>
      </c>
      <c r="X31464" s="38">
        <v>0</v>
      </c>
      <c r="Y31464" s="38">
        <v>0</v>
      </c>
      <c r="Z31464" s="38"/>
      <c r="AA31464" s="38">
        <v>0</v>
      </c>
      <c r="AB31464" s="38"/>
      <c r="AC31464" s="38">
        <v>0</v>
      </c>
      <c r="AD31464" s="38"/>
      <c r="AE31464" s="38">
        <v>0</v>
      </c>
      <c r="AF31464" s="38">
        <v>0</v>
      </c>
      <c r="AG31464" s="38">
        <v>0</v>
      </c>
      <c r="AH31464" s="38">
        <v>0</v>
      </c>
      <c r="AI31464" s="38">
        <v>0</v>
      </c>
      <c r="AJ31464" s="3">
        <v>0</v>
      </c>
      <c r="AK31464" s="3">
        <v>0</v>
      </c>
    </row>
    <row r="31465" spans="1:37" x14ac:dyDescent="0.3">
      <c r="A31465" s="1">
        <v>44889.697916666664</v>
      </c>
      <c r="B31465">
        <v>2022</v>
      </c>
      <c r="C31465">
        <v>11</v>
      </c>
      <c r="D31465">
        <v>24</v>
      </c>
      <c r="E31465">
        <v>17</v>
      </c>
      <c r="F31465">
        <v>45</v>
      </c>
      <c r="G31465" s="38"/>
      <c r="H31465" s="38"/>
      <c r="I31465" s="38">
        <v>0</v>
      </c>
      <c r="J31465" s="38">
        <v>0</v>
      </c>
      <c r="K31465" s="38">
        <v>0</v>
      </c>
      <c r="L31465" s="38">
        <v>0</v>
      </c>
      <c r="M31465" s="38">
        <v>0</v>
      </c>
      <c r="N31465" s="38">
        <v>0</v>
      </c>
      <c r="O31465" s="38"/>
      <c r="P31465" s="38">
        <v>0</v>
      </c>
      <c r="Q31465" s="38">
        <v>0</v>
      </c>
      <c r="R31465" s="38">
        <v>0</v>
      </c>
      <c r="S31465" s="38">
        <v>0</v>
      </c>
      <c r="T31465" s="38">
        <v>0</v>
      </c>
      <c r="U31465" s="38">
        <v>0</v>
      </c>
      <c r="V31465" s="38">
        <v>0</v>
      </c>
      <c r="W31465" s="38">
        <v>0</v>
      </c>
      <c r="X31465" s="38">
        <v>0</v>
      </c>
      <c r="Y31465" s="38">
        <v>0</v>
      </c>
      <c r="Z31465" s="38"/>
      <c r="AA31465" s="38">
        <v>0</v>
      </c>
      <c r="AB31465" s="38"/>
      <c r="AC31465" s="38">
        <v>0</v>
      </c>
      <c r="AD31465" s="38"/>
      <c r="AE31465" s="38">
        <v>0</v>
      </c>
      <c r="AF31465" s="38">
        <v>0</v>
      </c>
      <c r="AG31465" s="38">
        <v>0</v>
      </c>
      <c r="AH31465" s="38">
        <v>0</v>
      </c>
      <c r="AI31465" s="38">
        <v>0</v>
      </c>
      <c r="AJ31465" s="3">
        <v>0</v>
      </c>
      <c r="AK31465" s="3">
        <v>0</v>
      </c>
    </row>
    <row r="31466" spans="1:37" x14ac:dyDescent="0.3">
      <c r="A31466" s="1">
        <v>44889.708333333336</v>
      </c>
      <c r="B31466">
        <v>2022</v>
      </c>
      <c r="C31466">
        <v>11</v>
      </c>
      <c r="D31466">
        <v>24</v>
      </c>
      <c r="E31466">
        <v>18</v>
      </c>
      <c r="F31466">
        <v>0</v>
      </c>
      <c r="G31466" s="38"/>
      <c r="H31466" s="38"/>
      <c r="I31466" s="38">
        <v>0</v>
      </c>
      <c r="J31466" s="38">
        <v>0</v>
      </c>
      <c r="K31466" s="38">
        <v>0</v>
      </c>
      <c r="L31466" s="38">
        <v>0</v>
      </c>
      <c r="M31466" s="38">
        <v>0</v>
      </c>
      <c r="N31466" s="38">
        <v>0</v>
      </c>
      <c r="O31466" s="38"/>
      <c r="P31466" s="38">
        <v>0</v>
      </c>
      <c r="Q31466" s="38">
        <v>0</v>
      </c>
      <c r="R31466" s="38">
        <v>0</v>
      </c>
      <c r="S31466" s="38">
        <v>0</v>
      </c>
      <c r="T31466" s="38">
        <v>0</v>
      </c>
      <c r="U31466" s="38">
        <v>0</v>
      </c>
      <c r="V31466" s="38">
        <v>0</v>
      </c>
      <c r="W31466" s="38">
        <v>0</v>
      </c>
      <c r="X31466" s="38">
        <v>0</v>
      </c>
      <c r="Y31466" s="38">
        <v>0</v>
      </c>
      <c r="Z31466" s="38"/>
      <c r="AA31466" s="38">
        <v>0</v>
      </c>
      <c r="AB31466" s="38"/>
      <c r="AC31466" s="38">
        <v>0</v>
      </c>
      <c r="AD31466" s="38"/>
      <c r="AE31466" s="38">
        <v>0</v>
      </c>
      <c r="AF31466" s="38">
        <v>0</v>
      </c>
      <c r="AG31466" s="38">
        <v>0</v>
      </c>
      <c r="AH31466" s="38">
        <v>0</v>
      </c>
      <c r="AI31466" s="38">
        <v>0</v>
      </c>
      <c r="AJ31466" s="3">
        <v>0</v>
      </c>
      <c r="AK31466" s="3">
        <v>0</v>
      </c>
    </row>
    <row r="31467" spans="1:37" x14ac:dyDescent="0.3">
      <c r="A31467" s="1">
        <v>44889.71875</v>
      </c>
      <c r="B31467">
        <v>2022</v>
      </c>
      <c r="C31467">
        <v>11</v>
      </c>
      <c r="D31467">
        <v>24</v>
      </c>
      <c r="E31467">
        <v>18</v>
      </c>
      <c r="F31467">
        <v>15</v>
      </c>
      <c r="G31467" s="38"/>
      <c r="H31467" s="38"/>
      <c r="I31467" s="38">
        <v>0</v>
      </c>
      <c r="J31467" s="38">
        <v>0</v>
      </c>
      <c r="K31467" s="38">
        <v>0</v>
      </c>
      <c r="L31467" s="38">
        <v>0</v>
      </c>
      <c r="M31467" s="38">
        <v>0</v>
      </c>
      <c r="N31467" s="38">
        <v>0</v>
      </c>
      <c r="O31467" s="38"/>
      <c r="P31467" s="38">
        <v>0</v>
      </c>
      <c r="Q31467" s="38">
        <v>0</v>
      </c>
      <c r="R31467" s="38">
        <v>0</v>
      </c>
      <c r="S31467" s="38">
        <v>0</v>
      </c>
      <c r="T31467" s="38">
        <v>0</v>
      </c>
      <c r="U31467" s="38">
        <v>0</v>
      </c>
      <c r="V31467" s="38">
        <v>0</v>
      </c>
      <c r="W31467" s="38">
        <v>0</v>
      </c>
      <c r="X31467" s="38">
        <v>0</v>
      </c>
      <c r="Y31467" s="38">
        <v>0</v>
      </c>
      <c r="Z31467" s="38"/>
      <c r="AA31467" s="38">
        <v>0</v>
      </c>
      <c r="AB31467" s="38"/>
      <c r="AC31467" s="38">
        <v>0</v>
      </c>
      <c r="AD31467" s="38"/>
      <c r="AE31467" s="38">
        <v>0</v>
      </c>
      <c r="AF31467" s="38">
        <v>0</v>
      </c>
      <c r="AG31467" s="38">
        <v>0</v>
      </c>
      <c r="AH31467" s="38">
        <v>0</v>
      </c>
      <c r="AI31467" s="38">
        <v>0</v>
      </c>
      <c r="AJ31467" s="3">
        <v>0</v>
      </c>
      <c r="AK31467" s="3">
        <v>0</v>
      </c>
    </row>
    <row r="31468" spans="1:37" x14ac:dyDescent="0.3">
      <c r="A31468" s="1">
        <v>44889.729166666664</v>
      </c>
      <c r="B31468">
        <v>2022</v>
      </c>
      <c r="C31468">
        <v>11</v>
      </c>
      <c r="D31468">
        <v>24</v>
      </c>
      <c r="E31468">
        <v>18</v>
      </c>
      <c r="F31468">
        <v>30</v>
      </c>
      <c r="G31468" s="38"/>
      <c r="H31468" s="38"/>
      <c r="I31468" s="38">
        <v>0</v>
      </c>
      <c r="J31468" s="38">
        <v>0</v>
      </c>
      <c r="K31468" s="38">
        <v>0</v>
      </c>
      <c r="L31468" s="38">
        <v>0</v>
      </c>
      <c r="M31468" s="38">
        <v>0</v>
      </c>
      <c r="N31468" s="38">
        <v>0</v>
      </c>
      <c r="O31468" s="38"/>
      <c r="P31468" s="38">
        <v>0</v>
      </c>
      <c r="Q31468" s="38">
        <v>0</v>
      </c>
      <c r="R31468" s="38">
        <v>0</v>
      </c>
      <c r="S31468" s="38">
        <v>0</v>
      </c>
      <c r="T31468" s="38">
        <v>0</v>
      </c>
      <c r="U31468" s="38">
        <v>0</v>
      </c>
      <c r="V31468" s="38">
        <v>0</v>
      </c>
      <c r="W31468" s="38">
        <v>0</v>
      </c>
      <c r="X31468" s="38">
        <v>0</v>
      </c>
      <c r="Y31468" s="38">
        <v>0</v>
      </c>
      <c r="Z31468" s="38"/>
      <c r="AA31468" s="38">
        <v>0</v>
      </c>
      <c r="AB31468" s="38"/>
      <c r="AC31468" s="38">
        <v>0</v>
      </c>
      <c r="AD31468" s="38"/>
      <c r="AE31468" s="38">
        <v>0</v>
      </c>
      <c r="AF31468" s="38">
        <v>0</v>
      </c>
      <c r="AG31468" s="38">
        <v>0</v>
      </c>
      <c r="AH31468" s="38">
        <v>0</v>
      </c>
      <c r="AI31468" s="38">
        <v>0</v>
      </c>
      <c r="AJ31468" s="3">
        <v>0</v>
      </c>
      <c r="AK31468" s="3">
        <v>0</v>
      </c>
    </row>
    <row r="31469" spans="1:37" x14ac:dyDescent="0.3">
      <c r="A31469" s="1">
        <v>44889.739583333336</v>
      </c>
      <c r="B31469">
        <v>2022</v>
      </c>
      <c r="C31469">
        <v>11</v>
      </c>
      <c r="D31469">
        <v>24</v>
      </c>
      <c r="E31469">
        <v>18</v>
      </c>
      <c r="F31469">
        <v>45</v>
      </c>
      <c r="G31469" s="38"/>
      <c r="H31469" s="38"/>
      <c r="I31469" s="38">
        <v>0</v>
      </c>
      <c r="J31469" s="38">
        <v>0</v>
      </c>
      <c r="K31469" s="38">
        <v>0</v>
      </c>
      <c r="L31469" s="38">
        <v>0</v>
      </c>
      <c r="M31469" s="38">
        <v>0</v>
      </c>
      <c r="N31469" s="38">
        <v>0</v>
      </c>
      <c r="O31469" s="38"/>
      <c r="P31469" s="38">
        <v>0</v>
      </c>
      <c r="Q31469" s="38">
        <v>0</v>
      </c>
      <c r="R31469" s="38">
        <v>0</v>
      </c>
      <c r="S31469" s="38">
        <v>0</v>
      </c>
      <c r="T31469" s="38">
        <v>0</v>
      </c>
      <c r="U31469" s="38">
        <v>0</v>
      </c>
      <c r="V31469" s="38">
        <v>0</v>
      </c>
      <c r="W31469" s="38">
        <v>0</v>
      </c>
      <c r="X31469" s="38">
        <v>0</v>
      </c>
      <c r="Y31469" s="38">
        <v>0</v>
      </c>
      <c r="Z31469" s="38"/>
      <c r="AA31469" s="38">
        <v>0</v>
      </c>
      <c r="AB31469" s="38"/>
      <c r="AC31469" s="38">
        <v>0</v>
      </c>
      <c r="AD31469" s="38"/>
      <c r="AE31469" s="38">
        <v>0</v>
      </c>
      <c r="AF31469" s="38">
        <v>0</v>
      </c>
      <c r="AG31469" s="38">
        <v>0</v>
      </c>
      <c r="AH31469" s="38">
        <v>0</v>
      </c>
      <c r="AI31469" s="38">
        <v>0</v>
      </c>
      <c r="AJ31469" s="3">
        <v>0</v>
      </c>
      <c r="AK31469" s="3">
        <v>0</v>
      </c>
    </row>
    <row r="31470" spans="1:37" x14ac:dyDescent="0.3">
      <c r="A31470" s="1">
        <v>44889.75</v>
      </c>
      <c r="B31470">
        <v>2022</v>
      </c>
      <c r="C31470">
        <v>11</v>
      </c>
      <c r="D31470">
        <v>24</v>
      </c>
      <c r="E31470">
        <v>19</v>
      </c>
      <c r="F31470">
        <v>0</v>
      </c>
      <c r="G31470" s="38"/>
      <c r="H31470" s="38"/>
      <c r="I31470" s="38">
        <v>0</v>
      </c>
      <c r="J31470" s="38">
        <v>0</v>
      </c>
      <c r="K31470" s="38">
        <v>0</v>
      </c>
      <c r="L31470" s="38">
        <v>0</v>
      </c>
      <c r="M31470" s="38">
        <v>0</v>
      </c>
      <c r="N31470" s="38">
        <v>0</v>
      </c>
      <c r="O31470" s="38"/>
      <c r="P31470" s="38">
        <v>0</v>
      </c>
      <c r="Q31470" s="38">
        <v>0</v>
      </c>
      <c r="R31470" s="38">
        <v>0</v>
      </c>
      <c r="S31470" s="38">
        <v>0</v>
      </c>
      <c r="T31470" s="38">
        <v>0</v>
      </c>
      <c r="U31470" s="38">
        <v>0</v>
      </c>
      <c r="V31470" s="38">
        <v>0</v>
      </c>
      <c r="W31470" s="38">
        <v>0</v>
      </c>
      <c r="X31470" s="38">
        <v>0</v>
      </c>
      <c r="Y31470" s="38">
        <v>0</v>
      </c>
      <c r="Z31470" s="38"/>
      <c r="AA31470" s="38">
        <v>0</v>
      </c>
      <c r="AB31470" s="38"/>
      <c r="AC31470" s="38">
        <v>0</v>
      </c>
      <c r="AD31470" s="38"/>
      <c r="AE31470" s="38">
        <v>0</v>
      </c>
      <c r="AF31470" s="38">
        <v>0</v>
      </c>
      <c r="AG31470" s="38">
        <v>0</v>
      </c>
      <c r="AH31470" s="38">
        <v>0</v>
      </c>
      <c r="AI31470" s="38">
        <v>0</v>
      </c>
      <c r="AJ31470" s="3">
        <v>0</v>
      </c>
      <c r="AK31470" s="3">
        <v>0</v>
      </c>
    </row>
    <row r="31471" spans="1:37" x14ac:dyDescent="0.3">
      <c r="A31471" s="1">
        <v>44889.760416666664</v>
      </c>
      <c r="B31471">
        <v>2022</v>
      </c>
      <c r="C31471">
        <v>11</v>
      </c>
      <c r="D31471">
        <v>24</v>
      </c>
      <c r="E31471">
        <v>19</v>
      </c>
      <c r="F31471">
        <v>15</v>
      </c>
      <c r="G31471" s="38"/>
      <c r="H31471" s="38"/>
      <c r="I31471" s="38">
        <v>0</v>
      </c>
      <c r="J31471" s="38">
        <v>0</v>
      </c>
      <c r="K31471" s="38">
        <v>0</v>
      </c>
      <c r="L31471" s="38">
        <v>0</v>
      </c>
      <c r="M31471" s="38">
        <v>0</v>
      </c>
      <c r="N31471" s="38">
        <v>0</v>
      </c>
      <c r="O31471" s="38"/>
      <c r="P31471" s="38">
        <v>0</v>
      </c>
      <c r="Q31471" s="38">
        <v>0</v>
      </c>
      <c r="R31471" s="38">
        <v>0</v>
      </c>
      <c r="S31471" s="38">
        <v>0</v>
      </c>
      <c r="T31471" s="38">
        <v>0</v>
      </c>
      <c r="U31471" s="38">
        <v>0</v>
      </c>
      <c r="V31471" s="38">
        <v>0</v>
      </c>
      <c r="W31471" s="38">
        <v>0</v>
      </c>
      <c r="X31471" s="38">
        <v>0</v>
      </c>
      <c r="Y31471" s="38">
        <v>0</v>
      </c>
      <c r="Z31471" s="38"/>
      <c r="AA31471" s="38">
        <v>0</v>
      </c>
      <c r="AB31471" s="38"/>
      <c r="AC31471" s="38">
        <v>0</v>
      </c>
      <c r="AD31471" s="38"/>
      <c r="AE31471" s="38">
        <v>0</v>
      </c>
      <c r="AF31471" s="38">
        <v>0</v>
      </c>
      <c r="AG31471" s="38">
        <v>0</v>
      </c>
      <c r="AH31471" s="38">
        <v>0</v>
      </c>
      <c r="AI31471" s="38">
        <v>0</v>
      </c>
      <c r="AJ31471" s="3">
        <v>0</v>
      </c>
      <c r="AK31471" s="3">
        <v>0</v>
      </c>
    </row>
    <row r="31472" spans="1:37" x14ac:dyDescent="0.3">
      <c r="A31472" s="1">
        <v>44889.770833333336</v>
      </c>
      <c r="B31472">
        <v>2022</v>
      </c>
      <c r="C31472">
        <v>11</v>
      </c>
      <c r="D31472">
        <v>24</v>
      </c>
      <c r="E31472">
        <v>19</v>
      </c>
      <c r="F31472">
        <v>30</v>
      </c>
      <c r="G31472" s="38"/>
      <c r="H31472" s="38"/>
      <c r="I31472" s="38">
        <v>0</v>
      </c>
      <c r="J31472" s="38">
        <v>0</v>
      </c>
      <c r="K31472" s="38">
        <v>0</v>
      </c>
      <c r="L31472" s="38">
        <v>0</v>
      </c>
      <c r="M31472" s="38">
        <v>0</v>
      </c>
      <c r="N31472" s="38">
        <v>0</v>
      </c>
      <c r="O31472" s="38"/>
      <c r="P31472" s="38">
        <v>0</v>
      </c>
      <c r="Q31472" s="38">
        <v>0</v>
      </c>
      <c r="R31472" s="38">
        <v>0</v>
      </c>
      <c r="S31472" s="38">
        <v>0</v>
      </c>
      <c r="T31472" s="38">
        <v>0</v>
      </c>
      <c r="U31472" s="38">
        <v>0</v>
      </c>
      <c r="V31472" s="38">
        <v>0</v>
      </c>
      <c r="W31472" s="38">
        <v>0</v>
      </c>
      <c r="X31472" s="38">
        <v>0</v>
      </c>
      <c r="Y31472" s="38">
        <v>0</v>
      </c>
      <c r="Z31472" s="38"/>
      <c r="AA31472" s="38">
        <v>0</v>
      </c>
      <c r="AB31472" s="38"/>
      <c r="AC31472" s="38">
        <v>0</v>
      </c>
      <c r="AD31472" s="38"/>
      <c r="AE31472" s="38">
        <v>0</v>
      </c>
      <c r="AF31472" s="38">
        <v>0</v>
      </c>
      <c r="AG31472" s="38">
        <v>0</v>
      </c>
      <c r="AH31472" s="38">
        <v>0</v>
      </c>
      <c r="AI31472" s="38">
        <v>0</v>
      </c>
      <c r="AJ31472" s="3">
        <v>0</v>
      </c>
      <c r="AK31472" s="3">
        <v>0</v>
      </c>
    </row>
    <row r="31473" spans="1:37" x14ac:dyDescent="0.3">
      <c r="A31473" s="1">
        <v>44889.78125</v>
      </c>
      <c r="B31473">
        <v>2022</v>
      </c>
      <c r="C31473">
        <v>11</v>
      </c>
      <c r="D31473">
        <v>24</v>
      </c>
      <c r="E31473">
        <v>19</v>
      </c>
      <c r="F31473">
        <v>45</v>
      </c>
      <c r="G31473" s="38"/>
      <c r="H31473" s="38"/>
      <c r="I31473" s="38">
        <v>0</v>
      </c>
      <c r="J31473" s="38">
        <v>0</v>
      </c>
      <c r="K31473" s="38">
        <v>0</v>
      </c>
      <c r="L31473" s="38">
        <v>0</v>
      </c>
      <c r="M31473" s="38">
        <v>0</v>
      </c>
      <c r="N31473" s="38">
        <v>0</v>
      </c>
      <c r="O31473" s="38"/>
      <c r="P31473" s="38">
        <v>0</v>
      </c>
      <c r="Q31473" s="38">
        <v>0</v>
      </c>
      <c r="R31473" s="38">
        <v>0</v>
      </c>
      <c r="S31473" s="38">
        <v>0</v>
      </c>
      <c r="T31473" s="38">
        <v>0</v>
      </c>
      <c r="U31473" s="38">
        <v>0</v>
      </c>
      <c r="V31473" s="38">
        <v>0</v>
      </c>
      <c r="W31473" s="38">
        <v>0</v>
      </c>
      <c r="X31473" s="38">
        <v>0</v>
      </c>
      <c r="Y31473" s="38">
        <v>0</v>
      </c>
      <c r="Z31473" s="38"/>
      <c r="AA31473" s="38">
        <v>0</v>
      </c>
      <c r="AB31473" s="38"/>
      <c r="AC31473" s="38">
        <v>0</v>
      </c>
      <c r="AD31473" s="38"/>
      <c r="AE31473" s="38">
        <v>0</v>
      </c>
      <c r="AF31473" s="38">
        <v>0</v>
      </c>
      <c r="AG31473" s="38">
        <v>0</v>
      </c>
      <c r="AH31473" s="38">
        <v>0</v>
      </c>
      <c r="AI31473" s="38">
        <v>0</v>
      </c>
      <c r="AJ31473" s="3">
        <v>0</v>
      </c>
      <c r="AK31473" s="3">
        <v>0</v>
      </c>
    </row>
    <row r="31474" spans="1:37" x14ac:dyDescent="0.3">
      <c r="A31474" s="1">
        <v>44889.791666666664</v>
      </c>
      <c r="B31474">
        <v>2022</v>
      </c>
      <c r="C31474">
        <v>11</v>
      </c>
      <c r="D31474">
        <v>24</v>
      </c>
      <c r="E31474">
        <v>20</v>
      </c>
      <c r="F31474">
        <v>0</v>
      </c>
      <c r="G31474" s="38"/>
      <c r="H31474" s="38"/>
      <c r="I31474" s="38">
        <v>0</v>
      </c>
      <c r="J31474" s="38">
        <v>0</v>
      </c>
      <c r="K31474" s="38">
        <v>0</v>
      </c>
      <c r="L31474" s="38">
        <v>0</v>
      </c>
      <c r="M31474" s="38">
        <v>0</v>
      </c>
      <c r="N31474" s="38">
        <v>0</v>
      </c>
      <c r="O31474" s="38"/>
      <c r="P31474" s="38">
        <v>0</v>
      </c>
      <c r="Q31474" s="38">
        <v>0</v>
      </c>
      <c r="R31474" s="38">
        <v>0</v>
      </c>
      <c r="S31474" s="38">
        <v>0</v>
      </c>
      <c r="T31474" s="38">
        <v>0</v>
      </c>
      <c r="U31474" s="38">
        <v>0</v>
      </c>
      <c r="V31474" s="38">
        <v>0</v>
      </c>
      <c r="W31474" s="38">
        <v>0</v>
      </c>
      <c r="X31474" s="38">
        <v>0</v>
      </c>
      <c r="Y31474" s="38">
        <v>0</v>
      </c>
      <c r="Z31474" s="38"/>
      <c r="AA31474" s="38">
        <v>0</v>
      </c>
      <c r="AB31474" s="38"/>
      <c r="AC31474" s="38">
        <v>0</v>
      </c>
      <c r="AD31474" s="38"/>
      <c r="AE31474" s="38">
        <v>0</v>
      </c>
      <c r="AF31474" s="38">
        <v>0</v>
      </c>
      <c r="AG31474" s="38">
        <v>0</v>
      </c>
      <c r="AH31474" s="38">
        <v>0</v>
      </c>
      <c r="AI31474" s="38">
        <v>0</v>
      </c>
      <c r="AJ31474" s="3">
        <v>0</v>
      </c>
      <c r="AK31474" s="3">
        <v>0</v>
      </c>
    </row>
    <row r="31475" spans="1:37" x14ac:dyDescent="0.3">
      <c r="A31475" s="1">
        <v>44889.802083333336</v>
      </c>
      <c r="B31475">
        <v>2022</v>
      </c>
      <c r="C31475">
        <v>11</v>
      </c>
      <c r="D31475">
        <v>24</v>
      </c>
      <c r="E31475">
        <v>20</v>
      </c>
      <c r="F31475">
        <v>15</v>
      </c>
      <c r="G31475" s="38"/>
      <c r="H31475" s="38"/>
      <c r="I31475" s="38">
        <v>0</v>
      </c>
      <c r="J31475" s="38">
        <v>0</v>
      </c>
      <c r="K31475" s="38">
        <v>0</v>
      </c>
      <c r="L31475" s="38">
        <v>0</v>
      </c>
      <c r="M31475" s="38">
        <v>0</v>
      </c>
      <c r="N31475" s="38">
        <v>0</v>
      </c>
      <c r="O31475" s="38"/>
      <c r="P31475" s="38">
        <v>0</v>
      </c>
      <c r="Q31475" s="38">
        <v>0</v>
      </c>
      <c r="R31475" s="38">
        <v>0</v>
      </c>
      <c r="S31475" s="38">
        <v>0</v>
      </c>
      <c r="T31475" s="38">
        <v>0</v>
      </c>
      <c r="U31475" s="38">
        <v>0</v>
      </c>
      <c r="V31475" s="38">
        <v>0</v>
      </c>
      <c r="W31475" s="38">
        <v>0</v>
      </c>
      <c r="X31475" s="38">
        <v>0</v>
      </c>
      <c r="Y31475" s="38">
        <v>0</v>
      </c>
      <c r="Z31475" s="38"/>
      <c r="AA31475" s="38">
        <v>0</v>
      </c>
      <c r="AB31475" s="38"/>
      <c r="AC31475" s="38">
        <v>0</v>
      </c>
      <c r="AD31475" s="38"/>
      <c r="AE31475" s="38">
        <v>0</v>
      </c>
      <c r="AF31475" s="38">
        <v>0</v>
      </c>
      <c r="AG31475" s="38">
        <v>0</v>
      </c>
      <c r="AH31475" s="38">
        <v>0</v>
      </c>
      <c r="AI31475" s="38">
        <v>0</v>
      </c>
      <c r="AJ31475" s="3">
        <v>0</v>
      </c>
      <c r="AK31475" s="3">
        <v>0</v>
      </c>
    </row>
    <row r="31476" spans="1:37" x14ac:dyDescent="0.3">
      <c r="A31476" s="1">
        <v>44889.8125</v>
      </c>
      <c r="B31476">
        <v>2022</v>
      </c>
      <c r="C31476">
        <v>11</v>
      </c>
      <c r="D31476">
        <v>24</v>
      </c>
      <c r="E31476">
        <v>20</v>
      </c>
      <c r="F31476">
        <v>30</v>
      </c>
      <c r="G31476" s="38"/>
      <c r="H31476" s="38"/>
      <c r="I31476" s="38">
        <v>0</v>
      </c>
      <c r="J31476" s="38">
        <v>0</v>
      </c>
      <c r="K31476" s="38">
        <v>0</v>
      </c>
      <c r="L31476" s="38">
        <v>0</v>
      </c>
      <c r="M31476" s="38">
        <v>0</v>
      </c>
      <c r="N31476" s="38">
        <v>0</v>
      </c>
      <c r="O31476" s="38"/>
      <c r="P31476" s="38">
        <v>0</v>
      </c>
      <c r="Q31476" s="38">
        <v>0</v>
      </c>
      <c r="R31476" s="38">
        <v>0</v>
      </c>
      <c r="S31476" s="38">
        <v>0</v>
      </c>
      <c r="T31476" s="38">
        <v>0</v>
      </c>
      <c r="U31476" s="38">
        <v>0</v>
      </c>
      <c r="V31476" s="38">
        <v>0</v>
      </c>
      <c r="W31476" s="38">
        <v>0</v>
      </c>
      <c r="X31476" s="38">
        <v>0</v>
      </c>
      <c r="Y31476" s="38">
        <v>0</v>
      </c>
      <c r="Z31476" s="38"/>
      <c r="AA31476" s="38">
        <v>0</v>
      </c>
      <c r="AB31476" s="38"/>
      <c r="AC31476" s="38">
        <v>0</v>
      </c>
      <c r="AD31476" s="38"/>
      <c r="AE31476" s="38">
        <v>0</v>
      </c>
      <c r="AF31476" s="38">
        <v>0</v>
      </c>
      <c r="AG31476" s="38">
        <v>0</v>
      </c>
      <c r="AH31476" s="38">
        <v>0</v>
      </c>
      <c r="AI31476" s="38">
        <v>0</v>
      </c>
      <c r="AJ31476" s="3">
        <v>0</v>
      </c>
      <c r="AK31476" s="3">
        <v>0</v>
      </c>
    </row>
    <row r="31477" spans="1:37" x14ac:dyDescent="0.3">
      <c r="A31477" s="1">
        <v>44889.822916666664</v>
      </c>
      <c r="B31477">
        <v>2022</v>
      </c>
      <c r="C31477">
        <v>11</v>
      </c>
      <c r="D31477">
        <v>24</v>
      </c>
      <c r="E31477">
        <v>20</v>
      </c>
      <c r="F31477">
        <v>45</v>
      </c>
      <c r="G31477" s="38"/>
      <c r="H31477" s="38"/>
      <c r="I31477" s="38">
        <v>0</v>
      </c>
      <c r="J31477" s="38">
        <v>0</v>
      </c>
      <c r="K31477" s="38">
        <v>0</v>
      </c>
      <c r="L31477" s="38">
        <v>0</v>
      </c>
      <c r="M31477" s="38">
        <v>0</v>
      </c>
      <c r="N31477" s="38">
        <v>0</v>
      </c>
      <c r="O31477" s="38"/>
      <c r="P31477" s="38">
        <v>0</v>
      </c>
      <c r="Q31477" s="38">
        <v>0</v>
      </c>
      <c r="R31477" s="38">
        <v>0</v>
      </c>
      <c r="S31477" s="38">
        <v>0</v>
      </c>
      <c r="T31477" s="38">
        <v>0</v>
      </c>
      <c r="U31477" s="38">
        <v>0</v>
      </c>
      <c r="V31477" s="38">
        <v>0</v>
      </c>
      <c r="W31477" s="38">
        <v>0</v>
      </c>
      <c r="X31477" s="38">
        <v>0</v>
      </c>
      <c r="Y31477" s="38">
        <v>0</v>
      </c>
      <c r="Z31477" s="38"/>
      <c r="AA31477" s="38">
        <v>0</v>
      </c>
      <c r="AB31477" s="38"/>
      <c r="AC31477" s="38">
        <v>0</v>
      </c>
      <c r="AD31477" s="38"/>
      <c r="AE31477" s="38">
        <v>0</v>
      </c>
      <c r="AF31477" s="38">
        <v>0</v>
      </c>
      <c r="AG31477" s="38">
        <v>0</v>
      </c>
      <c r="AH31477" s="38">
        <v>0</v>
      </c>
      <c r="AI31477" s="38">
        <v>0</v>
      </c>
      <c r="AJ31477" s="3">
        <v>0</v>
      </c>
      <c r="AK31477" s="3">
        <v>0</v>
      </c>
    </row>
    <row r="31478" spans="1:37" x14ac:dyDescent="0.3">
      <c r="A31478" s="1">
        <v>44889.833333333336</v>
      </c>
      <c r="B31478">
        <v>2022</v>
      </c>
      <c r="C31478">
        <v>11</v>
      </c>
      <c r="D31478">
        <v>24</v>
      </c>
      <c r="E31478">
        <v>21</v>
      </c>
      <c r="F31478">
        <v>0</v>
      </c>
      <c r="G31478" s="38"/>
      <c r="H31478" s="38"/>
      <c r="I31478" s="38">
        <v>0</v>
      </c>
      <c r="J31478" s="38">
        <v>0</v>
      </c>
      <c r="K31478" s="38">
        <v>0</v>
      </c>
      <c r="L31478" s="38">
        <v>0</v>
      </c>
      <c r="M31478" s="38">
        <v>0</v>
      </c>
      <c r="N31478" s="38">
        <v>0</v>
      </c>
      <c r="O31478" s="38"/>
      <c r="P31478" s="38">
        <v>0</v>
      </c>
      <c r="Q31478" s="38">
        <v>0</v>
      </c>
      <c r="R31478" s="38">
        <v>0</v>
      </c>
      <c r="S31478" s="38">
        <v>0</v>
      </c>
      <c r="T31478" s="38">
        <v>0</v>
      </c>
      <c r="U31478" s="38">
        <v>0</v>
      </c>
      <c r="V31478" s="38">
        <v>0</v>
      </c>
      <c r="W31478" s="38">
        <v>0</v>
      </c>
      <c r="X31478" s="38">
        <v>0</v>
      </c>
      <c r="Y31478" s="38">
        <v>0</v>
      </c>
      <c r="Z31478" s="38"/>
      <c r="AA31478" s="38">
        <v>0</v>
      </c>
      <c r="AB31478" s="38"/>
      <c r="AC31478" s="38">
        <v>0</v>
      </c>
      <c r="AD31478" s="38"/>
      <c r="AE31478" s="38">
        <v>0</v>
      </c>
      <c r="AF31478" s="38">
        <v>0</v>
      </c>
      <c r="AG31478" s="38">
        <v>0</v>
      </c>
      <c r="AH31478" s="38">
        <v>0</v>
      </c>
      <c r="AI31478" s="38">
        <v>0</v>
      </c>
      <c r="AJ31478" s="3">
        <v>0</v>
      </c>
      <c r="AK31478" s="3">
        <v>0</v>
      </c>
    </row>
    <row r="31479" spans="1:37" x14ac:dyDescent="0.3">
      <c r="A31479" s="1">
        <v>44889.84375</v>
      </c>
      <c r="B31479">
        <v>2022</v>
      </c>
      <c r="C31479">
        <v>11</v>
      </c>
      <c r="D31479">
        <v>24</v>
      </c>
      <c r="E31479">
        <v>21</v>
      </c>
      <c r="F31479">
        <v>15</v>
      </c>
      <c r="G31479" s="38"/>
      <c r="H31479" s="38"/>
      <c r="I31479" s="38">
        <v>0</v>
      </c>
      <c r="J31479" s="38">
        <v>0</v>
      </c>
      <c r="K31479" s="38">
        <v>0</v>
      </c>
      <c r="L31479" s="38">
        <v>0</v>
      </c>
      <c r="M31479" s="38">
        <v>0</v>
      </c>
      <c r="N31479" s="38">
        <v>0</v>
      </c>
      <c r="O31479" s="38"/>
      <c r="P31479" s="38">
        <v>0</v>
      </c>
      <c r="Q31479" s="38">
        <v>0</v>
      </c>
      <c r="R31479" s="38">
        <v>0</v>
      </c>
      <c r="S31479" s="38">
        <v>0</v>
      </c>
      <c r="T31479" s="38">
        <v>0</v>
      </c>
      <c r="U31479" s="38">
        <v>0</v>
      </c>
      <c r="V31479" s="38">
        <v>0</v>
      </c>
      <c r="W31479" s="38">
        <v>0</v>
      </c>
      <c r="X31479" s="38">
        <v>0</v>
      </c>
      <c r="Y31479" s="38">
        <v>0</v>
      </c>
      <c r="Z31479" s="38"/>
      <c r="AA31479" s="38">
        <v>0</v>
      </c>
      <c r="AB31479" s="38"/>
      <c r="AC31479" s="38">
        <v>0</v>
      </c>
      <c r="AD31479" s="38"/>
      <c r="AE31479" s="38">
        <v>0</v>
      </c>
      <c r="AF31479" s="38">
        <v>0</v>
      </c>
      <c r="AG31479" s="38">
        <v>0</v>
      </c>
      <c r="AH31479" s="38">
        <v>0</v>
      </c>
      <c r="AI31479" s="38">
        <v>0</v>
      </c>
      <c r="AJ31479" s="3">
        <v>0</v>
      </c>
      <c r="AK31479" s="3">
        <v>0</v>
      </c>
    </row>
    <row r="31480" spans="1:37" x14ac:dyDescent="0.3">
      <c r="A31480" s="1">
        <v>44889.854166666664</v>
      </c>
      <c r="B31480">
        <v>2022</v>
      </c>
      <c r="C31480">
        <v>11</v>
      </c>
      <c r="D31480">
        <v>24</v>
      </c>
      <c r="E31480">
        <v>21</v>
      </c>
      <c r="F31480">
        <v>30</v>
      </c>
      <c r="G31480" s="38"/>
      <c r="H31480" s="38"/>
      <c r="I31480" s="38">
        <v>0</v>
      </c>
      <c r="J31480" s="38">
        <v>0</v>
      </c>
      <c r="K31480" s="38">
        <v>0</v>
      </c>
      <c r="L31480" s="38">
        <v>0</v>
      </c>
      <c r="M31480" s="38">
        <v>0</v>
      </c>
      <c r="N31480" s="38">
        <v>0</v>
      </c>
      <c r="O31480" s="38"/>
      <c r="P31480" s="38">
        <v>0</v>
      </c>
      <c r="Q31480" s="38">
        <v>0</v>
      </c>
      <c r="R31480" s="38">
        <v>0</v>
      </c>
      <c r="S31480" s="38">
        <v>0</v>
      </c>
      <c r="T31480" s="38">
        <v>0</v>
      </c>
      <c r="U31480" s="38">
        <v>0</v>
      </c>
      <c r="V31480" s="38">
        <v>0</v>
      </c>
      <c r="W31480" s="38">
        <v>0</v>
      </c>
      <c r="X31480" s="38">
        <v>0</v>
      </c>
      <c r="Y31480" s="38">
        <v>0</v>
      </c>
      <c r="Z31480" s="38"/>
      <c r="AA31480" s="38">
        <v>0</v>
      </c>
      <c r="AB31480" s="38"/>
      <c r="AC31480" s="38">
        <v>0</v>
      </c>
      <c r="AD31480" s="38"/>
      <c r="AE31480" s="38">
        <v>0</v>
      </c>
      <c r="AF31480" s="38">
        <v>0</v>
      </c>
      <c r="AG31480" s="38">
        <v>0</v>
      </c>
      <c r="AH31480" s="38">
        <v>0</v>
      </c>
      <c r="AI31480" s="38">
        <v>0</v>
      </c>
      <c r="AJ31480" s="3">
        <v>0</v>
      </c>
      <c r="AK31480" s="3">
        <v>0</v>
      </c>
    </row>
    <row r="31481" spans="1:37" x14ac:dyDescent="0.3">
      <c r="A31481" s="1">
        <v>44889.864583333336</v>
      </c>
      <c r="B31481">
        <v>2022</v>
      </c>
      <c r="C31481">
        <v>11</v>
      </c>
      <c r="D31481">
        <v>24</v>
      </c>
      <c r="E31481">
        <v>21</v>
      </c>
      <c r="F31481">
        <v>45</v>
      </c>
      <c r="G31481" s="38"/>
      <c r="H31481" s="38"/>
      <c r="I31481" s="38">
        <v>0</v>
      </c>
      <c r="J31481" s="38">
        <v>0</v>
      </c>
      <c r="K31481" s="38">
        <v>0</v>
      </c>
      <c r="L31481" s="38">
        <v>0</v>
      </c>
      <c r="M31481" s="38">
        <v>0</v>
      </c>
      <c r="N31481" s="38">
        <v>0</v>
      </c>
      <c r="O31481" s="38"/>
      <c r="P31481" s="38">
        <v>0</v>
      </c>
      <c r="Q31481" s="38">
        <v>0</v>
      </c>
      <c r="R31481" s="38">
        <v>0</v>
      </c>
      <c r="S31481" s="38">
        <v>0</v>
      </c>
      <c r="T31481" s="38">
        <v>0</v>
      </c>
      <c r="U31481" s="38">
        <v>0</v>
      </c>
      <c r="V31481" s="38">
        <v>0</v>
      </c>
      <c r="W31481" s="38">
        <v>0</v>
      </c>
      <c r="X31481" s="38">
        <v>0</v>
      </c>
      <c r="Y31481" s="38">
        <v>0</v>
      </c>
      <c r="Z31481" s="38"/>
      <c r="AA31481" s="38">
        <v>0</v>
      </c>
      <c r="AB31481" s="38"/>
      <c r="AC31481" s="38">
        <v>0</v>
      </c>
      <c r="AD31481" s="38"/>
      <c r="AE31481" s="38">
        <v>0</v>
      </c>
      <c r="AF31481" s="38">
        <v>0</v>
      </c>
      <c r="AG31481" s="38">
        <v>0</v>
      </c>
      <c r="AH31481" s="38">
        <v>0</v>
      </c>
      <c r="AI31481" s="38">
        <v>0</v>
      </c>
      <c r="AJ31481" s="3">
        <v>0</v>
      </c>
      <c r="AK31481" s="3">
        <v>0</v>
      </c>
    </row>
    <row r="31482" spans="1:37" x14ac:dyDescent="0.3">
      <c r="A31482" s="1">
        <v>44889.875</v>
      </c>
      <c r="B31482">
        <v>2022</v>
      </c>
      <c r="C31482">
        <v>11</v>
      </c>
      <c r="D31482">
        <v>24</v>
      </c>
      <c r="E31482">
        <v>22</v>
      </c>
      <c r="F31482">
        <v>0</v>
      </c>
      <c r="G31482" s="38"/>
      <c r="H31482" s="38"/>
      <c r="I31482" s="38">
        <v>0</v>
      </c>
      <c r="J31482" s="38">
        <v>0</v>
      </c>
      <c r="K31482" s="38">
        <v>0</v>
      </c>
      <c r="L31482" s="38">
        <v>0</v>
      </c>
      <c r="M31482" s="38">
        <v>0</v>
      </c>
      <c r="N31482" s="38">
        <v>0</v>
      </c>
      <c r="O31482" s="38"/>
      <c r="P31482" s="38">
        <v>0</v>
      </c>
      <c r="Q31482" s="38">
        <v>0</v>
      </c>
      <c r="R31482" s="38">
        <v>0</v>
      </c>
      <c r="S31482" s="38">
        <v>0</v>
      </c>
      <c r="T31482" s="38">
        <v>0</v>
      </c>
      <c r="U31482" s="38">
        <v>0</v>
      </c>
      <c r="V31482" s="38">
        <v>0</v>
      </c>
      <c r="W31482" s="38">
        <v>0</v>
      </c>
      <c r="X31482" s="38">
        <v>0</v>
      </c>
      <c r="Y31482" s="38">
        <v>0</v>
      </c>
      <c r="Z31482" s="38"/>
      <c r="AA31482" s="38">
        <v>0</v>
      </c>
      <c r="AB31482" s="38"/>
      <c r="AC31482" s="38">
        <v>0</v>
      </c>
      <c r="AD31482" s="38"/>
      <c r="AE31482" s="38">
        <v>0</v>
      </c>
      <c r="AF31482" s="38">
        <v>0</v>
      </c>
      <c r="AG31482" s="38">
        <v>0</v>
      </c>
      <c r="AH31482" s="38">
        <v>0</v>
      </c>
      <c r="AI31482" s="38">
        <v>0</v>
      </c>
      <c r="AJ31482" s="3">
        <v>0</v>
      </c>
      <c r="AK31482" s="3">
        <v>0</v>
      </c>
    </row>
    <row r="31483" spans="1:37" x14ac:dyDescent="0.3">
      <c r="A31483" s="1">
        <v>44889.885416666664</v>
      </c>
      <c r="B31483">
        <v>2022</v>
      </c>
      <c r="C31483">
        <v>11</v>
      </c>
      <c r="D31483">
        <v>24</v>
      </c>
      <c r="E31483">
        <v>22</v>
      </c>
      <c r="F31483">
        <v>15</v>
      </c>
      <c r="G31483" s="38"/>
      <c r="H31483" s="38"/>
      <c r="I31483" s="38">
        <v>0</v>
      </c>
      <c r="J31483" s="38">
        <v>0</v>
      </c>
      <c r="K31483" s="38">
        <v>0</v>
      </c>
      <c r="L31483" s="38">
        <v>0</v>
      </c>
      <c r="M31483" s="38">
        <v>0</v>
      </c>
      <c r="N31483" s="38">
        <v>0</v>
      </c>
      <c r="O31483" s="38"/>
      <c r="P31483" s="38">
        <v>0</v>
      </c>
      <c r="Q31483" s="38">
        <v>0</v>
      </c>
      <c r="R31483" s="38">
        <v>0</v>
      </c>
      <c r="S31483" s="38">
        <v>0</v>
      </c>
      <c r="T31483" s="38">
        <v>0</v>
      </c>
      <c r="U31483" s="38">
        <v>0</v>
      </c>
      <c r="V31483" s="38">
        <v>0</v>
      </c>
      <c r="W31483" s="38">
        <v>0</v>
      </c>
      <c r="X31483" s="38">
        <v>0</v>
      </c>
      <c r="Y31483" s="38">
        <v>0</v>
      </c>
      <c r="Z31483" s="38"/>
      <c r="AA31483" s="38">
        <v>0</v>
      </c>
      <c r="AB31483" s="38"/>
      <c r="AC31483" s="38">
        <v>0</v>
      </c>
      <c r="AD31483" s="38"/>
      <c r="AE31483" s="38">
        <v>0</v>
      </c>
      <c r="AF31483" s="38">
        <v>0</v>
      </c>
      <c r="AG31483" s="38">
        <v>0</v>
      </c>
      <c r="AH31483" s="38">
        <v>0</v>
      </c>
      <c r="AI31483" s="38">
        <v>0</v>
      </c>
      <c r="AJ31483" s="3">
        <v>0</v>
      </c>
      <c r="AK31483" s="3">
        <v>0</v>
      </c>
    </row>
    <row r="31484" spans="1:37" x14ac:dyDescent="0.3">
      <c r="A31484" s="1">
        <v>44889.895833333336</v>
      </c>
      <c r="B31484">
        <v>2022</v>
      </c>
      <c r="C31484">
        <v>11</v>
      </c>
      <c r="D31484">
        <v>24</v>
      </c>
      <c r="E31484">
        <v>22</v>
      </c>
      <c r="F31484">
        <v>30</v>
      </c>
      <c r="G31484" s="38"/>
      <c r="H31484" s="38"/>
      <c r="I31484" s="38">
        <v>0</v>
      </c>
      <c r="J31484" s="38">
        <v>0</v>
      </c>
      <c r="K31484" s="38">
        <v>0</v>
      </c>
      <c r="L31484" s="38">
        <v>0</v>
      </c>
      <c r="M31484" s="38">
        <v>0</v>
      </c>
      <c r="N31484" s="38">
        <v>0</v>
      </c>
      <c r="O31484" s="38"/>
      <c r="P31484" s="38">
        <v>0</v>
      </c>
      <c r="Q31484" s="38">
        <v>0</v>
      </c>
      <c r="R31484" s="38">
        <v>0</v>
      </c>
      <c r="S31484" s="38">
        <v>0</v>
      </c>
      <c r="T31484" s="38">
        <v>0</v>
      </c>
      <c r="U31484" s="38">
        <v>0</v>
      </c>
      <c r="V31484" s="38">
        <v>0</v>
      </c>
      <c r="W31484" s="38">
        <v>0</v>
      </c>
      <c r="X31484" s="38">
        <v>0</v>
      </c>
      <c r="Y31484" s="38">
        <v>0</v>
      </c>
      <c r="Z31484" s="38"/>
      <c r="AA31484" s="38">
        <v>0</v>
      </c>
      <c r="AB31484" s="38"/>
      <c r="AC31484" s="38">
        <v>0</v>
      </c>
      <c r="AD31484" s="38"/>
      <c r="AE31484" s="38">
        <v>0</v>
      </c>
      <c r="AF31484" s="38">
        <v>0</v>
      </c>
      <c r="AG31484" s="38">
        <v>0</v>
      </c>
      <c r="AH31484" s="38">
        <v>0</v>
      </c>
      <c r="AI31484" s="38">
        <v>0</v>
      </c>
      <c r="AJ31484" s="3">
        <v>0</v>
      </c>
      <c r="AK31484" s="3">
        <v>0</v>
      </c>
    </row>
    <row r="31485" spans="1:37" x14ac:dyDescent="0.3">
      <c r="A31485" s="1">
        <v>44889.90625</v>
      </c>
      <c r="B31485">
        <v>2022</v>
      </c>
      <c r="C31485">
        <v>11</v>
      </c>
      <c r="D31485">
        <v>24</v>
      </c>
      <c r="E31485">
        <v>22</v>
      </c>
      <c r="F31485">
        <v>45</v>
      </c>
      <c r="G31485" s="38"/>
      <c r="H31485" s="38"/>
      <c r="I31485" s="38">
        <v>0</v>
      </c>
      <c r="J31485" s="38">
        <v>0</v>
      </c>
      <c r="K31485" s="38">
        <v>0</v>
      </c>
      <c r="L31485" s="38">
        <v>0</v>
      </c>
      <c r="M31485" s="38">
        <v>0</v>
      </c>
      <c r="N31485" s="38">
        <v>0</v>
      </c>
      <c r="O31485" s="38"/>
      <c r="P31485" s="38">
        <v>0</v>
      </c>
      <c r="Q31485" s="38">
        <v>0</v>
      </c>
      <c r="R31485" s="38">
        <v>0</v>
      </c>
      <c r="S31485" s="38">
        <v>0</v>
      </c>
      <c r="T31485" s="38">
        <v>0</v>
      </c>
      <c r="U31485" s="38">
        <v>0</v>
      </c>
      <c r="V31485" s="38">
        <v>0</v>
      </c>
      <c r="W31485" s="38">
        <v>0</v>
      </c>
      <c r="X31485" s="38">
        <v>0</v>
      </c>
      <c r="Y31485" s="38">
        <v>0</v>
      </c>
      <c r="Z31485" s="38"/>
      <c r="AA31485" s="38">
        <v>0</v>
      </c>
      <c r="AB31485" s="38"/>
      <c r="AC31485" s="38">
        <v>0</v>
      </c>
      <c r="AD31485" s="38"/>
      <c r="AE31485" s="38">
        <v>0</v>
      </c>
      <c r="AF31485" s="38">
        <v>0</v>
      </c>
      <c r="AG31485" s="38">
        <v>0</v>
      </c>
      <c r="AH31485" s="38">
        <v>0</v>
      </c>
      <c r="AI31485" s="38">
        <v>0</v>
      </c>
      <c r="AJ31485" s="3">
        <v>0</v>
      </c>
      <c r="AK31485" s="3">
        <v>0</v>
      </c>
    </row>
    <row r="31486" spans="1:37" x14ac:dyDescent="0.3">
      <c r="A31486" s="1">
        <v>44889.916666666664</v>
      </c>
      <c r="B31486">
        <v>2022</v>
      </c>
      <c r="C31486">
        <v>11</v>
      </c>
      <c r="D31486">
        <v>24</v>
      </c>
      <c r="E31486">
        <v>23</v>
      </c>
      <c r="F31486">
        <v>0</v>
      </c>
      <c r="G31486" s="38"/>
      <c r="H31486" s="38"/>
      <c r="I31486" s="38">
        <v>0</v>
      </c>
      <c r="J31486" s="38">
        <v>0</v>
      </c>
      <c r="K31486" s="38">
        <v>0</v>
      </c>
      <c r="L31486" s="38">
        <v>0</v>
      </c>
      <c r="M31486" s="38">
        <v>0</v>
      </c>
      <c r="N31486" s="38">
        <v>0</v>
      </c>
      <c r="O31486" s="38"/>
      <c r="P31486" s="38">
        <v>0</v>
      </c>
      <c r="Q31486" s="38">
        <v>0</v>
      </c>
      <c r="R31486" s="38">
        <v>0</v>
      </c>
      <c r="S31486" s="38">
        <v>0</v>
      </c>
      <c r="T31486" s="38">
        <v>0</v>
      </c>
      <c r="U31486" s="38">
        <v>0</v>
      </c>
      <c r="V31486" s="38">
        <v>0</v>
      </c>
      <c r="W31486" s="38">
        <v>0</v>
      </c>
      <c r="X31486" s="38">
        <v>0</v>
      </c>
      <c r="Y31486" s="38">
        <v>0</v>
      </c>
      <c r="Z31486" s="38"/>
      <c r="AA31486" s="38">
        <v>0</v>
      </c>
      <c r="AB31486" s="38"/>
      <c r="AC31486" s="38">
        <v>0</v>
      </c>
      <c r="AD31486" s="38"/>
      <c r="AE31486" s="38">
        <v>0</v>
      </c>
      <c r="AF31486" s="38">
        <v>0</v>
      </c>
      <c r="AG31486" s="38">
        <v>0</v>
      </c>
      <c r="AH31486" s="38">
        <v>0</v>
      </c>
      <c r="AI31486" s="38">
        <v>0</v>
      </c>
      <c r="AJ31486" s="3">
        <v>0</v>
      </c>
      <c r="AK31486" s="3">
        <v>0</v>
      </c>
    </row>
    <row r="31487" spans="1:37" x14ac:dyDescent="0.3">
      <c r="A31487" s="1">
        <v>44889.927083333336</v>
      </c>
      <c r="B31487">
        <v>2022</v>
      </c>
      <c r="C31487">
        <v>11</v>
      </c>
      <c r="D31487">
        <v>24</v>
      </c>
      <c r="E31487">
        <v>23</v>
      </c>
      <c r="F31487">
        <v>15</v>
      </c>
      <c r="G31487" s="38"/>
      <c r="H31487" s="38"/>
      <c r="I31487" s="38">
        <v>0</v>
      </c>
      <c r="J31487" s="38">
        <v>0</v>
      </c>
      <c r="K31487" s="38">
        <v>0</v>
      </c>
      <c r="L31487" s="38">
        <v>0</v>
      </c>
      <c r="M31487" s="38">
        <v>0</v>
      </c>
      <c r="N31487" s="38">
        <v>0</v>
      </c>
      <c r="O31487" s="38"/>
      <c r="P31487" s="38">
        <v>0</v>
      </c>
      <c r="Q31487" s="38">
        <v>0</v>
      </c>
      <c r="R31487" s="38">
        <v>0</v>
      </c>
      <c r="S31487" s="38">
        <v>0</v>
      </c>
      <c r="T31487" s="38">
        <v>0</v>
      </c>
      <c r="U31487" s="38">
        <v>0</v>
      </c>
      <c r="V31487" s="38">
        <v>0</v>
      </c>
      <c r="W31487" s="38">
        <v>0</v>
      </c>
      <c r="X31487" s="38">
        <v>0</v>
      </c>
      <c r="Y31487" s="38">
        <v>0</v>
      </c>
      <c r="Z31487" s="38"/>
      <c r="AA31487" s="38">
        <v>0</v>
      </c>
      <c r="AB31487" s="38"/>
      <c r="AC31487" s="38">
        <v>0</v>
      </c>
      <c r="AD31487" s="38"/>
      <c r="AE31487" s="38">
        <v>0</v>
      </c>
      <c r="AF31487" s="38">
        <v>0</v>
      </c>
      <c r="AG31487" s="38">
        <v>0</v>
      </c>
      <c r="AH31487" s="38">
        <v>0</v>
      </c>
      <c r="AI31487" s="38">
        <v>0</v>
      </c>
      <c r="AJ31487" s="3">
        <v>0</v>
      </c>
      <c r="AK31487" s="3">
        <v>0</v>
      </c>
    </row>
    <row r="31488" spans="1:37" x14ac:dyDescent="0.3">
      <c r="A31488" s="1">
        <v>44889.9375</v>
      </c>
      <c r="B31488">
        <v>2022</v>
      </c>
      <c r="C31488">
        <v>11</v>
      </c>
      <c r="D31488">
        <v>24</v>
      </c>
      <c r="E31488">
        <v>23</v>
      </c>
      <c r="F31488">
        <v>30</v>
      </c>
      <c r="G31488" s="38"/>
      <c r="H31488" s="38"/>
      <c r="I31488" s="38">
        <v>0</v>
      </c>
      <c r="J31488" s="38">
        <v>0</v>
      </c>
      <c r="K31488" s="38">
        <v>0</v>
      </c>
      <c r="L31488" s="38">
        <v>0</v>
      </c>
      <c r="M31488" s="38">
        <v>0</v>
      </c>
      <c r="N31488" s="38">
        <v>0</v>
      </c>
      <c r="O31488" s="38"/>
      <c r="P31488" s="38">
        <v>0</v>
      </c>
      <c r="Q31488" s="38">
        <v>0</v>
      </c>
      <c r="R31488" s="38">
        <v>0</v>
      </c>
      <c r="S31488" s="38">
        <v>0</v>
      </c>
      <c r="T31488" s="38">
        <v>0</v>
      </c>
      <c r="U31488" s="38">
        <v>0</v>
      </c>
      <c r="V31488" s="38">
        <v>0</v>
      </c>
      <c r="W31488" s="38">
        <v>0</v>
      </c>
      <c r="X31488" s="38">
        <v>0</v>
      </c>
      <c r="Y31488" s="38">
        <v>0</v>
      </c>
      <c r="Z31488" s="38"/>
      <c r="AA31488" s="38">
        <v>0</v>
      </c>
      <c r="AB31488" s="38"/>
      <c r="AC31488" s="38">
        <v>0</v>
      </c>
      <c r="AD31488" s="38"/>
      <c r="AE31488" s="38">
        <v>0</v>
      </c>
      <c r="AF31488" s="38">
        <v>0</v>
      </c>
      <c r="AG31488" s="38">
        <v>0</v>
      </c>
      <c r="AH31488" s="38">
        <v>0</v>
      </c>
      <c r="AI31488" s="38">
        <v>0</v>
      </c>
      <c r="AJ31488" s="3">
        <v>0</v>
      </c>
      <c r="AK31488" s="3">
        <v>0</v>
      </c>
    </row>
    <row r="31489" spans="1:37" x14ac:dyDescent="0.3">
      <c r="A31489" s="1">
        <v>44889.947916666664</v>
      </c>
      <c r="B31489">
        <v>2022</v>
      </c>
      <c r="C31489">
        <v>11</v>
      </c>
      <c r="D31489">
        <v>24</v>
      </c>
      <c r="E31489">
        <v>23</v>
      </c>
      <c r="F31489">
        <v>45</v>
      </c>
      <c r="G31489" s="38"/>
      <c r="H31489" s="38"/>
      <c r="I31489" s="38">
        <v>0</v>
      </c>
      <c r="J31489" s="38">
        <v>0</v>
      </c>
      <c r="K31489" s="38">
        <v>0</v>
      </c>
      <c r="L31489" s="38">
        <v>0</v>
      </c>
      <c r="M31489" s="38">
        <v>0</v>
      </c>
      <c r="N31489" s="38">
        <v>0</v>
      </c>
      <c r="O31489" s="38"/>
      <c r="P31489" s="38">
        <v>0</v>
      </c>
      <c r="Q31489" s="38">
        <v>0</v>
      </c>
      <c r="R31489" s="38">
        <v>0</v>
      </c>
      <c r="S31489" s="38">
        <v>0</v>
      </c>
      <c r="T31489" s="38">
        <v>0</v>
      </c>
      <c r="U31489" s="38">
        <v>0</v>
      </c>
      <c r="V31489" s="38">
        <v>0</v>
      </c>
      <c r="W31489" s="38">
        <v>0</v>
      </c>
      <c r="X31489" s="38">
        <v>0</v>
      </c>
      <c r="Y31489" s="38">
        <v>0</v>
      </c>
      <c r="Z31489" s="38"/>
      <c r="AA31489" s="38">
        <v>0</v>
      </c>
      <c r="AB31489" s="38"/>
      <c r="AC31489" s="38">
        <v>0</v>
      </c>
      <c r="AD31489" s="38"/>
      <c r="AE31489" s="38">
        <v>0</v>
      </c>
      <c r="AF31489" s="38">
        <v>0</v>
      </c>
      <c r="AG31489" s="38">
        <v>0</v>
      </c>
      <c r="AH31489" s="38">
        <v>0</v>
      </c>
      <c r="AI31489" s="38">
        <v>0</v>
      </c>
      <c r="AJ31489" s="3">
        <v>0</v>
      </c>
      <c r="AK31489" s="3">
        <v>0</v>
      </c>
    </row>
    <row r="31490" spans="1:37" x14ac:dyDescent="0.3">
      <c r="A31490" s="1">
        <v>44889.958333333336</v>
      </c>
      <c r="B31490">
        <v>2022</v>
      </c>
      <c r="C31490">
        <v>11</v>
      </c>
      <c r="D31490">
        <v>25</v>
      </c>
      <c r="E31490">
        <v>0</v>
      </c>
      <c r="F31490">
        <v>0</v>
      </c>
      <c r="G31490" s="38"/>
      <c r="H31490" s="38"/>
      <c r="I31490" s="38">
        <v>0</v>
      </c>
      <c r="J31490" s="38">
        <v>0</v>
      </c>
      <c r="K31490" s="38">
        <v>0</v>
      </c>
      <c r="L31490" s="38">
        <v>0</v>
      </c>
      <c r="M31490" s="38">
        <v>0</v>
      </c>
      <c r="N31490" s="38">
        <v>0</v>
      </c>
      <c r="O31490" s="38"/>
      <c r="P31490" s="38">
        <v>0</v>
      </c>
      <c r="Q31490" s="38">
        <v>0</v>
      </c>
      <c r="R31490" s="38">
        <v>0</v>
      </c>
      <c r="S31490" s="38">
        <v>0</v>
      </c>
      <c r="T31490" s="38">
        <v>0</v>
      </c>
      <c r="U31490" s="38">
        <v>0</v>
      </c>
      <c r="V31490" s="38">
        <v>0</v>
      </c>
      <c r="W31490" s="38">
        <v>0</v>
      </c>
      <c r="X31490" s="38">
        <v>0</v>
      </c>
      <c r="Y31490" s="38">
        <v>0</v>
      </c>
      <c r="Z31490" s="38"/>
      <c r="AA31490" s="38">
        <v>0</v>
      </c>
      <c r="AB31490" s="38"/>
      <c r="AC31490" s="38">
        <v>0</v>
      </c>
      <c r="AD31490" s="38"/>
      <c r="AE31490" s="38">
        <v>0</v>
      </c>
      <c r="AF31490" s="38">
        <v>0</v>
      </c>
      <c r="AG31490" s="38">
        <v>0</v>
      </c>
      <c r="AH31490" s="38">
        <v>0</v>
      </c>
      <c r="AI31490" s="38">
        <v>0</v>
      </c>
      <c r="AJ31490" s="3">
        <v>0</v>
      </c>
      <c r="AK31490" s="3">
        <v>0</v>
      </c>
    </row>
    <row r="31491" spans="1:37" x14ac:dyDescent="0.3">
      <c r="A31491" s="1">
        <v>44889.96875</v>
      </c>
      <c r="B31491">
        <v>2022</v>
      </c>
      <c r="C31491">
        <v>11</v>
      </c>
      <c r="D31491">
        <v>25</v>
      </c>
      <c r="E31491">
        <v>0</v>
      </c>
      <c r="F31491">
        <v>15</v>
      </c>
      <c r="G31491" s="38"/>
      <c r="H31491" s="38"/>
      <c r="I31491" s="38">
        <v>0</v>
      </c>
      <c r="J31491" s="38">
        <v>0</v>
      </c>
      <c r="K31491" s="38">
        <v>0</v>
      </c>
      <c r="L31491" s="38">
        <v>0</v>
      </c>
      <c r="M31491" s="38">
        <v>0</v>
      </c>
      <c r="N31491" s="38">
        <v>0</v>
      </c>
      <c r="O31491" s="38"/>
      <c r="P31491" s="38">
        <v>0</v>
      </c>
      <c r="Q31491" s="38">
        <v>0</v>
      </c>
      <c r="R31491" s="38">
        <v>0</v>
      </c>
      <c r="S31491" s="38">
        <v>0</v>
      </c>
      <c r="T31491" s="38">
        <v>0</v>
      </c>
      <c r="U31491" s="38">
        <v>0</v>
      </c>
      <c r="V31491" s="38">
        <v>0</v>
      </c>
      <c r="W31491" s="38">
        <v>0</v>
      </c>
      <c r="X31491" s="38">
        <v>0</v>
      </c>
      <c r="Y31491" s="38">
        <v>0</v>
      </c>
      <c r="Z31491" s="38"/>
      <c r="AA31491" s="38">
        <v>0</v>
      </c>
      <c r="AB31491" s="38"/>
      <c r="AC31491" s="38">
        <v>0</v>
      </c>
      <c r="AD31491" s="38"/>
      <c r="AE31491" s="38">
        <v>0</v>
      </c>
      <c r="AF31491" s="38">
        <v>0</v>
      </c>
      <c r="AG31491" s="38">
        <v>0</v>
      </c>
      <c r="AH31491" s="38">
        <v>0</v>
      </c>
      <c r="AI31491" s="38">
        <v>0</v>
      </c>
      <c r="AJ31491" s="3">
        <v>0</v>
      </c>
      <c r="AK31491" s="3">
        <v>0</v>
      </c>
    </row>
    <row r="31492" spans="1:37" x14ac:dyDescent="0.3">
      <c r="A31492" s="1">
        <v>44889.979166666664</v>
      </c>
      <c r="B31492">
        <v>2022</v>
      </c>
      <c r="C31492">
        <v>11</v>
      </c>
      <c r="D31492">
        <v>25</v>
      </c>
      <c r="E31492">
        <v>0</v>
      </c>
      <c r="F31492">
        <v>30</v>
      </c>
      <c r="G31492" s="38"/>
      <c r="H31492" s="38"/>
      <c r="I31492" s="38">
        <v>0</v>
      </c>
      <c r="J31492" s="38">
        <v>0</v>
      </c>
      <c r="K31492" s="38">
        <v>0</v>
      </c>
      <c r="L31492" s="38">
        <v>0</v>
      </c>
      <c r="M31492" s="38">
        <v>0</v>
      </c>
      <c r="N31492" s="38">
        <v>0</v>
      </c>
      <c r="O31492" s="38"/>
      <c r="P31492" s="38">
        <v>0</v>
      </c>
      <c r="Q31492" s="38">
        <v>0</v>
      </c>
      <c r="R31492" s="38">
        <v>0</v>
      </c>
      <c r="S31492" s="38">
        <v>0</v>
      </c>
      <c r="T31492" s="38">
        <v>0</v>
      </c>
      <c r="U31492" s="38">
        <v>0</v>
      </c>
      <c r="V31492" s="38">
        <v>0</v>
      </c>
      <c r="W31492" s="38">
        <v>0</v>
      </c>
      <c r="X31492" s="38">
        <v>0</v>
      </c>
      <c r="Y31492" s="38">
        <v>0</v>
      </c>
      <c r="Z31492" s="38"/>
      <c r="AA31492" s="38">
        <v>0</v>
      </c>
      <c r="AB31492" s="38"/>
      <c r="AC31492" s="38">
        <v>0</v>
      </c>
      <c r="AD31492" s="38"/>
      <c r="AE31492" s="38">
        <v>0</v>
      </c>
      <c r="AF31492" s="38">
        <v>0</v>
      </c>
      <c r="AG31492" s="38">
        <v>0</v>
      </c>
      <c r="AH31492" s="38">
        <v>0</v>
      </c>
      <c r="AI31492" s="38">
        <v>0</v>
      </c>
      <c r="AJ31492" s="3">
        <v>0</v>
      </c>
      <c r="AK31492" s="3">
        <v>0</v>
      </c>
    </row>
    <row r="31493" spans="1:37" x14ac:dyDescent="0.3">
      <c r="A31493" s="1">
        <v>44889.989583333336</v>
      </c>
      <c r="B31493">
        <v>2022</v>
      </c>
      <c r="C31493">
        <v>11</v>
      </c>
      <c r="D31493">
        <v>25</v>
      </c>
      <c r="E31493">
        <v>0</v>
      </c>
      <c r="F31493">
        <v>45</v>
      </c>
      <c r="G31493" s="38"/>
      <c r="H31493" s="38"/>
      <c r="I31493" s="38">
        <v>0</v>
      </c>
      <c r="J31493" s="38">
        <v>0</v>
      </c>
      <c r="K31493" s="38">
        <v>0</v>
      </c>
      <c r="L31493" s="38">
        <v>0</v>
      </c>
      <c r="M31493" s="38">
        <v>0</v>
      </c>
      <c r="N31493" s="38">
        <v>0</v>
      </c>
      <c r="O31493" s="38"/>
      <c r="P31493" s="38">
        <v>0</v>
      </c>
      <c r="Q31493" s="38">
        <v>0</v>
      </c>
      <c r="R31493" s="38">
        <v>0</v>
      </c>
      <c r="S31493" s="38">
        <v>0</v>
      </c>
      <c r="T31493" s="38">
        <v>0</v>
      </c>
      <c r="U31493" s="38">
        <v>0</v>
      </c>
      <c r="V31493" s="38">
        <v>0</v>
      </c>
      <c r="W31493" s="38">
        <v>0</v>
      </c>
      <c r="X31493" s="38">
        <v>0</v>
      </c>
      <c r="Y31493" s="38">
        <v>0</v>
      </c>
      <c r="Z31493" s="38"/>
      <c r="AA31493" s="38">
        <v>0</v>
      </c>
      <c r="AB31493" s="38"/>
      <c r="AC31493" s="38">
        <v>0</v>
      </c>
      <c r="AD31493" s="38"/>
      <c r="AE31493" s="38">
        <v>0</v>
      </c>
      <c r="AF31493" s="38">
        <v>0</v>
      </c>
      <c r="AG31493" s="38">
        <v>0</v>
      </c>
      <c r="AH31493" s="38">
        <v>0</v>
      </c>
      <c r="AI31493" s="38">
        <v>0</v>
      </c>
      <c r="AJ31493" s="3">
        <v>0</v>
      </c>
      <c r="AK31493" s="3">
        <v>0</v>
      </c>
    </row>
    <row r="31494" spans="1:37" x14ac:dyDescent="0.3">
      <c r="A31494" s="1">
        <v>44890</v>
      </c>
      <c r="B31494">
        <v>2022</v>
      </c>
      <c r="C31494">
        <v>11</v>
      </c>
      <c r="D31494">
        <v>25</v>
      </c>
      <c r="E31494">
        <v>1</v>
      </c>
      <c r="F31494">
        <v>0</v>
      </c>
      <c r="G31494" s="38"/>
      <c r="H31494" s="38"/>
      <c r="I31494" s="38">
        <v>0</v>
      </c>
      <c r="J31494" s="38">
        <v>0</v>
      </c>
      <c r="K31494" s="38">
        <v>0</v>
      </c>
      <c r="L31494" s="38">
        <v>0</v>
      </c>
      <c r="M31494" s="38">
        <v>0</v>
      </c>
      <c r="N31494" s="38">
        <v>0</v>
      </c>
      <c r="O31494" s="38"/>
      <c r="P31494" s="38">
        <v>0</v>
      </c>
      <c r="Q31494" s="38">
        <v>0</v>
      </c>
      <c r="R31494" s="38">
        <v>0</v>
      </c>
      <c r="S31494" s="38">
        <v>0</v>
      </c>
      <c r="T31494" s="38">
        <v>0</v>
      </c>
      <c r="U31494" s="38">
        <v>0</v>
      </c>
      <c r="V31494" s="38">
        <v>0</v>
      </c>
      <c r="W31494" s="38">
        <v>0</v>
      </c>
      <c r="X31494" s="38">
        <v>0</v>
      </c>
      <c r="Y31494" s="38">
        <v>0</v>
      </c>
      <c r="Z31494" s="38"/>
      <c r="AA31494" s="38">
        <v>0</v>
      </c>
      <c r="AB31494" s="38"/>
      <c r="AC31494" s="38">
        <v>0</v>
      </c>
      <c r="AD31494" s="38"/>
      <c r="AE31494" s="38">
        <v>0</v>
      </c>
      <c r="AF31494" s="38">
        <v>0</v>
      </c>
      <c r="AG31494" s="38">
        <v>0</v>
      </c>
      <c r="AH31494" s="38">
        <v>0</v>
      </c>
      <c r="AI31494" s="38">
        <v>0</v>
      </c>
      <c r="AJ31494" s="3">
        <v>0</v>
      </c>
      <c r="AK31494" s="3">
        <v>0</v>
      </c>
    </row>
    <row r="31495" spans="1:37" x14ac:dyDescent="0.3">
      <c r="A31495" s="1">
        <v>44890.010416666664</v>
      </c>
      <c r="B31495">
        <v>2022</v>
      </c>
      <c r="C31495">
        <v>11</v>
      </c>
      <c r="D31495">
        <v>25</v>
      </c>
      <c r="E31495">
        <v>1</v>
      </c>
      <c r="F31495">
        <v>15</v>
      </c>
      <c r="G31495" s="38"/>
      <c r="H31495" s="38"/>
      <c r="I31495" s="38">
        <v>0</v>
      </c>
      <c r="J31495" s="38">
        <v>0</v>
      </c>
      <c r="K31495" s="38">
        <v>0</v>
      </c>
      <c r="L31495" s="38">
        <v>0</v>
      </c>
      <c r="M31495" s="38">
        <v>0</v>
      </c>
      <c r="N31495" s="38">
        <v>0</v>
      </c>
      <c r="O31495" s="38"/>
      <c r="P31495" s="38">
        <v>0</v>
      </c>
      <c r="Q31495" s="38">
        <v>0</v>
      </c>
      <c r="R31495" s="38">
        <v>0</v>
      </c>
      <c r="S31495" s="38">
        <v>0</v>
      </c>
      <c r="T31495" s="38">
        <v>0</v>
      </c>
      <c r="U31495" s="38">
        <v>0</v>
      </c>
      <c r="V31495" s="38">
        <v>0</v>
      </c>
      <c r="W31495" s="38">
        <v>0</v>
      </c>
      <c r="X31495" s="38">
        <v>0</v>
      </c>
      <c r="Y31495" s="38">
        <v>0</v>
      </c>
      <c r="Z31495" s="38"/>
      <c r="AA31495" s="38">
        <v>0</v>
      </c>
      <c r="AB31495" s="38"/>
      <c r="AC31495" s="38">
        <v>0</v>
      </c>
      <c r="AD31495" s="38"/>
      <c r="AE31495" s="38">
        <v>0</v>
      </c>
      <c r="AF31495" s="38">
        <v>0</v>
      </c>
      <c r="AG31495" s="38">
        <v>0</v>
      </c>
      <c r="AH31495" s="38">
        <v>0</v>
      </c>
      <c r="AI31495" s="38">
        <v>0</v>
      </c>
      <c r="AJ31495" s="3">
        <v>0</v>
      </c>
      <c r="AK31495" s="3">
        <v>0</v>
      </c>
    </row>
    <row r="31496" spans="1:37" x14ac:dyDescent="0.3">
      <c r="A31496" s="1">
        <v>44890.020833333336</v>
      </c>
      <c r="B31496">
        <v>2022</v>
      </c>
      <c r="C31496">
        <v>11</v>
      </c>
      <c r="D31496">
        <v>25</v>
      </c>
      <c r="E31496">
        <v>1</v>
      </c>
      <c r="F31496">
        <v>30</v>
      </c>
      <c r="G31496" s="38"/>
      <c r="H31496" s="38"/>
      <c r="I31496" s="38">
        <v>0</v>
      </c>
      <c r="J31496" s="38">
        <v>0</v>
      </c>
      <c r="K31496" s="38">
        <v>0</v>
      </c>
      <c r="L31496" s="38">
        <v>0</v>
      </c>
      <c r="M31496" s="38">
        <v>0</v>
      </c>
      <c r="N31496" s="38">
        <v>0</v>
      </c>
      <c r="O31496" s="38"/>
      <c r="P31496" s="38">
        <v>0</v>
      </c>
      <c r="Q31496" s="38">
        <v>0</v>
      </c>
      <c r="R31496" s="38">
        <v>0</v>
      </c>
      <c r="S31496" s="38">
        <v>0</v>
      </c>
      <c r="T31496" s="38">
        <v>0</v>
      </c>
      <c r="U31496" s="38">
        <v>0</v>
      </c>
      <c r="V31496" s="38">
        <v>0</v>
      </c>
      <c r="W31496" s="38">
        <v>0</v>
      </c>
      <c r="X31496" s="38">
        <v>0</v>
      </c>
      <c r="Y31496" s="38">
        <v>0</v>
      </c>
      <c r="Z31496" s="38"/>
      <c r="AA31496" s="38">
        <v>0</v>
      </c>
      <c r="AB31496" s="38"/>
      <c r="AC31496" s="38">
        <v>0</v>
      </c>
      <c r="AD31496" s="38"/>
      <c r="AE31496" s="38">
        <v>0</v>
      </c>
      <c r="AF31496" s="38">
        <v>0</v>
      </c>
      <c r="AG31496" s="38">
        <v>0</v>
      </c>
      <c r="AH31496" s="38">
        <v>0</v>
      </c>
      <c r="AI31496" s="38">
        <v>0</v>
      </c>
      <c r="AJ31496" s="3">
        <v>0</v>
      </c>
      <c r="AK31496" s="3">
        <v>0</v>
      </c>
    </row>
    <row r="31497" spans="1:37" x14ac:dyDescent="0.3">
      <c r="A31497" s="1">
        <v>44890.03125</v>
      </c>
      <c r="B31497">
        <v>2022</v>
      </c>
      <c r="C31497">
        <v>11</v>
      </c>
      <c r="D31497">
        <v>25</v>
      </c>
      <c r="E31497">
        <v>1</v>
      </c>
      <c r="F31497">
        <v>45</v>
      </c>
      <c r="G31497" s="38"/>
      <c r="H31497" s="38"/>
      <c r="I31497" s="38">
        <v>0</v>
      </c>
      <c r="J31497" s="38">
        <v>0</v>
      </c>
      <c r="K31497" s="38">
        <v>0</v>
      </c>
      <c r="L31497" s="38">
        <v>0</v>
      </c>
      <c r="M31497" s="38">
        <v>0</v>
      </c>
      <c r="N31497" s="38">
        <v>0</v>
      </c>
      <c r="O31497" s="38"/>
      <c r="P31497" s="38">
        <v>0</v>
      </c>
      <c r="Q31497" s="38">
        <v>0</v>
      </c>
      <c r="R31497" s="38">
        <v>0</v>
      </c>
      <c r="S31497" s="38">
        <v>0</v>
      </c>
      <c r="T31497" s="38">
        <v>0</v>
      </c>
      <c r="U31497" s="38">
        <v>0</v>
      </c>
      <c r="V31497" s="38">
        <v>0</v>
      </c>
      <c r="W31497" s="38">
        <v>0</v>
      </c>
      <c r="X31497" s="38">
        <v>0</v>
      </c>
      <c r="Y31497" s="38">
        <v>0</v>
      </c>
      <c r="Z31497" s="38"/>
      <c r="AA31497" s="38">
        <v>0</v>
      </c>
      <c r="AB31497" s="38"/>
      <c r="AC31497" s="38">
        <v>0</v>
      </c>
      <c r="AD31497" s="38"/>
      <c r="AE31497" s="38">
        <v>0</v>
      </c>
      <c r="AF31497" s="38">
        <v>0</v>
      </c>
      <c r="AG31497" s="38">
        <v>0</v>
      </c>
      <c r="AH31497" s="38">
        <v>0</v>
      </c>
      <c r="AI31497" s="38">
        <v>0</v>
      </c>
      <c r="AJ31497" s="3">
        <v>0</v>
      </c>
      <c r="AK31497" s="3">
        <v>0</v>
      </c>
    </row>
    <row r="31498" spans="1:37" x14ac:dyDescent="0.3">
      <c r="A31498" s="1">
        <v>44890.041666666664</v>
      </c>
      <c r="B31498">
        <v>2022</v>
      </c>
      <c r="C31498">
        <v>11</v>
      </c>
      <c r="D31498">
        <v>25</v>
      </c>
      <c r="E31498">
        <v>2</v>
      </c>
      <c r="F31498">
        <v>0</v>
      </c>
      <c r="G31498" s="38"/>
      <c r="H31498" s="38"/>
      <c r="I31498" s="38">
        <v>0</v>
      </c>
      <c r="J31498" s="38">
        <v>0</v>
      </c>
      <c r="K31498" s="38">
        <v>0</v>
      </c>
      <c r="L31498" s="38">
        <v>0</v>
      </c>
      <c r="M31498" s="38">
        <v>0</v>
      </c>
      <c r="N31498" s="38">
        <v>0</v>
      </c>
      <c r="O31498" s="38"/>
      <c r="P31498" s="38">
        <v>0</v>
      </c>
      <c r="Q31498" s="38">
        <v>0</v>
      </c>
      <c r="R31498" s="38">
        <v>0</v>
      </c>
      <c r="S31498" s="38">
        <v>0</v>
      </c>
      <c r="T31498" s="38">
        <v>0</v>
      </c>
      <c r="U31498" s="38">
        <v>0</v>
      </c>
      <c r="V31498" s="38">
        <v>0</v>
      </c>
      <c r="W31498" s="38">
        <v>0</v>
      </c>
      <c r="X31498" s="38">
        <v>0</v>
      </c>
      <c r="Y31498" s="38">
        <v>0</v>
      </c>
      <c r="Z31498" s="38"/>
      <c r="AA31498" s="38">
        <v>0</v>
      </c>
      <c r="AB31498" s="38"/>
      <c r="AC31498" s="38">
        <v>0</v>
      </c>
      <c r="AD31498" s="38"/>
      <c r="AE31498" s="38">
        <v>0</v>
      </c>
      <c r="AF31498" s="38">
        <v>0</v>
      </c>
      <c r="AG31498" s="38">
        <v>0</v>
      </c>
      <c r="AH31498" s="38">
        <v>0</v>
      </c>
      <c r="AI31498" s="38">
        <v>0</v>
      </c>
      <c r="AJ31498" s="3">
        <v>0</v>
      </c>
      <c r="AK31498" s="3">
        <v>0</v>
      </c>
    </row>
    <row r="31499" spans="1:37" x14ac:dyDescent="0.3">
      <c r="A31499" s="1">
        <v>44890.052083333336</v>
      </c>
      <c r="B31499">
        <v>2022</v>
      </c>
      <c r="C31499">
        <v>11</v>
      </c>
      <c r="D31499">
        <v>25</v>
      </c>
      <c r="E31499">
        <v>2</v>
      </c>
      <c r="F31499">
        <v>15</v>
      </c>
      <c r="G31499" s="38"/>
      <c r="H31499" s="38"/>
      <c r="I31499" s="38">
        <v>0</v>
      </c>
      <c r="J31499" s="38">
        <v>0</v>
      </c>
      <c r="K31499" s="38">
        <v>0</v>
      </c>
      <c r="L31499" s="38">
        <v>0</v>
      </c>
      <c r="M31499" s="38">
        <v>0</v>
      </c>
      <c r="N31499" s="38">
        <v>0</v>
      </c>
      <c r="O31499" s="38"/>
      <c r="P31499" s="38">
        <v>0</v>
      </c>
      <c r="Q31499" s="38">
        <v>0</v>
      </c>
      <c r="R31499" s="38">
        <v>0</v>
      </c>
      <c r="S31499" s="38">
        <v>0</v>
      </c>
      <c r="T31499" s="38">
        <v>0</v>
      </c>
      <c r="U31499" s="38">
        <v>0</v>
      </c>
      <c r="V31499" s="38">
        <v>0</v>
      </c>
      <c r="W31499" s="38">
        <v>0</v>
      </c>
      <c r="X31499" s="38">
        <v>0</v>
      </c>
      <c r="Y31499" s="38">
        <v>0</v>
      </c>
      <c r="Z31499" s="38"/>
      <c r="AA31499" s="38">
        <v>0</v>
      </c>
      <c r="AB31499" s="38"/>
      <c r="AC31499" s="38">
        <v>0</v>
      </c>
      <c r="AD31499" s="38"/>
      <c r="AE31499" s="38">
        <v>0</v>
      </c>
      <c r="AF31499" s="38">
        <v>0</v>
      </c>
      <c r="AG31499" s="38">
        <v>0</v>
      </c>
      <c r="AH31499" s="38">
        <v>0</v>
      </c>
      <c r="AI31499" s="38">
        <v>0</v>
      </c>
      <c r="AJ31499" s="3">
        <v>0</v>
      </c>
      <c r="AK31499" s="3">
        <v>0</v>
      </c>
    </row>
    <row r="31500" spans="1:37" x14ac:dyDescent="0.3">
      <c r="A31500" s="1">
        <v>44890.0625</v>
      </c>
      <c r="B31500">
        <v>2022</v>
      </c>
      <c r="C31500">
        <v>11</v>
      </c>
      <c r="D31500">
        <v>25</v>
      </c>
      <c r="E31500">
        <v>2</v>
      </c>
      <c r="F31500">
        <v>30</v>
      </c>
      <c r="G31500" s="38"/>
      <c r="H31500" s="38"/>
      <c r="I31500" s="38">
        <v>0</v>
      </c>
      <c r="J31500" s="38">
        <v>0</v>
      </c>
      <c r="K31500" s="38">
        <v>0</v>
      </c>
      <c r="L31500" s="38">
        <v>0</v>
      </c>
      <c r="M31500" s="38">
        <v>0</v>
      </c>
      <c r="N31500" s="38">
        <v>0</v>
      </c>
      <c r="O31500" s="38"/>
      <c r="P31500" s="38">
        <v>0</v>
      </c>
      <c r="Q31500" s="38">
        <v>0</v>
      </c>
      <c r="R31500" s="38">
        <v>0</v>
      </c>
      <c r="S31500" s="38">
        <v>0</v>
      </c>
      <c r="T31500" s="38">
        <v>0</v>
      </c>
      <c r="U31500" s="38">
        <v>0</v>
      </c>
      <c r="V31500" s="38">
        <v>0</v>
      </c>
      <c r="W31500" s="38">
        <v>0</v>
      </c>
      <c r="X31500" s="38">
        <v>0</v>
      </c>
      <c r="Y31500" s="38">
        <v>0</v>
      </c>
      <c r="Z31500" s="38"/>
      <c r="AA31500" s="38">
        <v>0</v>
      </c>
      <c r="AB31500" s="38"/>
      <c r="AC31500" s="38">
        <v>0</v>
      </c>
      <c r="AD31500" s="38"/>
      <c r="AE31500" s="38">
        <v>0</v>
      </c>
      <c r="AF31500" s="38">
        <v>0</v>
      </c>
      <c r="AG31500" s="38">
        <v>0</v>
      </c>
      <c r="AH31500" s="38">
        <v>0</v>
      </c>
      <c r="AI31500" s="38">
        <v>0</v>
      </c>
      <c r="AJ31500" s="3">
        <v>0</v>
      </c>
      <c r="AK31500" s="3">
        <v>0</v>
      </c>
    </row>
    <row r="31501" spans="1:37" x14ac:dyDescent="0.3">
      <c r="A31501" s="1">
        <v>44890.072916666664</v>
      </c>
      <c r="B31501">
        <v>2022</v>
      </c>
      <c r="C31501">
        <v>11</v>
      </c>
      <c r="D31501">
        <v>25</v>
      </c>
      <c r="E31501">
        <v>2</v>
      </c>
      <c r="F31501">
        <v>45</v>
      </c>
      <c r="G31501" s="38"/>
      <c r="H31501" s="38"/>
      <c r="I31501" s="38">
        <v>0</v>
      </c>
      <c r="J31501" s="38">
        <v>0</v>
      </c>
      <c r="K31501" s="38">
        <v>0</v>
      </c>
      <c r="L31501" s="38">
        <v>0</v>
      </c>
      <c r="M31501" s="38">
        <v>0</v>
      </c>
      <c r="N31501" s="38">
        <v>0</v>
      </c>
      <c r="O31501" s="38"/>
      <c r="P31501" s="38">
        <v>0</v>
      </c>
      <c r="Q31501" s="38">
        <v>0</v>
      </c>
      <c r="R31501" s="38">
        <v>0</v>
      </c>
      <c r="S31501" s="38">
        <v>0</v>
      </c>
      <c r="T31501" s="38">
        <v>0</v>
      </c>
      <c r="U31501" s="38">
        <v>0</v>
      </c>
      <c r="V31501" s="38">
        <v>0</v>
      </c>
      <c r="W31501" s="38">
        <v>0</v>
      </c>
      <c r="X31501" s="38">
        <v>0</v>
      </c>
      <c r="Y31501" s="38">
        <v>0</v>
      </c>
      <c r="Z31501" s="38"/>
      <c r="AA31501" s="38">
        <v>0</v>
      </c>
      <c r="AB31501" s="38"/>
      <c r="AC31501" s="38">
        <v>0</v>
      </c>
      <c r="AD31501" s="38"/>
      <c r="AE31501" s="38">
        <v>0</v>
      </c>
      <c r="AF31501" s="38">
        <v>0</v>
      </c>
      <c r="AG31501" s="38">
        <v>0</v>
      </c>
      <c r="AH31501" s="38">
        <v>0</v>
      </c>
      <c r="AI31501" s="38">
        <v>0</v>
      </c>
      <c r="AJ31501" s="3">
        <v>0</v>
      </c>
      <c r="AK31501" s="3">
        <v>0</v>
      </c>
    </row>
    <row r="31502" spans="1:37" x14ac:dyDescent="0.3">
      <c r="A31502" s="1">
        <v>44890.083333333336</v>
      </c>
      <c r="B31502">
        <v>2022</v>
      </c>
      <c r="C31502">
        <v>11</v>
      </c>
      <c r="D31502">
        <v>25</v>
      </c>
      <c r="E31502">
        <v>3</v>
      </c>
      <c r="F31502">
        <v>0</v>
      </c>
      <c r="G31502" s="38"/>
      <c r="H31502" s="38"/>
      <c r="I31502" s="38">
        <v>0</v>
      </c>
      <c r="J31502" s="38">
        <v>0</v>
      </c>
      <c r="K31502" s="38">
        <v>0</v>
      </c>
      <c r="L31502" s="38">
        <v>0</v>
      </c>
      <c r="M31502" s="38">
        <v>0</v>
      </c>
      <c r="N31502" s="38">
        <v>0</v>
      </c>
      <c r="O31502" s="38"/>
      <c r="P31502" s="38">
        <v>0</v>
      </c>
      <c r="Q31502" s="38">
        <v>0</v>
      </c>
      <c r="R31502" s="38">
        <v>0</v>
      </c>
      <c r="S31502" s="38">
        <v>0</v>
      </c>
      <c r="T31502" s="38">
        <v>0</v>
      </c>
      <c r="U31502" s="38">
        <v>0</v>
      </c>
      <c r="V31502" s="38">
        <v>0</v>
      </c>
      <c r="W31502" s="38">
        <v>0</v>
      </c>
      <c r="X31502" s="38">
        <v>0</v>
      </c>
      <c r="Y31502" s="38">
        <v>0</v>
      </c>
      <c r="Z31502" s="38"/>
      <c r="AA31502" s="38">
        <v>0</v>
      </c>
      <c r="AB31502" s="38"/>
      <c r="AC31502" s="38">
        <v>0</v>
      </c>
      <c r="AD31502" s="38"/>
      <c r="AE31502" s="38">
        <v>0</v>
      </c>
      <c r="AF31502" s="38">
        <v>0</v>
      </c>
      <c r="AG31502" s="38">
        <v>0</v>
      </c>
      <c r="AH31502" s="38">
        <v>0</v>
      </c>
      <c r="AI31502" s="38">
        <v>0</v>
      </c>
      <c r="AJ31502" s="3">
        <v>0</v>
      </c>
      <c r="AK31502" s="3">
        <v>0</v>
      </c>
    </row>
    <row r="31503" spans="1:37" x14ac:dyDescent="0.3">
      <c r="A31503" s="1">
        <v>44890.09375</v>
      </c>
      <c r="B31503">
        <v>2022</v>
      </c>
      <c r="C31503">
        <v>11</v>
      </c>
      <c r="D31503">
        <v>25</v>
      </c>
      <c r="E31503">
        <v>3</v>
      </c>
      <c r="F31503">
        <v>15</v>
      </c>
      <c r="G31503" s="38"/>
      <c r="H31503" s="38"/>
      <c r="I31503" s="38">
        <v>0</v>
      </c>
      <c r="J31503" s="38">
        <v>0</v>
      </c>
      <c r="K31503" s="38">
        <v>0</v>
      </c>
      <c r="L31503" s="38">
        <v>0</v>
      </c>
      <c r="M31503" s="38">
        <v>0</v>
      </c>
      <c r="N31503" s="38">
        <v>0</v>
      </c>
      <c r="O31503" s="38"/>
      <c r="P31503" s="38">
        <v>0</v>
      </c>
      <c r="Q31503" s="38">
        <v>0</v>
      </c>
      <c r="R31503" s="38">
        <v>0</v>
      </c>
      <c r="S31503" s="38">
        <v>0</v>
      </c>
      <c r="T31503" s="38">
        <v>0</v>
      </c>
      <c r="U31503" s="38">
        <v>0</v>
      </c>
      <c r="V31503" s="38">
        <v>0</v>
      </c>
      <c r="W31503" s="38">
        <v>0</v>
      </c>
      <c r="X31503" s="38">
        <v>0</v>
      </c>
      <c r="Y31503" s="38">
        <v>0</v>
      </c>
      <c r="Z31503" s="38"/>
      <c r="AA31503" s="38">
        <v>0</v>
      </c>
      <c r="AB31503" s="38"/>
      <c r="AC31503" s="38">
        <v>0</v>
      </c>
      <c r="AD31503" s="38"/>
      <c r="AE31503" s="38">
        <v>0</v>
      </c>
      <c r="AF31503" s="38">
        <v>0</v>
      </c>
      <c r="AG31503" s="38">
        <v>0</v>
      </c>
      <c r="AH31503" s="38">
        <v>0</v>
      </c>
      <c r="AI31503" s="38">
        <v>0</v>
      </c>
      <c r="AJ31503" s="3">
        <v>0</v>
      </c>
      <c r="AK31503" s="3">
        <v>0</v>
      </c>
    </row>
    <row r="31504" spans="1:37" x14ac:dyDescent="0.3">
      <c r="A31504" s="1">
        <v>44890.104166666664</v>
      </c>
      <c r="B31504">
        <v>2022</v>
      </c>
      <c r="C31504">
        <v>11</v>
      </c>
      <c r="D31504">
        <v>25</v>
      </c>
      <c r="E31504">
        <v>3</v>
      </c>
      <c r="F31504">
        <v>30</v>
      </c>
      <c r="G31504" s="38"/>
      <c r="H31504" s="38"/>
      <c r="I31504" s="38">
        <v>0</v>
      </c>
      <c r="J31504" s="38">
        <v>0</v>
      </c>
      <c r="K31504" s="38">
        <v>0</v>
      </c>
      <c r="L31504" s="38">
        <v>0</v>
      </c>
      <c r="M31504" s="38">
        <v>0</v>
      </c>
      <c r="N31504" s="38">
        <v>0</v>
      </c>
      <c r="O31504" s="38"/>
      <c r="P31504" s="38">
        <v>0</v>
      </c>
      <c r="Q31504" s="38">
        <v>0</v>
      </c>
      <c r="R31504" s="38">
        <v>0</v>
      </c>
      <c r="S31504" s="38">
        <v>0</v>
      </c>
      <c r="T31504" s="38">
        <v>0</v>
      </c>
      <c r="U31504" s="38">
        <v>0</v>
      </c>
      <c r="V31504" s="38">
        <v>0</v>
      </c>
      <c r="W31504" s="38">
        <v>0</v>
      </c>
      <c r="X31504" s="38">
        <v>0</v>
      </c>
      <c r="Y31504" s="38">
        <v>0</v>
      </c>
      <c r="Z31504" s="38"/>
      <c r="AA31504" s="38">
        <v>0</v>
      </c>
      <c r="AB31504" s="38"/>
      <c r="AC31504" s="38">
        <v>0</v>
      </c>
      <c r="AD31504" s="38"/>
      <c r="AE31504" s="38">
        <v>0</v>
      </c>
      <c r="AF31504" s="38">
        <v>0</v>
      </c>
      <c r="AG31504" s="38">
        <v>0</v>
      </c>
      <c r="AH31504" s="38">
        <v>0</v>
      </c>
      <c r="AI31504" s="38">
        <v>0</v>
      </c>
      <c r="AJ31504" s="3">
        <v>0</v>
      </c>
      <c r="AK31504" s="3">
        <v>0</v>
      </c>
    </row>
    <row r="31505" spans="1:37" x14ac:dyDescent="0.3">
      <c r="A31505" s="1">
        <v>44890.114583333336</v>
      </c>
      <c r="B31505">
        <v>2022</v>
      </c>
      <c r="C31505">
        <v>11</v>
      </c>
      <c r="D31505">
        <v>25</v>
      </c>
      <c r="E31505">
        <v>3</v>
      </c>
      <c r="F31505">
        <v>45</v>
      </c>
      <c r="G31505" s="38"/>
      <c r="H31505" s="38"/>
      <c r="I31505" s="38">
        <v>0</v>
      </c>
      <c r="J31505" s="38">
        <v>0</v>
      </c>
      <c r="K31505" s="38">
        <v>0</v>
      </c>
      <c r="L31505" s="38">
        <v>0</v>
      </c>
      <c r="M31505" s="38">
        <v>0</v>
      </c>
      <c r="N31505" s="38">
        <v>0</v>
      </c>
      <c r="O31505" s="38"/>
      <c r="P31505" s="38">
        <v>0</v>
      </c>
      <c r="Q31505" s="38">
        <v>0</v>
      </c>
      <c r="R31505" s="38">
        <v>0</v>
      </c>
      <c r="S31505" s="38">
        <v>0</v>
      </c>
      <c r="T31505" s="38">
        <v>0</v>
      </c>
      <c r="U31505" s="38">
        <v>0</v>
      </c>
      <c r="V31505" s="38">
        <v>0</v>
      </c>
      <c r="W31505" s="38">
        <v>0</v>
      </c>
      <c r="X31505" s="38">
        <v>0</v>
      </c>
      <c r="Y31505" s="38">
        <v>0</v>
      </c>
      <c r="Z31505" s="38"/>
      <c r="AA31505" s="38">
        <v>0</v>
      </c>
      <c r="AB31505" s="38"/>
      <c r="AC31505" s="38">
        <v>0</v>
      </c>
      <c r="AD31505" s="38"/>
      <c r="AE31505" s="38">
        <v>0</v>
      </c>
      <c r="AF31505" s="38">
        <v>0</v>
      </c>
      <c r="AG31505" s="38">
        <v>0</v>
      </c>
      <c r="AH31505" s="38">
        <v>0</v>
      </c>
      <c r="AI31505" s="38">
        <v>0</v>
      </c>
      <c r="AJ31505" s="3">
        <v>0</v>
      </c>
      <c r="AK31505" s="3">
        <v>0</v>
      </c>
    </row>
    <row r="31506" spans="1:37" x14ac:dyDescent="0.3">
      <c r="A31506" s="1">
        <v>44890.125</v>
      </c>
      <c r="B31506">
        <v>2022</v>
      </c>
      <c r="C31506">
        <v>11</v>
      </c>
      <c r="D31506">
        <v>25</v>
      </c>
      <c r="E31506">
        <v>4</v>
      </c>
      <c r="F31506">
        <v>0</v>
      </c>
      <c r="G31506" s="38"/>
      <c r="H31506" s="38"/>
      <c r="I31506" s="38">
        <v>0</v>
      </c>
      <c r="J31506" s="38">
        <v>0</v>
      </c>
      <c r="K31506" s="38">
        <v>0</v>
      </c>
      <c r="L31506" s="38">
        <v>0</v>
      </c>
      <c r="M31506" s="38">
        <v>0</v>
      </c>
      <c r="N31506" s="38">
        <v>0</v>
      </c>
      <c r="O31506" s="38"/>
      <c r="P31506" s="38">
        <v>0</v>
      </c>
      <c r="Q31506" s="38">
        <v>0</v>
      </c>
      <c r="R31506" s="38">
        <v>0</v>
      </c>
      <c r="S31506" s="38">
        <v>0</v>
      </c>
      <c r="T31506" s="38">
        <v>0</v>
      </c>
      <c r="U31506" s="38">
        <v>0</v>
      </c>
      <c r="V31506" s="38">
        <v>0</v>
      </c>
      <c r="W31506" s="38">
        <v>0</v>
      </c>
      <c r="X31506" s="38">
        <v>0</v>
      </c>
      <c r="Y31506" s="38">
        <v>0</v>
      </c>
      <c r="Z31506" s="38"/>
      <c r="AA31506" s="38">
        <v>0</v>
      </c>
      <c r="AB31506" s="38"/>
      <c r="AC31506" s="38">
        <v>0</v>
      </c>
      <c r="AD31506" s="38"/>
      <c r="AE31506" s="38">
        <v>0</v>
      </c>
      <c r="AF31506" s="38">
        <v>0</v>
      </c>
      <c r="AG31506" s="38">
        <v>0</v>
      </c>
      <c r="AH31506" s="38">
        <v>0</v>
      </c>
      <c r="AI31506" s="38">
        <v>0</v>
      </c>
      <c r="AJ31506" s="3">
        <v>0</v>
      </c>
      <c r="AK31506" s="3">
        <v>0</v>
      </c>
    </row>
    <row r="31507" spans="1:37" x14ac:dyDescent="0.3">
      <c r="A31507" s="1">
        <v>44890.135416666664</v>
      </c>
      <c r="B31507">
        <v>2022</v>
      </c>
      <c r="C31507">
        <v>11</v>
      </c>
      <c r="D31507">
        <v>25</v>
      </c>
      <c r="E31507">
        <v>4</v>
      </c>
      <c r="F31507">
        <v>15</v>
      </c>
      <c r="G31507" s="38"/>
      <c r="H31507" s="38"/>
      <c r="I31507" s="38">
        <v>0</v>
      </c>
      <c r="J31507" s="38">
        <v>0</v>
      </c>
      <c r="K31507" s="38">
        <v>0</v>
      </c>
      <c r="L31507" s="38">
        <v>0</v>
      </c>
      <c r="M31507" s="38">
        <v>0</v>
      </c>
      <c r="N31507" s="38">
        <v>0</v>
      </c>
      <c r="O31507" s="38"/>
      <c r="P31507" s="38">
        <v>0</v>
      </c>
      <c r="Q31507" s="38">
        <v>0</v>
      </c>
      <c r="R31507" s="38">
        <v>0</v>
      </c>
      <c r="S31507" s="38">
        <v>0</v>
      </c>
      <c r="T31507" s="38">
        <v>0</v>
      </c>
      <c r="U31507" s="38">
        <v>0</v>
      </c>
      <c r="V31507" s="38">
        <v>0</v>
      </c>
      <c r="W31507" s="38">
        <v>0</v>
      </c>
      <c r="X31507" s="38">
        <v>0</v>
      </c>
      <c r="Y31507" s="38">
        <v>0</v>
      </c>
      <c r="Z31507" s="38"/>
      <c r="AA31507" s="38">
        <v>0</v>
      </c>
      <c r="AB31507" s="38"/>
      <c r="AC31507" s="38">
        <v>0</v>
      </c>
      <c r="AD31507" s="38"/>
      <c r="AE31507" s="38">
        <v>0</v>
      </c>
      <c r="AF31507" s="38">
        <v>0</v>
      </c>
      <c r="AG31507" s="38">
        <v>0</v>
      </c>
      <c r="AH31507" s="38">
        <v>0</v>
      </c>
      <c r="AI31507" s="38">
        <v>0</v>
      </c>
      <c r="AJ31507" s="3">
        <v>0</v>
      </c>
      <c r="AK31507" s="3">
        <v>0</v>
      </c>
    </row>
    <row r="31508" spans="1:37" x14ac:dyDescent="0.3">
      <c r="A31508" s="1">
        <v>44890.145833333336</v>
      </c>
      <c r="B31508">
        <v>2022</v>
      </c>
      <c r="C31508">
        <v>11</v>
      </c>
      <c r="D31508">
        <v>25</v>
      </c>
      <c r="E31508">
        <v>4</v>
      </c>
      <c r="F31508">
        <v>30</v>
      </c>
      <c r="G31508" s="38"/>
      <c r="H31508" s="38"/>
      <c r="I31508" s="38">
        <v>0</v>
      </c>
      <c r="J31508" s="38">
        <v>0</v>
      </c>
      <c r="K31508" s="38">
        <v>0</v>
      </c>
      <c r="L31508" s="38">
        <v>0</v>
      </c>
      <c r="M31508" s="38">
        <v>0</v>
      </c>
      <c r="N31508" s="38">
        <v>0</v>
      </c>
      <c r="O31508" s="38"/>
      <c r="P31508" s="38">
        <v>0</v>
      </c>
      <c r="Q31508" s="38">
        <v>0</v>
      </c>
      <c r="R31508" s="38">
        <v>0</v>
      </c>
      <c r="S31508" s="38">
        <v>0</v>
      </c>
      <c r="T31508" s="38">
        <v>0</v>
      </c>
      <c r="U31508" s="38">
        <v>0</v>
      </c>
      <c r="V31508" s="38">
        <v>0</v>
      </c>
      <c r="W31508" s="38">
        <v>0</v>
      </c>
      <c r="X31508" s="38">
        <v>0</v>
      </c>
      <c r="Y31508" s="38">
        <v>0</v>
      </c>
      <c r="Z31508" s="38"/>
      <c r="AA31508" s="38">
        <v>0</v>
      </c>
      <c r="AB31508" s="38"/>
      <c r="AC31508" s="38">
        <v>0</v>
      </c>
      <c r="AD31508" s="38"/>
      <c r="AE31508" s="38">
        <v>0</v>
      </c>
      <c r="AF31508" s="38">
        <v>0</v>
      </c>
      <c r="AG31508" s="38">
        <v>0</v>
      </c>
      <c r="AH31508" s="38">
        <v>0</v>
      </c>
      <c r="AI31508" s="38">
        <v>0</v>
      </c>
      <c r="AJ31508" s="3">
        <v>0</v>
      </c>
      <c r="AK31508" s="3">
        <v>0</v>
      </c>
    </row>
    <row r="31509" spans="1:37" x14ac:dyDescent="0.3">
      <c r="A31509" s="1">
        <v>44890.15625</v>
      </c>
      <c r="B31509">
        <v>2022</v>
      </c>
      <c r="C31509">
        <v>11</v>
      </c>
      <c r="D31509">
        <v>25</v>
      </c>
      <c r="E31509">
        <v>4</v>
      </c>
      <c r="F31509">
        <v>45</v>
      </c>
      <c r="G31509" s="38"/>
      <c r="H31509" s="38"/>
      <c r="I31509" s="38">
        <v>0</v>
      </c>
      <c r="J31509" s="38">
        <v>0</v>
      </c>
      <c r="K31509" s="38">
        <v>0</v>
      </c>
      <c r="L31509" s="38">
        <v>0</v>
      </c>
      <c r="M31509" s="38">
        <v>0</v>
      </c>
      <c r="N31509" s="38">
        <v>0</v>
      </c>
      <c r="O31509" s="38"/>
      <c r="P31509" s="38">
        <v>0</v>
      </c>
      <c r="Q31509" s="38">
        <v>0</v>
      </c>
      <c r="R31509" s="38">
        <v>0</v>
      </c>
      <c r="S31509" s="38">
        <v>0</v>
      </c>
      <c r="T31509" s="38">
        <v>0</v>
      </c>
      <c r="U31509" s="38">
        <v>0</v>
      </c>
      <c r="V31509" s="38">
        <v>0</v>
      </c>
      <c r="W31509" s="38">
        <v>0</v>
      </c>
      <c r="X31509" s="38">
        <v>0</v>
      </c>
      <c r="Y31509" s="38">
        <v>0</v>
      </c>
      <c r="Z31509" s="38"/>
      <c r="AA31509" s="38">
        <v>0</v>
      </c>
      <c r="AB31509" s="38"/>
      <c r="AC31509" s="38">
        <v>0</v>
      </c>
      <c r="AD31509" s="38"/>
      <c r="AE31509" s="38">
        <v>0</v>
      </c>
      <c r="AF31509" s="38">
        <v>0</v>
      </c>
      <c r="AG31509" s="38">
        <v>0</v>
      </c>
      <c r="AH31509" s="38">
        <v>0</v>
      </c>
      <c r="AI31509" s="38">
        <v>0</v>
      </c>
      <c r="AJ31509" s="3">
        <v>0</v>
      </c>
      <c r="AK31509" s="3">
        <v>0</v>
      </c>
    </row>
    <row r="31510" spans="1:37" x14ac:dyDescent="0.3">
      <c r="A31510" s="1">
        <v>44890.166666666664</v>
      </c>
      <c r="B31510">
        <v>2022</v>
      </c>
      <c r="C31510">
        <v>11</v>
      </c>
      <c r="D31510">
        <v>25</v>
      </c>
      <c r="E31510">
        <v>5</v>
      </c>
      <c r="F31510">
        <v>0</v>
      </c>
      <c r="G31510" s="38"/>
      <c r="H31510" s="38"/>
      <c r="I31510" s="38">
        <v>0</v>
      </c>
      <c r="J31510" s="38">
        <v>0</v>
      </c>
      <c r="K31510" s="38">
        <v>0</v>
      </c>
      <c r="L31510" s="38">
        <v>0</v>
      </c>
      <c r="M31510" s="38">
        <v>0</v>
      </c>
      <c r="N31510" s="38">
        <v>0</v>
      </c>
      <c r="O31510" s="38"/>
      <c r="P31510" s="38">
        <v>0</v>
      </c>
      <c r="Q31510" s="38">
        <v>0</v>
      </c>
      <c r="R31510" s="38">
        <v>0</v>
      </c>
      <c r="S31510" s="38">
        <v>0</v>
      </c>
      <c r="T31510" s="38">
        <v>0</v>
      </c>
      <c r="U31510" s="38">
        <v>0</v>
      </c>
      <c r="V31510" s="38">
        <v>0</v>
      </c>
      <c r="W31510" s="38">
        <v>0</v>
      </c>
      <c r="X31510" s="38">
        <v>0</v>
      </c>
      <c r="Y31510" s="38">
        <v>0</v>
      </c>
      <c r="Z31510" s="38"/>
      <c r="AA31510" s="38">
        <v>0</v>
      </c>
      <c r="AB31510" s="38"/>
      <c r="AC31510" s="38">
        <v>0</v>
      </c>
      <c r="AD31510" s="38"/>
      <c r="AE31510" s="38">
        <v>0</v>
      </c>
      <c r="AF31510" s="38">
        <v>0</v>
      </c>
      <c r="AG31510" s="38">
        <v>0</v>
      </c>
      <c r="AH31510" s="38">
        <v>0</v>
      </c>
      <c r="AI31510" s="38">
        <v>0</v>
      </c>
      <c r="AJ31510" s="3">
        <v>0</v>
      </c>
      <c r="AK31510" s="3">
        <v>0</v>
      </c>
    </row>
    <row r="31511" spans="1:37" x14ac:dyDescent="0.3">
      <c r="A31511" s="1">
        <v>44890.177083333336</v>
      </c>
      <c r="B31511">
        <v>2022</v>
      </c>
      <c r="C31511">
        <v>11</v>
      </c>
      <c r="D31511">
        <v>25</v>
      </c>
      <c r="E31511">
        <v>5</v>
      </c>
      <c r="F31511">
        <v>15</v>
      </c>
      <c r="G31511" s="38"/>
      <c r="H31511" s="38"/>
      <c r="I31511" s="38">
        <v>0</v>
      </c>
      <c r="J31511" s="38">
        <v>0</v>
      </c>
      <c r="K31511" s="38">
        <v>0</v>
      </c>
      <c r="L31511" s="38">
        <v>0</v>
      </c>
      <c r="M31511" s="38">
        <v>0</v>
      </c>
      <c r="N31511" s="38">
        <v>0</v>
      </c>
      <c r="O31511" s="38"/>
      <c r="P31511" s="38">
        <v>0</v>
      </c>
      <c r="Q31511" s="38">
        <v>0</v>
      </c>
      <c r="R31511" s="38">
        <v>0</v>
      </c>
      <c r="S31511" s="38">
        <v>0</v>
      </c>
      <c r="T31511" s="38">
        <v>0</v>
      </c>
      <c r="U31511" s="38">
        <v>0</v>
      </c>
      <c r="V31511" s="38">
        <v>0</v>
      </c>
      <c r="W31511" s="38">
        <v>0</v>
      </c>
      <c r="X31511" s="38">
        <v>0</v>
      </c>
      <c r="Y31511" s="38">
        <v>0</v>
      </c>
      <c r="Z31511" s="38"/>
      <c r="AA31511" s="38">
        <v>0</v>
      </c>
      <c r="AB31511" s="38"/>
      <c r="AC31511" s="38">
        <v>0</v>
      </c>
      <c r="AD31511" s="38"/>
      <c r="AE31511" s="38">
        <v>0</v>
      </c>
      <c r="AF31511" s="38">
        <v>0</v>
      </c>
      <c r="AG31511" s="38">
        <v>0</v>
      </c>
      <c r="AH31511" s="38">
        <v>0</v>
      </c>
      <c r="AI31511" s="38">
        <v>0</v>
      </c>
      <c r="AJ31511" s="3">
        <v>0</v>
      </c>
      <c r="AK31511" s="3">
        <v>0</v>
      </c>
    </row>
    <row r="31512" spans="1:37" x14ac:dyDescent="0.3">
      <c r="A31512" s="1">
        <v>44890.1875</v>
      </c>
      <c r="B31512">
        <v>2022</v>
      </c>
      <c r="C31512">
        <v>11</v>
      </c>
      <c r="D31512">
        <v>25</v>
      </c>
      <c r="E31512">
        <v>5</v>
      </c>
      <c r="F31512">
        <v>30</v>
      </c>
      <c r="G31512" s="38"/>
      <c r="H31512" s="38"/>
      <c r="I31512" s="38">
        <v>0</v>
      </c>
      <c r="J31512" s="38">
        <v>0</v>
      </c>
      <c r="K31512" s="38">
        <v>0</v>
      </c>
      <c r="L31512" s="38">
        <v>0</v>
      </c>
      <c r="M31512" s="38">
        <v>0</v>
      </c>
      <c r="N31512" s="38">
        <v>0</v>
      </c>
      <c r="O31512" s="38"/>
      <c r="P31512" s="38">
        <v>0</v>
      </c>
      <c r="Q31512" s="38">
        <v>0</v>
      </c>
      <c r="R31512" s="38">
        <v>0</v>
      </c>
      <c r="S31512" s="38">
        <v>0</v>
      </c>
      <c r="T31512" s="38">
        <v>0</v>
      </c>
      <c r="U31512" s="38">
        <v>0</v>
      </c>
      <c r="V31512" s="38">
        <v>0</v>
      </c>
      <c r="W31512" s="38">
        <v>0</v>
      </c>
      <c r="X31512" s="38">
        <v>0</v>
      </c>
      <c r="Y31512" s="38">
        <v>0</v>
      </c>
      <c r="Z31512" s="38"/>
      <c r="AA31512" s="38">
        <v>0</v>
      </c>
      <c r="AB31512" s="38"/>
      <c r="AC31512" s="38">
        <v>0</v>
      </c>
      <c r="AD31512" s="38"/>
      <c r="AE31512" s="38">
        <v>0</v>
      </c>
      <c r="AF31512" s="38">
        <v>0</v>
      </c>
      <c r="AG31512" s="38">
        <v>0</v>
      </c>
      <c r="AH31512" s="38">
        <v>0</v>
      </c>
      <c r="AI31512" s="38">
        <v>0</v>
      </c>
      <c r="AJ31512" s="3">
        <v>0</v>
      </c>
      <c r="AK31512" s="3">
        <v>0</v>
      </c>
    </row>
    <row r="31513" spans="1:37" x14ac:dyDescent="0.3">
      <c r="A31513" s="1">
        <v>44890.197916666664</v>
      </c>
      <c r="B31513">
        <v>2022</v>
      </c>
      <c r="C31513">
        <v>11</v>
      </c>
      <c r="D31513">
        <v>25</v>
      </c>
      <c r="E31513">
        <v>5</v>
      </c>
      <c r="F31513">
        <v>45</v>
      </c>
      <c r="G31513" s="38"/>
      <c r="H31513" s="38"/>
      <c r="I31513" s="38">
        <v>0</v>
      </c>
      <c r="J31513" s="38">
        <v>0</v>
      </c>
      <c r="K31513" s="38">
        <v>0</v>
      </c>
      <c r="L31513" s="38">
        <v>0</v>
      </c>
      <c r="M31513" s="38">
        <v>0</v>
      </c>
      <c r="N31513" s="38">
        <v>0</v>
      </c>
      <c r="O31513" s="38"/>
      <c r="P31513" s="38">
        <v>0</v>
      </c>
      <c r="Q31513" s="38">
        <v>0</v>
      </c>
      <c r="R31513" s="38">
        <v>0</v>
      </c>
      <c r="S31513" s="38">
        <v>0</v>
      </c>
      <c r="T31513" s="38">
        <v>0</v>
      </c>
      <c r="U31513" s="38">
        <v>0</v>
      </c>
      <c r="V31513" s="38">
        <v>0</v>
      </c>
      <c r="W31513" s="38">
        <v>0</v>
      </c>
      <c r="X31513" s="38">
        <v>0</v>
      </c>
      <c r="Y31513" s="38">
        <v>0</v>
      </c>
      <c r="Z31513" s="38"/>
      <c r="AA31513" s="38">
        <v>0</v>
      </c>
      <c r="AB31513" s="38"/>
      <c r="AC31513" s="38">
        <v>0</v>
      </c>
      <c r="AD31513" s="38"/>
      <c r="AE31513" s="38">
        <v>0</v>
      </c>
      <c r="AF31513" s="38">
        <v>0</v>
      </c>
      <c r="AG31513" s="38">
        <v>0</v>
      </c>
      <c r="AH31513" s="38">
        <v>0</v>
      </c>
      <c r="AI31513" s="38">
        <v>0</v>
      </c>
      <c r="AJ31513" s="3">
        <v>0</v>
      </c>
      <c r="AK31513" s="3">
        <v>0</v>
      </c>
    </row>
    <row r="31514" spans="1:37" x14ac:dyDescent="0.3">
      <c r="A31514" s="1">
        <v>44890.208333333336</v>
      </c>
      <c r="B31514">
        <v>2022</v>
      </c>
      <c r="C31514">
        <v>11</v>
      </c>
      <c r="D31514">
        <v>25</v>
      </c>
      <c r="E31514">
        <v>6</v>
      </c>
      <c r="F31514">
        <v>0</v>
      </c>
      <c r="G31514" s="38"/>
      <c r="H31514" s="38"/>
      <c r="I31514" s="38">
        <v>0</v>
      </c>
      <c r="J31514" s="38">
        <v>0</v>
      </c>
      <c r="K31514" s="38">
        <v>0</v>
      </c>
      <c r="L31514" s="38">
        <v>0</v>
      </c>
      <c r="M31514" s="38">
        <v>0</v>
      </c>
      <c r="N31514" s="38">
        <v>0</v>
      </c>
      <c r="O31514" s="38"/>
      <c r="P31514" s="38">
        <v>0</v>
      </c>
      <c r="Q31514" s="38">
        <v>0</v>
      </c>
      <c r="R31514" s="38">
        <v>0</v>
      </c>
      <c r="S31514" s="38">
        <v>0</v>
      </c>
      <c r="T31514" s="38">
        <v>0</v>
      </c>
      <c r="U31514" s="38">
        <v>0</v>
      </c>
      <c r="V31514" s="38">
        <v>0</v>
      </c>
      <c r="W31514" s="38">
        <v>0</v>
      </c>
      <c r="X31514" s="38">
        <v>0</v>
      </c>
      <c r="Y31514" s="38">
        <v>0</v>
      </c>
      <c r="Z31514" s="38"/>
      <c r="AA31514" s="38">
        <v>0</v>
      </c>
      <c r="AB31514" s="38"/>
      <c r="AC31514" s="38">
        <v>0</v>
      </c>
      <c r="AD31514" s="38"/>
      <c r="AE31514" s="38">
        <v>0</v>
      </c>
      <c r="AF31514" s="38">
        <v>0</v>
      </c>
      <c r="AG31514" s="38">
        <v>0</v>
      </c>
      <c r="AH31514" s="38">
        <v>0</v>
      </c>
      <c r="AI31514" s="38">
        <v>0</v>
      </c>
      <c r="AJ31514" s="3">
        <v>0</v>
      </c>
      <c r="AK31514" s="3">
        <v>0</v>
      </c>
    </row>
    <row r="31515" spans="1:37" x14ac:dyDescent="0.3">
      <c r="A31515" s="1">
        <v>44890.21875</v>
      </c>
      <c r="B31515">
        <v>2022</v>
      </c>
      <c r="C31515">
        <v>11</v>
      </c>
      <c r="D31515">
        <v>25</v>
      </c>
      <c r="E31515">
        <v>6</v>
      </c>
      <c r="F31515">
        <v>15</v>
      </c>
      <c r="G31515" s="38"/>
      <c r="H31515" s="38"/>
      <c r="I31515" s="38">
        <v>0</v>
      </c>
      <c r="J31515" s="38">
        <v>0</v>
      </c>
      <c r="K31515" s="38">
        <v>0</v>
      </c>
      <c r="L31515" s="38">
        <v>0</v>
      </c>
      <c r="M31515" s="38">
        <v>0</v>
      </c>
      <c r="N31515" s="38">
        <v>0</v>
      </c>
      <c r="O31515" s="38"/>
      <c r="P31515" s="38">
        <v>0</v>
      </c>
      <c r="Q31515" s="38">
        <v>0</v>
      </c>
      <c r="R31515" s="38">
        <v>0</v>
      </c>
      <c r="S31515" s="38">
        <v>0</v>
      </c>
      <c r="T31515" s="38">
        <v>0</v>
      </c>
      <c r="U31515" s="38">
        <v>0</v>
      </c>
      <c r="V31515" s="38">
        <v>0</v>
      </c>
      <c r="W31515" s="38">
        <v>0</v>
      </c>
      <c r="X31515" s="38">
        <v>0</v>
      </c>
      <c r="Y31515" s="38">
        <v>0</v>
      </c>
      <c r="Z31515" s="38"/>
      <c r="AA31515" s="38">
        <v>0</v>
      </c>
      <c r="AB31515" s="38"/>
      <c r="AC31515" s="38">
        <v>0</v>
      </c>
      <c r="AD31515" s="38"/>
      <c r="AE31515" s="38">
        <v>0</v>
      </c>
      <c r="AF31515" s="38">
        <v>0</v>
      </c>
      <c r="AG31515" s="38">
        <v>0</v>
      </c>
      <c r="AH31515" s="38">
        <v>0</v>
      </c>
      <c r="AI31515" s="38">
        <v>0</v>
      </c>
      <c r="AJ31515" s="3">
        <v>0</v>
      </c>
      <c r="AK31515" s="3">
        <v>0</v>
      </c>
    </row>
    <row r="31516" spans="1:37" x14ac:dyDescent="0.3">
      <c r="A31516" s="1">
        <v>44890.229166666664</v>
      </c>
      <c r="B31516">
        <v>2022</v>
      </c>
      <c r="C31516">
        <v>11</v>
      </c>
      <c r="D31516">
        <v>25</v>
      </c>
      <c r="E31516">
        <v>6</v>
      </c>
      <c r="F31516">
        <v>30</v>
      </c>
      <c r="G31516" s="38"/>
      <c r="H31516" s="38"/>
      <c r="I31516" s="38">
        <v>0</v>
      </c>
      <c r="J31516" s="38">
        <v>0</v>
      </c>
      <c r="K31516" s="38">
        <v>0</v>
      </c>
      <c r="L31516" s="38">
        <v>0</v>
      </c>
      <c r="M31516" s="38">
        <v>0</v>
      </c>
      <c r="N31516" s="38">
        <v>0</v>
      </c>
      <c r="O31516" s="38"/>
      <c r="P31516" s="38">
        <v>0</v>
      </c>
      <c r="Q31516" s="38">
        <v>0</v>
      </c>
      <c r="R31516" s="38">
        <v>0</v>
      </c>
      <c r="S31516" s="38">
        <v>0</v>
      </c>
      <c r="T31516" s="38">
        <v>0</v>
      </c>
      <c r="U31516" s="38">
        <v>0</v>
      </c>
      <c r="V31516" s="38">
        <v>0</v>
      </c>
      <c r="W31516" s="38">
        <v>0</v>
      </c>
      <c r="X31516" s="38">
        <v>0</v>
      </c>
      <c r="Y31516" s="38">
        <v>0</v>
      </c>
      <c r="Z31516" s="38"/>
      <c r="AA31516" s="38">
        <v>0</v>
      </c>
      <c r="AB31516" s="38"/>
      <c r="AC31516" s="38">
        <v>0</v>
      </c>
      <c r="AD31516" s="38"/>
      <c r="AE31516" s="38">
        <v>0</v>
      </c>
      <c r="AF31516" s="38">
        <v>0</v>
      </c>
      <c r="AG31516" s="38">
        <v>0</v>
      </c>
      <c r="AH31516" s="38">
        <v>0</v>
      </c>
      <c r="AI31516" s="38">
        <v>0</v>
      </c>
      <c r="AJ31516" s="3">
        <v>0</v>
      </c>
      <c r="AK31516" s="3">
        <v>0</v>
      </c>
    </row>
    <row r="31517" spans="1:37" x14ac:dyDescent="0.3">
      <c r="A31517" s="1">
        <v>44890.239583333336</v>
      </c>
      <c r="B31517">
        <v>2022</v>
      </c>
      <c r="C31517">
        <v>11</v>
      </c>
      <c r="D31517">
        <v>25</v>
      </c>
      <c r="E31517">
        <v>6</v>
      </c>
      <c r="F31517">
        <v>45</v>
      </c>
      <c r="G31517" s="38"/>
      <c r="H31517" s="38"/>
      <c r="I31517" s="38">
        <v>0</v>
      </c>
      <c r="J31517" s="38">
        <v>0</v>
      </c>
      <c r="K31517" s="38">
        <v>0</v>
      </c>
      <c r="L31517" s="38">
        <v>0</v>
      </c>
      <c r="M31517" s="38">
        <v>0</v>
      </c>
      <c r="N31517" s="38">
        <v>0</v>
      </c>
      <c r="O31517" s="38"/>
      <c r="P31517" s="38">
        <v>0</v>
      </c>
      <c r="Q31517" s="38">
        <v>0</v>
      </c>
      <c r="R31517" s="38">
        <v>0</v>
      </c>
      <c r="S31517" s="38">
        <v>0</v>
      </c>
      <c r="T31517" s="38">
        <v>0</v>
      </c>
      <c r="U31517" s="38">
        <v>0</v>
      </c>
      <c r="V31517" s="38">
        <v>0</v>
      </c>
      <c r="W31517" s="38">
        <v>0</v>
      </c>
      <c r="X31517" s="38">
        <v>0</v>
      </c>
      <c r="Y31517" s="38">
        <v>0</v>
      </c>
      <c r="Z31517" s="38"/>
      <c r="AA31517" s="38">
        <v>0</v>
      </c>
      <c r="AB31517" s="38"/>
      <c r="AC31517" s="38">
        <v>0</v>
      </c>
      <c r="AD31517" s="38"/>
      <c r="AE31517" s="38">
        <v>0</v>
      </c>
      <c r="AF31517" s="38">
        <v>0</v>
      </c>
      <c r="AG31517" s="38">
        <v>0</v>
      </c>
      <c r="AH31517" s="38">
        <v>0</v>
      </c>
      <c r="AI31517" s="38">
        <v>0</v>
      </c>
      <c r="AJ31517" s="3">
        <v>0</v>
      </c>
      <c r="AK31517" s="3">
        <v>0</v>
      </c>
    </row>
    <row r="31518" spans="1:37" x14ac:dyDescent="0.3">
      <c r="A31518" s="1">
        <v>44890.25</v>
      </c>
      <c r="B31518">
        <v>2022</v>
      </c>
      <c r="C31518">
        <v>11</v>
      </c>
      <c r="D31518">
        <v>25</v>
      </c>
      <c r="E31518">
        <v>7</v>
      </c>
      <c r="F31518">
        <v>0</v>
      </c>
      <c r="G31518" s="38"/>
      <c r="H31518" s="38"/>
      <c r="I31518" s="38">
        <v>0</v>
      </c>
      <c r="J31518" s="38">
        <v>0</v>
      </c>
      <c r="K31518" s="38">
        <v>0</v>
      </c>
      <c r="L31518" s="38">
        <v>0</v>
      </c>
      <c r="M31518" s="38">
        <v>0</v>
      </c>
      <c r="N31518" s="38">
        <v>0</v>
      </c>
      <c r="O31518" s="38"/>
      <c r="P31518" s="38">
        <v>0</v>
      </c>
      <c r="Q31518" s="38">
        <v>0</v>
      </c>
      <c r="R31518" s="38">
        <v>0</v>
      </c>
      <c r="S31518" s="38">
        <v>0</v>
      </c>
      <c r="T31518" s="38">
        <v>0</v>
      </c>
      <c r="U31518" s="38">
        <v>0</v>
      </c>
      <c r="V31518" s="38">
        <v>0</v>
      </c>
      <c r="W31518" s="38">
        <v>0</v>
      </c>
      <c r="X31518" s="38">
        <v>0</v>
      </c>
      <c r="Y31518" s="38">
        <v>0</v>
      </c>
      <c r="Z31518" s="38"/>
      <c r="AA31518" s="38">
        <v>0</v>
      </c>
      <c r="AB31518" s="38"/>
      <c r="AC31518" s="38">
        <v>0</v>
      </c>
      <c r="AD31518" s="38"/>
      <c r="AE31518" s="38">
        <v>0</v>
      </c>
      <c r="AF31518" s="38">
        <v>0</v>
      </c>
      <c r="AG31518" s="38">
        <v>0</v>
      </c>
      <c r="AH31518" s="38">
        <v>0</v>
      </c>
      <c r="AI31518" s="38">
        <v>0</v>
      </c>
      <c r="AJ31518" s="3">
        <v>0</v>
      </c>
      <c r="AK31518" s="3">
        <v>0</v>
      </c>
    </row>
    <row r="31519" spans="1:37" x14ac:dyDescent="0.3">
      <c r="A31519" s="1">
        <v>44890.260416666664</v>
      </c>
      <c r="B31519">
        <v>2022</v>
      </c>
      <c r="C31519">
        <v>11</v>
      </c>
      <c r="D31519">
        <v>25</v>
      </c>
      <c r="E31519">
        <v>7</v>
      </c>
      <c r="F31519">
        <v>15</v>
      </c>
      <c r="G31519" s="38"/>
      <c r="H31519" s="38"/>
      <c r="I31519" s="38">
        <v>0</v>
      </c>
      <c r="J31519" s="38">
        <v>0</v>
      </c>
      <c r="K31519" s="38">
        <v>0</v>
      </c>
      <c r="L31519" s="38">
        <v>0</v>
      </c>
      <c r="M31519" s="38">
        <v>0</v>
      </c>
      <c r="N31519" s="38">
        <v>0</v>
      </c>
      <c r="O31519" s="38"/>
      <c r="P31519" s="38">
        <v>0</v>
      </c>
      <c r="Q31519" s="38">
        <v>0</v>
      </c>
      <c r="R31519" s="38">
        <v>0</v>
      </c>
      <c r="S31519" s="38">
        <v>0</v>
      </c>
      <c r="T31519" s="38">
        <v>0</v>
      </c>
      <c r="U31519" s="38">
        <v>0</v>
      </c>
      <c r="V31519" s="38">
        <v>0</v>
      </c>
      <c r="W31519" s="38">
        <v>0</v>
      </c>
      <c r="X31519" s="38">
        <v>0</v>
      </c>
      <c r="Y31519" s="38">
        <v>0</v>
      </c>
      <c r="Z31519" s="38"/>
      <c r="AA31519" s="38">
        <v>0</v>
      </c>
      <c r="AB31519" s="38"/>
      <c r="AC31519" s="38">
        <v>0</v>
      </c>
      <c r="AD31519" s="38"/>
      <c r="AE31519" s="38">
        <v>0</v>
      </c>
      <c r="AF31519" s="38">
        <v>0</v>
      </c>
      <c r="AG31519" s="38">
        <v>0</v>
      </c>
      <c r="AH31519" s="38">
        <v>0</v>
      </c>
      <c r="AI31519" s="38">
        <v>0</v>
      </c>
      <c r="AJ31519" s="3">
        <v>0</v>
      </c>
      <c r="AK31519" s="3">
        <v>0</v>
      </c>
    </row>
    <row r="31520" spans="1:37" x14ac:dyDescent="0.3">
      <c r="A31520" s="1">
        <v>44890.270833333336</v>
      </c>
      <c r="B31520">
        <v>2022</v>
      </c>
      <c r="C31520">
        <v>11</v>
      </c>
      <c r="D31520">
        <v>25</v>
      </c>
      <c r="E31520">
        <v>7</v>
      </c>
      <c r="F31520">
        <v>30</v>
      </c>
      <c r="G31520" s="38"/>
      <c r="H31520" s="38"/>
      <c r="I31520" s="38">
        <v>0</v>
      </c>
      <c r="J31520" s="38">
        <v>0</v>
      </c>
      <c r="K31520" s="38">
        <v>0</v>
      </c>
      <c r="L31520" s="38">
        <v>0</v>
      </c>
      <c r="M31520" s="38">
        <v>0</v>
      </c>
      <c r="N31520" s="38">
        <v>0</v>
      </c>
      <c r="O31520" s="38"/>
      <c r="P31520" s="38">
        <v>0</v>
      </c>
      <c r="Q31520" s="38">
        <v>0</v>
      </c>
      <c r="R31520" s="38">
        <v>0</v>
      </c>
      <c r="S31520" s="38">
        <v>0</v>
      </c>
      <c r="T31520" s="38">
        <v>0</v>
      </c>
      <c r="U31520" s="38">
        <v>0</v>
      </c>
      <c r="V31520" s="38">
        <v>0</v>
      </c>
      <c r="W31520" s="38">
        <v>0</v>
      </c>
      <c r="X31520" s="38">
        <v>0</v>
      </c>
      <c r="Y31520" s="38">
        <v>0</v>
      </c>
      <c r="Z31520" s="38"/>
      <c r="AA31520" s="38">
        <v>0</v>
      </c>
      <c r="AB31520" s="38"/>
      <c r="AC31520" s="38">
        <v>0</v>
      </c>
      <c r="AD31520" s="38"/>
      <c r="AE31520" s="38">
        <v>0</v>
      </c>
      <c r="AF31520" s="38">
        <v>0</v>
      </c>
      <c r="AG31520" s="38">
        <v>0</v>
      </c>
      <c r="AH31520" s="38">
        <v>0</v>
      </c>
      <c r="AI31520" s="38">
        <v>0</v>
      </c>
      <c r="AJ31520" s="3">
        <v>0</v>
      </c>
      <c r="AK31520" s="3">
        <v>0</v>
      </c>
    </row>
    <row r="31521" spans="1:37" x14ac:dyDescent="0.3">
      <c r="A31521" s="1">
        <v>44890.28125</v>
      </c>
      <c r="B31521">
        <v>2022</v>
      </c>
      <c r="C31521">
        <v>11</v>
      </c>
      <c r="D31521">
        <v>25</v>
      </c>
      <c r="E31521">
        <v>7</v>
      </c>
      <c r="F31521">
        <v>45</v>
      </c>
      <c r="G31521" s="38"/>
      <c r="H31521" s="38"/>
      <c r="I31521" s="38">
        <v>0</v>
      </c>
      <c r="J31521" s="38">
        <v>0</v>
      </c>
      <c r="K31521" s="38">
        <v>0</v>
      </c>
      <c r="L31521" s="38">
        <v>0</v>
      </c>
      <c r="M31521" s="38">
        <v>0</v>
      </c>
      <c r="N31521" s="38">
        <v>0</v>
      </c>
      <c r="O31521" s="38"/>
      <c r="P31521" s="38">
        <v>0</v>
      </c>
      <c r="Q31521" s="38">
        <v>0</v>
      </c>
      <c r="R31521" s="38">
        <v>0</v>
      </c>
      <c r="S31521" s="38">
        <v>0</v>
      </c>
      <c r="T31521" s="38">
        <v>0</v>
      </c>
      <c r="U31521" s="38">
        <v>0</v>
      </c>
      <c r="V31521" s="38">
        <v>0</v>
      </c>
      <c r="W31521" s="38">
        <v>0</v>
      </c>
      <c r="X31521" s="38">
        <v>0</v>
      </c>
      <c r="Y31521" s="38">
        <v>0</v>
      </c>
      <c r="Z31521" s="38"/>
      <c r="AA31521" s="38">
        <v>0</v>
      </c>
      <c r="AB31521" s="38"/>
      <c r="AC31521" s="38">
        <v>0</v>
      </c>
      <c r="AD31521" s="38"/>
      <c r="AE31521" s="38">
        <v>0</v>
      </c>
      <c r="AF31521" s="38">
        <v>0</v>
      </c>
      <c r="AG31521" s="38">
        <v>0</v>
      </c>
      <c r="AH31521" s="38">
        <v>0</v>
      </c>
      <c r="AI31521" s="38">
        <v>0</v>
      </c>
      <c r="AJ31521" s="3">
        <v>0</v>
      </c>
      <c r="AK31521" s="3">
        <v>0</v>
      </c>
    </row>
    <row r="31522" spans="1:37" x14ac:dyDescent="0.3">
      <c r="A31522" s="1">
        <v>44890.291666666664</v>
      </c>
      <c r="B31522">
        <v>2022</v>
      </c>
      <c r="C31522">
        <v>11</v>
      </c>
      <c r="D31522">
        <v>25</v>
      </c>
      <c r="E31522">
        <v>8</v>
      </c>
      <c r="F31522">
        <v>0</v>
      </c>
      <c r="G31522" s="38"/>
      <c r="H31522" s="38"/>
      <c r="I31522" s="38">
        <v>7.0508000000000003E-6</v>
      </c>
      <c r="J31522" s="38">
        <v>1.24626E-5</v>
      </c>
      <c r="K31522" s="38">
        <v>8.5796E-6</v>
      </c>
      <c r="L31522" s="38">
        <v>1.0084100000000001E-5</v>
      </c>
      <c r="M31522" s="38">
        <v>0</v>
      </c>
      <c r="N31522" s="38">
        <v>7.0508000000000003E-6</v>
      </c>
      <c r="O31522" s="38"/>
      <c r="P31522" s="38">
        <v>0</v>
      </c>
      <c r="Q31522" s="38">
        <v>0</v>
      </c>
      <c r="R31522" s="38">
        <v>0</v>
      </c>
      <c r="S31522" s="38">
        <v>0</v>
      </c>
      <c r="T31522" s="38">
        <v>0</v>
      </c>
      <c r="U31522" s="38">
        <v>0</v>
      </c>
      <c r="V31522" s="38">
        <v>0</v>
      </c>
      <c r="W31522" s="38">
        <v>0</v>
      </c>
      <c r="X31522" s="38">
        <v>0</v>
      </c>
      <c r="Y31522" s="38">
        <v>0</v>
      </c>
      <c r="Z31522" s="38"/>
      <c r="AA31522" s="38">
        <v>1.28698E-5</v>
      </c>
      <c r="AB31522" s="38"/>
      <c r="AC31522" s="38">
        <v>0</v>
      </c>
      <c r="AD31522" s="38"/>
      <c r="AE31522" s="38">
        <v>0</v>
      </c>
      <c r="AF31522" s="38">
        <v>0</v>
      </c>
      <c r="AG31522" s="38">
        <v>0</v>
      </c>
      <c r="AH31522" s="38">
        <v>0</v>
      </c>
      <c r="AI31522" s="38">
        <v>0</v>
      </c>
      <c r="AJ31522" s="3">
        <v>0</v>
      </c>
      <c r="AK31522" s="3">
        <v>1.28172E-5</v>
      </c>
    </row>
    <row r="31523" spans="1:37" x14ac:dyDescent="0.3">
      <c r="A31523" s="1">
        <v>44890.302083333336</v>
      </c>
      <c r="B31523">
        <v>2022</v>
      </c>
      <c r="C31523">
        <v>11</v>
      </c>
      <c r="D31523">
        <v>25</v>
      </c>
      <c r="E31523">
        <v>8</v>
      </c>
      <c r="F31523">
        <v>15</v>
      </c>
      <c r="G31523" s="38"/>
      <c r="H31523" s="38"/>
      <c r="I31523" s="38">
        <v>1.1140255E-3</v>
      </c>
      <c r="J31523" s="38">
        <v>1.1216351E-3</v>
      </c>
      <c r="K31523" s="38">
        <v>1.1153437E-3</v>
      </c>
      <c r="L31523" s="38">
        <v>1.1193353000000001E-3</v>
      </c>
      <c r="M31523" s="38">
        <v>1.1127597000000001E-3</v>
      </c>
      <c r="N31523" s="38">
        <v>1.1140255E-3</v>
      </c>
      <c r="O31523" s="38"/>
      <c r="P31523" s="38">
        <v>1.1229072999999999E-3</v>
      </c>
      <c r="Q31523" s="38">
        <v>1.1229072999999999E-3</v>
      </c>
      <c r="R31523" s="38">
        <v>2.2772818999999998E-3</v>
      </c>
      <c r="S31523" s="38">
        <v>1.1174263E-3</v>
      </c>
      <c r="T31523" s="38">
        <v>1.1297611E-3</v>
      </c>
      <c r="U31523" s="38">
        <v>1.1174263E-3</v>
      </c>
      <c r="V31523" s="38">
        <v>1.1472275E-3</v>
      </c>
      <c r="W31523" s="38">
        <v>1.3217378E-3</v>
      </c>
      <c r="X31523" s="38">
        <v>2.5975349000000002E-3</v>
      </c>
      <c r="Y31523" s="38">
        <v>3.0464941999999999E-3</v>
      </c>
      <c r="Z31523" s="38"/>
      <c r="AA31523" s="38">
        <v>1.2770920000000001E-3</v>
      </c>
      <c r="AB31523" s="38"/>
      <c r="AC31523" s="38">
        <v>1.1173727E-3</v>
      </c>
      <c r="AD31523" s="38"/>
      <c r="AE31523" s="38">
        <v>1.1217582999999999E-3</v>
      </c>
      <c r="AF31523" s="38">
        <v>1.0344828E-3</v>
      </c>
      <c r="AG31523" s="38">
        <v>1.6456756000000001E-3</v>
      </c>
      <c r="AH31523" s="38">
        <v>1.2537613E-3</v>
      </c>
      <c r="AI31523" s="38">
        <v>1.0952903E-3</v>
      </c>
      <c r="AJ31523" s="3">
        <v>1.1148008E-3</v>
      </c>
      <c r="AK31523" s="3">
        <v>1.1215073E-3</v>
      </c>
    </row>
    <row r="31524" spans="1:37" x14ac:dyDescent="0.3">
      <c r="A31524" s="1">
        <v>44890.3125</v>
      </c>
      <c r="B31524">
        <v>2022</v>
      </c>
      <c r="C31524">
        <v>11</v>
      </c>
      <c r="D31524">
        <v>25</v>
      </c>
      <c r="E31524">
        <v>8</v>
      </c>
      <c r="F31524">
        <v>30</v>
      </c>
      <c r="G31524" s="38"/>
      <c r="H31524" s="38"/>
      <c r="I31524" s="38">
        <v>8.2708342000000004E-3</v>
      </c>
      <c r="J31524" s="38">
        <v>8.4737962999999993E-3</v>
      </c>
      <c r="K31524" s="38">
        <v>8.6813823999999998E-3</v>
      </c>
      <c r="L31524" s="38">
        <v>8.4217013000000007E-3</v>
      </c>
      <c r="M31524" s="38">
        <v>8.4814782999999994E-3</v>
      </c>
      <c r="N31524" s="38">
        <v>8.2708342000000004E-3</v>
      </c>
      <c r="O31524" s="38"/>
      <c r="P31524" s="38">
        <v>8.6452244999999997E-3</v>
      </c>
      <c r="Q31524" s="38">
        <v>8.6452244999999997E-3</v>
      </c>
      <c r="R31524" s="38">
        <v>9.1887401000000004E-3</v>
      </c>
      <c r="S31524" s="38">
        <v>8.2659507E-3</v>
      </c>
      <c r="T31524" s="38">
        <v>7.9583919999999999E-3</v>
      </c>
      <c r="U31524" s="38">
        <v>8.2659507E-3</v>
      </c>
      <c r="V31524" s="38">
        <v>8.2575957999999998E-3</v>
      </c>
      <c r="W31524" s="38">
        <v>8.0606726000000007E-3</v>
      </c>
      <c r="X31524" s="38">
        <v>8.7454092000000001E-3</v>
      </c>
      <c r="Y31524" s="38">
        <v>9.1697368999999994E-3</v>
      </c>
      <c r="Z31524" s="38"/>
      <c r="AA31524" s="38">
        <v>8.1414520000000004E-3</v>
      </c>
      <c r="AB31524" s="38"/>
      <c r="AC31524" s="38">
        <v>8.0421247999999997E-3</v>
      </c>
      <c r="AD31524" s="38"/>
      <c r="AE31524" s="38">
        <v>8.1684567999999996E-3</v>
      </c>
      <c r="AF31524" s="38">
        <v>7.2413792999999997E-3</v>
      </c>
      <c r="AG31524" s="38">
        <v>8.9193585999999998E-3</v>
      </c>
      <c r="AH31524" s="38">
        <v>8.0240721999999993E-3</v>
      </c>
      <c r="AI31524" s="38">
        <v>7.1193866999999999E-3</v>
      </c>
      <c r="AJ31524" s="3">
        <v>8.3725712999999993E-3</v>
      </c>
      <c r="AK31524" s="3">
        <v>7.9357534000000004E-3</v>
      </c>
    </row>
    <row r="31525" spans="1:37" x14ac:dyDescent="0.3">
      <c r="A31525" s="1">
        <v>44890.322916666664</v>
      </c>
      <c r="B31525">
        <v>2022</v>
      </c>
      <c r="C31525">
        <v>11</v>
      </c>
      <c r="D31525">
        <v>25</v>
      </c>
      <c r="E31525">
        <v>8</v>
      </c>
      <c r="F31525">
        <v>45</v>
      </c>
      <c r="G31525" s="38"/>
      <c r="H31525" s="38"/>
      <c r="I31525" s="38">
        <v>1.8360450300000001E-2</v>
      </c>
      <c r="J31525" s="38">
        <v>1.9013075800000001E-2</v>
      </c>
      <c r="K31525" s="38">
        <v>1.91883695E-2</v>
      </c>
      <c r="L31525" s="38">
        <v>1.8625409400000001E-2</v>
      </c>
      <c r="M31525" s="38">
        <v>1.8704174099999998E-2</v>
      </c>
      <c r="N31525" s="38">
        <v>1.8360450300000001E-2</v>
      </c>
      <c r="O31525" s="38"/>
      <c r="P31525" s="38">
        <v>1.8723700499999999E-2</v>
      </c>
      <c r="Q31525" s="38">
        <v>1.8723700499999999E-2</v>
      </c>
      <c r="R31525" s="38">
        <v>1.9844622700000002E-2</v>
      </c>
      <c r="S31525" s="38">
        <v>1.8345744800000001E-2</v>
      </c>
      <c r="T31525" s="38">
        <v>1.7454477600000001E-2</v>
      </c>
      <c r="U31525" s="38">
        <v>1.8345744800000001E-2</v>
      </c>
      <c r="V31525" s="38">
        <v>1.8453517700000002E-2</v>
      </c>
      <c r="W31525" s="38">
        <v>1.8958760599999999E-2</v>
      </c>
      <c r="X31525" s="38">
        <v>1.6973973E-2</v>
      </c>
      <c r="Y31525" s="38">
        <v>1.8047152899999998E-2</v>
      </c>
      <c r="Z31525" s="38"/>
      <c r="AA31525" s="38">
        <v>1.79864728E-2</v>
      </c>
      <c r="AB31525" s="38"/>
      <c r="AC31525" s="38">
        <v>1.77580512E-2</v>
      </c>
      <c r="AD31525" s="38"/>
      <c r="AE31525" s="38">
        <v>1.8229026200000002E-2</v>
      </c>
      <c r="AF31525" s="38">
        <v>1.7241379300000002E-2</v>
      </c>
      <c r="AG31525" s="38">
        <v>1.9597982199999999E-2</v>
      </c>
      <c r="AH31525" s="38">
        <v>1.9057171500000001E-2</v>
      </c>
      <c r="AI31525" s="38">
        <v>2.0810514799999999E-2</v>
      </c>
      <c r="AJ31525" s="3">
        <v>1.86033341E-2</v>
      </c>
      <c r="AK31525" s="3">
        <v>1.7766458700000001E-2</v>
      </c>
    </row>
    <row r="31526" spans="1:37" x14ac:dyDescent="0.3">
      <c r="A31526" s="1">
        <v>44890.333333333336</v>
      </c>
      <c r="B31526">
        <v>2022</v>
      </c>
      <c r="C31526">
        <v>11</v>
      </c>
      <c r="D31526">
        <v>25</v>
      </c>
      <c r="E31526">
        <v>9</v>
      </c>
      <c r="F31526">
        <v>0</v>
      </c>
      <c r="G31526" s="38"/>
      <c r="H31526" s="38"/>
      <c r="I31526" s="38">
        <v>3.1778007900000002E-2</v>
      </c>
      <c r="J31526" s="38">
        <v>3.1434659699999999E-2</v>
      </c>
      <c r="K31526" s="38">
        <v>3.3198155299999997E-2</v>
      </c>
      <c r="L31526" s="38">
        <v>3.0149359800000001E-2</v>
      </c>
      <c r="M31526" s="38">
        <v>3.26362834E-2</v>
      </c>
      <c r="N31526" s="38">
        <v>3.1778007900000002E-2</v>
      </c>
      <c r="O31526" s="38"/>
      <c r="P31526" s="38">
        <v>3.27989609E-2</v>
      </c>
      <c r="Q31526" s="38">
        <v>3.27989609E-2</v>
      </c>
      <c r="R31526" s="38">
        <v>3.47158074E-2</v>
      </c>
      <c r="S31526" s="38">
        <v>3.0937157100000001E-2</v>
      </c>
      <c r="T31526" s="38">
        <v>2.9832276899999999E-2</v>
      </c>
      <c r="U31526" s="38">
        <v>3.0937157100000001E-2</v>
      </c>
      <c r="V31526" s="38">
        <v>3.0083473900000001E-2</v>
      </c>
      <c r="W31526" s="38">
        <v>3.2455112000000001E-2</v>
      </c>
      <c r="X31526" s="38">
        <v>2.7042454300000001E-2</v>
      </c>
      <c r="Y31526" s="38">
        <v>3.0516878000000001E-2</v>
      </c>
      <c r="Z31526" s="38"/>
      <c r="AA31526" s="38">
        <v>3.0792296699999999E-2</v>
      </c>
      <c r="AB31526" s="38"/>
      <c r="AC31526" s="38">
        <v>3.0654879900000001E-2</v>
      </c>
      <c r="AD31526" s="38"/>
      <c r="AE31526" s="38">
        <v>2.96254221E-2</v>
      </c>
      <c r="AF31526" s="38">
        <v>2.9310344799999999E-2</v>
      </c>
      <c r="AG31526" s="38">
        <v>3.3971382000000001E-2</v>
      </c>
      <c r="AH31526" s="38">
        <v>3.2597793399999998E-2</v>
      </c>
      <c r="AI31526" s="38">
        <v>2.7382256300000001E-2</v>
      </c>
      <c r="AJ31526" s="3">
        <v>3.2673674799999997E-2</v>
      </c>
      <c r="AK31526" s="3">
        <v>3.0887834699999998E-2</v>
      </c>
    </row>
    <row r="31527" spans="1:37" x14ac:dyDescent="0.3">
      <c r="A31527" s="1">
        <v>44890.34375</v>
      </c>
      <c r="B31527">
        <v>2022</v>
      </c>
      <c r="C31527">
        <v>11</v>
      </c>
      <c r="D31527">
        <v>25</v>
      </c>
      <c r="E31527">
        <v>9</v>
      </c>
      <c r="F31527">
        <v>15</v>
      </c>
      <c r="G31527" s="38"/>
      <c r="H31527" s="38"/>
      <c r="I31527" s="38">
        <v>4.5899852400000003E-2</v>
      </c>
      <c r="J31527" s="38">
        <v>4.5628887E-2</v>
      </c>
      <c r="K31527" s="38">
        <v>4.7738432900000002E-2</v>
      </c>
      <c r="L31527" s="38">
        <v>4.4956761900000003E-2</v>
      </c>
      <c r="M31527" s="38">
        <v>4.7118766999999999E-2</v>
      </c>
      <c r="N31527" s="38">
        <v>4.5899852400000003E-2</v>
      </c>
      <c r="O31527" s="38"/>
      <c r="P31527" s="38">
        <v>4.7231510099999999E-2</v>
      </c>
      <c r="Q31527" s="38">
        <v>4.7231510099999999E-2</v>
      </c>
      <c r="R31527" s="38">
        <v>4.8843559100000003E-2</v>
      </c>
      <c r="S31527" s="38">
        <v>4.4138401700000003E-2</v>
      </c>
      <c r="T31527" s="38">
        <v>4.33217215E-2</v>
      </c>
      <c r="U31527" s="38">
        <v>4.4138401700000003E-2</v>
      </c>
      <c r="V31527" s="38">
        <v>4.4800121200000001E-2</v>
      </c>
      <c r="W31527" s="38">
        <v>4.53229468E-2</v>
      </c>
      <c r="X31527" s="38">
        <v>3.9478840799999998E-2</v>
      </c>
      <c r="Y31527" s="38">
        <v>4.4194183099999999E-2</v>
      </c>
      <c r="Z31527" s="38"/>
      <c r="AA31527" s="38">
        <v>4.42442407E-2</v>
      </c>
      <c r="AB31527" s="38"/>
      <c r="AC31527" s="38">
        <v>4.4110442600000001E-2</v>
      </c>
      <c r="AD31527" s="38"/>
      <c r="AE31527" s="38">
        <v>4.4285789300000003E-2</v>
      </c>
      <c r="AF31527" s="38">
        <v>4.2068965600000001E-2</v>
      </c>
      <c r="AG31527" s="38">
        <v>4.7617917799999999E-2</v>
      </c>
      <c r="AH31527" s="38">
        <v>4.5636910699999998E-2</v>
      </c>
      <c r="AI31527" s="38">
        <v>3.97042716E-2</v>
      </c>
      <c r="AJ31527" s="3">
        <v>4.7283926800000001E-2</v>
      </c>
      <c r="AK31527" s="3">
        <v>4.4929110100000003E-2</v>
      </c>
    </row>
    <row r="31528" spans="1:37" x14ac:dyDescent="0.3">
      <c r="A31528" s="1">
        <v>44890.354166666664</v>
      </c>
      <c r="B31528">
        <v>2022</v>
      </c>
      <c r="C31528">
        <v>11</v>
      </c>
      <c r="D31528">
        <v>25</v>
      </c>
      <c r="E31528">
        <v>9</v>
      </c>
      <c r="F31528">
        <v>30</v>
      </c>
      <c r="G31528" s="38"/>
      <c r="H31528" s="38"/>
      <c r="I31528" s="38">
        <v>6.4699398800000002E-2</v>
      </c>
      <c r="J31528" s="38">
        <v>6.2005622199999999E-2</v>
      </c>
      <c r="K31528" s="38">
        <v>6.5728166500000004E-2</v>
      </c>
      <c r="L31528" s="38">
        <v>6.1795779600000003E-2</v>
      </c>
      <c r="M31528" s="38">
        <v>6.5788827499999994E-2</v>
      </c>
      <c r="N31528" s="38">
        <v>6.4699398800000002E-2</v>
      </c>
      <c r="O31528" s="38"/>
      <c r="P31528" s="38">
        <v>6.6371324300000006E-2</v>
      </c>
      <c r="Q31528" s="38">
        <v>6.6371324300000006E-2</v>
      </c>
      <c r="R31528" s="38">
        <v>6.4737908400000002E-2</v>
      </c>
      <c r="S31528" s="38">
        <v>6.38115774E-2</v>
      </c>
      <c r="T31528" s="38">
        <v>6.2659571799999994E-2</v>
      </c>
      <c r="U31528" s="38">
        <v>6.38115774E-2</v>
      </c>
      <c r="V31528" s="38">
        <v>6.12292288E-2</v>
      </c>
      <c r="W31528" s="38">
        <v>6.7227155499999997E-2</v>
      </c>
      <c r="X31528" s="38">
        <v>5.5823107199999999E-2</v>
      </c>
      <c r="Y31528" s="38">
        <v>6.0937307400000001E-2</v>
      </c>
      <c r="Z31528" s="38"/>
      <c r="AA31528" s="38">
        <v>6.06384326E-2</v>
      </c>
      <c r="AB31528" s="38"/>
      <c r="AC31528" s="38">
        <v>6.1679914299999999E-2</v>
      </c>
      <c r="AD31528" s="38"/>
      <c r="AE31528" s="38">
        <v>6.1371100300000002E-2</v>
      </c>
      <c r="AF31528" s="38">
        <v>6.2413793100000003E-2</v>
      </c>
      <c r="AG31528" s="38">
        <v>6.2950425700000007E-2</v>
      </c>
      <c r="AH31528" s="38">
        <v>6.4443329999999993E-2</v>
      </c>
      <c r="AI31528" s="38">
        <v>8.0777656099999998E-2</v>
      </c>
      <c r="AJ31528" s="3">
        <v>6.57878888E-2</v>
      </c>
      <c r="AK31528" s="3">
        <v>6.3425632800000006E-2</v>
      </c>
    </row>
    <row r="31529" spans="1:37" x14ac:dyDescent="0.3">
      <c r="A31529" s="1">
        <v>44890.364583333336</v>
      </c>
      <c r="B31529">
        <v>2022</v>
      </c>
      <c r="C31529">
        <v>11</v>
      </c>
      <c r="D31529">
        <v>25</v>
      </c>
      <c r="E31529">
        <v>9</v>
      </c>
      <c r="F31529">
        <v>45</v>
      </c>
      <c r="G31529" s="38"/>
      <c r="H31529" s="38"/>
      <c r="I31529" s="38">
        <v>8.28412013E-2</v>
      </c>
      <c r="J31529" s="38">
        <v>7.5707134600000003E-2</v>
      </c>
      <c r="K31529" s="38">
        <v>8.0152968099999999E-2</v>
      </c>
      <c r="L31529" s="38">
        <v>7.3267138300000006E-2</v>
      </c>
      <c r="M31529" s="38">
        <v>8.1410114800000002E-2</v>
      </c>
      <c r="N31529" s="38">
        <v>8.28412013E-2</v>
      </c>
      <c r="O31529" s="38"/>
      <c r="P31529" s="38">
        <v>8.2718040800000003E-2</v>
      </c>
      <c r="Q31529" s="38">
        <v>8.2718040800000003E-2</v>
      </c>
      <c r="R31529" s="38">
        <v>8.1937659900000001E-2</v>
      </c>
      <c r="S31529" s="38">
        <v>8.1691472000000001E-2</v>
      </c>
      <c r="T31529" s="38">
        <v>8.46633938E-2</v>
      </c>
      <c r="U31529" s="38">
        <v>8.1691472000000001E-2</v>
      </c>
      <c r="V31529" s="38">
        <v>7.0982937699999998E-2</v>
      </c>
      <c r="W31529" s="38">
        <v>8.7164562400000006E-2</v>
      </c>
      <c r="X31529" s="38">
        <v>7.07039421E-2</v>
      </c>
      <c r="Y31529" s="38">
        <v>7.6756865199999996E-2</v>
      </c>
      <c r="Z31529" s="38"/>
      <c r="AA31529" s="38">
        <v>8.00903221E-2</v>
      </c>
      <c r="AB31529" s="38"/>
      <c r="AC31529" s="38">
        <v>8.2256782299999998E-2</v>
      </c>
      <c r="AD31529" s="38"/>
      <c r="AE31529" s="38">
        <v>7.3459776000000004E-2</v>
      </c>
      <c r="AF31529" s="38">
        <v>8.8965517300000005E-2</v>
      </c>
      <c r="AG31529" s="38">
        <v>8.1737042499999996E-2</v>
      </c>
      <c r="AH31529" s="38">
        <v>8.2497492500000005E-2</v>
      </c>
      <c r="AI31529" s="38">
        <v>8.8170865299999998E-2</v>
      </c>
      <c r="AJ31529" s="3">
        <v>8.1502638399999994E-2</v>
      </c>
      <c r="AK31529" s="3">
        <v>8.2518064399999994E-2</v>
      </c>
    </row>
    <row r="31530" spans="1:37" x14ac:dyDescent="0.3">
      <c r="A31530" s="1">
        <v>44890.375</v>
      </c>
      <c r="B31530">
        <v>2022</v>
      </c>
      <c r="C31530">
        <v>11</v>
      </c>
      <c r="D31530">
        <v>25</v>
      </c>
      <c r="E31530">
        <v>10</v>
      </c>
      <c r="F31530">
        <v>0</v>
      </c>
      <c r="G31530" s="38"/>
      <c r="H31530" s="38"/>
      <c r="I31530" s="38">
        <v>9.8993201899999994E-2</v>
      </c>
      <c r="J31530" s="38">
        <v>9.03881027E-2</v>
      </c>
      <c r="K31530" s="38">
        <v>9.54412345E-2</v>
      </c>
      <c r="L31530" s="38">
        <v>8.6140191099999999E-2</v>
      </c>
      <c r="M31530" s="38">
        <v>9.75983936E-2</v>
      </c>
      <c r="N31530" s="38">
        <v>9.8993201899999994E-2</v>
      </c>
      <c r="O31530" s="38"/>
      <c r="P31530" s="38">
        <v>9.8584492699999998E-2</v>
      </c>
      <c r="Q31530" s="38">
        <v>9.8584492699999998E-2</v>
      </c>
      <c r="R31530" s="38">
        <v>9.9636976200000005E-2</v>
      </c>
      <c r="S31530" s="38">
        <v>9.6353252200000003E-2</v>
      </c>
      <c r="T31530" s="38">
        <v>9.95090478E-2</v>
      </c>
      <c r="U31530" s="38">
        <v>9.6353252200000003E-2</v>
      </c>
      <c r="V31530" s="38">
        <v>8.3075281000000001E-2</v>
      </c>
      <c r="W31530" s="38">
        <v>0.1071626059</v>
      </c>
      <c r="X31530" s="38">
        <v>8.9284585599999994E-2</v>
      </c>
      <c r="Y31530" s="38">
        <v>9.19644139E-2</v>
      </c>
      <c r="Z31530" s="38"/>
      <c r="AA31530" s="38">
        <v>0.10128751380000001</v>
      </c>
      <c r="AB31530" s="38"/>
      <c r="AC31530" s="38">
        <v>0.1017611943</v>
      </c>
      <c r="AD31530" s="38"/>
      <c r="AE31530" s="38">
        <v>8.6752150099999994E-2</v>
      </c>
      <c r="AF31530" s="38">
        <v>0.1027586207</v>
      </c>
      <c r="AG31530" s="38">
        <v>0.10342314010000001</v>
      </c>
      <c r="AH31530" s="38">
        <v>0.102557673</v>
      </c>
      <c r="AI31530" s="38">
        <v>0.10761226729999999</v>
      </c>
      <c r="AJ31530" s="3">
        <v>9.8167050199999994E-2</v>
      </c>
      <c r="AK31530" s="3">
        <v>0.1010870733</v>
      </c>
    </row>
    <row r="31531" spans="1:37" x14ac:dyDescent="0.3">
      <c r="A31531" s="1">
        <v>44890.385416666664</v>
      </c>
      <c r="B31531">
        <v>2022</v>
      </c>
      <c r="C31531">
        <v>11</v>
      </c>
      <c r="D31531">
        <v>25</v>
      </c>
      <c r="E31531">
        <v>10</v>
      </c>
      <c r="F31531">
        <v>15</v>
      </c>
      <c r="G31531" s="38"/>
      <c r="H31531" s="38"/>
      <c r="I31531" s="38">
        <v>0.1159720207</v>
      </c>
      <c r="J31531" s="38">
        <v>0.1074242852</v>
      </c>
      <c r="K31531" s="38">
        <v>0.1121754256</v>
      </c>
      <c r="L31531" s="38">
        <v>0.1030836436</v>
      </c>
      <c r="M31531" s="38">
        <v>0.1155135092</v>
      </c>
      <c r="N31531" s="38">
        <v>0.1159720207</v>
      </c>
      <c r="O31531" s="38"/>
      <c r="P31531" s="38">
        <v>0.11625131700000001</v>
      </c>
      <c r="Q31531" s="38">
        <v>0.11625131700000001</v>
      </c>
      <c r="R31531" s="38">
        <v>0.12220178080000001</v>
      </c>
      <c r="S31531" s="38">
        <v>0.11090103580000001</v>
      </c>
      <c r="T31531" s="38">
        <v>0.1151386184</v>
      </c>
      <c r="U31531" s="38">
        <v>0.11090103580000001</v>
      </c>
      <c r="V31531" s="38">
        <v>0.1003408039</v>
      </c>
      <c r="W31531" s="38">
        <v>0.12802773119999999</v>
      </c>
      <c r="X31531" s="38">
        <v>0.10568585730000001</v>
      </c>
      <c r="Y31531" s="38">
        <v>0.10696778279999999</v>
      </c>
      <c r="Z31531" s="38"/>
      <c r="AA31531" s="38">
        <v>0.1228307355</v>
      </c>
      <c r="AB31531" s="38"/>
      <c r="AC31531" s="38">
        <v>0.1200604012</v>
      </c>
      <c r="AD31531" s="38"/>
      <c r="AE31531" s="38">
        <v>0.10363640659999999</v>
      </c>
      <c r="AF31531" s="38">
        <v>0.1155172414</v>
      </c>
      <c r="AG31531" s="38">
        <v>0.1271740623</v>
      </c>
      <c r="AH31531" s="38">
        <v>0.12311935810000001</v>
      </c>
      <c r="AI31531" s="38">
        <v>0.12979189490000001</v>
      </c>
      <c r="AJ31531" s="3">
        <v>0.1161981159</v>
      </c>
      <c r="AK31531" s="3">
        <v>0.1182482666</v>
      </c>
    </row>
    <row r="31532" spans="1:37" x14ac:dyDescent="0.3">
      <c r="A31532" s="1">
        <v>44890.395833333336</v>
      </c>
      <c r="B31532">
        <v>2022</v>
      </c>
      <c r="C31532">
        <v>11</v>
      </c>
      <c r="D31532">
        <v>25</v>
      </c>
      <c r="E31532">
        <v>10</v>
      </c>
      <c r="F31532">
        <v>30</v>
      </c>
      <c r="G31532" s="38"/>
      <c r="H31532" s="38"/>
      <c r="I31532" s="38">
        <v>0.13240996220000001</v>
      </c>
      <c r="J31532" s="38">
        <v>0.1199246638</v>
      </c>
      <c r="K31532" s="38">
        <v>0.12768561980000001</v>
      </c>
      <c r="L31532" s="38">
        <v>0.1158672614</v>
      </c>
      <c r="M31532" s="38">
        <v>0.1325467457</v>
      </c>
      <c r="N31532" s="38">
        <v>0.13240996220000001</v>
      </c>
      <c r="O31532" s="38"/>
      <c r="P31532" s="38">
        <v>0.13363073880000001</v>
      </c>
      <c r="Q31532" s="38">
        <v>0.13363073880000001</v>
      </c>
      <c r="R31532" s="38">
        <v>0.13563451009999999</v>
      </c>
      <c r="S31532" s="38">
        <v>0.12519143699999999</v>
      </c>
      <c r="T31532" s="38">
        <v>0.13095494360000001</v>
      </c>
      <c r="U31532" s="38">
        <v>0.12519143699999999</v>
      </c>
      <c r="V31532" s="38">
        <v>0.11079952730000001</v>
      </c>
      <c r="W31532" s="38">
        <v>0.14155748930000001</v>
      </c>
      <c r="X31532" s="38">
        <v>0.1161927655</v>
      </c>
      <c r="Y31532" s="38">
        <v>0.1152882779</v>
      </c>
      <c r="Z31532" s="38"/>
      <c r="AA31532" s="38">
        <v>0.13599405510000001</v>
      </c>
      <c r="AB31532" s="38"/>
      <c r="AC31532" s="38">
        <v>0.13338820670000001</v>
      </c>
      <c r="AD31532" s="38"/>
      <c r="AE31532" s="38">
        <v>0.11602181189999999</v>
      </c>
      <c r="AF31532" s="38">
        <v>0.1334482759</v>
      </c>
      <c r="AG31532" s="38">
        <v>0.13717124040000001</v>
      </c>
      <c r="AH31532" s="38">
        <v>0.1306419258</v>
      </c>
      <c r="AI31532" s="38">
        <v>0.1338992333</v>
      </c>
      <c r="AJ31532" s="3">
        <v>0.13253536199999999</v>
      </c>
      <c r="AK31532" s="3">
        <v>0.13378097459999999</v>
      </c>
    </row>
    <row r="31533" spans="1:37" x14ac:dyDescent="0.3">
      <c r="A31533" s="1">
        <v>44890.40625</v>
      </c>
      <c r="B31533">
        <v>2022</v>
      </c>
      <c r="C31533">
        <v>11</v>
      </c>
      <c r="D31533">
        <v>25</v>
      </c>
      <c r="E31533">
        <v>10</v>
      </c>
      <c r="F31533">
        <v>45</v>
      </c>
      <c r="G31533" s="38"/>
      <c r="H31533" s="38"/>
      <c r="I31533" s="38">
        <v>0.14803612960000001</v>
      </c>
      <c r="J31533" s="38">
        <v>0.13686969130000001</v>
      </c>
      <c r="K31533" s="38">
        <v>0.14175322839999999</v>
      </c>
      <c r="L31533" s="38">
        <v>0.1319055569</v>
      </c>
      <c r="M31533" s="38">
        <v>0.14675893379999999</v>
      </c>
      <c r="N31533" s="38">
        <v>0.14803612960000001</v>
      </c>
      <c r="O31533" s="38"/>
      <c r="P31533" s="38">
        <v>0.1478843547</v>
      </c>
      <c r="Q31533" s="38">
        <v>0.1478843547</v>
      </c>
      <c r="R31533" s="38">
        <v>0.1441565648</v>
      </c>
      <c r="S31533" s="38">
        <v>0.14655755009999999</v>
      </c>
      <c r="T31533" s="38">
        <v>0.1523100617</v>
      </c>
      <c r="U31533" s="38">
        <v>0.14655755009999999</v>
      </c>
      <c r="V31533" s="38">
        <v>0.1295611633</v>
      </c>
      <c r="W31533" s="38">
        <v>0.16018619919999999</v>
      </c>
      <c r="X31533" s="38">
        <v>0.12727454060000001</v>
      </c>
      <c r="Y31533" s="38">
        <v>0.1282597473</v>
      </c>
      <c r="Z31533" s="38"/>
      <c r="AA31533" s="38">
        <v>0.15187517119999999</v>
      </c>
      <c r="AB31533" s="38"/>
      <c r="AC31533" s="38">
        <v>0.15153632859999999</v>
      </c>
      <c r="AD31533" s="38"/>
      <c r="AE31533" s="38">
        <v>0.13080510740000001</v>
      </c>
      <c r="AF31533" s="38">
        <v>0.15517241379999999</v>
      </c>
      <c r="AG31533" s="38">
        <v>0.1451635792</v>
      </c>
      <c r="AH31533" s="38">
        <v>0.14643931800000001</v>
      </c>
      <c r="AI31533" s="38">
        <v>0.14841182920000001</v>
      </c>
      <c r="AJ31533" s="3">
        <v>0.14550375039999999</v>
      </c>
      <c r="AK31533" s="3">
        <v>0.15055921529999999</v>
      </c>
    </row>
    <row r="31534" spans="1:37" x14ac:dyDescent="0.3">
      <c r="A31534" s="1">
        <v>44890.416666666664</v>
      </c>
      <c r="B31534">
        <v>2022</v>
      </c>
      <c r="C31534">
        <v>11</v>
      </c>
      <c r="D31534">
        <v>25</v>
      </c>
      <c r="E31534">
        <v>11</v>
      </c>
      <c r="F31534">
        <v>0</v>
      </c>
      <c r="G31534" s="38"/>
      <c r="H31534" s="38"/>
      <c r="I31534" s="38">
        <v>0.16351808600000001</v>
      </c>
      <c r="J31534" s="38">
        <v>0.15437160480000001</v>
      </c>
      <c r="K31534" s="38">
        <v>0.1596241779</v>
      </c>
      <c r="L31534" s="38">
        <v>0.1436206307</v>
      </c>
      <c r="M31534" s="38">
        <v>0.16307440379999999</v>
      </c>
      <c r="N31534" s="38">
        <v>0.16351808600000001</v>
      </c>
      <c r="O31534" s="38"/>
      <c r="P31534" s="38">
        <v>0.1649378648</v>
      </c>
      <c r="Q31534" s="38">
        <v>0.1649378648</v>
      </c>
      <c r="R31534" s="38">
        <v>0.1521923204</v>
      </c>
      <c r="S31534" s="38">
        <v>0.16257193410000001</v>
      </c>
      <c r="T31534" s="38">
        <v>0.16675651050000001</v>
      </c>
      <c r="U31534" s="38">
        <v>0.16257193410000001</v>
      </c>
      <c r="V31534" s="38">
        <v>0.14102846999999999</v>
      </c>
      <c r="W31534" s="38">
        <v>0.17148044039999999</v>
      </c>
      <c r="X31534" s="38">
        <v>0.13923850500000001</v>
      </c>
      <c r="Y31534" s="38">
        <v>0.1429404527</v>
      </c>
      <c r="Z31534" s="38"/>
      <c r="AA31534" s="38">
        <v>0.15898173060000001</v>
      </c>
      <c r="AB31534" s="38"/>
      <c r="AC31534" s="38">
        <v>0.1643681276</v>
      </c>
      <c r="AD31534" s="38"/>
      <c r="AE31534" s="38">
        <v>0.14063923759999999</v>
      </c>
      <c r="AF31534" s="38">
        <v>0.1713793103</v>
      </c>
      <c r="AG31534" s="38">
        <v>0.15213353460000001</v>
      </c>
      <c r="AH31534" s="38">
        <v>0.1579739218</v>
      </c>
      <c r="AI31534" s="38">
        <v>0.16128148959999999</v>
      </c>
      <c r="AJ31534" s="3">
        <v>0.16088426510000001</v>
      </c>
      <c r="AK31534" s="3">
        <v>0.16370630459999999</v>
      </c>
    </row>
    <row r="31535" spans="1:37" x14ac:dyDescent="0.3">
      <c r="A31535" s="1">
        <v>44890.427083333336</v>
      </c>
      <c r="B31535">
        <v>2022</v>
      </c>
      <c r="C31535">
        <v>11</v>
      </c>
      <c r="D31535">
        <v>25</v>
      </c>
      <c r="E31535">
        <v>11</v>
      </c>
      <c r="F31535">
        <v>15</v>
      </c>
      <c r="G31535" s="38"/>
      <c r="H31535" s="38"/>
      <c r="I31535" s="38">
        <v>0.1778617844</v>
      </c>
      <c r="J31535" s="38">
        <v>0.16071795220000001</v>
      </c>
      <c r="K31535" s="38">
        <v>0.1755953213</v>
      </c>
      <c r="L31535" s="38">
        <v>0.14311921859999999</v>
      </c>
      <c r="M31535" s="38">
        <v>0.179059197</v>
      </c>
      <c r="N31535" s="38">
        <v>0.1778617844</v>
      </c>
      <c r="O31535" s="38"/>
      <c r="P31535" s="38">
        <v>0.18163630259999999</v>
      </c>
      <c r="Q31535" s="38">
        <v>0.18163630259999999</v>
      </c>
      <c r="R31535" s="38">
        <v>0.1608567514</v>
      </c>
      <c r="S31535" s="38">
        <v>0.17179573519999999</v>
      </c>
      <c r="T31535" s="38">
        <v>0.1781219711</v>
      </c>
      <c r="U31535" s="38">
        <v>0.17179573519999999</v>
      </c>
      <c r="V31535" s="38">
        <v>0.13995667070000001</v>
      </c>
      <c r="W31535" s="38">
        <v>0.1826081712</v>
      </c>
      <c r="X31535" s="38">
        <v>0.1460910322</v>
      </c>
      <c r="Y31535" s="38">
        <v>0.14904699220000001</v>
      </c>
      <c r="Z31535" s="38"/>
      <c r="AA31535" s="38">
        <v>0.17061333789999999</v>
      </c>
      <c r="AB31535" s="38"/>
      <c r="AC31535" s="38">
        <v>0.17712439469999999</v>
      </c>
      <c r="AD31535" s="38"/>
      <c r="AE31535" s="38">
        <v>0.13808989890000001</v>
      </c>
      <c r="AF31535" s="38">
        <v>0.1779310345</v>
      </c>
      <c r="AG31535" s="38">
        <v>0.16526748050000001</v>
      </c>
      <c r="AH31535" s="38">
        <v>0.16900702109999999</v>
      </c>
      <c r="AI31535" s="38">
        <v>0.16511500549999999</v>
      </c>
      <c r="AJ31535" s="3">
        <v>0.17690068270000001</v>
      </c>
      <c r="AK31535" s="3">
        <v>0.17656730100000001</v>
      </c>
    </row>
    <row r="31536" spans="1:37" x14ac:dyDescent="0.3">
      <c r="A31536" s="1">
        <v>44890.4375</v>
      </c>
      <c r="B31536">
        <v>2022</v>
      </c>
      <c r="C31536">
        <v>11</v>
      </c>
      <c r="D31536">
        <v>25</v>
      </c>
      <c r="E31536">
        <v>11</v>
      </c>
      <c r="F31536">
        <v>30</v>
      </c>
      <c r="G31536" s="38"/>
      <c r="H31536" s="38"/>
      <c r="I31536" s="38">
        <v>0.19501059060000001</v>
      </c>
      <c r="J31536" s="38">
        <v>0.16424579280000001</v>
      </c>
      <c r="K31536" s="38">
        <v>0.19465064060000001</v>
      </c>
      <c r="L31536" s="38">
        <v>0.14128654609999999</v>
      </c>
      <c r="M31536" s="38">
        <v>0.19925953330000001</v>
      </c>
      <c r="N31536" s="38">
        <v>0.19501059060000001</v>
      </c>
      <c r="O31536" s="38"/>
      <c r="P31536" s="38">
        <v>0.2007926719</v>
      </c>
      <c r="Q31536" s="38">
        <v>0.2007926719</v>
      </c>
      <c r="R31536" s="38">
        <v>0.17221016210000001</v>
      </c>
      <c r="S31536" s="38">
        <v>0.18079505730000001</v>
      </c>
      <c r="T31536" s="38">
        <v>0.19033244420000001</v>
      </c>
      <c r="U31536" s="38">
        <v>0.18079505730000001</v>
      </c>
      <c r="V31536" s="38">
        <v>0.1376481477</v>
      </c>
      <c r="W31536" s="38">
        <v>0.1963517236</v>
      </c>
      <c r="X31536" s="38">
        <v>0.14936906050000001</v>
      </c>
      <c r="Y31536" s="38">
        <v>0.15317392169999999</v>
      </c>
      <c r="Z31536" s="38"/>
      <c r="AA31536" s="38">
        <v>0.18284453379999999</v>
      </c>
      <c r="AB31536" s="38"/>
      <c r="AC31536" s="38">
        <v>0.19095399139999999</v>
      </c>
      <c r="AD31536" s="38"/>
      <c r="AE31536" s="38">
        <v>0.13544597720000001</v>
      </c>
      <c r="AF31536" s="38">
        <v>0.19034482759999999</v>
      </c>
      <c r="AG31536" s="38">
        <v>0.1833237392</v>
      </c>
      <c r="AH31536" s="38">
        <v>0.18806419260000001</v>
      </c>
      <c r="AI31536" s="38">
        <v>0.16949616649999999</v>
      </c>
      <c r="AJ31536" s="3">
        <v>0.19689927209999999</v>
      </c>
      <c r="AK31536" s="3">
        <v>0.1918399724</v>
      </c>
    </row>
    <row r="31537" spans="1:37" x14ac:dyDescent="0.3">
      <c r="A31537" s="1">
        <v>44890.447916666664</v>
      </c>
      <c r="B31537">
        <v>2022</v>
      </c>
      <c r="C31537">
        <v>11</v>
      </c>
      <c r="D31537">
        <v>25</v>
      </c>
      <c r="E31537">
        <v>11</v>
      </c>
      <c r="F31537">
        <v>45</v>
      </c>
      <c r="G31537" s="38"/>
      <c r="H31537" s="38"/>
      <c r="I31537" s="38">
        <v>0.20368123639999999</v>
      </c>
      <c r="J31537" s="38">
        <v>0.16430647379999999</v>
      </c>
      <c r="K31537" s="38">
        <v>0.20019212459999999</v>
      </c>
      <c r="L31537" s="38">
        <v>0.14368408420000001</v>
      </c>
      <c r="M31537" s="38">
        <v>0.2063772002</v>
      </c>
      <c r="N31537" s="38">
        <v>0.20368123639999999</v>
      </c>
      <c r="O31537" s="38"/>
      <c r="P31537" s="38">
        <v>0.2074603975</v>
      </c>
      <c r="Q31537" s="38">
        <v>0.2074603975</v>
      </c>
      <c r="R31537" s="38">
        <v>0.1766876188</v>
      </c>
      <c r="S31537" s="38">
        <v>0.18422757149999999</v>
      </c>
      <c r="T31537" s="38">
        <v>0.20024864610000001</v>
      </c>
      <c r="U31537" s="38">
        <v>0.18422757149999999</v>
      </c>
      <c r="V31537" s="38">
        <v>0.1405150791</v>
      </c>
      <c r="W31537" s="38">
        <v>0.2024147708</v>
      </c>
      <c r="X31537" s="38">
        <v>0.1531370165</v>
      </c>
      <c r="Y31537" s="38">
        <v>0.15118049550000001</v>
      </c>
      <c r="Z31537" s="38"/>
      <c r="AA31537" s="38">
        <v>0.18892997489999999</v>
      </c>
      <c r="AB31537" s="38"/>
      <c r="AC31537" s="38">
        <v>0.1993419112</v>
      </c>
      <c r="AD31537" s="38"/>
      <c r="AE31537" s="38">
        <v>0.13862825149999999</v>
      </c>
      <c r="AF31537" s="38">
        <v>0.2010344828</v>
      </c>
      <c r="AG31537" s="38">
        <v>0.18995619399999999</v>
      </c>
      <c r="AH31537" s="38">
        <v>0.1940822468</v>
      </c>
      <c r="AI31537" s="38">
        <v>0.1834611172</v>
      </c>
      <c r="AJ31537" s="3">
        <v>0.20480772629999999</v>
      </c>
      <c r="AK31537" s="3">
        <v>0.20028456880000001</v>
      </c>
    </row>
    <row r="31538" spans="1:37" x14ac:dyDescent="0.3">
      <c r="A31538" s="1">
        <v>44890.458333333336</v>
      </c>
      <c r="B31538">
        <v>2022</v>
      </c>
      <c r="C31538">
        <v>11</v>
      </c>
      <c r="D31538">
        <v>25</v>
      </c>
      <c r="E31538">
        <v>12</v>
      </c>
      <c r="F31538">
        <v>0</v>
      </c>
      <c r="G31538" s="38"/>
      <c r="H31538" s="38"/>
      <c r="I31538" s="38">
        <v>0.20343759889999999</v>
      </c>
      <c r="J31538" s="38">
        <v>0.16644744680000001</v>
      </c>
      <c r="K31538" s="38">
        <v>0.19914007589999999</v>
      </c>
      <c r="L31538" s="38">
        <v>0.14945752600000001</v>
      </c>
      <c r="M31538" s="38">
        <v>0.20653508370000001</v>
      </c>
      <c r="N31538" s="38">
        <v>0.20343759889999999</v>
      </c>
      <c r="O31538" s="38"/>
      <c r="P31538" s="38">
        <v>0.2074232852</v>
      </c>
      <c r="Q31538" s="38">
        <v>0.2074232852</v>
      </c>
      <c r="R31538" s="38">
        <v>0.17652587829999999</v>
      </c>
      <c r="S31538" s="38">
        <v>0.1896172918</v>
      </c>
      <c r="T31538" s="38">
        <v>0.20124632579999999</v>
      </c>
      <c r="U31538" s="38">
        <v>0.1896172918</v>
      </c>
      <c r="V31538" s="38">
        <v>0.14761934130000001</v>
      </c>
      <c r="W31538" s="38">
        <v>0.20865035600000001</v>
      </c>
      <c r="X31538" s="38">
        <v>0.15734454889999999</v>
      </c>
      <c r="Y31538" s="38">
        <v>0.1423527473</v>
      </c>
      <c r="Z31538" s="38"/>
      <c r="AA31538" s="38">
        <v>0.1908072844</v>
      </c>
      <c r="AB31538" s="38"/>
      <c r="AC31538" s="38">
        <v>0.20014362969999999</v>
      </c>
      <c r="AD31538" s="38"/>
      <c r="AE31538" s="38">
        <v>0.1452117865</v>
      </c>
      <c r="AF31538" s="38">
        <v>0.20241379309999999</v>
      </c>
      <c r="AG31538" s="38">
        <v>0.1915654587</v>
      </c>
      <c r="AH31538" s="38">
        <v>0.19884653960000001</v>
      </c>
      <c r="AI31538" s="38">
        <v>0.20345016430000001</v>
      </c>
      <c r="AJ31538" s="3">
        <v>0.20478427900000001</v>
      </c>
      <c r="AK31538" s="3">
        <v>0.20169855480000001</v>
      </c>
    </row>
    <row r="31539" spans="1:37" x14ac:dyDescent="0.3">
      <c r="A31539" s="1">
        <v>44890.46875</v>
      </c>
      <c r="B31539">
        <v>2022</v>
      </c>
      <c r="C31539">
        <v>11</v>
      </c>
      <c r="D31539">
        <v>25</v>
      </c>
      <c r="E31539">
        <v>12</v>
      </c>
      <c r="F31539">
        <v>15</v>
      </c>
      <c r="G31539" s="38"/>
      <c r="H31539" s="38"/>
      <c r="I31539" s="38">
        <v>0.2079542512</v>
      </c>
      <c r="J31539" s="38">
        <v>0.17316814780000001</v>
      </c>
      <c r="K31539" s="38">
        <v>0.2015790392</v>
      </c>
      <c r="L31539" s="38">
        <v>0.15992361760000001</v>
      </c>
      <c r="M31539" s="38">
        <v>0.2088952503</v>
      </c>
      <c r="N31539" s="38">
        <v>0.2079542512</v>
      </c>
      <c r="O31539" s="38"/>
      <c r="P31539" s="38">
        <v>0.2103992448</v>
      </c>
      <c r="Q31539" s="38">
        <v>0.2103992448</v>
      </c>
      <c r="R31539" s="38">
        <v>0.18300124449999999</v>
      </c>
      <c r="S31539" s="38">
        <v>0.194640588</v>
      </c>
      <c r="T31539" s="38">
        <v>0.2103404056</v>
      </c>
      <c r="U31539" s="38">
        <v>0.194640588</v>
      </c>
      <c r="V31539" s="38">
        <v>0.1572165066</v>
      </c>
      <c r="W31539" s="38">
        <v>0.21397735330000001</v>
      </c>
      <c r="X31539" s="38">
        <v>0.16118861270000001</v>
      </c>
      <c r="Y31539" s="38">
        <v>0.14340057149999999</v>
      </c>
      <c r="Z31539" s="38"/>
      <c r="AA31539" s="38">
        <v>0.19502131689999999</v>
      </c>
      <c r="AB31539" s="38"/>
      <c r="AC31539" s="38">
        <v>0.20553291730000001</v>
      </c>
      <c r="AD31539" s="38"/>
      <c r="AE31539" s="38">
        <v>0.15649261019999999</v>
      </c>
      <c r="AF31539" s="38">
        <v>0.21034482760000001</v>
      </c>
      <c r="AG31539" s="38">
        <v>0.1969762823</v>
      </c>
      <c r="AH31539" s="38">
        <v>0.1995987964</v>
      </c>
      <c r="AI31539" s="38">
        <v>0.2018072289</v>
      </c>
      <c r="AJ31539" s="3">
        <v>0.2075069229</v>
      </c>
      <c r="AK31539" s="3">
        <v>0.2046943973</v>
      </c>
    </row>
    <row r="31540" spans="1:37" x14ac:dyDescent="0.3">
      <c r="A31540" s="1">
        <v>44890.479166666664</v>
      </c>
      <c r="B31540">
        <v>2022</v>
      </c>
      <c r="C31540">
        <v>11</v>
      </c>
      <c r="D31540">
        <v>25</v>
      </c>
      <c r="E31540">
        <v>12</v>
      </c>
      <c r="F31540">
        <v>30</v>
      </c>
      <c r="G31540" s="38"/>
      <c r="H31540" s="38"/>
      <c r="I31540" s="38">
        <v>0.20350407070000001</v>
      </c>
      <c r="J31540" s="38">
        <v>0.17180253370000001</v>
      </c>
      <c r="K31540" s="38">
        <v>0.1913766817</v>
      </c>
      <c r="L31540" s="38">
        <v>0.16665697600000001</v>
      </c>
      <c r="M31540" s="38">
        <v>0.2005484283</v>
      </c>
      <c r="N31540" s="38">
        <v>0.20350407070000001</v>
      </c>
      <c r="O31540" s="38"/>
      <c r="P31540" s="38">
        <v>0.20160359629999999</v>
      </c>
      <c r="Q31540" s="38">
        <v>0.20160359629999999</v>
      </c>
      <c r="R31540" s="38">
        <v>0.18723411449999999</v>
      </c>
      <c r="S31540" s="38">
        <v>0.19487295330000001</v>
      </c>
      <c r="T31540" s="38">
        <v>0.20818826090000001</v>
      </c>
      <c r="U31540" s="38">
        <v>0.19487295330000001</v>
      </c>
      <c r="V31540" s="38">
        <v>0.16639887649999999</v>
      </c>
      <c r="W31540" s="38">
        <v>0.21302798340000001</v>
      </c>
      <c r="X31540" s="38">
        <v>0.15883719709999999</v>
      </c>
      <c r="Y31540" s="38">
        <v>0.15036186160000001</v>
      </c>
      <c r="Z31540" s="38"/>
      <c r="AA31540" s="38">
        <v>0.19867738630000001</v>
      </c>
      <c r="AB31540" s="38"/>
      <c r="AC31540" s="38">
        <v>0.2074626752</v>
      </c>
      <c r="AD31540" s="38"/>
      <c r="AE31540" s="38">
        <v>0.16376994540000001</v>
      </c>
      <c r="AF31540" s="38">
        <v>0.21344827590000001</v>
      </c>
      <c r="AG31540" s="38">
        <v>0.19637913430000001</v>
      </c>
      <c r="AH31540" s="38">
        <v>0.1990972919</v>
      </c>
      <c r="AI31540" s="38">
        <v>0.19523548739999999</v>
      </c>
      <c r="AJ31540" s="3">
        <v>0.1996111538</v>
      </c>
      <c r="AK31540" s="3">
        <v>0.2055527563</v>
      </c>
    </row>
    <row r="31541" spans="1:37" x14ac:dyDescent="0.3">
      <c r="A31541" s="1">
        <v>44890.489583333336</v>
      </c>
      <c r="B31541">
        <v>2022</v>
      </c>
      <c r="C31541">
        <v>11</v>
      </c>
      <c r="D31541">
        <v>25</v>
      </c>
      <c r="E31541">
        <v>12</v>
      </c>
      <c r="F31541">
        <v>45</v>
      </c>
      <c r="G31541" s="38"/>
      <c r="H31541" s="38"/>
      <c r="I31541" s="38">
        <v>0.1886973592</v>
      </c>
      <c r="J31541" s="38">
        <v>0.16693221550000001</v>
      </c>
      <c r="K31541" s="38">
        <v>0.17586793049999999</v>
      </c>
      <c r="L31541" s="38">
        <v>0.16432797090000001</v>
      </c>
      <c r="M31541" s="38">
        <v>0.18404110300000001</v>
      </c>
      <c r="N31541" s="38">
        <v>0.1886973592</v>
      </c>
      <c r="O31541" s="38"/>
      <c r="P31541" s="38">
        <v>0.1845874401</v>
      </c>
      <c r="Q31541" s="38">
        <v>0.1845874401</v>
      </c>
      <c r="R31541" s="38">
        <v>0.18367115410000001</v>
      </c>
      <c r="S31541" s="38">
        <v>0.18603757940000001</v>
      </c>
      <c r="T31541" s="38">
        <v>0.193632626</v>
      </c>
      <c r="U31541" s="38">
        <v>0.18603757940000001</v>
      </c>
      <c r="V31541" s="38">
        <v>0.1652360246</v>
      </c>
      <c r="W31541" s="38">
        <v>0.20627659440000001</v>
      </c>
      <c r="X31541" s="38">
        <v>0.15076779309999999</v>
      </c>
      <c r="Y31541" s="38">
        <v>0.15059061009999999</v>
      </c>
      <c r="Z31541" s="38"/>
      <c r="AA31541" s="38">
        <v>0.19550681089999999</v>
      </c>
      <c r="AB31541" s="38"/>
      <c r="AC31541" s="38">
        <v>0.19959761679999999</v>
      </c>
      <c r="AD31541" s="38"/>
      <c r="AE31541" s="38">
        <v>0.1616108051</v>
      </c>
      <c r="AF31541" s="38">
        <v>0.19724137929999999</v>
      </c>
      <c r="AG31541" s="38">
        <v>0.19123390870000001</v>
      </c>
      <c r="AH31541" s="38">
        <v>0.1960882648</v>
      </c>
      <c r="AI31541" s="38">
        <v>0.19989047099999999</v>
      </c>
      <c r="AJ31541" s="3">
        <v>0.18255718570000001</v>
      </c>
      <c r="AK31541" s="3">
        <v>0.1958253911</v>
      </c>
    </row>
    <row r="31542" spans="1:37" x14ac:dyDescent="0.3">
      <c r="A31542" s="1">
        <v>44890.5</v>
      </c>
      <c r="B31542">
        <v>2022</v>
      </c>
      <c r="C31542">
        <v>11</v>
      </c>
      <c r="D31542">
        <v>25</v>
      </c>
      <c r="E31542">
        <v>13</v>
      </c>
      <c r="F31542">
        <v>0</v>
      </c>
      <c r="G31542" s="38"/>
      <c r="H31542" s="38"/>
      <c r="I31542" s="38">
        <v>0.1743034376</v>
      </c>
      <c r="J31542" s="38">
        <v>0.16281484139999999</v>
      </c>
      <c r="K31542" s="38">
        <v>0.16571849329999999</v>
      </c>
      <c r="L31542" s="38">
        <v>0.1604170378</v>
      </c>
      <c r="M31542" s="38">
        <v>0.17098718569999999</v>
      </c>
      <c r="N31542" s="38">
        <v>0.1743034376</v>
      </c>
      <c r="O31542" s="38"/>
      <c r="P31542" s="38">
        <v>0.17116711270000001</v>
      </c>
      <c r="Q31542" s="38">
        <v>0.17116711270000001</v>
      </c>
      <c r="R31542" s="38">
        <v>0.17657895039999999</v>
      </c>
      <c r="S31542" s="38">
        <v>0.18248669640000001</v>
      </c>
      <c r="T31542" s="38">
        <v>0.17865934459999999</v>
      </c>
      <c r="U31542" s="38">
        <v>0.18248669640000001</v>
      </c>
      <c r="V31542" s="38">
        <v>0.15930299519999999</v>
      </c>
      <c r="W31542" s="38">
        <v>0.19664662099999999</v>
      </c>
      <c r="X31542" s="38">
        <v>0.15237664109999999</v>
      </c>
      <c r="Y31542" s="38">
        <v>0.14844573559999999</v>
      </c>
      <c r="Z31542" s="38"/>
      <c r="AA31542" s="38">
        <v>0.1912820824</v>
      </c>
      <c r="AB31542" s="38"/>
      <c r="AC31542" s="38">
        <v>0.18708986289999999</v>
      </c>
      <c r="AD31542" s="38"/>
      <c r="AE31542" s="38">
        <v>0.15715552599999999</v>
      </c>
      <c r="AF31542" s="38">
        <v>0.17758620689999999</v>
      </c>
      <c r="AG31542" s="38">
        <v>0.18562546539999999</v>
      </c>
      <c r="AH31542" s="38">
        <v>0.1903209629</v>
      </c>
      <c r="AI31542" s="38">
        <v>0.171686747</v>
      </c>
      <c r="AJ31542" s="3">
        <v>0.1691818584</v>
      </c>
      <c r="AK31542" s="3">
        <v>0.1821692385</v>
      </c>
    </row>
    <row r="31543" spans="1:37" x14ac:dyDescent="0.3">
      <c r="A31543" s="1">
        <v>44890.510416666664</v>
      </c>
      <c r="B31543">
        <v>2022</v>
      </c>
      <c r="C31543">
        <v>11</v>
      </c>
      <c r="D31543">
        <v>25</v>
      </c>
      <c r="E31543">
        <v>13</v>
      </c>
      <c r="F31543">
        <v>15</v>
      </c>
      <c r="G31543" s="38"/>
      <c r="H31543" s="38"/>
      <c r="I31543" s="38">
        <v>0.16677246600000001</v>
      </c>
      <c r="J31543" s="38">
        <v>0.15437609359999999</v>
      </c>
      <c r="K31543" s="38">
        <v>0.15954684699999999</v>
      </c>
      <c r="L31543" s="38">
        <v>0.15600093900000001</v>
      </c>
      <c r="M31543" s="38">
        <v>0.16278272160000001</v>
      </c>
      <c r="N31543" s="38">
        <v>0.16677246600000001</v>
      </c>
      <c r="O31543" s="38"/>
      <c r="P31543" s="38">
        <v>0.1634923231</v>
      </c>
      <c r="Q31543" s="38">
        <v>0.1634923231</v>
      </c>
      <c r="R31543" s="38">
        <v>0.1709377493</v>
      </c>
      <c r="S31543" s="38">
        <v>0.17438208359999999</v>
      </c>
      <c r="T31543" s="38">
        <v>0.17245883710000001</v>
      </c>
      <c r="U31543" s="38">
        <v>0.17438208359999999</v>
      </c>
      <c r="V31543" s="38">
        <v>0.15047447950000001</v>
      </c>
      <c r="W31543" s="38">
        <v>0.18479513189999999</v>
      </c>
      <c r="X31543" s="38">
        <v>0.14479066800000001</v>
      </c>
      <c r="Y31543" s="38">
        <v>0.1462678966</v>
      </c>
      <c r="Z31543" s="38"/>
      <c r="AA31543" s="38">
        <v>0.18492351060000001</v>
      </c>
      <c r="AB31543" s="38"/>
      <c r="AC31543" s="38">
        <v>0.17926141949999999</v>
      </c>
      <c r="AD31543" s="38"/>
      <c r="AE31543" s="38">
        <v>0.1544023675</v>
      </c>
      <c r="AF31543" s="38">
        <v>0.1703448276</v>
      </c>
      <c r="AG31543" s="38">
        <v>0.18007750080000001</v>
      </c>
      <c r="AH31543" s="38">
        <v>0.18029087260000001</v>
      </c>
      <c r="AI31543" s="38">
        <v>0.15991237680000001</v>
      </c>
      <c r="AJ31543" s="3">
        <v>0.15951414359999999</v>
      </c>
      <c r="AK31543" s="3">
        <v>0.1725683288</v>
      </c>
    </row>
    <row r="31544" spans="1:37" x14ac:dyDescent="0.3">
      <c r="A31544" s="1">
        <v>44890.520833333336</v>
      </c>
      <c r="B31544">
        <v>2022</v>
      </c>
      <c r="C31544">
        <v>11</v>
      </c>
      <c r="D31544">
        <v>25</v>
      </c>
      <c r="E31544">
        <v>13</v>
      </c>
      <c r="F31544">
        <v>30</v>
      </c>
      <c r="G31544" s="38"/>
      <c r="H31544" s="38"/>
      <c r="I31544" s="38">
        <v>0.15510544439999999</v>
      </c>
      <c r="J31544" s="38">
        <v>0.1439199739</v>
      </c>
      <c r="K31544" s="38">
        <v>0.14804915490000001</v>
      </c>
      <c r="L31544" s="38">
        <v>0.1468309616</v>
      </c>
      <c r="M31544" s="38">
        <v>0.15083235170000001</v>
      </c>
      <c r="N31544" s="38">
        <v>0.15510544439999999</v>
      </c>
      <c r="O31544" s="38"/>
      <c r="P31544" s="38">
        <v>0.1515812785</v>
      </c>
      <c r="Q31544" s="38">
        <v>0.1515812785</v>
      </c>
      <c r="R31544" s="38">
        <v>0.16269255199999999</v>
      </c>
      <c r="S31544" s="38">
        <v>0.15791404840000001</v>
      </c>
      <c r="T31544" s="38">
        <v>0.1589692271</v>
      </c>
      <c r="U31544" s="38">
        <v>0.15791404840000001</v>
      </c>
      <c r="V31544" s="38">
        <v>0.14362918760000001</v>
      </c>
      <c r="W31544" s="38">
        <v>0.1733428786</v>
      </c>
      <c r="X31544" s="38">
        <v>0.14222047439999999</v>
      </c>
      <c r="Y31544" s="38">
        <v>0.1448671544</v>
      </c>
      <c r="Z31544" s="38"/>
      <c r="AA31544" s="38">
        <v>0.17240650630000001</v>
      </c>
      <c r="AB31544" s="38"/>
      <c r="AC31544" s="38">
        <v>0.16666081150000001</v>
      </c>
      <c r="AD31544" s="38"/>
      <c r="AE31544" s="38">
        <v>0.1465083519</v>
      </c>
      <c r="AF31544" s="38">
        <v>0.15965517239999999</v>
      </c>
      <c r="AG31544" s="38">
        <v>0.1704703383</v>
      </c>
      <c r="AH31544" s="38">
        <v>0.1707622869</v>
      </c>
      <c r="AI31544" s="38">
        <v>0.14759036149999999</v>
      </c>
      <c r="AJ31544" s="3">
        <v>0.1499149732</v>
      </c>
      <c r="AK31544" s="3">
        <v>0.16194359289999999</v>
      </c>
    </row>
    <row r="31545" spans="1:37" x14ac:dyDescent="0.3">
      <c r="A31545" s="1">
        <v>44890.53125</v>
      </c>
      <c r="B31545">
        <v>2022</v>
      </c>
      <c r="C31545">
        <v>11</v>
      </c>
      <c r="D31545">
        <v>25</v>
      </c>
      <c r="E31545">
        <v>13</v>
      </c>
      <c r="F31545">
        <v>45</v>
      </c>
      <c r="G31545" s="38"/>
      <c r="H31545" s="38"/>
      <c r="I31545" s="38">
        <v>0.1425460456</v>
      </c>
      <c r="J31545" s="38">
        <v>0.13499142750000001</v>
      </c>
      <c r="K31545" s="38">
        <v>0.1363111783</v>
      </c>
      <c r="L31545" s="38">
        <v>0.1389433571</v>
      </c>
      <c r="M31545" s="38">
        <v>0.1393030613</v>
      </c>
      <c r="N31545" s="38">
        <v>0.1425460456</v>
      </c>
      <c r="O31545" s="38"/>
      <c r="P31545" s="38">
        <v>0.1403354087</v>
      </c>
      <c r="Q31545" s="38">
        <v>0.1403354087</v>
      </c>
      <c r="R31545" s="38">
        <v>0.15121003080000001</v>
      </c>
      <c r="S31545" s="38">
        <v>0.14596522949999999</v>
      </c>
      <c r="T31545" s="38">
        <v>0.1470668839</v>
      </c>
      <c r="U31545" s="38">
        <v>0.14596522949999999</v>
      </c>
      <c r="V31545" s="38">
        <v>0.14022557829999999</v>
      </c>
      <c r="W31545" s="38">
        <v>0.1583733413</v>
      </c>
      <c r="X31545" s="38">
        <v>0.1337553367</v>
      </c>
      <c r="Y31545" s="38">
        <v>0.13359670200000001</v>
      </c>
      <c r="Z31545" s="38"/>
      <c r="AA31545" s="38">
        <v>0.15884020900000001</v>
      </c>
      <c r="AB31545" s="38"/>
      <c r="AC31545" s="38">
        <v>0.1526803863</v>
      </c>
      <c r="AD31545" s="38"/>
      <c r="AE31545" s="38">
        <v>0.13760399149999999</v>
      </c>
      <c r="AF31545" s="38">
        <v>0.1465517241</v>
      </c>
      <c r="AG31545" s="38">
        <v>0.1594900296</v>
      </c>
      <c r="AH31545" s="38">
        <v>0.15872617850000001</v>
      </c>
      <c r="AI31545" s="38">
        <v>0.14375684559999999</v>
      </c>
      <c r="AJ31545" s="3">
        <v>0.13849249150000001</v>
      </c>
      <c r="AK31545" s="3">
        <v>0.14727045629999999</v>
      </c>
    </row>
    <row r="31546" spans="1:37" x14ac:dyDescent="0.3">
      <c r="A31546" s="1">
        <v>44890.541666666664</v>
      </c>
      <c r="B31546">
        <v>2022</v>
      </c>
      <c r="C31546">
        <v>11</v>
      </c>
      <c r="D31546">
        <v>25</v>
      </c>
      <c r="E31546">
        <v>14</v>
      </c>
      <c r="F31546">
        <v>0</v>
      </c>
      <c r="G31546" s="38"/>
      <c r="H31546" s="38"/>
      <c r="I31546" s="38">
        <v>0.1249537367</v>
      </c>
      <c r="J31546" s="38">
        <v>0.1244068646</v>
      </c>
      <c r="K31546" s="38">
        <v>0.12054635800000001</v>
      </c>
      <c r="L31546" s="38">
        <v>0.12941160870000001</v>
      </c>
      <c r="M31546" s="38">
        <v>0.1222984531</v>
      </c>
      <c r="N31546" s="38">
        <v>0.1249537367</v>
      </c>
      <c r="O31546" s="38"/>
      <c r="P31546" s="38">
        <v>0.122986954</v>
      </c>
      <c r="Q31546" s="38">
        <v>0.122986954</v>
      </c>
      <c r="R31546" s="38">
        <v>0.13288239839999999</v>
      </c>
      <c r="S31546" s="38">
        <v>0.13249286660000001</v>
      </c>
      <c r="T31546" s="38">
        <v>0.13217034429999999</v>
      </c>
      <c r="U31546" s="38">
        <v>0.13249286660000001</v>
      </c>
      <c r="V31546" s="38">
        <v>0.13195349549999999</v>
      </c>
      <c r="W31546" s="38">
        <v>0.14221242440000001</v>
      </c>
      <c r="X31546" s="38">
        <v>0.11790244969999999</v>
      </c>
      <c r="Y31546" s="38">
        <v>0.1170133334</v>
      </c>
      <c r="Z31546" s="38"/>
      <c r="AA31546" s="38">
        <v>0.1393870489</v>
      </c>
      <c r="AB31546" s="38"/>
      <c r="AC31546" s="38">
        <v>0.1347289784</v>
      </c>
      <c r="AD31546" s="38"/>
      <c r="AE31546" s="38">
        <v>0.12948921799999999</v>
      </c>
      <c r="AF31546" s="38">
        <v>0.13103448279999999</v>
      </c>
      <c r="AG31546" s="38">
        <v>0.14043151300000001</v>
      </c>
      <c r="AH31546" s="38">
        <v>0.14167502509999999</v>
      </c>
      <c r="AI31546" s="38">
        <v>0.13992332969999999</v>
      </c>
      <c r="AJ31546" s="3">
        <v>0.1205979994</v>
      </c>
      <c r="AK31546" s="3">
        <v>0.12833249869999999</v>
      </c>
    </row>
    <row r="31547" spans="1:37" x14ac:dyDescent="0.3">
      <c r="A31547" s="1">
        <v>44890.552083333336</v>
      </c>
      <c r="B31547">
        <v>2022</v>
      </c>
      <c r="C31547">
        <v>11</v>
      </c>
      <c r="D31547">
        <v>25</v>
      </c>
      <c r="E31547">
        <v>14</v>
      </c>
      <c r="F31547">
        <v>15</v>
      </c>
      <c r="G31547" s="38"/>
      <c r="H31547" s="38"/>
      <c r="I31547" s="38">
        <v>0.10876677229999999</v>
      </c>
      <c r="J31547" s="38">
        <v>0.1196339063</v>
      </c>
      <c r="K31547" s="38">
        <v>0.1076404106</v>
      </c>
      <c r="L31547" s="38">
        <v>0.13010842750000001</v>
      </c>
      <c r="M31547" s="38">
        <v>0.1074726172</v>
      </c>
      <c r="N31547" s="38">
        <v>0.10876677229999999</v>
      </c>
      <c r="O31547" s="38"/>
      <c r="P31547" s="38">
        <v>0.10793183620000001</v>
      </c>
      <c r="Q31547" s="38">
        <v>0.10793183620000001</v>
      </c>
      <c r="R31547" s="38">
        <v>0.1190017391</v>
      </c>
      <c r="S31547" s="38">
        <v>0.1181129628</v>
      </c>
      <c r="T31547" s="38">
        <v>0.1112514847</v>
      </c>
      <c r="U31547" s="38">
        <v>0.1181129628</v>
      </c>
      <c r="V31547" s="38">
        <v>0.12989897410000001</v>
      </c>
      <c r="W31547" s="38">
        <v>0.1227477932</v>
      </c>
      <c r="X31547" s="38">
        <v>0.1046933961</v>
      </c>
      <c r="Y31547" s="38">
        <v>0.10507822880000001</v>
      </c>
      <c r="Z31547" s="38"/>
      <c r="AA31547" s="38">
        <v>0.1202602913</v>
      </c>
      <c r="AB31547" s="38"/>
      <c r="AC31547" s="38">
        <v>0.1148673117</v>
      </c>
      <c r="AD31547" s="38"/>
      <c r="AE31547" s="38">
        <v>0.13008755869999999</v>
      </c>
      <c r="AF31547" s="38">
        <v>0.11241379310000001</v>
      </c>
      <c r="AG31547" s="38">
        <v>0.1214205141</v>
      </c>
      <c r="AH31547" s="38">
        <v>0.1233701103</v>
      </c>
      <c r="AI31547" s="38">
        <v>0.1237677985</v>
      </c>
      <c r="AJ31547" s="3">
        <v>0.1061998998</v>
      </c>
      <c r="AK31547" s="3">
        <v>0.1112504235</v>
      </c>
    </row>
    <row r="31548" spans="1:37" x14ac:dyDescent="0.3">
      <c r="A31548" s="1">
        <v>44890.5625</v>
      </c>
      <c r="B31548">
        <v>2022</v>
      </c>
      <c r="C31548">
        <v>11</v>
      </c>
      <c r="D31548">
        <v>25</v>
      </c>
      <c r="E31548">
        <v>14</v>
      </c>
      <c r="F31548">
        <v>30</v>
      </c>
      <c r="G31548" s="38"/>
      <c r="H31548" s="38"/>
      <c r="I31548" s="38">
        <v>8.8833736600000004E-2</v>
      </c>
      <c r="J31548" s="38">
        <v>0.10411627969999999</v>
      </c>
      <c r="K31548" s="38">
        <v>8.8755521000000004E-2</v>
      </c>
      <c r="L31548" s="38">
        <v>0.1148529947</v>
      </c>
      <c r="M31548" s="38">
        <v>8.7602930699999998E-2</v>
      </c>
      <c r="N31548" s="38">
        <v>8.8833736600000004E-2</v>
      </c>
      <c r="O31548" s="38"/>
      <c r="P31548" s="38">
        <v>8.8181333900000006E-2</v>
      </c>
      <c r="Q31548" s="38">
        <v>8.8181333900000006E-2</v>
      </c>
      <c r="R31548" s="38">
        <v>9.94275253E-2</v>
      </c>
      <c r="S31548" s="38">
        <v>0.104773824</v>
      </c>
      <c r="T31548" s="38">
        <v>9.4260439400000007E-2</v>
      </c>
      <c r="U31548" s="38">
        <v>0.104773824</v>
      </c>
      <c r="V31548" s="38">
        <v>0.1192155224</v>
      </c>
      <c r="W31548" s="38">
        <v>0.10617271559999999</v>
      </c>
      <c r="X31548" s="38">
        <v>9.4086220600000006E-2</v>
      </c>
      <c r="Y31548" s="38">
        <v>9.0615254300000003E-2</v>
      </c>
      <c r="Z31548" s="38"/>
      <c r="AA31548" s="38">
        <v>9.9237348899999994E-2</v>
      </c>
      <c r="AB31548" s="38"/>
      <c r="AC31548" s="38">
        <v>9.4190188600000002E-2</v>
      </c>
      <c r="AD31548" s="38"/>
      <c r="AE31548" s="38">
        <v>0.1136796607</v>
      </c>
      <c r="AF31548" s="38">
        <v>9.4137930999999994E-2</v>
      </c>
      <c r="AG31548" s="38">
        <v>0.1013856623</v>
      </c>
      <c r="AH31548" s="38">
        <v>0.1078234704</v>
      </c>
      <c r="AI31548" s="38">
        <v>0.1087075575</v>
      </c>
      <c r="AJ31548" s="3">
        <v>8.5917649600000007E-2</v>
      </c>
      <c r="AK31548" s="3">
        <v>8.9019560400000003E-2</v>
      </c>
    </row>
    <row r="31549" spans="1:37" x14ac:dyDescent="0.3">
      <c r="A31549" s="1">
        <v>44890.572916666664</v>
      </c>
      <c r="B31549">
        <v>2022</v>
      </c>
      <c r="C31549">
        <v>11</v>
      </c>
      <c r="D31549">
        <v>25</v>
      </c>
      <c r="E31549">
        <v>14</v>
      </c>
      <c r="F31549">
        <v>45</v>
      </c>
      <c r="G31549" s="38"/>
      <c r="H31549" s="38"/>
      <c r="I31549" s="38">
        <v>7.58207781E-2</v>
      </c>
      <c r="J31549" s="38">
        <v>8.8920188400000003E-2</v>
      </c>
      <c r="K31549" s="38">
        <v>7.9326721200000005E-2</v>
      </c>
      <c r="L31549" s="38">
        <v>9.3606473400000001E-2</v>
      </c>
      <c r="M31549" s="38">
        <v>7.7176136000000006E-2</v>
      </c>
      <c r="N31549" s="38">
        <v>7.58207781E-2</v>
      </c>
      <c r="O31549" s="38"/>
      <c r="P31549" s="38">
        <v>7.7633003199999995E-2</v>
      </c>
      <c r="Q31549" s="38">
        <v>7.7633003199999995E-2</v>
      </c>
      <c r="R31549" s="38">
        <v>8.3276041999999995E-2</v>
      </c>
      <c r="S31549" s="38">
        <v>9.01703222E-2</v>
      </c>
      <c r="T31549" s="38">
        <v>7.8969634299999994E-2</v>
      </c>
      <c r="U31549" s="38">
        <v>9.01703222E-2</v>
      </c>
      <c r="V31549" s="38">
        <v>9.7330259599999996E-2</v>
      </c>
      <c r="W31549" s="38">
        <v>8.8462352300000005E-2</v>
      </c>
      <c r="X31549" s="38">
        <v>8.4450661799999993E-2</v>
      </c>
      <c r="Y31549" s="38">
        <v>7.6615374E-2</v>
      </c>
      <c r="Z31549" s="38"/>
      <c r="AA31549" s="38">
        <v>7.9031237000000004E-2</v>
      </c>
      <c r="AB31549" s="38"/>
      <c r="AC31549" s="38">
        <v>7.6363756099999999E-2</v>
      </c>
      <c r="AD31549" s="38"/>
      <c r="AE31549" s="38">
        <v>9.1573055900000006E-2</v>
      </c>
      <c r="AF31549" s="38">
        <v>7.5862069000000004E-2</v>
      </c>
      <c r="AG31549" s="38">
        <v>8.3143519999999999E-2</v>
      </c>
      <c r="AH31549" s="38">
        <v>9.0521564700000001E-2</v>
      </c>
      <c r="AI31549" s="38">
        <v>9.1456735999999997E-2</v>
      </c>
      <c r="AJ31549" s="3">
        <v>7.5590257300000005E-2</v>
      </c>
      <c r="AK31549" s="3">
        <v>7.2780273300000004E-2</v>
      </c>
    </row>
    <row r="31550" spans="1:37" x14ac:dyDescent="0.3">
      <c r="A31550" s="1">
        <v>44890.583333333336</v>
      </c>
      <c r="B31550">
        <v>2022</v>
      </c>
      <c r="C31550">
        <v>11</v>
      </c>
      <c r="D31550">
        <v>25</v>
      </c>
      <c r="E31550">
        <v>15</v>
      </c>
      <c r="F31550">
        <v>0</v>
      </c>
      <c r="G31550" s="38"/>
      <c r="H31550" s="38"/>
      <c r="I31550" s="38">
        <v>6.9826753000000005E-2</v>
      </c>
      <c r="J31550" s="38">
        <v>7.9554458100000003E-2</v>
      </c>
      <c r="K31550" s="38">
        <v>7.3791469499999998E-2</v>
      </c>
      <c r="L31550" s="38">
        <v>8.3188139899999999E-2</v>
      </c>
      <c r="M31550" s="38">
        <v>7.1750621099999995E-2</v>
      </c>
      <c r="N31550" s="38">
        <v>6.9826753000000005E-2</v>
      </c>
      <c r="O31550" s="38"/>
      <c r="P31550" s="38">
        <v>7.2495863600000002E-2</v>
      </c>
      <c r="Q31550" s="38">
        <v>7.2495863600000002E-2</v>
      </c>
      <c r="R31550" s="38">
        <v>6.9457068400000002E-2</v>
      </c>
      <c r="S31550" s="38">
        <v>7.9456977100000006E-2</v>
      </c>
      <c r="T31550" s="38">
        <v>7.1644796199999999E-2</v>
      </c>
      <c r="U31550" s="38">
        <v>7.9456977100000006E-2</v>
      </c>
      <c r="V31550" s="38">
        <v>8.5359798700000003E-2</v>
      </c>
      <c r="W31550" s="38">
        <v>7.1566845500000004E-2</v>
      </c>
      <c r="X31550" s="38">
        <v>7.1697250500000004E-2</v>
      </c>
      <c r="Y31550" s="38">
        <v>6.7440039899999998E-2</v>
      </c>
      <c r="Z31550" s="38"/>
      <c r="AA31550" s="38">
        <v>6.3179566199999995E-2</v>
      </c>
      <c r="AB31550" s="38"/>
      <c r="AC31550" s="38">
        <v>6.5051131400000003E-2</v>
      </c>
      <c r="AD31550" s="38"/>
      <c r="AE31550" s="38">
        <v>8.1649073200000005E-2</v>
      </c>
      <c r="AF31550" s="38">
        <v>6.9310344800000007E-2</v>
      </c>
      <c r="AG31550" s="38">
        <v>6.64110807E-2</v>
      </c>
      <c r="AH31550" s="38">
        <v>7.2467402200000003E-2</v>
      </c>
      <c r="AI31550" s="38">
        <v>7.7765607900000006E-2</v>
      </c>
      <c r="AJ31550" s="3">
        <v>7.0775006799999998E-2</v>
      </c>
      <c r="AK31550" s="3">
        <v>6.4412336000000001E-2</v>
      </c>
    </row>
    <row r="31551" spans="1:37" x14ac:dyDescent="0.3">
      <c r="A31551" s="1">
        <v>44890.59375</v>
      </c>
      <c r="B31551">
        <v>2022</v>
      </c>
      <c r="C31551">
        <v>11</v>
      </c>
      <c r="D31551">
        <v>25</v>
      </c>
      <c r="E31551">
        <v>15</v>
      </c>
      <c r="F31551">
        <v>15</v>
      </c>
      <c r="G31551" s="38"/>
      <c r="H31551" s="38"/>
      <c r="I31551" s="38">
        <v>5.8903375799999998E-2</v>
      </c>
      <c r="J31551" s="38">
        <v>6.6246493200000006E-2</v>
      </c>
      <c r="K31551" s="38">
        <v>6.1808035099999999E-2</v>
      </c>
      <c r="L31551" s="38">
        <v>6.9884435999999994E-2</v>
      </c>
      <c r="M31551" s="38">
        <v>5.9954631699999997E-2</v>
      </c>
      <c r="N31551" s="38">
        <v>5.8903375799999998E-2</v>
      </c>
      <c r="O31551" s="38"/>
      <c r="P31551" s="38">
        <v>6.0445624199999999E-2</v>
      </c>
      <c r="Q31551" s="38">
        <v>6.0445624199999999E-2</v>
      </c>
      <c r="R31551" s="38">
        <v>5.1962173100000002E-2</v>
      </c>
      <c r="S31551" s="38">
        <v>6.7475754799999996E-2</v>
      </c>
      <c r="T31551" s="38">
        <v>6.0693029400000001E-2</v>
      </c>
      <c r="U31551" s="38">
        <v>6.7475754799999996E-2</v>
      </c>
      <c r="V31551" s="38">
        <v>7.3882973699999993E-2</v>
      </c>
      <c r="W31551" s="38">
        <v>5.23047648E-2</v>
      </c>
      <c r="X31551" s="38">
        <v>5.3634758900000003E-2</v>
      </c>
      <c r="Y31551" s="38">
        <v>5.4452044099999999E-2</v>
      </c>
      <c r="Z31551" s="38"/>
      <c r="AA31551" s="38">
        <v>4.86298301E-2</v>
      </c>
      <c r="AB31551" s="38"/>
      <c r="AC31551" s="38">
        <v>5.3376275199999997E-2</v>
      </c>
      <c r="AD31551" s="38"/>
      <c r="AE31551" s="38">
        <v>6.8273694499999996E-2</v>
      </c>
      <c r="AF31551" s="38">
        <v>6.0689655199999998E-2</v>
      </c>
      <c r="AG31551" s="38">
        <v>4.9662469299999998E-2</v>
      </c>
      <c r="AH31551" s="38">
        <v>5.4914744299999999E-2</v>
      </c>
      <c r="AI31551" s="38">
        <v>5.7228915700000001E-2</v>
      </c>
      <c r="AJ31551" s="3">
        <v>5.9229635900000001E-2</v>
      </c>
      <c r="AK31551" s="3">
        <v>5.3864869599999997E-2</v>
      </c>
    </row>
    <row r="31552" spans="1:37" x14ac:dyDescent="0.3">
      <c r="A31552" s="1">
        <v>44890.604166666664</v>
      </c>
      <c r="B31552">
        <v>2022</v>
      </c>
      <c r="C31552">
        <v>11</v>
      </c>
      <c r="D31552">
        <v>25</v>
      </c>
      <c r="E31552">
        <v>15</v>
      </c>
      <c r="F31552">
        <v>30</v>
      </c>
      <c r="G31552" s="38"/>
      <c r="H31552" s="38"/>
      <c r="I31552" s="38">
        <v>4.2587301399999999E-2</v>
      </c>
      <c r="J31552" s="38">
        <v>4.9178080499999999E-2</v>
      </c>
      <c r="K31552" s="38">
        <v>4.3575468999999999E-2</v>
      </c>
      <c r="L31552" s="38">
        <v>5.2671387E-2</v>
      </c>
      <c r="M31552" s="38">
        <v>4.28442817E-2</v>
      </c>
      <c r="N31552" s="38">
        <v>4.2587301399999999E-2</v>
      </c>
      <c r="O31552" s="38"/>
      <c r="P31552" s="38">
        <v>4.3096759800000002E-2</v>
      </c>
      <c r="Q31552" s="38">
        <v>4.3096759800000002E-2</v>
      </c>
      <c r="R31552" s="38">
        <v>3.5949841699999999E-2</v>
      </c>
      <c r="S31552" s="38">
        <v>4.8293304099999997E-2</v>
      </c>
      <c r="T31552" s="38">
        <v>4.4035148500000003E-2</v>
      </c>
      <c r="U31552" s="38">
        <v>4.8293304099999997E-2</v>
      </c>
      <c r="V31552" s="38">
        <v>5.57056072E-2</v>
      </c>
      <c r="W31552" s="38">
        <v>3.8814440999999998E-2</v>
      </c>
      <c r="X31552" s="38">
        <v>3.7314373499999998E-2</v>
      </c>
      <c r="Y31552" s="38">
        <v>3.8175254399999997E-2</v>
      </c>
      <c r="Z31552" s="38"/>
      <c r="AA31552" s="38">
        <v>3.5606422300000003E-2</v>
      </c>
      <c r="AB31552" s="38"/>
      <c r="AC31552" s="38">
        <v>4.0072942399999999E-2</v>
      </c>
      <c r="AD31552" s="38"/>
      <c r="AE31552" s="38">
        <v>5.1805454500000001E-2</v>
      </c>
      <c r="AF31552" s="38">
        <v>4.5172413799999998E-2</v>
      </c>
      <c r="AG31552" s="38">
        <v>3.6021617200000002E-2</v>
      </c>
      <c r="AH31552" s="38">
        <v>3.9618856600000002E-2</v>
      </c>
      <c r="AI31552" s="38">
        <v>4.1073384400000003E-2</v>
      </c>
      <c r="AJ31552" s="3">
        <v>4.2425860500000002E-2</v>
      </c>
      <c r="AK31552" s="3">
        <v>4.0098368199999998E-2</v>
      </c>
    </row>
    <row r="31553" spans="1:37" x14ac:dyDescent="0.3">
      <c r="A31553" s="1">
        <v>44890.614583333336</v>
      </c>
      <c r="B31553">
        <v>2022</v>
      </c>
      <c r="C31553">
        <v>11</v>
      </c>
      <c r="D31553">
        <v>25</v>
      </c>
      <c r="E31553">
        <v>15</v>
      </c>
      <c r="F31553">
        <v>45</v>
      </c>
      <c r="G31553" s="38"/>
      <c r="H31553" s="38"/>
      <c r="I31553" s="38">
        <v>2.8746793699999999E-2</v>
      </c>
      <c r="J31553" s="38">
        <v>3.3004287299999997E-2</v>
      </c>
      <c r="K31553" s="38">
        <v>2.9562374999999998E-2</v>
      </c>
      <c r="L31553" s="38">
        <v>3.5948453599999999E-2</v>
      </c>
      <c r="M31553" s="38">
        <v>2.9140601499999998E-2</v>
      </c>
      <c r="N31553" s="38">
        <v>2.8746793699999999E-2</v>
      </c>
      <c r="O31553" s="38"/>
      <c r="P31553" s="38">
        <v>2.92309901E-2</v>
      </c>
      <c r="Q31553" s="38">
        <v>2.92309901E-2</v>
      </c>
      <c r="R31553" s="38">
        <v>2.2845973299999999E-2</v>
      </c>
      <c r="S31553" s="38">
        <v>3.4347668300000002E-2</v>
      </c>
      <c r="T31553" s="38">
        <v>2.9617521800000001E-2</v>
      </c>
      <c r="U31553" s="38">
        <v>3.4347668300000002E-2</v>
      </c>
      <c r="V31553" s="38">
        <v>3.7337036099999998E-2</v>
      </c>
      <c r="W31553" s="38">
        <v>2.8071307699999999E-2</v>
      </c>
      <c r="X31553" s="38">
        <v>2.7784876699999999E-2</v>
      </c>
      <c r="Y31553" s="38">
        <v>2.4319045300000001E-2</v>
      </c>
      <c r="Z31553" s="38"/>
      <c r="AA31553" s="38">
        <v>2.3516044999999999E-2</v>
      </c>
      <c r="AB31553" s="38"/>
      <c r="AC31553" s="38">
        <v>2.7148533999999998E-2</v>
      </c>
      <c r="AD31553" s="38"/>
      <c r="AE31553" s="38">
        <v>3.56881239E-2</v>
      </c>
      <c r="AF31553" s="38">
        <v>0.03</v>
      </c>
      <c r="AG31553" s="38">
        <v>2.3081292199999999E-2</v>
      </c>
      <c r="AH31553" s="38">
        <v>2.6328987000000002E-2</v>
      </c>
      <c r="AI31553" s="38">
        <v>3.3680175299999997E-2</v>
      </c>
      <c r="AJ31553" s="3">
        <v>2.86294918E-2</v>
      </c>
      <c r="AK31553" s="3">
        <v>2.7437739199999998E-2</v>
      </c>
    </row>
    <row r="31554" spans="1:37" x14ac:dyDescent="0.3">
      <c r="A31554" s="1">
        <v>44890.625</v>
      </c>
      <c r="B31554">
        <v>2022</v>
      </c>
      <c r="C31554">
        <v>11</v>
      </c>
      <c r="D31554">
        <v>25</v>
      </c>
      <c r="E31554">
        <v>16</v>
      </c>
      <c r="F31554">
        <v>0</v>
      </c>
      <c r="G31554" s="38"/>
      <c r="H31554" s="38"/>
      <c r="I31554" s="38">
        <v>1.7635657200000002E-2</v>
      </c>
      <c r="J31554" s="38">
        <v>1.86191463E-2</v>
      </c>
      <c r="K31554" s="38">
        <v>1.8150320800000001E-2</v>
      </c>
      <c r="L31554" s="38">
        <v>1.9823430100000001E-2</v>
      </c>
      <c r="M31554" s="38">
        <v>1.8036996600000001E-2</v>
      </c>
      <c r="N31554" s="38">
        <v>1.7635657200000002E-2</v>
      </c>
      <c r="O31554" s="38"/>
      <c r="P31554" s="38">
        <v>1.8177404800000001E-2</v>
      </c>
      <c r="Q31554" s="38">
        <v>1.8177404800000001E-2</v>
      </c>
      <c r="R31554" s="38">
        <v>1.2852833100000001E-2</v>
      </c>
      <c r="S31554" s="38">
        <v>2.07568406E-2</v>
      </c>
      <c r="T31554" s="38">
        <v>1.8155224500000001E-2</v>
      </c>
      <c r="U31554" s="38">
        <v>2.07568406E-2</v>
      </c>
      <c r="V31554" s="38">
        <v>2.0115692599999999E-2</v>
      </c>
      <c r="W31554" s="38">
        <v>1.7879144900000001E-2</v>
      </c>
      <c r="X31554" s="38">
        <v>1.4761900600000001E-2</v>
      </c>
      <c r="Y31554" s="38">
        <v>1.32609917E-2</v>
      </c>
      <c r="Z31554" s="38"/>
      <c r="AA31554" s="38">
        <v>1.39729664E-2</v>
      </c>
      <c r="AB31554" s="38"/>
      <c r="AC31554" s="38">
        <v>1.6641978599999999E-2</v>
      </c>
      <c r="AD31554" s="38"/>
      <c r="AE31554" s="38">
        <v>1.9329665199999999E-2</v>
      </c>
      <c r="AF31554" s="38">
        <v>1.8275862100000002E-2</v>
      </c>
      <c r="AG31554" s="38">
        <v>1.3264932300000001E-2</v>
      </c>
      <c r="AH31554" s="38">
        <v>1.6298896699999999E-2</v>
      </c>
      <c r="AI31554" s="38">
        <v>2.10843374E-2</v>
      </c>
      <c r="AJ31554" s="3">
        <v>1.7670262799999999E-2</v>
      </c>
      <c r="AK31554" s="3">
        <v>1.6801185E-2</v>
      </c>
    </row>
    <row r="31555" spans="1:37" x14ac:dyDescent="0.3">
      <c r="A31555" s="1">
        <v>44890.635416666664</v>
      </c>
      <c r="B31555">
        <v>2022</v>
      </c>
      <c r="C31555">
        <v>11</v>
      </c>
      <c r="D31555">
        <v>25</v>
      </c>
      <c r="E31555">
        <v>16</v>
      </c>
      <c r="F31555">
        <v>15</v>
      </c>
      <c r="G31555" s="38"/>
      <c r="H31555" s="38"/>
      <c r="I31555" s="38">
        <v>8.4083558999999992E-3</v>
      </c>
      <c r="J31555" s="38">
        <v>8.2795469999999999E-3</v>
      </c>
      <c r="K31555" s="38">
        <v>8.2930008000000003E-3</v>
      </c>
      <c r="L31555" s="38">
        <v>9.1232615000000003E-3</v>
      </c>
      <c r="M31555" s="38">
        <v>8.3486292000000007E-3</v>
      </c>
      <c r="N31555" s="38">
        <v>8.4083558999999992E-3</v>
      </c>
      <c r="O31555" s="38"/>
      <c r="P31555" s="38">
        <v>8.4488432999999998E-3</v>
      </c>
      <c r="Q31555" s="38">
        <v>8.4488432999999998E-3</v>
      </c>
      <c r="R31555" s="38">
        <v>5.5207041999999996E-3</v>
      </c>
      <c r="S31555" s="38">
        <v>9.5143620999999998E-3</v>
      </c>
      <c r="T31555" s="38">
        <v>8.5688902999999997E-3</v>
      </c>
      <c r="U31555" s="38">
        <v>9.5143620999999998E-3</v>
      </c>
      <c r="V31555" s="38">
        <v>9.5015629999999993E-3</v>
      </c>
      <c r="W31555" s="38">
        <v>8.4482151999999994E-3</v>
      </c>
      <c r="X31555" s="38">
        <v>5.7985844999999996E-3</v>
      </c>
      <c r="Y31555" s="38">
        <v>5.2272202000000004E-3</v>
      </c>
      <c r="Z31555" s="38"/>
      <c r="AA31555" s="38">
        <v>7.3094205999999998E-3</v>
      </c>
      <c r="AB31555" s="38"/>
      <c r="AC31555" s="38">
        <v>8.4655631999999998E-3</v>
      </c>
      <c r="AD31555" s="38"/>
      <c r="AE31555" s="38">
        <v>8.7819678999999998E-3</v>
      </c>
      <c r="AF31555" s="38">
        <v>8.6206896999999998E-3</v>
      </c>
      <c r="AG31555" s="38">
        <v>6.2614643999999997E-3</v>
      </c>
      <c r="AH31555" s="38">
        <v>7.7733200000000002E-3</v>
      </c>
      <c r="AI31555" s="38">
        <v>9.8576123000000005E-3</v>
      </c>
      <c r="AJ31555" s="3">
        <v>8.1964123000000007E-3</v>
      </c>
      <c r="AK31555" s="3">
        <v>8.4560346000000005E-3</v>
      </c>
    </row>
    <row r="31556" spans="1:37" x14ac:dyDescent="0.3">
      <c r="A31556" s="1">
        <v>44890.645833333336</v>
      </c>
      <c r="B31556">
        <v>2022</v>
      </c>
      <c r="C31556">
        <v>11</v>
      </c>
      <c r="D31556">
        <v>25</v>
      </c>
      <c r="E31556">
        <v>16</v>
      </c>
      <c r="F31556">
        <v>30</v>
      </c>
      <c r="G31556" s="38"/>
      <c r="H31556" s="38"/>
      <c r="I31556" s="38">
        <v>1.8653691E-3</v>
      </c>
      <c r="J31556" s="38">
        <v>2.3238496E-3</v>
      </c>
      <c r="K31556" s="38">
        <v>1.8687034999999999E-3</v>
      </c>
      <c r="L31556" s="38">
        <v>3.1442703999999999E-3</v>
      </c>
      <c r="M31556" s="38">
        <v>1.6985141E-3</v>
      </c>
      <c r="N31556" s="38">
        <v>1.8653691E-3</v>
      </c>
      <c r="O31556" s="38"/>
      <c r="P31556" s="38">
        <v>1.7913596E-3</v>
      </c>
      <c r="Q31556" s="38">
        <v>1.7913596E-3</v>
      </c>
      <c r="R31556" s="38">
        <v>1.1942280000000001E-3</v>
      </c>
      <c r="S31556" s="38">
        <v>2.8616733E-3</v>
      </c>
      <c r="T31556" s="38">
        <v>2.1715782E-3</v>
      </c>
      <c r="U31556" s="38">
        <v>2.8616733E-3</v>
      </c>
      <c r="V31556" s="38">
        <v>3.2599964E-3</v>
      </c>
      <c r="W31556" s="38">
        <v>2.3280381000000002E-3</v>
      </c>
      <c r="X31556" s="38">
        <v>1.2586871999999999E-3</v>
      </c>
      <c r="Y31556" s="38">
        <v>9.4289169999999998E-4</v>
      </c>
      <c r="Z31556" s="38"/>
      <c r="AA31556" s="38">
        <v>1.8989692E-3</v>
      </c>
      <c r="AB31556" s="38"/>
      <c r="AC31556" s="38">
        <v>2.0508684000000001E-3</v>
      </c>
      <c r="AD31556" s="38"/>
      <c r="AE31556" s="38">
        <v>2.9882827999999999E-3</v>
      </c>
      <c r="AF31556" s="38">
        <v>2.0689655E-3</v>
      </c>
      <c r="AG31556" s="38">
        <v>1.6646781E-3</v>
      </c>
      <c r="AH31556" s="38">
        <v>2.2567703000000001E-3</v>
      </c>
      <c r="AI31556" s="38">
        <v>2.7382256000000002E-3</v>
      </c>
      <c r="AJ31556" s="3">
        <v>1.6481502E-3</v>
      </c>
      <c r="AK31556" s="3">
        <v>1.8721853000000001E-3</v>
      </c>
    </row>
    <row r="31557" spans="1:37" x14ac:dyDescent="0.3">
      <c r="A31557" s="1">
        <v>44890.65625</v>
      </c>
      <c r="B31557">
        <v>2022</v>
      </c>
      <c r="C31557">
        <v>11</v>
      </c>
      <c r="D31557">
        <v>25</v>
      </c>
      <c r="E31557">
        <v>16</v>
      </c>
      <c r="F31557">
        <v>45</v>
      </c>
      <c r="G31557" s="38"/>
      <c r="H31557" s="38"/>
      <c r="I31557" s="38">
        <v>4.2304800000000002E-5</v>
      </c>
      <c r="J31557" s="38">
        <v>4.3619199999999997E-5</v>
      </c>
      <c r="K31557" s="38">
        <v>4.2897800000000001E-5</v>
      </c>
      <c r="L31557" s="38">
        <v>4.0336400000000002E-5</v>
      </c>
      <c r="M31557" s="38">
        <v>0</v>
      </c>
      <c r="N31557" s="38">
        <v>4.2304800000000002E-5</v>
      </c>
      <c r="O31557" s="38"/>
      <c r="P31557" s="38">
        <v>5.1041300000000002E-5</v>
      </c>
      <c r="Q31557" s="38">
        <v>5.1041300000000002E-5</v>
      </c>
      <c r="R31557" s="38">
        <v>4.55456E-5</v>
      </c>
      <c r="S31557" s="38">
        <v>2.75908E-5</v>
      </c>
      <c r="T31557" s="38">
        <v>3.22789E-5</v>
      </c>
      <c r="U31557" s="38">
        <v>2.75908E-5</v>
      </c>
      <c r="V31557" s="38">
        <v>0</v>
      </c>
      <c r="W31557" s="38">
        <v>3.83113E-5</v>
      </c>
      <c r="X31557" s="38">
        <v>2.5466E-5</v>
      </c>
      <c r="Y31557" s="38">
        <v>4.6869200000000002E-5</v>
      </c>
      <c r="Z31557" s="38"/>
      <c r="AA31557" s="38">
        <v>4.2899299999999998E-5</v>
      </c>
      <c r="AB31557" s="38"/>
      <c r="AC31557" s="38">
        <v>4.8581400000000002E-5</v>
      </c>
      <c r="AD31557" s="38"/>
      <c r="AE31557" s="38">
        <v>3.8025699999999997E-5</v>
      </c>
      <c r="AF31557" s="38">
        <v>0</v>
      </c>
      <c r="AG31557" s="38">
        <v>3.8050299999999997E-5</v>
      </c>
      <c r="AH31557" s="38">
        <v>0</v>
      </c>
      <c r="AI31557" s="38">
        <v>0</v>
      </c>
      <c r="AJ31557" s="3">
        <v>4.7438300000000003E-5</v>
      </c>
      <c r="AK31557" s="3">
        <v>3.8451700000000003E-5</v>
      </c>
    </row>
    <row r="31558" spans="1:37" x14ac:dyDescent="0.3">
      <c r="A31558" s="1">
        <v>44890.666666666664</v>
      </c>
      <c r="B31558">
        <v>2022</v>
      </c>
      <c r="C31558">
        <v>11</v>
      </c>
      <c r="D31558">
        <v>25</v>
      </c>
      <c r="E31558">
        <v>17</v>
      </c>
      <c r="F31558">
        <v>0</v>
      </c>
      <c r="G31558" s="38"/>
      <c r="H31558" s="38"/>
      <c r="I31558" s="38">
        <v>2.1152400000000001E-5</v>
      </c>
      <c r="J31558" s="38">
        <v>1.8693900000000001E-5</v>
      </c>
      <c r="K31558" s="38">
        <v>2.5738700000000001E-5</v>
      </c>
      <c r="L31558" s="38">
        <v>2.0168200000000001E-5</v>
      </c>
      <c r="M31558" s="38">
        <v>0</v>
      </c>
      <c r="N31558" s="38">
        <v>2.1152400000000001E-5</v>
      </c>
      <c r="O31558" s="38"/>
      <c r="P31558" s="38">
        <v>0</v>
      </c>
      <c r="Q31558" s="38">
        <v>0</v>
      </c>
      <c r="R31558" s="38">
        <v>0</v>
      </c>
      <c r="S31558" s="38">
        <v>1.37954E-5</v>
      </c>
      <c r="T31558" s="38">
        <v>0</v>
      </c>
      <c r="U31558" s="38">
        <v>1.37954E-5</v>
      </c>
      <c r="V31558" s="38">
        <v>0</v>
      </c>
      <c r="W31558" s="38">
        <v>0</v>
      </c>
      <c r="X31558" s="38">
        <v>0</v>
      </c>
      <c r="Y31558" s="38">
        <v>0</v>
      </c>
      <c r="Z31558" s="38"/>
      <c r="AA31558" s="38">
        <v>2.1449699999999999E-5</v>
      </c>
      <c r="AB31558" s="38"/>
      <c r="AC31558" s="38">
        <v>0</v>
      </c>
      <c r="AD31558" s="38"/>
      <c r="AE31558" s="38">
        <v>1.9012899999999999E-5</v>
      </c>
      <c r="AF31558" s="38">
        <v>0</v>
      </c>
      <c r="AG31558" s="38">
        <v>9.5125999999999994E-6</v>
      </c>
      <c r="AH31558" s="38">
        <v>0</v>
      </c>
      <c r="AI31558" s="38">
        <v>0</v>
      </c>
      <c r="AJ31558" s="3">
        <v>2.3719200000000002E-5</v>
      </c>
      <c r="AK31558" s="3">
        <v>2.56345E-5</v>
      </c>
    </row>
    <row r="31559" spans="1:37" x14ac:dyDescent="0.3">
      <c r="A31559" s="1">
        <v>44890.677083333336</v>
      </c>
      <c r="B31559">
        <v>2022</v>
      </c>
      <c r="C31559">
        <v>11</v>
      </c>
      <c r="D31559">
        <v>25</v>
      </c>
      <c r="E31559">
        <v>17</v>
      </c>
      <c r="F31559">
        <v>15</v>
      </c>
      <c r="G31559" s="38"/>
      <c r="H31559" s="38"/>
      <c r="I31559" s="38">
        <v>0</v>
      </c>
      <c r="J31559" s="38">
        <v>0</v>
      </c>
      <c r="K31559" s="38">
        <v>0</v>
      </c>
      <c r="L31559" s="38">
        <v>0</v>
      </c>
      <c r="M31559" s="38">
        <v>0</v>
      </c>
      <c r="N31559" s="38">
        <v>0</v>
      </c>
      <c r="O31559" s="38"/>
      <c r="P31559" s="38">
        <v>0</v>
      </c>
      <c r="Q31559" s="38">
        <v>0</v>
      </c>
      <c r="R31559" s="38">
        <v>0</v>
      </c>
      <c r="S31559" s="38">
        <v>0</v>
      </c>
      <c r="T31559" s="38">
        <v>0</v>
      </c>
      <c r="U31559" s="38">
        <v>0</v>
      </c>
      <c r="V31559" s="38">
        <v>0</v>
      </c>
      <c r="W31559" s="38">
        <v>0</v>
      </c>
      <c r="X31559" s="38">
        <v>0</v>
      </c>
      <c r="Y31559" s="38">
        <v>0</v>
      </c>
      <c r="Z31559" s="38"/>
      <c r="AA31559" s="38">
        <v>0</v>
      </c>
      <c r="AB31559" s="38"/>
      <c r="AC31559" s="38">
        <v>0</v>
      </c>
      <c r="AD31559" s="38"/>
      <c r="AE31559" s="38">
        <v>0</v>
      </c>
      <c r="AF31559" s="38">
        <v>0</v>
      </c>
      <c r="AG31559" s="38">
        <v>0</v>
      </c>
      <c r="AH31559" s="38">
        <v>0</v>
      </c>
      <c r="AI31559" s="38">
        <v>0</v>
      </c>
      <c r="AJ31559" s="3">
        <v>0</v>
      </c>
      <c r="AK31559" s="3">
        <v>0</v>
      </c>
    </row>
    <row r="31560" spans="1:37" x14ac:dyDescent="0.3">
      <c r="A31560" s="1">
        <v>44890.6875</v>
      </c>
      <c r="B31560">
        <v>2022</v>
      </c>
      <c r="C31560">
        <v>11</v>
      </c>
      <c r="D31560">
        <v>25</v>
      </c>
      <c r="E31560">
        <v>17</v>
      </c>
      <c r="F31560">
        <v>30</v>
      </c>
      <c r="G31560" s="38"/>
      <c r="H31560" s="38"/>
      <c r="I31560" s="38">
        <v>0</v>
      </c>
      <c r="J31560" s="38">
        <v>0</v>
      </c>
      <c r="K31560" s="38">
        <v>0</v>
      </c>
      <c r="L31560" s="38">
        <v>0</v>
      </c>
      <c r="M31560" s="38">
        <v>0</v>
      </c>
      <c r="N31560" s="38">
        <v>0</v>
      </c>
      <c r="O31560" s="38"/>
      <c r="P31560" s="38">
        <v>0</v>
      </c>
      <c r="Q31560" s="38">
        <v>0</v>
      </c>
      <c r="R31560" s="38">
        <v>0</v>
      </c>
      <c r="S31560" s="38">
        <v>0</v>
      </c>
      <c r="T31560" s="38">
        <v>0</v>
      </c>
      <c r="U31560" s="38">
        <v>0</v>
      </c>
      <c r="V31560" s="38">
        <v>0</v>
      </c>
      <c r="W31560" s="38">
        <v>0</v>
      </c>
      <c r="X31560" s="38">
        <v>0</v>
      </c>
      <c r="Y31560" s="38">
        <v>0</v>
      </c>
      <c r="Z31560" s="38"/>
      <c r="AA31560" s="38">
        <v>0</v>
      </c>
      <c r="AB31560" s="38"/>
      <c r="AC31560" s="38">
        <v>0</v>
      </c>
      <c r="AD31560" s="38"/>
      <c r="AE31560" s="38">
        <v>0</v>
      </c>
      <c r="AF31560" s="38">
        <v>0</v>
      </c>
      <c r="AG31560" s="38">
        <v>0</v>
      </c>
      <c r="AH31560" s="38">
        <v>0</v>
      </c>
      <c r="AI31560" s="38">
        <v>0</v>
      </c>
      <c r="AJ31560" s="3">
        <v>0</v>
      </c>
      <c r="AK31560" s="3">
        <v>0</v>
      </c>
    </row>
    <row r="31561" spans="1:37" x14ac:dyDescent="0.3">
      <c r="A31561" s="1">
        <v>44890.697916666664</v>
      </c>
      <c r="B31561">
        <v>2022</v>
      </c>
      <c r="C31561">
        <v>11</v>
      </c>
      <c r="D31561">
        <v>25</v>
      </c>
      <c r="E31561">
        <v>17</v>
      </c>
      <c r="F31561">
        <v>45</v>
      </c>
      <c r="G31561" s="38"/>
      <c r="H31561" s="38"/>
      <c r="I31561" s="38">
        <v>0</v>
      </c>
      <c r="J31561" s="38">
        <v>0</v>
      </c>
      <c r="K31561" s="38">
        <v>0</v>
      </c>
      <c r="L31561" s="38">
        <v>0</v>
      </c>
      <c r="M31561" s="38">
        <v>0</v>
      </c>
      <c r="N31561" s="38">
        <v>0</v>
      </c>
      <c r="O31561" s="38"/>
      <c r="P31561" s="38">
        <v>0</v>
      </c>
      <c r="Q31561" s="38">
        <v>0</v>
      </c>
      <c r="R31561" s="38">
        <v>0</v>
      </c>
      <c r="S31561" s="38">
        <v>0</v>
      </c>
      <c r="T31561" s="38">
        <v>0</v>
      </c>
      <c r="U31561" s="38">
        <v>0</v>
      </c>
      <c r="V31561" s="38">
        <v>0</v>
      </c>
      <c r="W31561" s="38">
        <v>0</v>
      </c>
      <c r="X31561" s="38">
        <v>0</v>
      </c>
      <c r="Y31561" s="38">
        <v>0</v>
      </c>
      <c r="Z31561" s="38"/>
      <c r="AA31561" s="38">
        <v>0</v>
      </c>
      <c r="AB31561" s="38"/>
      <c r="AC31561" s="38">
        <v>0</v>
      </c>
      <c r="AD31561" s="38"/>
      <c r="AE31561" s="38">
        <v>0</v>
      </c>
      <c r="AF31561" s="38">
        <v>0</v>
      </c>
      <c r="AG31561" s="38">
        <v>0</v>
      </c>
      <c r="AH31561" s="38">
        <v>0</v>
      </c>
      <c r="AI31561" s="38">
        <v>0</v>
      </c>
      <c r="AJ31561" s="3">
        <v>0</v>
      </c>
      <c r="AK31561" s="3">
        <v>0</v>
      </c>
    </row>
    <row r="31562" spans="1:37" x14ac:dyDescent="0.3">
      <c r="A31562" s="1">
        <v>44890.708333333336</v>
      </c>
      <c r="B31562">
        <v>2022</v>
      </c>
      <c r="C31562">
        <v>11</v>
      </c>
      <c r="D31562">
        <v>25</v>
      </c>
      <c r="E31562">
        <v>18</v>
      </c>
      <c r="F31562">
        <v>0</v>
      </c>
      <c r="G31562" s="38"/>
      <c r="H31562" s="38"/>
      <c r="I31562" s="38">
        <v>0</v>
      </c>
      <c r="J31562" s="38">
        <v>0</v>
      </c>
      <c r="K31562" s="38">
        <v>0</v>
      </c>
      <c r="L31562" s="38">
        <v>0</v>
      </c>
      <c r="M31562" s="38">
        <v>0</v>
      </c>
      <c r="N31562" s="38">
        <v>0</v>
      </c>
      <c r="O31562" s="38"/>
      <c r="P31562" s="38">
        <v>0</v>
      </c>
      <c r="Q31562" s="38">
        <v>0</v>
      </c>
      <c r="R31562" s="38">
        <v>0</v>
      </c>
      <c r="S31562" s="38">
        <v>0</v>
      </c>
      <c r="T31562" s="38">
        <v>0</v>
      </c>
      <c r="U31562" s="38">
        <v>0</v>
      </c>
      <c r="V31562" s="38">
        <v>0</v>
      </c>
      <c r="W31562" s="38">
        <v>0</v>
      </c>
      <c r="X31562" s="38">
        <v>0</v>
      </c>
      <c r="Y31562" s="38">
        <v>0</v>
      </c>
      <c r="Z31562" s="38"/>
      <c r="AA31562" s="38">
        <v>0</v>
      </c>
      <c r="AB31562" s="38"/>
      <c r="AC31562" s="38">
        <v>0</v>
      </c>
      <c r="AD31562" s="38"/>
      <c r="AE31562" s="38">
        <v>0</v>
      </c>
      <c r="AF31562" s="38">
        <v>0</v>
      </c>
      <c r="AG31562" s="38">
        <v>0</v>
      </c>
      <c r="AH31562" s="38">
        <v>0</v>
      </c>
      <c r="AI31562" s="38">
        <v>0</v>
      </c>
      <c r="AJ31562" s="3">
        <v>0</v>
      </c>
      <c r="AK31562" s="3">
        <v>0</v>
      </c>
    </row>
    <row r="31563" spans="1:37" x14ac:dyDescent="0.3">
      <c r="A31563" s="1">
        <v>44890.71875</v>
      </c>
      <c r="B31563">
        <v>2022</v>
      </c>
      <c r="C31563">
        <v>11</v>
      </c>
      <c r="D31563">
        <v>25</v>
      </c>
      <c r="E31563">
        <v>18</v>
      </c>
      <c r="F31563">
        <v>15</v>
      </c>
      <c r="G31563" s="38"/>
      <c r="H31563" s="38"/>
      <c r="I31563" s="38">
        <v>0</v>
      </c>
      <c r="J31563" s="38">
        <v>0</v>
      </c>
      <c r="K31563" s="38">
        <v>0</v>
      </c>
      <c r="L31563" s="38">
        <v>0</v>
      </c>
      <c r="M31563" s="38">
        <v>0</v>
      </c>
      <c r="N31563" s="38">
        <v>0</v>
      </c>
      <c r="O31563" s="38"/>
      <c r="P31563" s="38">
        <v>0</v>
      </c>
      <c r="Q31563" s="38">
        <v>0</v>
      </c>
      <c r="R31563" s="38">
        <v>0</v>
      </c>
      <c r="S31563" s="38">
        <v>0</v>
      </c>
      <c r="T31563" s="38">
        <v>0</v>
      </c>
      <c r="U31563" s="38">
        <v>0</v>
      </c>
      <c r="V31563" s="38">
        <v>0</v>
      </c>
      <c r="W31563" s="38">
        <v>0</v>
      </c>
      <c r="X31563" s="38">
        <v>0</v>
      </c>
      <c r="Y31563" s="38">
        <v>0</v>
      </c>
      <c r="Z31563" s="38"/>
      <c r="AA31563" s="38">
        <v>0</v>
      </c>
      <c r="AB31563" s="38"/>
      <c r="AC31563" s="38">
        <v>0</v>
      </c>
      <c r="AD31563" s="38"/>
      <c r="AE31563" s="38">
        <v>0</v>
      </c>
      <c r="AF31563" s="38">
        <v>0</v>
      </c>
      <c r="AG31563" s="38">
        <v>0</v>
      </c>
      <c r="AH31563" s="38">
        <v>0</v>
      </c>
      <c r="AI31563" s="38">
        <v>0</v>
      </c>
      <c r="AJ31563" s="3">
        <v>0</v>
      </c>
      <c r="AK31563" s="3">
        <v>0</v>
      </c>
    </row>
    <row r="31564" spans="1:37" x14ac:dyDescent="0.3">
      <c r="A31564" s="1">
        <v>44890.729166666664</v>
      </c>
      <c r="B31564">
        <v>2022</v>
      </c>
      <c r="C31564">
        <v>11</v>
      </c>
      <c r="D31564">
        <v>25</v>
      </c>
      <c r="E31564">
        <v>18</v>
      </c>
      <c r="F31564">
        <v>30</v>
      </c>
      <c r="G31564" s="38"/>
      <c r="H31564" s="38"/>
      <c r="I31564" s="38">
        <v>0</v>
      </c>
      <c r="J31564" s="38">
        <v>0</v>
      </c>
      <c r="K31564" s="38">
        <v>0</v>
      </c>
      <c r="L31564" s="38">
        <v>0</v>
      </c>
      <c r="M31564" s="38">
        <v>0</v>
      </c>
      <c r="N31564" s="38">
        <v>0</v>
      </c>
      <c r="O31564" s="38"/>
      <c r="P31564" s="38">
        <v>0</v>
      </c>
      <c r="Q31564" s="38">
        <v>0</v>
      </c>
      <c r="R31564" s="38">
        <v>0</v>
      </c>
      <c r="S31564" s="38">
        <v>0</v>
      </c>
      <c r="T31564" s="38">
        <v>0</v>
      </c>
      <c r="U31564" s="38">
        <v>0</v>
      </c>
      <c r="V31564" s="38">
        <v>0</v>
      </c>
      <c r="W31564" s="38">
        <v>0</v>
      </c>
      <c r="X31564" s="38">
        <v>0</v>
      </c>
      <c r="Y31564" s="38">
        <v>0</v>
      </c>
      <c r="Z31564" s="38"/>
      <c r="AA31564" s="38">
        <v>0</v>
      </c>
      <c r="AB31564" s="38"/>
      <c r="AC31564" s="38">
        <v>0</v>
      </c>
      <c r="AD31564" s="38"/>
      <c r="AE31564" s="38">
        <v>0</v>
      </c>
      <c r="AF31564" s="38">
        <v>0</v>
      </c>
      <c r="AG31564" s="38">
        <v>0</v>
      </c>
      <c r="AH31564" s="38">
        <v>0</v>
      </c>
      <c r="AI31564" s="38">
        <v>0</v>
      </c>
      <c r="AJ31564" s="3">
        <v>0</v>
      </c>
      <c r="AK31564" s="3">
        <v>0</v>
      </c>
    </row>
    <row r="31565" spans="1:37" x14ac:dyDescent="0.3">
      <c r="A31565" s="1">
        <v>44890.739583333336</v>
      </c>
      <c r="B31565">
        <v>2022</v>
      </c>
      <c r="C31565">
        <v>11</v>
      </c>
      <c r="D31565">
        <v>25</v>
      </c>
      <c r="E31565">
        <v>18</v>
      </c>
      <c r="F31565">
        <v>45</v>
      </c>
      <c r="G31565" s="38"/>
      <c r="H31565" s="38"/>
      <c r="I31565" s="38">
        <v>0</v>
      </c>
      <c r="J31565" s="38">
        <v>0</v>
      </c>
      <c r="K31565" s="38">
        <v>0</v>
      </c>
      <c r="L31565" s="38">
        <v>0</v>
      </c>
      <c r="M31565" s="38">
        <v>0</v>
      </c>
      <c r="N31565" s="38">
        <v>0</v>
      </c>
      <c r="O31565" s="38"/>
      <c r="P31565" s="38">
        <v>0</v>
      </c>
      <c r="Q31565" s="38">
        <v>0</v>
      </c>
      <c r="R31565" s="38">
        <v>0</v>
      </c>
      <c r="S31565" s="38">
        <v>0</v>
      </c>
      <c r="T31565" s="38">
        <v>0</v>
      </c>
      <c r="U31565" s="38">
        <v>0</v>
      </c>
      <c r="V31565" s="38">
        <v>0</v>
      </c>
      <c r="W31565" s="38">
        <v>0</v>
      </c>
      <c r="X31565" s="38">
        <v>0</v>
      </c>
      <c r="Y31565" s="38">
        <v>0</v>
      </c>
      <c r="Z31565" s="38"/>
      <c r="AA31565" s="38">
        <v>0</v>
      </c>
      <c r="AB31565" s="38"/>
      <c r="AC31565" s="38">
        <v>0</v>
      </c>
      <c r="AD31565" s="38"/>
      <c r="AE31565" s="38">
        <v>0</v>
      </c>
      <c r="AF31565" s="38">
        <v>0</v>
      </c>
      <c r="AG31565" s="38">
        <v>0</v>
      </c>
      <c r="AH31565" s="38">
        <v>0</v>
      </c>
      <c r="AI31565" s="38">
        <v>0</v>
      </c>
      <c r="AJ31565" s="3">
        <v>0</v>
      </c>
      <c r="AK31565" s="3">
        <v>0</v>
      </c>
    </row>
    <row r="31566" spans="1:37" x14ac:dyDescent="0.3">
      <c r="A31566" s="1">
        <v>44890.75</v>
      </c>
      <c r="B31566">
        <v>2022</v>
      </c>
      <c r="C31566">
        <v>11</v>
      </c>
      <c r="D31566">
        <v>25</v>
      </c>
      <c r="E31566">
        <v>19</v>
      </c>
      <c r="F31566">
        <v>0</v>
      </c>
      <c r="G31566" s="38"/>
      <c r="H31566" s="38"/>
      <c r="I31566" s="38">
        <v>0</v>
      </c>
      <c r="J31566" s="38">
        <v>0</v>
      </c>
      <c r="K31566" s="38">
        <v>0</v>
      </c>
      <c r="L31566" s="38">
        <v>0</v>
      </c>
      <c r="M31566" s="38">
        <v>0</v>
      </c>
      <c r="N31566" s="38">
        <v>0</v>
      </c>
      <c r="O31566" s="38"/>
      <c r="P31566" s="38">
        <v>0</v>
      </c>
      <c r="Q31566" s="38">
        <v>0</v>
      </c>
      <c r="R31566" s="38">
        <v>0</v>
      </c>
      <c r="S31566" s="38">
        <v>0</v>
      </c>
      <c r="T31566" s="38">
        <v>0</v>
      </c>
      <c r="U31566" s="38">
        <v>0</v>
      </c>
      <c r="V31566" s="38">
        <v>0</v>
      </c>
      <c r="W31566" s="38">
        <v>0</v>
      </c>
      <c r="X31566" s="38">
        <v>0</v>
      </c>
      <c r="Y31566" s="38">
        <v>0</v>
      </c>
      <c r="Z31566" s="38"/>
      <c r="AA31566" s="38">
        <v>0</v>
      </c>
      <c r="AB31566" s="38"/>
      <c r="AC31566" s="38">
        <v>0</v>
      </c>
      <c r="AD31566" s="38"/>
      <c r="AE31566" s="38">
        <v>0</v>
      </c>
      <c r="AF31566" s="38">
        <v>0</v>
      </c>
      <c r="AG31566" s="38">
        <v>0</v>
      </c>
      <c r="AH31566" s="38">
        <v>0</v>
      </c>
      <c r="AI31566" s="38">
        <v>0</v>
      </c>
      <c r="AJ31566" s="3">
        <v>0</v>
      </c>
      <c r="AK31566" s="3">
        <v>0</v>
      </c>
    </row>
    <row r="31567" spans="1:37" x14ac:dyDescent="0.3">
      <c r="A31567" s="1">
        <v>44890.760416666664</v>
      </c>
      <c r="B31567">
        <v>2022</v>
      </c>
      <c r="C31567">
        <v>11</v>
      </c>
      <c r="D31567">
        <v>25</v>
      </c>
      <c r="E31567">
        <v>19</v>
      </c>
      <c r="F31567">
        <v>15</v>
      </c>
      <c r="G31567" s="38"/>
      <c r="H31567" s="38"/>
      <c r="I31567" s="38">
        <v>0</v>
      </c>
      <c r="J31567" s="38">
        <v>0</v>
      </c>
      <c r="K31567" s="38">
        <v>0</v>
      </c>
      <c r="L31567" s="38">
        <v>0</v>
      </c>
      <c r="M31567" s="38">
        <v>0</v>
      </c>
      <c r="N31567" s="38">
        <v>0</v>
      </c>
      <c r="O31567" s="38"/>
      <c r="P31567" s="38">
        <v>0</v>
      </c>
      <c r="Q31567" s="38">
        <v>0</v>
      </c>
      <c r="R31567" s="38">
        <v>0</v>
      </c>
      <c r="S31567" s="38">
        <v>0</v>
      </c>
      <c r="T31567" s="38">
        <v>0</v>
      </c>
      <c r="U31567" s="38">
        <v>0</v>
      </c>
      <c r="V31567" s="38">
        <v>0</v>
      </c>
      <c r="W31567" s="38">
        <v>0</v>
      </c>
      <c r="X31567" s="38">
        <v>0</v>
      </c>
      <c r="Y31567" s="38">
        <v>0</v>
      </c>
      <c r="Z31567" s="38"/>
      <c r="AA31567" s="38">
        <v>0</v>
      </c>
      <c r="AB31567" s="38"/>
      <c r="AC31567" s="38">
        <v>0</v>
      </c>
      <c r="AD31567" s="38"/>
      <c r="AE31567" s="38">
        <v>0</v>
      </c>
      <c r="AF31567" s="38">
        <v>0</v>
      </c>
      <c r="AG31567" s="38">
        <v>0</v>
      </c>
      <c r="AH31567" s="38">
        <v>0</v>
      </c>
      <c r="AI31567" s="38">
        <v>0</v>
      </c>
      <c r="AJ31567" s="3">
        <v>0</v>
      </c>
      <c r="AK31567" s="3">
        <v>0</v>
      </c>
    </row>
    <row r="31568" spans="1:37" x14ac:dyDescent="0.3">
      <c r="A31568" s="1">
        <v>44890.770833333336</v>
      </c>
      <c r="B31568">
        <v>2022</v>
      </c>
      <c r="C31568">
        <v>11</v>
      </c>
      <c r="D31568">
        <v>25</v>
      </c>
      <c r="E31568">
        <v>19</v>
      </c>
      <c r="F31568">
        <v>30</v>
      </c>
      <c r="G31568" s="38"/>
      <c r="H31568" s="38"/>
      <c r="I31568" s="38">
        <v>0</v>
      </c>
      <c r="J31568" s="38">
        <v>0</v>
      </c>
      <c r="K31568" s="38">
        <v>0</v>
      </c>
      <c r="L31568" s="38">
        <v>0</v>
      </c>
      <c r="M31568" s="38">
        <v>0</v>
      </c>
      <c r="N31568" s="38">
        <v>0</v>
      </c>
      <c r="O31568" s="38"/>
      <c r="P31568" s="38">
        <v>0</v>
      </c>
      <c r="Q31568" s="38">
        <v>0</v>
      </c>
      <c r="R31568" s="38">
        <v>0</v>
      </c>
      <c r="S31568" s="38">
        <v>0</v>
      </c>
      <c r="T31568" s="38">
        <v>0</v>
      </c>
      <c r="U31568" s="38">
        <v>0</v>
      </c>
      <c r="V31568" s="38">
        <v>0</v>
      </c>
      <c r="W31568" s="38">
        <v>0</v>
      </c>
      <c r="X31568" s="38">
        <v>0</v>
      </c>
      <c r="Y31568" s="38">
        <v>0</v>
      </c>
      <c r="Z31568" s="38"/>
      <c r="AA31568" s="38">
        <v>0</v>
      </c>
      <c r="AB31568" s="38"/>
      <c r="AC31568" s="38">
        <v>0</v>
      </c>
      <c r="AD31568" s="38"/>
      <c r="AE31568" s="38">
        <v>0</v>
      </c>
      <c r="AF31568" s="38">
        <v>0</v>
      </c>
      <c r="AG31568" s="38">
        <v>0</v>
      </c>
      <c r="AH31568" s="38">
        <v>0</v>
      </c>
      <c r="AI31568" s="38">
        <v>0</v>
      </c>
      <c r="AJ31568" s="3">
        <v>0</v>
      </c>
      <c r="AK31568" s="3">
        <v>0</v>
      </c>
    </row>
    <row r="31569" spans="1:37" x14ac:dyDescent="0.3">
      <c r="A31569" s="1">
        <v>44890.78125</v>
      </c>
      <c r="B31569">
        <v>2022</v>
      </c>
      <c r="C31569">
        <v>11</v>
      </c>
      <c r="D31569">
        <v>25</v>
      </c>
      <c r="E31569">
        <v>19</v>
      </c>
      <c r="F31569">
        <v>45</v>
      </c>
      <c r="G31569" s="38"/>
      <c r="H31569" s="38"/>
      <c r="I31569" s="38">
        <v>0</v>
      </c>
      <c r="J31569" s="38">
        <v>0</v>
      </c>
      <c r="K31569" s="38">
        <v>0</v>
      </c>
      <c r="L31569" s="38">
        <v>0</v>
      </c>
      <c r="M31569" s="38">
        <v>0</v>
      </c>
      <c r="N31569" s="38">
        <v>0</v>
      </c>
      <c r="O31569" s="38"/>
      <c r="P31569" s="38">
        <v>0</v>
      </c>
      <c r="Q31569" s="38">
        <v>0</v>
      </c>
      <c r="R31569" s="38">
        <v>0</v>
      </c>
      <c r="S31569" s="38">
        <v>0</v>
      </c>
      <c r="T31569" s="38">
        <v>0</v>
      </c>
      <c r="U31569" s="38">
        <v>0</v>
      </c>
      <c r="V31569" s="38">
        <v>0</v>
      </c>
      <c r="W31569" s="38">
        <v>0</v>
      </c>
      <c r="X31569" s="38">
        <v>0</v>
      </c>
      <c r="Y31569" s="38">
        <v>0</v>
      </c>
      <c r="Z31569" s="38"/>
      <c r="AA31569" s="38">
        <v>0</v>
      </c>
      <c r="AB31569" s="38"/>
      <c r="AC31569" s="38">
        <v>0</v>
      </c>
      <c r="AD31569" s="38"/>
      <c r="AE31569" s="38">
        <v>0</v>
      </c>
      <c r="AF31569" s="38">
        <v>0</v>
      </c>
      <c r="AG31569" s="38">
        <v>0</v>
      </c>
      <c r="AH31569" s="38">
        <v>0</v>
      </c>
      <c r="AI31569" s="38">
        <v>0</v>
      </c>
      <c r="AJ31569" s="3">
        <v>0</v>
      </c>
      <c r="AK31569" s="3">
        <v>0</v>
      </c>
    </row>
    <row r="31570" spans="1:37" x14ac:dyDescent="0.3">
      <c r="A31570" s="1">
        <v>44890.791666666664</v>
      </c>
      <c r="B31570">
        <v>2022</v>
      </c>
      <c r="C31570">
        <v>11</v>
      </c>
      <c r="D31570">
        <v>25</v>
      </c>
      <c r="E31570">
        <v>20</v>
      </c>
      <c r="F31570">
        <v>0</v>
      </c>
      <c r="G31570" s="38"/>
      <c r="H31570" s="38"/>
      <c r="I31570" s="38">
        <v>0</v>
      </c>
      <c r="J31570" s="38">
        <v>0</v>
      </c>
      <c r="K31570" s="38">
        <v>0</v>
      </c>
      <c r="L31570" s="38">
        <v>0</v>
      </c>
      <c r="M31570" s="38">
        <v>0</v>
      </c>
      <c r="N31570" s="38">
        <v>0</v>
      </c>
      <c r="O31570" s="38"/>
      <c r="P31570" s="38">
        <v>0</v>
      </c>
      <c r="Q31570" s="38">
        <v>0</v>
      </c>
      <c r="R31570" s="38">
        <v>0</v>
      </c>
      <c r="S31570" s="38">
        <v>0</v>
      </c>
      <c r="T31570" s="38">
        <v>0</v>
      </c>
      <c r="U31570" s="38">
        <v>0</v>
      </c>
      <c r="V31570" s="38">
        <v>0</v>
      </c>
      <c r="W31570" s="38">
        <v>0</v>
      </c>
      <c r="X31570" s="38">
        <v>0</v>
      </c>
      <c r="Y31570" s="38">
        <v>0</v>
      </c>
      <c r="Z31570" s="38"/>
      <c r="AA31570" s="38">
        <v>0</v>
      </c>
      <c r="AB31570" s="38"/>
      <c r="AC31570" s="38">
        <v>0</v>
      </c>
      <c r="AD31570" s="38"/>
      <c r="AE31570" s="38">
        <v>0</v>
      </c>
      <c r="AF31570" s="38">
        <v>0</v>
      </c>
      <c r="AG31570" s="38">
        <v>0</v>
      </c>
      <c r="AH31570" s="38">
        <v>0</v>
      </c>
      <c r="AI31570" s="38">
        <v>0</v>
      </c>
      <c r="AJ31570" s="3">
        <v>0</v>
      </c>
      <c r="AK31570" s="3">
        <v>0</v>
      </c>
    </row>
    <row r="31571" spans="1:37" x14ac:dyDescent="0.3">
      <c r="A31571" s="1">
        <v>44890.802083333336</v>
      </c>
      <c r="B31571">
        <v>2022</v>
      </c>
      <c r="C31571">
        <v>11</v>
      </c>
      <c r="D31571">
        <v>25</v>
      </c>
      <c r="E31571">
        <v>20</v>
      </c>
      <c r="F31571">
        <v>15</v>
      </c>
      <c r="G31571" s="38"/>
      <c r="H31571" s="38"/>
      <c r="I31571" s="38">
        <v>0</v>
      </c>
      <c r="J31571" s="38">
        <v>0</v>
      </c>
      <c r="K31571" s="38">
        <v>0</v>
      </c>
      <c r="L31571" s="38">
        <v>0</v>
      </c>
      <c r="M31571" s="38">
        <v>0</v>
      </c>
      <c r="N31571" s="38">
        <v>0</v>
      </c>
      <c r="O31571" s="38"/>
      <c r="P31571" s="38">
        <v>0</v>
      </c>
      <c r="Q31571" s="38">
        <v>0</v>
      </c>
      <c r="R31571" s="38">
        <v>0</v>
      </c>
      <c r="S31571" s="38">
        <v>0</v>
      </c>
      <c r="T31571" s="38">
        <v>0</v>
      </c>
      <c r="U31571" s="38">
        <v>0</v>
      </c>
      <c r="V31571" s="38">
        <v>0</v>
      </c>
      <c r="W31571" s="38">
        <v>0</v>
      </c>
      <c r="X31571" s="38">
        <v>0</v>
      </c>
      <c r="Y31571" s="38">
        <v>0</v>
      </c>
      <c r="Z31571" s="38"/>
      <c r="AA31571" s="38">
        <v>0</v>
      </c>
      <c r="AB31571" s="38"/>
      <c r="AC31571" s="38">
        <v>0</v>
      </c>
      <c r="AD31571" s="38"/>
      <c r="AE31571" s="38">
        <v>0</v>
      </c>
      <c r="AF31571" s="38">
        <v>0</v>
      </c>
      <c r="AG31571" s="38">
        <v>0</v>
      </c>
      <c r="AH31571" s="38">
        <v>0</v>
      </c>
      <c r="AI31571" s="38">
        <v>0</v>
      </c>
      <c r="AJ31571" s="3">
        <v>0</v>
      </c>
      <c r="AK31571" s="3">
        <v>0</v>
      </c>
    </row>
    <row r="31572" spans="1:37" x14ac:dyDescent="0.3">
      <c r="A31572" s="1">
        <v>44890.8125</v>
      </c>
      <c r="B31572">
        <v>2022</v>
      </c>
      <c r="C31572">
        <v>11</v>
      </c>
      <c r="D31572">
        <v>25</v>
      </c>
      <c r="E31572">
        <v>20</v>
      </c>
      <c r="F31572">
        <v>30</v>
      </c>
      <c r="G31572" s="38"/>
      <c r="H31572" s="38"/>
      <c r="I31572" s="38">
        <v>0</v>
      </c>
      <c r="J31572" s="38">
        <v>0</v>
      </c>
      <c r="K31572" s="38">
        <v>0</v>
      </c>
      <c r="L31572" s="38">
        <v>0</v>
      </c>
      <c r="M31572" s="38">
        <v>0</v>
      </c>
      <c r="N31572" s="38">
        <v>0</v>
      </c>
      <c r="O31572" s="38"/>
      <c r="P31572" s="38">
        <v>0</v>
      </c>
      <c r="Q31572" s="38">
        <v>0</v>
      </c>
      <c r="R31572" s="38">
        <v>0</v>
      </c>
      <c r="S31572" s="38">
        <v>0</v>
      </c>
      <c r="T31572" s="38">
        <v>0</v>
      </c>
      <c r="U31572" s="38">
        <v>0</v>
      </c>
      <c r="V31572" s="38">
        <v>0</v>
      </c>
      <c r="W31572" s="38">
        <v>0</v>
      </c>
      <c r="X31572" s="38">
        <v>0</v>
      </c>
      <c r="Y31572" s="38">
        <v>0</v>
      </c>
      <c r="Z31572" s="38"/>
      <c r="AA31572" s="38">
        <v>0</v>
      </c>
      <c r="AB31572" s="38"/>
      <c r="AC31572" s="38">
        <v>0</v>
      </c>
      <c r="AD31572" s="38"/>
      <c r="AE31572" s="38">
        <v>0</v>
      </c>
      <c r="AF31572" s="38">
        <v>0</v>
      </c>
      <c r="AG31572" s="38">
        <v>0</v>
      </c>
      <c r="AH31572" s="38">
        <v>0</v>
      </c>
      <c r="AI31572" s="38">
        <v>0</v>
      </c>
      <c r="AJ31572" s="3">
        <v>0</v>
      </c>
      <c r="AK31572" s="3">
        <v>0</v>
      </c>
    </row>
    <row r="31573" spans="1:37" x14ac:dyDescent="0.3">
      <c r="A31573" s="1">
        <v>44890.822916666664</v>
      </c>
      <c r="B31573">
        <v>2022</v>
      </c>
      <c r="C31573">
        <v>11</v>
      </c>
      <c r="D31573">
        <v>25</v>
      </c>
      <c r="E31573">
        <v>20</v>
      </c>
      <c r="F31573">
        <v>45</v>
      </c>
      <c r="G31573" s="38"/>
      <c r="H31573" s="38"/>
      <c r="I31573" s="38">
        <v>0</v>
      </c>
      <c r="J31573" s="38">
        <v>0</v>
      </c>
      <c r="K31573" s="38">
        <v>0</v>
      </c>
      <c r="L31573" s="38">
        <v>0</v>
      </c>
      <c r="M31573" s="38">
        <v>0</v>
      </c>
      <c r="N31573" s="38">
        <v>0</v>
      </c>
      <c r="O31573" s="38"/>
      <c r="P31573" s="38">
        <v>0</v>
      </c>
      <c r="Q31573" s="38">
        <v>0</v>
      </c>
      <c r="R31573" s="38">
        <v>0</v>
      </c>
      <c r="S31573" s="38">
        <v>0</v>
      </c>
      <c r="T31573" s="38">
        <v>0</v>
      </c>
      <c r="U31573" s="38">
        <v>0</v>
      </c>
      <c r="V31573" s="38">
        <v>0</v>
      </c>
      <c r="W31573" s="38">
        <v>0</v>
      </c>
      <c r="X31573" s="38">
        <v>0</v>
      </c>
      <c r="Y31573" s="38">
        <v>0</v>
      </c>
      <c r="Z31573" s="38"/>
      <c r="AA31573" s="38">
        <v>0</v>
      </c>
      <c r="AB31573" s="38"/>
      <c r="AC31573" s="38">
        <v>0</v>
      </c>
      <c r="AD31573" s="38"/>
      <c r="AE31573" s="38">
        <v>0</v>
      </c>
      <c r="AF31573" s="38">
        <v>0</v>
      </c>
      <c r="AG31573" s="38">
        <v>0</v>
      </c>
      <c r="AH31573" s="38">
        <v>0</v>
      </c>
      <c r="AI31573" s="38">
        <v>0</v>
      </c>
      <c r="AJ31573" s="3">
        <v>0</v>
      </c>
      <c r="AK31573" s="3">
        <v>0</v>
      </c>
    </row>
    <row r="31574" spans="1:37" x14ac:dyDescent="0.3">
      <c r="A31574" s="1">
        <v>44890.833333333336</v>
      </c>
      <c r="B31574">
        <v>2022</v>
      </c>
      <c r="C31574">
        <v>11</v>
      </c>
      <c r="D31574">
        <v>25</v>
      </c>
      <c r="E31574">
        <v>21</v>
      </c>
      <c r="F31574">
        <v>0</v>
      </c>
      <c r="G31574" s="38"/>
      <c r="H31574" s="38"/>
      <c r="I31574" s="38">
        <v>0</v>
      </c>
      <c r="J31574" s="38">
        <v>0</v>
      </c>
      <c r="K31574" s="38">
        <v>0</v>
      </c>
      <c r="L31574" s="38">
        <v>0</v>
      </c>
      <c r="M31574" s="38">
        <v>0</v>
      </c>
      <c r="N31574" s="38">
        <v>0</v>
      </c>
      <c r="O31574" s="38"/>
      <c r="P31574" s="38">
        <v>0</v>
      </c>
      <c r="Q31574" s="38">
        <v>0</v>
      </c>
      <c r="R31574" s="38">
        <v>0</v>
      </c>
      <c r="S31574" s="38">
        <v>0</v>
      </c>
      <c r="T31574" s="38">
        <v>0</v>
      </c>
      <c r="U31574" s="38">
        <v>0</v>
      </c>
      <c r="V31574" s="38">
        <v>0</v>
      </c>
      <c r="W31574" s="38">
        <v>0</v>
      </c>
      <c r="X31574" s="38">
        <v>0</v>
      </c>
      <c r="Y31574" s="38">
        <v>0</v>
      </c>
      <c r="Z31574" s="38"/>
      <c r="AA31574" s="38">
        <v>0</v>
      </c>
      <c r="AB31574" s="38"/>
      <c r="AC31574" s="38">
        <v>0</v>
      </c>
      <c r="AD31574" s="38"/>
      <c r="AE31574" s="38">
        <v>0</v>
      </c>
      <c r="AF31574" s="38">
        <v>0</v>
      </c>
      <c r="AG31574" s="38">
        <v>0</v>
      </c>
      <c r="AH31574" s="38">
        <v>0</v>
      </c>
      <c r="AI31574" s="38">
        <v>0</v>
      </c>
      <c r="AJ31574" s="3">
        <v>0</v>
      </c>
      <c r="AK31574" s="3">
        <v>0</v>
      </c>
    </row>
    <row r="31575" spans="1:37" x14ac:dyDescent="0.3">
      <c r="A31575" s="1">
        <v>44890.84375</v>
      </c>
      <c r="B31575">
        <v>2022</v>
      </c>
      <c r="C31575">
        <v>11</v>
      </c>
      <c r="D31575">
        <v>25</v>
      </c>
      <c r="E31575">
        <v>21</v>
      </c>
      <c r="F31575">
        <v>15</v>
      </c>
      <c r="G31575" s="38"/>
      <c r="H31575" s="38"/>
      <c r="I31575" s="38">
        <v>0</v>
      </c>
      <c r="J31575" s="38">
        <v>0</v>
      </c>
      <c r="K31575" s="38">
        <v>0</v>
      </c>
      <c r="L31575" s="38">
        <v>0</v>
      </c>
      <c r="M31575" s="38">
        <v>0</v>
      </c>
      <c r="N31575" s="38">
        <v>0</v>
      </c>
      <c r="O31575" s="38"/>
      <c r="P31575" s="38">
        <v>0</v>
      </c>
      <c r="Q31575" s="38">
        <v>0</v>
      </c>
      <c r="R31575" s="38">
        <v>0</v>
      </c>
      <c r="S31575" s="38">
        <v>0</v>
      </c>
      <c r="T31575" s="38">
        <v>0</v>
      </c>
      <c r="U31575" s="38">
        <v>0</v>
      </c>
      <c r="V31575" s="38">
        <v>0</v>
      </c>
      <c r="W31575" s="38">
        <v>0</v>
      </c>
      <c r="X31575" s="38">
        <v>0</v>
      </c>
      <c r="Y31575" s="38">
        <v>0</v>
      </c>
      <c r="Z31575" s="38"/>
      <c r="AA31575" s="38">
        <v>0</v>
      </c>
      <c r="AB31575" s="38"/>
      <c r="AC31575" s="38">
        <v>0</v>
      </c>
      <c r="AD31575" s="38"/>
      <c r="AE31575" s="38">
        <v>0</v>
      </c>
      <c r="AF31575" s="38">
        <v>0</v>
      </c>
      <c r="AG31575" s="38">
        <v>0</v>
      </c>
      <c r="AH31575" s="38">
        <v>0</v>
      </c>
      <c r="AI31575" s="38">
        <v>0</v>
      </c>
      <c r="AJ31575" s="3">
        <v>0</v>
      </c>
      <c r="AK31575" s="3">
        <v>0</v>
      </c>
    </row>
    <row r="31576" spans="1:37" x14ac:dyDescent="0.3">
      <c r="A31576" s="1">
        <v>44890.854166666664</v>
      </c>
      <c r="B31576">
        <v>2022</v>
      </c>
      <c r="C31576">
        <v>11</v>
      </c>
      <c r="D31576">
        <v>25</v>
      </c>
      <c r="E31576">
        <v>21</v>
      </c>
      <c r="F31576">
        <v>30</v>
      </c>
      <c r="G31576" s="38"/>
      <c r="H31576" s="38"/>
      <c r="I31576" s="38">
        <v>0</v>
      </c>
      <c r="J31576" s="38">
        <v>0</v>
      </c>
      <c r="K31576" s="38">
        <v>0</v>
      </c>
      <c r="L31576" s="38">
        <v>0</v>
      </c>
      <c r="M31576" s="38">
        <v>0</v>
      </c>
      <c r="N31576" s="38">
        <v>0</v>
      </c>
      <c r="O31576" s="38"/>
      <c r="P31576" s="38">
        <v>0</v>
      </c>
      <c r="Q31576" s="38">
        <v>0</v>
      </c>
      <c r="R31576" s="38">
        <v>0</v>
      </c>
      <c r="S31576" s="38">
        <v>0</v>
      </c>
      <c r="T31576" s="38">
        <v>0</v>
      </c>
      <c r="U31576" s="38">
        <v>0</v>
      </c>
      <c r="V31576" s="38">
        <v>0</v>
      </c>
      <c r="W31576" s="38">
        <v>0</v>
      </c>
      <c r="X31576" s="38">
        <v>0</v>
      </c>
      <c r="Y31576" s="38">
        <v>0</v>
      </c>
      <c r="Z31576" s="38"/>
      <c r="AA31576" s="38">
        <v>0</v>
      </c>
      <c r="AB31576" s="38"/>
      <c r="AC31576" s="38">
        <v>0</v>
      </c>
      <c r="AD31576" s="38"/>
      <c r="AE31576" s="38">
        <v>0</v>
      </c>
      <c r="AF31576" s="38">
        <v>0</v>
      </c>
      <c r="AG31576" s="38">
        <v>0</v>
      </c>
      <c r="AH31576" s="38">
        <v>0</v>
      </c>
      <c r="AI31576" s="38">
        <v>0</v>
      </c>
      <c r="AJ31576" s="3">
        <v>0</v>
      </c>
      <c r="AK31576" s="3">
        <v>0</v>
      </c>
    </row>
    <row r="31577" spans="1:37" x14ac:dyDescent="0.3">
      <c r="A31577" s="1">
        <v>44890.864583333336</v>
      </c>
      <c r="B31577">
        <v>2022</v>
      </c>
      <c r="C31577">
        <v>11</v>
      </c>
      <c r="D31577">
        <v>25</v>
      </c>
      <c r="E31577">
        <v>21</v>
      </c>
      <c r="F31577">
        <v>45</v>
      </c>
      <c r="G31577" s="38"/>
      <c r="H31577" s="38"/>
      <c r="I31577" s="38">
        <v>0</v>
      </c>
      <c r="J31577" s="38">
        <v>0</v>
      </c>
      <c r="K31577" s="38">
        <v>0</v>
      </c>
      <c r="L31577" s="38">
        <v>0</v>
      </c>
      <c r="M31577" s="38">
        <v>0</v>
      </c>
      <c r="N31577" s="38">
        <v>0</v>
      </c>
      <c r="O31577" s="38"/>
      <c r="P31577" s="38">
        <v>0</v>
      </c>
      <c r="Q31577" s="38">
        <v>0</v>
      </c>
      <c r="R31577" s="38">
        <v>0</v>
      </c>
      <c r="S31577" s="38">
        <v>0</v>
      </c>
      <c r="T31577" s="38">
        <v>0</v>
      </c>
      <c r="U31577" s="38">
        <v>0</v>
      </c>
      <c r="V31577" s="38">
        <v>0</v>
      </c>
      <c r="W31577" s="38">
        <v>0</v>
      </c>
      <c r="X31577" s="38">
        <v>0</v>
      </c>
      <c r="Y31577" s="38">
        <v>0</v>
      </c>
      <c r="Z31577" s="38"/>
      <c r="AA31577" s="38">
        <v>0</v>
      </c>
      <c r="AB31577" s="38"/>
      <c r="AC31577" s="38">
        <v>0</v>
      </c>
      <c r="AD31577" s="38"/>
      <c r="AE31577" s="38">
        <v>0</v>
      </c>
      <c r="AF31577" s="38">
        <v>0</v>
      </c>
      <c r="AG31577" s="38">
        <v>0</v>
      </c>
      <c r="AH31577" s="38">
        <v>0</v>
      </c>
      <c r="AI31577" s="38">
        <v>0</v>
      </c>
      <c r="AJ31577" s="3">
        <v>0</v>
      </c>
      <c r="AK31577" s="3">
        <v>0</v>
      </c>
    </row>
    <row r="31578" spans="1:37" x14ac:dyDescent="0.3">
      <c r="A31578" s="1">
        <v>44890.875</v>
      </c>
      <c r="B31578">
        <v>2022</v>
      </c>
      <c r="C31578">
        <v>11</v>
      </c>
      <c r="D31578">
        <v>25</v>
      </c>
      <c r="E31578">
        <v>22</v>
      </c>
      <c r="F31578">
        <v>0</v>
      </c>
      <c r="G31578" s="38"/>
      <c r="H31578" s="38"/>
      <c r="I31578" s="38">
        <v>0</v>
      </c>
      <c r="J31578" s="38">
        <v>0</v>
      </c>
      <c r="K31578" s="38">
        <v>0</v>
      </c>
      <c r="L31578" s="38">
        <v>0</v>
      </c>
      <c r="M31578" s="38">
        <v>0</v>
      </c>
      <c r="N31578" s="38">
        <v>0</v>
      </c>
      <c r="O31578" s="38"/>
      <c r="P31578" s="38">
        <v>0</v>
      </c>
      <c r="Q31578" s="38">
        <v>0</v>
      </c>
      <c r="R31578" s="38">
        <v>0</v>
      </c>
      <c r="S31578" s="38">
        <v>0</v>
      </c>
      <c r="T31578" s="38">
        <v>0</v>
      </c>
      <c r="U31578" s="38">
        <v>0</v>
      </c>
      <c r="V31578" s="38">
        <v>0</v>
      </c>
      <c r="W31578" s="38">
        <v>0</v>
      </c>
      <c r="X31578" s="38">
        <v>0</v>
      </c>
      <c r="Y31578" s="38">
        <v>0</v>
      </c>
      <c r="Z31578" s="38"/>
      <c r="AA31578" s="38">
        <v>0</v>
      </c>
      <c r="AB31578" s="38"/>
      <c r="AC31578" s="38">
        <v>0</v>
      </c>
      <c r="AD31578" s="38"/>
      <c r="AE31578" s="38">
        <v>0</v>
      </c>
      <c r="AF31578" s="38">
        <v>0</v>
      </c>
      <c r="AG31578" s="38">
        <v>0</v>
      </c>
      <c r="AH31578" s="38">
        <v>0</v>
      </c>
      <c r="AI31578" s="38">
        <v>0</v>
      </c>
      <c r="AJ31578" s="3">
        <v>0</v>
      </c>
      <c r="AK31578" s="3">
        <v>0</v>
      </c>
    </row>
    <row r="31579" spans="1:37" x14ac:dyDescent="0.3">
      <c r="A31579" s="1">
        <v>44890.885416666664</v>
      </c>
      <c r="B31579">
        <v>2022</v>
      </c>
      <c r="C31579">
        <v>11</v>
      </c>
      <c r="D31579">
        <v>25</v>
      </c>
      <c r="E31579">
        <v>22</v>
      </c>
      <c r="F31579">
        <v>15</v>
      </c>
      <c r="G31579" s="38"/>
      <c r="H31579" s="38"/>
      <c r="I31579" s="38">
        <v>0</v>
      </c>
      <c r="J31579" s="38">
        <v>0</v>
      </c>
      <c r="K31579" s="38">
        <v>0</v>
      </c>
      <c r="L31579" s="38">
        <v>0</v>
      </c>
      <c r="M31579" s="38">
        <v>0</v>
      </c>
      <c r="N31579" s="38">
        <v>0</v>
      </c>
      <c r="O31579" s="38"/>
      <c r="P31579" s="38">
        <v>0</v>
      </c>
      <c r="Q31579" s="38">
        <v>0</v>
      </c>
      <c r="R31579" s="38">
        <v>0</v>
      </c>
      <c r="S31579" s="38">
        <v>0</v>
      </c>
      <c r="T31579" s="38">
        <v>0</v>
      </c>
      <c r="U31579" s="38">
        <v>0</v>
      </c>
      <c r="V31579" s="38">
        <v>0</v>
      </c>
      <c r="W31579" s="38">
        <v>0</v>
      </c>
      <c r="X31579" s="38">
        <v>0</v>
      </c>
      <c r="Y31579" s="38">
        <v>0</v>
      </c>
      <c r="Z31579" s="38"/>
      <c r="AA31579" s="38">
        <v>0</v>
      </c>
      <c r="AB31579" s="38"/>
      <c r="AC31579" s="38">
        <v>0</v>
      </c>
      <c r="AD31579" s="38"/>
      <c r="AE31579" s="38">
        <v>0</v>
      </c>
      <c r="AF31579" s="38">
        <v>0</v>
      </c>
      <c r="AG31579" s="38">
        <v>0</v>
      </c>
      <c r="AH31579" s="38">
        <v>0</v>
      </c>
      <c r="AI31579" s="38">
        <v>0</v>
      </c>
      <c r="AJ31579" s="3">
        <v>0</v>
      </c>
      <c r="AK31579" s="3">
        <v>0</v>
      </c>
    </row>
    <row r="31580" spans="1:37" x14ac:dyDescent="0.3">
      <c r="A31580" s="1">
        <v>44890.895833333336</v>
      </c>
      <c r="B31580">
        <v>2022</v>
      </c>
      <c r="C31580">
        <v>11</v>
      </c>
      <c r="D31580">
        <v>25</v>
      </c>
      <c r="E31580">
        <v>22</v>
      </c>
      <c r="F31580">
        <v>30</v>
      </c>
      <c r="G31580" s="38"/>
      <c r="H31580" s="38"/>
      <c r="I31580" s="38">
        <v>0</v>
      </c>
      <c r="J31580" s="38">
        <v>0</v>
      </c>
      <c r="K31580" s="38">
        <v>0</v>
      </c>
      <c r="L31580" s="38">
        <v>0</v>
      </c>
      <c r="M31580" s="38">
        <v>0</v>
      </c>
      <c r="N31580" s="38">
        <v>0</v>
      </c>
      <c r="O31580" s="38"/>
      <c r="P31580" s="38">
        <v>0</v>
      </c>
      <c r="Q31580" s="38">
        <v>0</v>
      </c>
      <c r="R31580" s="38">
        <v>0</v>
      </c>
      <c r="S31580" s="38">
        <v>0</v>
      </c>
      <c r="T31580" s="38">
        <v>0</v>
      </c>
      <c r="U31580" s="38">
        <v>0</v>
      </c>
      <c r="V31580" s="38">
        <v>0</v>
      </c>
      <c r="W31580" s="38">
        <v>0</v>
      </c>
      <c r="X31580" s="38">
        <v>0</v>
      </c>
      <c r="Y31580" s="38">
        <v>0</v>
      </c>
      <c r="Z31580" s="38"/>
      <c r="AA31580" s="38">
        <v>0</v>
      </c>
      <c r="AB31580" s="38"/>
      <c r="AC31580" s="38">
        <v>0</v>
      </c>
      <c r="AD31580" s="38"/>
      <c r="AE31580" s="38">
        <v>0</v>
      </c>
      <c r="AF31580" s="38">
        <v>0</v>
      </c>
      <c r="AG31580" s="38">
        <v>0</v>
      </c>
      <c r="AH31580" s="38">
        <v>0</v>
      </c>
      <c r="AI31580" s="38">
        <v>0</v>
      </c>
      <c r="AJ31580" s="3">
        <v>0</v>
      </c>
      <c r="AK31580" s="3">
        <v>0</v>
      </c>
    </row>
    <row r="31581" spans="1:37" x14ac:dyDescent="0.3">
      <c r="A31581" s="1">
        <v>44890.90625</v>
      </c>
      <c r="B31581">
        <v>2022</v>
      </c>
      <c r="C31581">
        <v>11</v>
      </c>
      <c r="D31581">
        <v>25</v>
      </c>
      <c r="E31581">
        <v>22</v>
      </c>
      <c r="F31581">
        <v>45</v>
      </c>
      <c r="G31581" s="38"/>
      <c r="H31581" s="38"/>
      <c r="I31581" s="38">
        <v>0</v>
      </c>
      <c r="J31581" s="38">
        <v>0</v>
      </c>
      <c r="K31581" s="38">
        <v>0</v>
      </c>
      <c r="L31581" s="38">
        <v>0</v>
      </c>
      <c r="M31581" s="38">
        <v>0</v>
      </c>
      <c r="N31581" s="38">
        <v>0</v>
      </c>
      <c r="O31581" s="38"/>
      <c r="P31581" s="38">
        <v>0</v>
      </c>
      <c r="Q31581" s="38">
        <v>0</v>
      </c>
      <c r="R31581" s="38">
        <v>0</v>
      </c>
      <c r="S31581" s="38">
        <v>0</v>
      </c>
      <c r="T31581" s="38">
        <v>0</v>
      </c>
      <c r="U31581" s="38">
        <v>0</v>
      </c>
      <c r="V31581" s="38">
        <v>0</v>
      </c>
      <c r="W31581" s="38">
        <v>0</v>
      </c>
      <c r="X31581" s="38">
        <v>0</v>
      </c>
      <c r="Y31581" s="38">
        <v>0</v>
      </c>
      <c r="Z31581" s="38"/>
      <c r="AA31581" s="38">
        <v>0</v>
      </c>
      <c r="AB31581" s="38"/>
      <c r="AC31581" s="38">
        <v>0</v>
      </c>
      <c r="AD31581" s="38"/>
      <c r="AE31581" s="38">
        <v>0</v>
      </c>
      <c r="AF31581" s="38">
        <v>0</v>
      </c>
      <c r="AG31581" s="38">
        <v>0</v>
      </c>
      <c r="AH31581" s="38">
        <v>0</v>
      </c>
      <c r="AI31581" s="38">
        <v>0</v>
      </c>
      <c r="AJ31581" s="3">
        <v>0</v>
      </c>
      <c r="AK31581" s="3">
        <v>0</v>
      </c>
    </row>
    <row r="31582" spans="1:37" x14ac:dyDescent="0.3">
      <c r="A31582" s="1">
        <v>44890.916666666664</v>
      </c>
      <c r="B31582">
        <v>2022</v>
      </c>
      <c r="C31582">
        <v>11</v>
      </c>
      <c r="D31582">
        <v>25</v>
      </c>
      <c r="E31582">
        <v>23</v>
      </c>
      <c r="F31582">
        <v>0</v>
      </c>
      <c r="G31582" s="38"/>
      <c r="H31582" s="38"/>
      <c r="I31582" s="38">
        <v>0</v>
      </c>
      <c r="J31582" s="38">
        <v>0</v>
      </c>
      <c r="K31582" s="38">
        <v>0</v>
      </c>
      <c r="L31582" s="38">
        <v>0</v>
      </c>
      <c r="M31582" s="38">
        <v>0</v>
      </c>
      <c r="N31582" s="38">
        <v>0</v>
      </c>
      <c r="O31582" s="38"/>
      <c r="P31582" s="38">
        <v>0</v>
      </c>
      <c r="Q31582" s="38">
        <v>0</v>
      </c>
      <c r="R31582" s="38">
        <v>0</v>
      </c>
      <c r="S31582" s="38">
        <v>0</v>
      </c>
      <c r="T31582" s="38">
        <v>0</v>
      </c>
      <c r="U31582" s="38">
        <v>0</v>
      </c>
      <c r="V31582" s="38">
        <v>0</v>
      </c>
      <c r="W31582" s="38">
        <v>0</v>
      </c>
      <c r="X31582" s="38">
        <v>0</v>
      </c>
      <c r="Y31582" s="38">
        <v>0</v>
      </c>
      <c r="Z31582" s="38"/>
      <c r="AA31582" s="38">
        <v>0</v>
      </c>
      <c r="AB31582" s="38"/>
      <c r="AC31582" s="38">
        <v>0</v>
      </c>
      <c r="AD31582" s="38"/>
      <c r="AE31582" s="38">
        <v>0</v>
      </c>
      <c r="AF31582" s="38">
        <v>0</v>
      </c>
      <c r="AG31582" s="38">
        <v>0</v>
      </c>
      <c r="AH31582" s="38">
        <v>0</v>
      </c>
      <c r="AI31582" s="38">
        <v>0</v>
      </c>
      <c r="AJ31582" s="3">
        <v>0</v>
      </c>
      <c r="AK31582" s="3">
        <v>0</v>
      </c>
    </row>
    <row r="31583" spans="1:37" x14ac:dyDescent="0.3">
      <c r="A31583" s="1">
        <v>44890.927083333336</v>
      </c>
      <c r="B31583">
        <v>2022</v>
      </c>
      <c r="C31583">
        <v>11</v>
      </c>
      <c r="D31583">
        <v>25</v>
      </c>
      <c r="E31583">
        <v>23</v>
      </c>
      <c r="F31583">
        <v>15</v>
      </c>
      <c r="G31583" s="38"/>
      <c r="H31583" s="38"/>
      <c r="I31583" s="38">
        <v>0</v>
      </c>
      <c r="J31583" s="38">
        <v>0</v>
      </c>
      <c r="K31583" s="38">
        <v>0</v>
      </c>
      <c r="L31583" s="38">
        <v>0</v>
      </c>
      <c r="M31583" s="38">
        <v>0</v>
      </c>
      <c r="N31583" s="38">
        <v>0</v>
      </c>
      <c r="O31583" s="38"/>
      <c r="P31583" s="38">
        <v>0</v>
      </c>
      <c r="Q31583" s="38">
        <v>0</v>
      </c>
      <c r="R31583" s="38">
        <v>0</v>
      </c>
      <c r="S31583" s="38">
        <v>0</v>
      </c>
      <c r="T31583" s="38">
        <v>0</v>
      </c>
      <c r="U31583" s="38">
        <v>0</v>
      </c>
      <c r="V31583" s="38">
        <v>0</v>
      </c>
      <c r="W31583" s="38">
        <v>0</v>
      </c>
      <c r="X31583" s="38">
        <v>0</v>
      </c>
      <c r="Y31583" s="38">
        <v>0</v>
      </c>
      <c r="Z31583" s="38"/>
      <c r="AA31583" s="38">
        <v>0</v>
      </c>
      <c r="AB31583" s="38"/>
      <c r="AC31583" s="38">
        <v>0</v>
      </c>
      <c r="AD31583" s="38"/>
      <c r="AE31583" s="38">
        <v>0</v>
      </c>
      <c r="AF31583" s="38">
        <v>0</v>
      </c>
      <c r="AG31583" s="38">
        <v>0</v>
      </c>
      <c r="AH31583" s="38">
        <v>0</v>
      </c>
      <c r="AI31583" s="38">
        <v>0</v>
      </c>
      <c r="AJ31583" s="3">
        <v>0</v>
      </c>
      <c r="AK31583" s="3">
        <v>0</v>
      </c>
    </row>
    <row r="31584" spans="1:37" x14ac:dyDescent="0.3">
      <c r="A31584" s="1">
        <v>44890.9375</v>
      </c>
      <c r="B31584">
        <v>2022</v>
      </c>
      <c r="C31584">
        <v>11</v>
      </c>
      <c r="D31584">
        <v>25</v>
      </c>
      <c r="E31584">
        <v>23</v>
      </c>
      <c r="F31584">
        <v>30</v>
      </c>
      <c r="G31584" s="38"/>
      <c r="H31584" s="38"/>
      <c r="I31584" s="38">
        <v>0</v>
      </c>
      <c r="J31584" s="38">
        <v>0</v>
      </c>
      <c r="K31584" s="38">
        <v>0</v>
      </c>
      <c r="L31584" s="38">
        <v>0</v>
      </c>
      <c r="M31584" s="38">
        <v>0</v>
      </c>
      <c r="N31584" s="38">
        <v>0</v>
      </c>
      <c r="O31584" s="38"/>
      <c r="P31584" s="38">
        <v>0</v>
      </c>
      <c r="Q31584" s="38">
        <v>0</v>
      </c>
      <c r="R31584" s="38">
        <v>0</v>
      </c>
      <c r="S31584" s="38">
        <v>0</v>
      </c>
      <c r="T31584" s="38">
        <v>0</v>
      </c>
      <c r="U31584" s="38">
        <v>0</v>
      </c>
      <c r="V31584" s="38">
        <v>0</v>
      </c>
      <c r="W31584" s="38">
        <v>0</v>
      </c>
      <c r="X31584" s="38">
        <v>0</v>
      </c>
      <c r="Y31584" s="38">
        <v>0</v>
      </c>
      <c r="Z31584" s="38"/>
      <c r="AA31584" s="38">
        <v>0</v>
      </c>
      <c r="AB31584" s="38"/>
      <c r="AC31584" s="38">
        <v>0</v>
      </c>
      <c r="AD31584" s="38"/>
      <c r="AE31584" s="38">
        <v>0</v>
      </c>
      <c r="AF31584" s="38">
        <v>0</v>
      </c>
      <c r="AG31584" s="38">
        <v>0</v>
      </c>
      <c r="AH31584" s="38">
        <v>0</v>
      </c>
      <c r="AI31584" s="38">
        <v>0</v>
      </c>
      <c r="AJ31584" s="3">
        <v>0</v>
      </c>
      <c r="AK31584" s="3">
        <v>0</v>
      </c>
    </row>
    <row r="31585" spans="1:37" x14ac:dyDescent="0.3">
      <c r="A31585" s="1">
        <v>44890.947916666664</v>
      </c>
      <c r="B31585">
        <v>2022</v>
      </c>
      <c r="C31585">
        <v>11</v>
      </c>
      <c r="D31585">
        <v>25</v>
      </c>
      <c r="E31585">
        <v>23</v>
      </c>
      <c r="F31585">
        <v>45</v>
      </c>
      <c r="G31585" s="38"/>
      <c r="H31585" s="38"/>
      <c r="I31585" s="38">
        <v>0</v>
      </c>
      <c r="J31585" s="38">
        <v>0</v>
      </c>
      <c r="K31585" s="38">
        <v>0</v>
      </c>
      <c r="L31585" s="38">
        <v>0</v>
      </c>
      <c r="M31585" s="38">
        <v>0</v>
      </c>
      <c r="N31585" s="38">
        <v>0</v>
      </c>
      <c r="O31585" s="38"/>
      <c r="P31585" s="38">
        <v>0</v>
      </c>
      <c r="Q31585" s="38">
        <v>0</v>
      </c>
      <c r="R31585" s="38">
        <v>0</v>
      </c>
      <c r="S31585" s="38">
        <v>0</v>
      </c>
      <c r="T31585" s="38">
        <v>0</v>
      </c>
      <c r="U31585" s="38">
        <v>0</v>
      </c>
      <c r="V31585" s="38">
        <v>0</v>
      </c>
      <c r="W31585" s="38">
        <v>0</v>
      </c>
      <c r="X31585" s="38">
        <v>0</v>
      </c>
      <c r="Y31585" s="38">
        <v>0</v>
      </c>
      <c r="Z31585" s="38"/>
      <c r="AA31585" s="38">
        <v>0</v>
      </c>
      <c r="AB31585" s="38"/>
      <c r="AC31585" s="38">
        <v>0</v>
      </c>
      <c r="AD31585" s="38"/>
      <c r="AE31585" s="38">
        <v>0</v>
      </c>
      <c r="AF31585" s="38">
        <v>0</v>
      </c>
      <c r="AG31585" s="38">
        <v>0</v>
      </c>
      <c r="AH31585" s="38">
        <v>0</v>
      </c>
      <c r="AI31585" s="38">
        <v>0</v>
      </c>
      <c r="AJ31585" s="3">
        <v>0</v>
      </c>
      <c r="AK31585" s="3">
        <v>0</v>
      </c>
    </row>
    <row r="31586" spans="1:37" x14ac:dyDescent="0.3">
      <c r="A31586" s="1">
        <v>44890.958333333336</v>
      </c>
      <c r="B31586">
        <v>2022</v>
      </c>
      <c r="C31586">
        <v>11</v>
      </c>
      <c r="D31586">
        <v>26</v>
      </c>
      <c r="E31586">
        <v>0</v>
      </c>
      <c r="F31586">
        <v>0</v>
      </c>
      <c r="G31586" s="38"/>
      <c r="H31586" s="38"/>
      <c r="I31586" s="38">
        <v>0</v>
      </c>
      <c r="J31586" s="38">
        <v>0</v>
      </c>
      <c r="K31586" s="38">
        <v>0</v>
      </c>
      <c r="L31586" s="38">
        <v>0</v>
      </c>
      <c r="M31586" s="38">
        <v>0</v>
      </c>
      <c r="N31586" s="38">
        <v>0</v>
      </c>
      <c r="O31586" s="38"/>
      <c r="P31586" s="38">
        <v>0</v>
      </c>
      <c r="Q31586" s="38">
        <v>0</v>
      </c>
      <c r="R31586" s="38">
        <v>0</v>
      </c>
      <c r="S31586" s="38">
        <v>0</v>
      </c>
      <c r="T31586" s="38">
        <v>0</v>
      </c>
      <c r="U31586" s="38">
        <v>0</v>
      </c>
      <c r="V31586" s="38">
        <v>0</v>
      </c>
      <c r="W31586" s="38">
        <v>0</v>
      </c>
      <c r="X31586" s="38">
        <v>0</v>
      </c>
      <c r="Y31586" s="38">
        <v>0</v>
      </c>
      <c r="Z31586" s="38"/>
      <c r="AA31586" s="38">
        <v>0</v>
      </c>
      <c r="AB31586" s="38"/>
      <c r="AC31586" s="38">
        <v>0</v>
      </c>
      <c r="AD31586" s="38"/>
      <c r="AE31586" s="38">
        <v>0</v>
      </c>
      <c r="AF31586" s="38">
        <v>0</v>
      </c>
      <c r="AG31586" s="38">
        <v>0</v>
      </c>
      <c r="AH31586" s="38">
        <v>0</v>
      </c>
      <c r="AI31586" s="38">
        <v>0</v>
      </c>
      <c r="AJ31586" s="3">
        <v>0</v>
      </c>
      <c r="AK31586" s="3">
        <v>0</v>
      </c>
    </row>
    <row r="31587" spans="1:37" x14ac:dyDescent="0.3">
      <c r="A31587" s="1">
        <v>44890.96875</v>
      </c>
      <c r="B31587">
        <v>2022</v>
      </c>
      <c r="C31587">
        <v>11</v>
      </c>
      <c r="D31587">
        <v>26</v>
      </c>
      <c r="E31587">
        <v>0</v>
      </c>
      <c r="F31587">
        <v>15</v>
      </c>
      <c r="G31587" s="38"/>
      <c r="H31587" s="38"/>
      <c r="I31587" s="38">
        <v>0</v>
      </c>
      <c r="J31587" s="38">
        <v>0</v>
      </c>
      <c r="K31587" s="38">
        <v>0</v>
      </c>
      <c r="L31587" s="38">
        <v>0</v>
      </c>
      <c r="M31587" s="38">
        <v>0</v>
      </c>
      <c r="N31587" s="38">
        <v>0</v>
      </c>
      <c r="O31587" s="38"/>
      <c r="P31587" s="38">
        <v>0</v>
      </c>
      <c r="Q31587" s="38">
        <v>0</v>
      </c>
      <c r="R31587" s="38">
        <v>0</v>
      </c>
      <c r="S31587" s="38">
        <v>0</v>
      </c>
      <c r="T31587" s="38">
        <v>0</v>
      </c>
      <c r="U31587" s="38">
        <v>0</v>
      </c>
      <c r="V31587" s="38">
        <v>0</v>
      </c>
      <c r="W31587" s="38">
        <v>0</v>
      </c>
      <c r="X31587" s="38">
        <v>0</v>
      </c>
      <c r="Y31587" s="38">
        <v>0</v>
      </c>
      <c r="Z31587" s="38"/>
      <c r="AA31587" s="38">
        <v>0</v>
      </c>
      <c r="AB31587" s="38"/>
      <c r="AC31587" s="38">
        <v>0</v>
      </c>
      <c r="AD31587" s="38"/>
      <c r="AE31587" s="38">
        <v>0</v>
      </c>
      <c r="AF31587" s="38">
        <v>0</v>
      </c>
      <c r="AG31587" s="38">
        <v>0</v>
      </c>
      <c r="AH31587" s="38">
        <v>0</v>
      </c>
      <c r="AI31587" s="38">
        <v>0</v>
      </c>
      <c r="AJ31587" s="3">
        <v>0</v>
      </c>
      <c r="AK31587" s="3">
        <v>0</v>
      </c>
    </row>
    <row r="31588" spans="1:37" x14ac:dyDescent="0.3">
      <c r="A31588" s="1">
        <v>44890.979166666664</v>
      </c>
      <c r="B31588">
        <v>2022</v>
      </c>
      <c r="C31588">
        <v>11</v>
      </c>
      <c r="D31588">
        <v>26</v>
      </c>
      <c r="E31588">
        <v>0</v>
      </c>
      <c r="F31588">
        <v>30</v>
      </c>
      <c r="G31588" s="38"/>
      <c r="H31588" s="38"/>
      <c r="I31588" s="38">
        <v>0</v>
      </c>
      <c r="J31588" s="38">
        <v>0</v>
      </c>
      <c r="K31588" s="38">
        <v>0</v>
      </c>
      <c r="L31588" s="38">
        <v>0</v>
      </c>
      <c r="M31588" s="38">
        <v>0</v>
      </c>
      <c r="N31588" s="38">
        <v>0</v>
      </c>
      <c r="O31588" s="38"/>
      <c r="P31588" s="38">
        <v>0</v>
      </c>
      <c r="Q31588" s="38">
        <v>0</v>
      </c>
      <c r="R31588" s="38">
        <v>0</v>
      </c>
      <c r="S31588" s="38">
        <v>0</v>
      </c>
      <c r="T31588" s="38">
        <v>0</v>
      </c>
      <c r="U31588" s="38">
        <v>0</v>
      </c>
      <c r="V31588" s="38">
        <v>0</v>
      </c>
      <c r="W31588" s="38">
        <v>0</v>
      </c>
      <c r="X31588" s="38">
        <v>0</v>
      </c>
      <c r="Y31588" s="38">
        <v>0</v>
      </c>
      <c r="Z31588" s="38"/>
      <c r="AA31588" s="38">
        <v>0</v>
      </c>
      <c r="AB31588" s="38"/>
      <c r="AC31588" s="38">
        <v>0</v>
      </c>
      <c r="AD31588" s="38"/>
      <c r="AE31588" s="38">
        <v>0</v>
      </c>
      <c r="AF31588" s="38">
        <v>0</v>
      </c>
      <c r="AG31588" s="38">
        <v>0</v>
      </c>
      <c r="AH31588" s="38">
        <v>0</v>
      </c>
      <c r="AI31588" s="38">
        <v>0</v>
      </c>
      <c r="AJ31588" s="3">
        <v>0</v>
      </c>
      <c r="AK31588" s="3">
        <v>0</v>
      </c>
    </row>
    <row r="31589" spans="1:37" x14ac:dyDescent="0.3">
      <c r="A31589" s="1">
        <v>44890.989583333336</v>
      </c>
      <c r="B31589">
        <v>2022</v>
      </c>
      <c r="C31589">
        <v>11</v>
      </c>
      <c r="D31589">
        <v>26</v>
      </c>
      <c r="E31589">
        <v>0</v>
      </c>
      <c r="F31589">
        <v>45</v>
      </c>
      <c r="G31589" s="38"/>
      <c r="H31589" s="38"/>
      <c r="I31589" s="38">
        <v>0</v>
      </c>
      <c r="J31589" s="38">
        <v>0</v>
      </c>
      <c r="K31589" s="38">
        <v>0</v>
      </c>
      <c r="L31589" s="38">
        <v>0</v>
      </c>
      <c r="M31589" s="38">
        <v>0</v>
      </c>
      <c r="N31589" s="38">
        <v>0</v>
      </c>
      <c r="O31589" s="38"/>
      <c r="P31589" s="38">
        <v>0</v>
      </c>
      <c r="Q31589" s="38">
        <v>0</v>
      </c>
      <c r="R31589" s="38">
        <v>0</v>
      </c>
      <c r="S31589" s="38">
        <v>0</v>
      </c>
      <c r="T31589" s="38">
        <v>0</v>
      </c>
      <c r="U31589" s="38">
        <v>0</v>
      </c>
      <c r="V31589" s="38">
        <v>0</v>
      </c>
      <c r="W31589" s="38">
        <v>0</v>
      </c>
      <c r="X31589" s="38">
        <v>0</v>
      </c>
      <c r="Y31589" s="38">
        <v>0</v>
      </c>
      <c r="Z31589" s="38"/>
      <c r="AA31589" s="38">
        <v>0</v>
      </c>
      <c r="AB31589" s="38"/>
      <c r="AC31589" s="38">
        <v>0</v>
      </c>
      <c r="AD31589" s="38"/>
      <c r="AE31589" s="38">
        <v>0</v>
      </c>
      <c r="AF31589" s="38">
        <v>0</v>
      </c>
      <c r="AG31589" s="38">
        <v>0</v>
      </c>
      <c r="AH31589" s="38">
        <v>0</v>
      </c>
      <c r="AI31589" s="38">
        <v>0</v>
      </c>
      <c r="AJ31589" s="3">
        <v>0</v>
      </c>
      <c r="AK31589" s="3">
        <v>0</v>
      </c>
    </row>
    <row r="31590" spans="1:37" x14ac:dyDescent="0.3">
      <c r="A31590" s="1">
        <v>44891</v>
      </c>
      <c r="B31590">
        <v>2022</v>
      </c>
      <c r="C31590">
        <v>11</v>
      </c>
      <c r="D31590">
        <v>26</v>
      </c>
      <c r="E31590">
        <v>1</v>
      </c>
      <c r="F31590">
        <v>0</v>
      </c>
      <c r="G31590" s="38"/>
      <c r="H31590" s="38"/>
      <c r="I31590" s="38">
        <v>0</v>
      </c>
      <c r="J31590" s="38">
        <v>0</v>
      </c>
      <c r="K31590" s="38">
        <v>0</v>
      </c>
      <c r="L31590" s="38">
        <v>0</v>
      </c>
      <c r="M31590" s="38">
        <v>0</v>
      </c>
      <c r="N31590" s="38">
        <v>0</v>
      </c>
      <c r="O31590" s="38"/>
      <c r="P31590" s="38">
        <v>0</v>
      </c>
      <c r="Q31590" s="38">
        <v>0</v>
      </c>
      <c r="R31590" s="38">
        <v>0</v>
      </c>
      <c r="S31590" s="38">
        <v>0</v>
      </c>
      <c r="T31590" s="38">
        <v>0</v>
      </c>
      <c r="U31590" s="38">
        <v>0</v>
      </c>
      <c r="V31590" s="38">
        <v>0</v>
      </c>
      <c r="W31590" s="38">
        <v>0</v>
      </c>
      <c r="X31590" s="38">
        <v>0</v>
      </c>
      <c r="Y31590" s="38">
        <v>0</v>
      </c>
      <c r="Z31590" s="38"/>
      <c r="AA31590" s="38">
        <v>0</v>
      </c>
      <c r="AB31590" s="38"/>
      <c r="AC31590" s="38">
        <v>0</v>
      </c>
      <c r="AD31590" s="38"/>
      <c r="AE31590" s="38">
        <v>0</v>
      </c>
      <c r="AF31590" s="38">
        <v>0</v>
      </c>
      <c r="AG31590" s="38">
        <v>0</v>
      </c>
      <c r="AH31590" s="38">
        <v>0</v>
      </c>
      <c r="AI31590" s="38">
        <v>0</v>
      </c>
      <c r="AJ31590" s="3">
        <v>0</v>
      </c>
      <c r="AK31590" s="3">
        <v>0</v>
      </c>
    </row>
    <row r="31591" spans="1:37" x14ac:dyDescent="0.3">
      <c r="A31591" s="1">
        <v>44891.010416666664</v>
      </c>
      <c r="B31591">
        <v>2022</v>
      </c>
      <c r="C31591">
        <v>11</v>
      </c>
      <c r="D31591">
        <v>26</v>
      </c>
      <c r="E31591">
        <v>1</v>
      </c>
      <c r="F31591">
        <v>15</v>
      </c>
      <c r="G31591" s="38"/>
      <c r="H31591" s="38"/>
      <c r="I31591" s="38">
        <v>0</v>
      </c>
      <c r="J31591" s="38">
        <v>0</v>
      </c>
      <c r="K31591" s="38">
        <v>0</v>
      </c>
      <c r="L31591" s="38">
        <v>0</v>
      </c>
      <c r="M31591" s="38">
        <v>0</v>
      </c>
      <c r="N31591" s="38">
        <v>0</v>
      </c>
      <c r="O31591" s="38"/>
      <c r="P31591" s="38">
        <v>0</v>
      </c>
      <c r="Q31591" s="38">
        <v>0</v>
      </c>
      <c r="R31591" s="38">
        <v>0</v>
      </c>
      <c r="S31591" s="38">
        <v>0</v>
      </c>
      <c r="T31591" s="38">
        <v>0</v>
      </c>
      <c r="U31591" s="38">
        <v>0</v>
      </c>
      <c r="V31591" s="38">
        <v>0</v>
      </c>
      <c r="W31591" s="38">
        <v>0</v>
      </c>
      <c r="X31591" s="38">
        <v>0</v>
      </c>
      <c r="Y31591" s="38">
        <v>0</v>
      </c>
      <c r="Z31591" s="38"/>
      <c r="AA31591" s="38">
        <v>0</v>
      </c>
      <c r="AB31591" s="38"/>
      <c r="AC31591" s="38">
        <v>0</v>
      </c>
      <c r="AD31591" s="38"/>
      <c r="AE31591" s="38">
        <v>0</v>
      </c>
      <c r="AF31591" s="38">
        <v>0</v>
      </c>
      <c r="AG31591" s="38">
        <v>0</v>
      </c>
      <c r="AH31591" s="38">
        <v>0</v>
      </c>
      <c r="AI31591" s="38">
        <v>0</v>
      </c>
      <c r="AJ31591" s="3">
        <v>0</v>
      </c>
      <c r="AK31591" s="3">
        <v>0</v>
      </c>
    </row>
    <row r="31592" spans="1:37" x14ac:dyDescent="0.3">
      <c r="A31592" s="1">
        <v>44891.020833333336</v>
      </c>
      <c r="B31592">
        <v>2022</v>
      </c>
      <c r="C31592">
        <v>11</v>
      </c>
      <c r="D31592">
        <v>26</v>
      </c>
      <c r="E31592">
        <v>1</v>
      </c>
      <c r="F31592">
        <v>30</v>
      </c>
      <c r="G31592" s="38"/>
      <c r="H31592" s="38"/>
      <c r="I31592" s="38">
        <v>0</v>
      </c>
      <c r="J31592" s="38">
        <v>0</v>
      </c>
      <c r="K31592" s="38">
        <v>0</v>
      </c>
      <c r="L31592" s="38">
        <v>0</v>
      </c>
      <c r="M31592" s="38">
        <v>0</v>
      </c>
      <c r="N31592" s="38">
        <v>0</v>
      </c>
      <c r="O31592" s="38"/>
      <c r="P31592" s="38">
        <v>0</v>
      </c>
      <c r="Q31592" s="38">
        <v>0</v>
      </c>
      <c r="R31592" s="38">
        <v>0</v>
      </c>
      <c r="S31592" s="38">
        <v>0</v>
      </c>
      <c r="T31592" s="38">
        <v>0</v>
      </c>
      <c r="U31592" s="38">
        <v>0</v>
      </c>
      <c r="V31592" s="38">
        <v>0</v>
      </c>
      <c r="W31592" s="38">
        <v>0</v>
      </c>
      <c r="X31592" s="38">
        <v>0</v>
      </c>
      <c r="Y31592" s="38">
        <v>0</v>
      </c>
      <c r="Z31592" s="38"/>
      <c r="AA31592" s="38">
        <v>0</v>
      </c>
      <c r="AB31592" s="38"/>
      <c r="AC31592" s="38">
        <v>0</v>
      </c>
      <c r="AD31592" s="38"/>
      <c r="AE31592" s="38">
        <v>0</v>
      </c>
      <c r="AF31592" s="38">
        <v>0</v>
      </c>
      <c r="AG31592" s="38">
        <v>0</v>
      </c>
      <c r="AH31592" s="38">
        <v>0</v>
      </c>
      <c r="AI31592" s="38">
        <v>0</v>
      </c>
      <c r="AJ31592" s="3">
        <v>0</v>
      </c>
      <c r="AK31592" s="3">
        <v>0</v>
      </c>
    </row>
    <row r="31593" spans="1:37" x14ac:dyDescent="0.3">
      <c r="A31593" s="1">
        <v>44891.03125</v>
      </c>
      <c r="B31593">
        <v>2022</v>
      </c>
      <c r="C31593">
        <v>11</v>
      </c>
      <c r="D31593">
        <v>26</v>
      </c>
      <c r="E31593">
        <v>1</v>
      </c>
      <c r="F31593">
        <v>45</v>
      </c>
      <c r="G31593" s="38"/>
      <c r="H31593" s="38"/>
      <c r="I31593" s="38">
        <v>0</v>
      </c>
      <c r="J31593" s="38">
        <v>0</v>
      </c>
      <c r="K31593" s="38">
        <v>0</v>
      </c>
      <c r="L31593" s="38">
        <v>0</v>
      </c>
      <c r="M31593" s="38">
        <v>0</v>
      </c>
      <c r="N31593" s="38">
        <v>0</v>
      </c>
      <c r="O31593" s="38"/>
      <c r="P31593" s="38">
        <v>0</v>
      </c>
      <c r="Q31593" s="38">
        <v>0</v>
      </c>
      <c r="R31593" s="38">
        <v>0</v>
      </c>
      <c r="S31593" s="38">
        <v>0</v>
      </c>
      <c r="T31593" s="38">
        <v>0</v>
      </c>
      <c r="U31593" s="38">
        <v>0</v>
      </c>
      <c r="V31593" s="38">
        <v>0</v>
      </c>
      <c r="W31593" s="38">
        <v>0</v>
      </c>
      <c r="X31593" s="38">
        <v>0</v>
      </c>
      <c r="Y31593" s="38">
        <v>0</v>
      </c>
      <c r="Z31593" s="38"/>
      <c r="AA31593" s="38">
        <v>0</v>
      </c>
      <c r="AB31593" s="38"/>
      <c r="AC31593" s="38">
        <v>0</v>
      </c>
      <c r="AD31593" s="38"/>
      <c r="AE31593" s="38">
        <v>0</v>
      </c>
      <c r="AF31593" s="38">
        <v>0</v>
      </c>
      <c r="AG31593" s="38">
        <v>0</v>
      </c>
      <c r="AH31593" s="38">
        <v>0</v>
      </c>
      <c r="AI31593" s="38">
        <v>0</v>
      </c>
      <c r="AJ31593" s="3">
        <v>0</v>
      </c>
      <c r="AK31593" s="3">
        <v>0</v>
      </c>
    </row>
    <row r="31594" spans="1:37" x14ac:dyDescent="0.3">
      <c r="A31594" s="1">
        <v>44891.041666666664</v>
      </c>
      <c r="B31594">
        <v>2022</v>
      </c>
      <c r="C31594">
        <v>11</v>
      </c>
      <c r="D31594">
        <v>26</v>
      </c>
      <c r="E31594">
        <v>2</v>
      </c>
      <c r="F31594">
        <v>0</v>
      </c>
      <c r="G31594" s="38"/>
      <c r="H31594" s="38"/>
      <c r="I31594" s="38">
        <v>0</v>
      </c>
      <c r="J31594" s="38">
        <v>0</v>
      </c>
      <c r="K31594" s="38">
        <v>0</v>
      </c>
      <c r="L31594" s="38">
        <v>0</v>
      </c>
      <c r="M31594" s="38">
        <v>0</v>
      </c>
      <c r="N31594" s="38">
        <v>0</v>
      </c>
      <c r="O31594" s="38"/>
      <c r="P31594" s="38">
        <v>0</v>
      </c>
      <c r="Q31594" s="38">
        <v>0</v>
      </c>
      <c r="R31594" s="38">
        <v>0</v>
      </c>
      <c r="S31594" s="38">
        <v>0</v>
      </c>
      <c r="T31594" s="38">
        <v>0</v>
      </c>
      <c r="U31594" s="38">
        <v>0</v>
      </c>
      <c r="V31594" s="38">
        <v>0</v>
      </c>
      <c r="W31594" s="38">
        <v>0</v>
      </c>
      <c r="X31594" s="38">
        <v>0</v>
      </c>
      <c r="Y31594" s="38">
        <v>0</v>
      </c>
      <c r="Z31594" s="38"/>
      <c r="AA31594" s="38">
        <v>0</v>
      </c>
      <c r="AB31594" s="38"/>
      <c r="AC31594" s="38">
        <v>0</v>
      </c>
      <c r="AD31594" s="38"/>
      <c r="AE31594" s="38">
        <v>0</v>
      </c>
      <c r="AF31594" s="38">
        <v>0</v>
      </c>
      <c r="AG31594" s="38">
        <v>0</v>
      </c>
      <c r="AH31594" s="38">
        <v>0</v>
      </c>
      <c r="AI31594" s="38">
        <v>0</v>
      </c>
      <c r="AJ31594" s="3">
        <v>0</v>
      </c>
      <c r="AK31594" s="3">
        <v>0</v>
      </c>
    </row>
    <row r="31595" spans="1:37" x14ac:dyDescent="0.3">
      <c r="A31595" s="1">
        <v>44891.052083333336</v>
      </c>
      <c r="B31595">
        <v>2022</v>
      </c>
      <c r="C31595">
        <v>11</v>
      </c>
      <c r="D31595">
        <v>26</v>
      </c>
      <c r="E31595">
        <v>2</v>
      </c>
      <c r="F31595">
        <v>15</v>
      </c>
      <c r="G31595" s="38"/>
      <c r="H31595" s="38"/>
      <c r="I31595" s="38">
        <v>0</v>
      </c>
      <c r="J31595" s="38">
        <v>0</v>
      </c>
      <c r="K31595" s="38">
        <v>0</v>
      </c>
      <c r="L31595" s="38">
        <v>0</v>
      </c>
      <c r="M31595" s="38">
        <v>0</v>
      </c>
      <c r="N31595" s="38">
        <v>0</v>
      </c>
      <c r="O31595" s="38"/>
      <c r="P31595" s="38">
        <v>0</v>
      </c>
      <c r="Q31595" s="38">
        <v>0</v>
      </c>
      <c r="R31595" s="38">
        <v>0</v>
      </c>
      <c r="S31595" s="38">
        <v>0</v>
      </c>
      <c r="T31595" s="38">
        <v>0</v>
      </c>
      <c r="U31595" s="38">
        <v>0</v>
      </c>
      <c r="V31595" s="38">
        <v>0</v>
      </c>
      <c r="W31595" s="38">
        <v>0</v>
      </c>
      <c r="X31595" s="38">
        <v>0</v>
      </c>
      <c r="Y31595" s="38">
        <v>0</v>
      </c>
      <c r="Z31595" s="38"/>
      <c r="AA31595" s="38">
        <v>0</v>
      </c>
      <c r="AB31595" s="38"/>
      <c r="AC31595" s="38">
        <v>0</v>
      </c>
      <c r="AD31595" s="38"/>
      <c r="AE31595" s="38">
        <v>0</v>
      </c>
      <c r="AF31595" s="38">
        <v>0</v>
      </c>
      <c r="AG31595" s="38">
        <v>0</v>
      </c>
      <c r="AH31595" s="38">
        <v>0</v>
      </c>
      <c r="AI31595" s="38">
        <v>0</v>
      </c>
      <c r="AJ31595" s="3">
        <v>0</v>
      </c>
      <c r="AK31595" s="3">
        <v>0</v>
      </c>
    </row>
    <row r="31596" spans="1:37" x14ac:dyDescent="0.3">
      <c r="A31596" s="1">
        <v>44891.0625</v>
      </c>
      <c r="B31596">
        <v>2022</v>
      </c>
      <c r="C31596">
        <v>11</v>
      </c>
      <c r="D31596">
        <v>26</v>
      </c>
      <c r="E31596">
        <v>2</v>
      </c>
      <c r="F31596">
        <v>30</v>
      </c>
      <c r="G31596" s="38"/>
      <c r="H31596" s="38"/>
      <c r="I31596" s="38">
        <v>0</v>
      </c>
      <c r="J31596" s="38">
        <v>0</v>
      </c>
      <c r="K31596" s="38">
        <v>0</v>
      </c>
      <c r="L31596" s="38">
        <v>0</v>
      </c>
      <c r="M31596" s="38">
        <v>0</v>
      </c>
      <c r="N31596" s="38">
        <v>0</v>
      </c>
      <c r="O31596" s="38"/>
      <c r="P31596" s="38">
        <v>0</v>
      </c>
      <c r="Q31596" s="38">
        <v>0</v>
      </c>
      <c r="R31596" s="38">
        <v>0</v>
      </c>
      <c r="S31596" s="38">
        <v>0</v>
      </c>
      <c r="T31596" s="38">
        <v>0</v>
      </c>
      <c r="U31596" s="38">
        <v>0</v>
      </c>
      <c r="V31596" s="38">
        <v>0</v>
      </c>
      <c r="W31596" s="38">
        <v>0</v>
      </c>
      <c r="X31596" s="38">
        <v>0</v>
      </c>
      <c r="Y31596" s="38">
        <v>0</v>
      </c>
      <c r="Z31596" s="38"/>
      <c r="AA31596" s="38">
        <v>0</v>
      </c>
      <c r="AB31596" s="38"/>
      <c r="AC31596" s="38">
        <v>0</v>
      </c>
      <c r="AD31596" s="38"/>
      <c r="AE31596" s="38">
        <v>0</v>
      </c>
      <c r="AF31596" s="38">
        <v>0</v>
      </c>
      <c r="AG31596" s="38">
        <v>0</v>
      </c>
      <c r="AH31596" s="38">
        <v>0</v>
      </c>
      <c r="AI31596" s="38">
        <v>0</v>
      </c>
      <c r="AJ31596" s="3">
        <v>0</v>
      </c>
      <c r="AK31596" s="3">
        <v>0</v>
      </c>
    </row>
    <row r="31597" spans="1:37" x14ac:dyDescent="0.3">
      <c r="A31597" s="1">
        <v>44891.072916666664</v>
      </c>
      <c r="B31597">
        <v>2022</v>
      </c>
      <c r="C31597">
        <v>11</v>
      </c>
      <c r="D31597">
        <v>26</v>
      </c>
      <c r="E31597">
        <v>2</v>
      </c>
      <c r="F31597">
        <v>45</v>
      </c>
      <c r="G31597" s="38"/>
      <c r="H31597" s="38"/>
      <c r="I31597" s="38">
        <v>0</v>
      </c>
      <c r="J31597" s="38">
        <v>0</v>
      </c>
      <c r="K31597" s="38">
        <v>0</v>
      </c>
      <c r="L31597" s="38">
        <v>0</v>
      </c>
      <c r="M31597" s="38">
        <v>0</v>
      </c>
      <c r="N31597" s="38">
        <v>0</v>
      </c>
      <c r="O31597" s="38"/>
      <c r="P31597" s="38">
        <v>0</v>
      </c>
      <c r="Q31597" s="38">
        <v>0</v>
      </c>
      <c r="R31597" s="38">
        <v>0</v>
      </c>
      <c r="S31597" s="38">
        <v>0</v>
      </c>
      <c r="T31597" s="38">
        <v>0</v>
      </c>
      <c r="U31597" s="38">
        <v>0</v>
      </c>
      <c r="V31597" s="38">
        <v>0</v>
      </c>
      <c r="W31597" s="38">
        <v>0</v>
      </c>
      <c r="X31597" s="38">
        <v>0</v>
      </c>
      <c r="Y31597" s="38">
        <v>0</v>
      </c>
      <c r="Z31597" s="38"/>
      <c r="AA31597" s="38">
        <v>0</v>
      </c>
      <c r="AB31597" s="38"/>
      <c r="AC31597" s="38">
        <v>0</v>
      </c>
      <c r="AD31597" s="38"/>
      <c r="AE31597" s="38">
        <v>0</v>
      </c>
      <c r="AF31597" s="38">
        <v>0</v>
      </c>
      <c r="AG31597" s="38">
        <v>0</v>
      </c>
      <c r="AH31597" s="38">
        <v>0</v>
      </c>
      <c r="AI31597" s="38">
        <v>0</v>
      </c>
      <c r="AJ31597" s="3">
        <v>0</v>
      </c>
      <c r="AK31597" s="3">
        <v>0</v>
      </c>
    </row>
    <row r="31598" spans="1:37" x14ac:dyDescent="0.3">
      <c r="A31598" s="1">
        <v>44891.083333333336</v>
      </c>
      <c r="B31598">
        <v>2022</v>
      </c>
      <c r="C31598">
        <v>11</v>
      </c>
      <c r="D31598">
        <v>26</v>
      </c>
      <c r="E31598">
        <v>3</v>
      </c>
      <c r="F31598">
        <v>0</v>
      </c>
      <c r="G31598" s="38"/>
      <c r="H31598" s="38"/>
      <c r="I31598" s="38">
        <v>0</v>
      </c>
      <c r="J31598" s="38">
        <v>0</v>
      </c>
      <c r="K31598" s="38">
        <v>0</v>
      </c>
      <c r="L31598" s="38">
        <v>0</v>
      </c>
      <c r="M31598" s="38">
        <v>0</v>
      </c>
      <c r="N31598" s="38">
        <v>0</v>
      </c>
      <c r="O31598" s="38"/>
      <c r="P31598" s="38">
        <v>0</v>
      </c>
      <c r="Q31598" s="38">
        <v>0</v>
      </c>
      <c r="R31598" s="38">
        <v>0</v>
      </c>
      <c r="S31598" s="38">
        <v>0</v>
      </c>
      <c r="T31598" s="38">
        <v>0</v>
      </c>
      <c r="U31598" s="38">
        <v>0</v>
      </c>
      <c r="V31598" s="38">
        <v>0</v>
      </c>
      <c r="W31598" s="38">
        <v>0</v>
      </c>
      <c r="X31598" s="38">
        <v>0</v>
      </c>
      <c r="Y31598" s="38">
        <v>0</v>
      </c>
      <c r="Z31598" s="38"/>
      <c r="AA31598" s="38">
        <v>0</v>
      </c>
      <c r="AB31598" s="38"/>
      <c r="AC31598" s="38">
        <v>0</v>
      </c>
      <c r="AD31598" s="38"/>
      <c r="AE31598" s="38">
        <v>0</v>
      </c>
      <c r="AF31598" s="38">
        <v>0</v>
      </c>
      <c r="AG31598" s="38">
        <v>0</v>
      </c>
      <c r="AH31598" s="38">
        <v>0</v>
      </c>
      <c r="AI31598" s="38">
        <v>0</v>
      </c>
      <c r="AJ31598" s="3">
        <v>0</v>
      </c>
      <c r="AK31598" s="3">
        <v>0</v>
      </c>
    </row>
    <row r="31599" spans="1:37" x14ac:dyDescent="0.3">
      <c r="A31599" s="1">
        <v>44891.09375</v>
      </c>
      <c r="B31599">
        <v>2022</v>
      </c>
      <c r="C31599">
        <v>11</v>
      </c>
      <c r="D31599">
        <v>26</v>
      </c>
      <c r="E31599">
        <v>3</v>
      </c>
      <c r="F31599">
        <v>15</v>
      </c>
      <c r="G31599" s="38"/>
      <c r="H31599" s="38"/>
      <c r="I31599" s="38">
        <v>0</v>
      </c>
      <c r="J31599" s="38">
        <v>0</v>
      </c>
      <c r="K31599" s="38">
        <v>0</v>
      </c>
      <c r="L31599" s="38">
        <v>0</v>
      </c>
      <c r="M31599" s="38">
        <v>0</v>
      </c>
      <c r="N31599" s="38">
        <v>0</v>
      </c>
      <c r="O31599" s="38"/>
      <c r="P31599" s="38">
        <v>0</v>
      </c>
      <c r="Q31599" s="38">
        <v>0</v>
      </c>
      <c r="R31599" s="38">
        <v>0</v>
      </c>
      <c r="S31599" s="38">
        <v>0</v>
      </c>
      <c r="T31599" s="38">
        <v>0</v>
      </c>
      <c r="U31599" s="38">
        <v>0</v>
      </c>
      <c r="V31599" s="38">
        <v>0</v>
      </c>
      <c r="W31599" s="38">
        <v>0</v>
      </c>
      <c r="X31599" s="38">
        <v>0</v>
      </c>
      <c r="Y31599" s="38">
        <v>0</v>
      </c>
      <c r="Z31599" s="38"/>
      <c r="AA31599" s="38">
        <v>0</v>
      </c>
      <c r="AB31599" s="38"/>
      <c r="AC31599" s="38">
        <v>0</v>
      </c>
      <c r="AD31599" s="38"/>
      <c r="AE31599" s="38">
        <v>0</v>
      </c>
      <c r="AF31599" s="38">
        <v>0</v>
      </c>
      <c r="AG31599" s="38">
        <v>0</v>
      </c>
      <c r="AH31599" s="38">
        <v>0</v>
      </c>
      <c r="AI31599" s="38">
        <v>0</v>
      </c>
      <c r="AJ31599" s="3">
        <v>0</v>
      </c>
      <c r="AK31599" s="3">
        <v>0</v>
      </c>
    </row>
    <row r="31600" spans="1:37" x14ac:dyDescent="0.3">
      <c r="A31600" s="1">
        <v>44891.104166666664</v>
      </c>
      <c r="B31600">
        <v>2022</v>
      </c>
      <c r="C31600">
        <v>11</v>
      </c>
      <c r="D31600">
        <v>26</v>
      </c>
      <c r="E31600">
        <v>3</v>
      </c>
      <c r="F31600">
        <v>30</v>
      </c>
      <c r="G31600" s="38"/>
      <c r="H31600" s="38"/>
      <c r="I31600" s="38">
        <v>0</v>
      </c>
      <c r="J31600" s="38">
        <v>0</v>
      </c>
      <c r="K31600" s="38">
        <v>0</v>
      </c>
      <c r="L31600" s="38">
        <v>0</v>
      </c>
      <c r="M31600" s="38">
        <v>0</v>
      </c>
      <c r="N31600" s="38">
        <v>0</v>
      </c>
      <c r="O31600" s="38"/>
      <c r="P31600" s="38">
        <v>0</v>
      </c>
      <c r="Q31600" s="38">
        <v>0</v>
      </c>
      <c r="R31600" s="38">
        <v>0</v>
      </c>
      <c r="S31600" s="38">
        <v>0</v>
      </c>
      <c r="T31600" s="38">
        <v>0</v>
      </c>
      <c r="U31600" s="38">
        <v>0</v>
      </c>
      <c r="V31600" s="38">
        <v>0</v>
      </c>
      <c r="W31600" s="38">
        <v>0</v>
      </c>
      <c r="X31600" s="38">
        <v>0</v>
      </c>
      <c r="Y31600" s="38">
        <v>0</v>
      </c>
      <c r="Z31600" s="38"/>
      <c r="AA31600" s="38">
        <v>0</v>
      </c>
      <c r="AB31600" s="38"/>
      <c r="AC31600" s="38">
        <v>0</v>
      </c>
      <c r="AD31600" s="38"/>
      <c r="AE31600" s="38">
        <v>0</v>
      </c>
      <c r="AF31600" s="38">
        <v>0</v>
      </c>
      <c r="AG31600" s="38">
        <v>0</v>
      </c>
      <c r="AH31600" s="38">
        <v>0</v>
      </c>
      <c r="AI31600" s="38">
        <v>0</v>
      </c>
      <c r="AJ31600" s="3">
        <v>0</v>
      </c>
      <c r="AK31600" s="3">
        <v>0</v>
      </c>
    </row>
    <row r="31601" spans="1:37" x14ac:dyDescent="0.3">
      <c r="A31601" s="1">
        <v>44891.114583333336</v>
      </c>
      <c r="B31601">
        <v>2022</v>
      </c>
      <c r="C31601">
        <v>11</v>
      </c>
      <c r="D31601">
        <v>26</v>
      </c>
      <c r="E31601">
        <v>3</v>
      </c>
      <c r="F31601">
        <v>45</v>
      </c>
      <c r="G31601" s="38"/>
      <c r="H31601" s="38"/>
      <c r="I31601" s="38">
        <v>0</v>
      </c>
      <c r="J31601" s="38">
        <v>0</v>
      </c>
      <c r="K31601" s="38">
        <v>0</v>
      </c>
      <c r="L31601" s="38">
        <v>0</v>
      </c>
      <c r="M31601" s="38">
        <v>0</v>
      </c>
      <c r="N31601" s="38">
        <v>0</v>
      </c>
      <c r="O31601" s="38"/>
      <c r="P31601" s="38">
        <v>0</v>
      </c>
      <c r="Q31601" s="38">
        <v>0</v>
      </c>
      <c r="R31601" s="38">
        <v>0</v>
      </c>
      <c r="S31601" s="38">
        <v>0</v>
      </c>
      <c r="T31601" s="38">
        <v>0</v>
      </c>
      <c r="U31601" s="38">
        <v>0</v>
      </c>
      <c r="V31601" s="38">
        <v>0</v>
      </c>
      <c r="W31601" s="38">
        <v>0</v>
      </c>
      <c r="X31601" s="38">
        <v>0</v>
      </c>
      <c r="Y31601" s="38">
        <v>0</v>
      </c>
      <c r="Z31601" s="38"/>
      <c r="AA31601" s="38">
        <v>0</v>
      </c>
      <c r="AB31601" s="38"/>
      <c r="AC31601" s="38">
        <v>0</v>
      </c>
      <c r="AD31601" s="38"/>
      <c r="AE31601" s="38">
        <v>0</v>
      </c>
      <c r="AF31601" s="38">
        <v>0</v>
      </c>
      <c r="AG31601" s="38">
        <v>0</v>
      </c>
      <c r="AH31601" s="38">
        <v>0</v>
      </c>
      <c r="AI31601" s="38">
        <v>0</v>
      </c>
      <c r="AJ31601" s="3">
        <v>0</v>
      </c>
      <c r="AK31601" s="3">
        <v>0</v>
      </c>
    </row>
    <row r="31602" spans="1:37" x14ac:dyDescent="0.3">
      <c r="A31602" s="1">
        <v>44891.125</v>
      </c>
      <c r="B31602">
        <v>2022</v>
      </c>
      <c r="C31602">
        <v>11</v>
      </c>
      <c r="D31602">
        <v>26</v>
      </c>
      <c r="E31602">
        <v>4</v>
      </c>
      <c r="F31602">
        <v>0</v>
      </c>
      <c r="G31602" s="38"/>
      <c r="H31602" s="38"/>
      <c r="I31602" s="38">
        <v>0</v>
      </c>
      <c r="J31602" s="38">
        <v>0</v>
      </c>
      <c r="K31602" s="38">
        <v>0</v>
      </c>
      <c r="L31602" s="38">
        <v>0</v>
      </c>
      <c r="M31602" s="38">
        <v>0</v>
      </c>
      <c r="N31602" s="38">
        <v>0</v>
      </c>
      <c r="O31602" s="38"/>
      <c r="P31602" s="38">
        <v>0</v>
      </c>
      <c r="Q31602" s="38">
        <v>0</v>
      </c>
      <c r="R31602" s="38">
        <v>0</v>
      </c>
      <c r="S31602" s="38">
        <v>0</v>
      </c>
      <c r="T31602" s="38">
        <v>0</v>
      </c>
      <c r="U31602" s="38">
        <v>0</v>
      </c>
      <c r="V31602" s="38">
        <v>0</v>
      </c>
      <c r="W31602" s="38">
        <v>0</v>
      </c>
      <c r="X31602" s="38">
        <v>0</v>
      </c>
      <c r="Y31602" s="38">
        <v>0</v>
      </c>
      <c r="Z31602" s="38"/>
      <c r="AA31602" s="38">
        <v>0</v>
      </c>
      <c r="AB31602" s="38"/>
      <c r="AC31602" s="38">
        <v>0</v>
      </c>
      <c r="AD31602" s="38"/>
      <c r="AE31602" s="38">
        <v>0</v>
      </c>
      <c r="AF31602" s="38">
        <v>0</v>
      </c>
      <c r="AG31602" s="38">
        <v>0</v>
      </c>
      <c r="AH31602" s="38">
        <v>0</v>
      </c>
      <c r="AI31602" s="38">
        <v>0</v>
      </c>
      <c r="AJ31602" s="3">
        <v>0</v>
      </c>
      <c r="AK31602" s="3">
        <v>0</v>
      </c>
    </row>
    <row r="31603" spans="1:37" x14ac:dyDescent="0.3">
      <c r="A31603" s="1">
        <v>44891.135416666664</v>
      </c>
      <c r="B31603">
        <v>2022</v>
      </c>
      <c r="C31603">
        <v>11</v>
      </c>
      <c r="D31603">
        <v>26</v>
      </c>
      <c r="E31603">
        <v>4</v>
      </c>
      <c r="F31603">
        <v>15</v>
      </c>
      <c r="G31603" s="38"/>
      <c r="H31603" s="38"/>
      <c r="I31603" s="38">
        <v>0</v>
      </c>
      <c r="J31603" s="38">
        <v>0</v>
      </c>
      <c r="K31603" s="38">
        <v>0</v>
      </c>
      <c r="L31603" s="38">
        <v>0</v>
      </c>
      <c r="M31603" s="38">
        <v>0</v>
      </c>
      <c r="N31603" s="38">
        <v>0</v>
      </c>
      <c r="O31603" s="38"/>
      <c r="P31603" s="38">
        <v>0</v>
      </c>
      <c r="Q31603" s="38">
        <v>0</v>
      </c>
      <c r="R31603" s="38">
        <v>0</v>
      </c>
      <c r="S31603" s="38">
        <v>0</v>
      </c>
      <c r="T31603" s="38">
        <v>0</v>
      </c>
      <c r="U31603" s="38">
        <v>0</v>
      </c>
      <c r="V31603" s="38">
        <v>0</v>
      </c>
      <c r="W31603" s="38">
        <v>0</v>
      </c>
      <c r="X31603" s="38">
        <v>0</v>
      </c>
      <c r="Y31603" s="38">
        <v>0</v>
      </c>
      <c r="Z31603" s="38"/>
      <c r="AA31603" s="38">
        <v>0</v>
      </c>
      <c r="AB31603" s="38"/>
      <c r="AC31603" s="38">
        <v>0</v>
      </c>
      <c r="AD31603" s="38"/>
      <c r="AE31603" s="38">
        <v>0</v>
      </c>
      <c r="AF31603" s="38">
        <v>0</v>
      </c>
      <c r="AG31603" s="38">
        <v>0</v>
      </c>
      <c r="AH31603" s="38">
        <v>0</v>
      </c>
      <c r="AI31603" s="38">
        <v>0</v>
      </c>
      <c r="AJ31603" s="3">
        <v>0</v>
      </c>
      <c r="AK31603" s="3">
        <v>0</v>
      </c>
    </row>
    <row r="31604" spans="1:37" x14ac:dyDescent="0.3">
      <c r="A31604" s="1">
        <v>44891.145833333336</v>
      </c>
      <c r="B31604">
        <v>2022</v>
      </c>
      <c r="C31604">
        <v>11</v>
      </c>
      <c r="D31604">
        <v>26</v>
      </c>
      <c r="E31604">
        <v>4</v>
      </c>
      <c r="F31604">
        <v>30</v>
      </c>
      <c r="G31604" s="38"/>
      <c r="H31604" s="38"/>
      <c r="I31604" s="38">
        <v>0</v>
      </c>
      <c r="J31604" s="38">
        <v>0</v>
      </c>
      <c r="K31604" s="38">
        <v>0</v>
      </c>
      <c r="L31604" s="38">
        <v>0</v>
      </c>
      <c r="M31604" s="38">
        <v>0</v>
      </c>
      <c r="N31604" s="38">
        <v>0</v>
      </c>
      <c r="O31604" s="38"/>
      <c r="P31604" s="38">
        <v>0</v>
      </c>
      <c r="Q31604" s="38">
        <v>0</v>
      </c>
      <c r="R31604" s="38">
        <v>0</v>
      </c>
      <c r="S31604" s="38">
        <v>0</v>
      </c>
      <c r="T31604" s="38">
        <v>0</v>
      </c>
      <c r="U31604" s="38">
        <v>0</v>
      </c>
      <c r="V31604" s="38">
        <v>0</v>
      </c>
      <c r="W31604" s="38">
        <v>0</v>
      </c>
      <c r="X31604" s="38">
        <v>0</v>
      </c>
      <c r="Y31604" s="38">
        <v>0</v>
      </c>
      <c r="Z31604" s="38"/>
      <c r="AA31604" s="38">
        <v>0</v>
      </c>
      <c r="AB31604" s="38"/>
      <c r="AC31604" s="38">
        <v>0</v>
      </c>
      <c r="AD31604" s="38"/>
      <c r="AE31604" s="38">
        <v>0</v>
      </c>
      <c r="AF31604" s="38">
        <v>0</v>
      </c>
      <c r="AG31604" s="38">
        <v>0</v>
      </c>
      <c r="AH31604" s="38">
        <v>0</v>
      </c>
      <c r="AI31604" s="38">
        <v>0</v>
      </c>
      <c r="AJ31604" s="3">
        <v>0</v>
      </c>
      <c r="AK31604" s="3">
        <v>0</v>
      </c>
    </row>
    <row r="31605" spans="1:37" x14ac:dyDescent="0.3">
      <c r="A31605" s="1">
        <v>44891.15625</v>
      </c>
      <c r="B31605">
        <v>2022</v>
      </c>
      <c r="C31605">
        <v>11</v>
      </c>
      <c r="D31605">
        <v>26</v>
      </c>
      <c r="E31605">
        <v>4</v>
      </c>
      <c r="F31605">
        <v>45</v>
      </c>
      <c r="G31605" s="38"/>
      <c r="H31605" s="38"/>
      <c r="I31605" s="38">
        <v>0</v>
      </c>
      <c r="J31605" s="38">
        <v>0</v>
      </c>
      <c r="K31605" s="38">
        <v>0</v>
      </c>
      <c r="L31605" s="38">
        <v>0</v>
      </c>
      <c r="M31605" s="38">
        <v>0</v>
      </c>
      <c r="N31605" s="38">
        <v>0</v>
      </c>
      <c r="O31605" s="38"/>
      <c r="P31605" s="38">
        <v>0</v>
      </c>
      <c r="Q31605" s="38">
        <v>0</v>
      </c>
      <c r="R31605" s="38">
        <v>0</v>
      </c>
      <c r="S31605" s="38">
        <v>0</v>
      </c>
      <c r="T31605" s="38">
        <v>0</v>
      </c>
      <c r="U31605" s="38">
        <v>0</v>
      </c>
      <c r="V31605" s="38">
        <v>0</v>
      </c>
      <c r="W31605" s="38">
        <v>0</v>
      </c>
      <c r="X31605" s="38">
        <v>0</v>
      </c>
      <c r="Y31605" s="38">
        <v>0</v>
      </c>
      <c r="Z31605" s="38"/>
      <c r="AA31605" s="38">
        <v>0</v>
      </c>
      <c r="AB31605" s="38"/>
      <c r="AC31605" s="38">
        <v>0</v>
      </c>
      <c r="AD31605" s="38"/>
      <c r="AE31605" s="38">
        <v>0</v>
      </c>
      <c r="AF31605" s="38">
        <v>0</v>
      </c>
      <c r="AG31605" s="38">
        <v>0</v>
      </c>
      <c r="AH31605" s="38">
        <v>0</v>
      </c>
      <c r="AI31605" s="38">
        <v>0</v>
      </c>
      <c r="AJ31605" s="3">
        <v>0</v>
      </c>
      <c r="AK31605" s="3">
        <v>0</v>
      </c>
    </row>
    <row r="31606" spans="1:37" x14ac:dyDescent="0.3">
      <c r="A31606" s="1">
        <v>44891.166666666664</v>
      </c>
      <c r="B31606">
        <v>2022</v>
      </c>
      <c r="C31606">
        <v>11</v>
      </c>
      <c r="D31606">
        <v>26</v>
      </c>
      <c r="E31606">
        <v>5</v>
      </c>
      <c r="F31606">
        <v>0</v>
      </c>
      <c r="G31606" s="38"/>
      <c r="H31606" s="38"/>
      <c r="I31606" s="38">
        <v>0</v>
      </c>
      <c r="J31606" s="38">
        <v>0</v>
      </c>
      <c r="K31606" s="38">
        <v>0</v>
      </c>
      <c r="L31606" s="38">
        <v>0</v>
      </c>
      <c r="M31606" s="38">
        <v>0</v>
      </c>
      <c r="N31606" s="38">
        <v>0</v>
      </c>
      <c r="O31606" s="38"/>
      <c r="P31606" s="38">
        <v>0</v>
      </c>
      <c r="Q31606" s="38">
        <v>0</v>
      </c>
      <c r="R31606" s="38">
        <v>0</v>
      </c>
      <c r="S31606" s="38">
        <v>0</v>
      </c>
      <c r="T31606" s="38">
        <v>0</v>
      </c>
      <c r="U31606" s="38">
        <v>0</v>
      </c>
      <c r="V31606" s="38">
        <v>0</v>
      </c>
      <c r="W31606" s="38">
        <v>0</v>
      </c>
      <c r="X31606" s="38">
        <v>0</v>
      </c>
      <c r="Y31606" s="38">
        <v>0</v>
      </c>
      <c r="Z31606" s="38"/>
      <c r="AA31606" s="38">
        <v>0</v>
      </c>
      <c r="AB31606" s="38"/>
      <c r="AC31606" s="38">
        <v>0</v>
      </c>
      <c r="AD31606" s="38"/>
      <c r="AE31606" s="38">
        <v>0</v>
      </c>
      <c r="AF31606" s="38">
        <v>0</v>
      </c>
      <c r="AG31606" s="38">
        <v>0</v>
      </c>
      <c r="AH31606" s="38">
        <v>0</v>
      </c>
      <c r="AI31606" s="38">
        <v>0</v>
      </c>
      <c r="AJ31606" s="3">
        <v>0</v>
      </c>
      <c r="AK31606" s="3">
        <v>0</v>
      </c>
    </row>
    <row r="31607" spans="1:37" x14ac:dyDescent="0.3">
      <c r="A31607" s="1">
        <v>44891.177083333336</v>
      </c>
      <c r="B31607">
        <v>2022</v>
      </c>
      <c r="C31607">
        <v>11</v>
      </c>
      <c r="D31607">
        <v>26</v>
      </c>
      <c r="E31607">
        <v>5</v>
      </c>
      <c r="F31607">
        <v>15</v>
      </c>
      <c r="G31607" s="38"/>
      <c r="H31607" s="38"/>
      <c r="I31607" s="38">
        <v>0</v>
      </c>
      <c r="J31607" s="38">
        <v>0</v>
      </c>
      <c r="K31607" s="38">
        <v>0</v>
      </c>
      <c r="L31607" s="38">
        <v>0</v>
      </c>
      <c r="M31607" s="38">
        <v>0</v>
      </c>
      <c r="N31607" s="38">
        <v>0</v>
      </c>
      <c r="O31607" s="38"/>
      <c r="P31607" s="38">
        <v>0</v>
      </c>
      <c r="Q31607" s="38">
        <v>0</v>
      </c>
      <c r="R31607" s="38">
        <v>0</v>
      </c>
      <c r="S31607" s="38">
        <v>0</v>
      </c>
      <c r="T31607" s="38">
        <v>0</v>
      </c>
      <c r="U31607" s="38">
        <v>0</v>
      </c>
      <c r="V31607" s="38">
        <v>0</v>
      </c>
      <c r="W31607" s="38">
        <v>0</v>
      </c>
      <c r="X31607" s="38">
        <v>0</v>
      </c>
      <c r="Y31607" s="38">
        <v>0</v>
      </c>
      <c r="Z31607" s="38"/>
      <c r="AA31607" s="38">
        <v>0</v>
      </c>
      <c r="AB31607" s="38"/>
      <c r="AC31607" s="38">
        <v>0</v>
      </c>
      <c r="AD31607" s="38"/>
      <c r="AE31607" s="38">
        <v>0</v>
      </c>
      <c r="AF31607" s="38">
        <v>0</v>
      </c>
      <c r="AG31607" s="38">
        <v>0</v>
      </c>
      <c r="AH31607" s="38">
        <v>0</v>
      </c>
      <c r="AI31607" s="38">
        <v>0</v>
      </c>
      <c r="AJ31607" s="3">
        <v>0</v>
      </c>
      <c r="AK31607" s="3">
        <v>0</v>
      </c>
    </row>
    <row r="31608" spans="1:37" x14ac:dyDescent="0.3">
      <c r="A31608" s="1">
        <v>44891.1875</v>
      </c>
      <c r="B31608">
        <v>2022</v>
      </c>
      <c r="C31608">
        <v>11</v>
      </c>
      <c r="D31608">
        <v>26</v>
      </c>
      <c r="E31608">
        <v>5</v>
      </c>
      <c r="F31608">
        <v>30</v>
      </c>
      <c r="G31608" s="38"/>
      <c r="H31608" s="38"/>
      <c r="I31608" s="38">
        <v>0</v>
      </c>
      <c r="J31608" s="38">
        <v>0</v>
      </c>
      <c r="K31608" s="38">
        <v>0</v>
      </c>
      <c r="L31608" s="38">
        <v>0</v>
      </c>
      <c r="M31608" s="38">
        <v>0</v>
      </c>
      <c r="N31608" s="38">
        <v>0</v>
      </c>
      <c r="O31608" s="38"/>
      <c r="P31608" s="38">
        <v>0</v>
      </c>
      <c r="Q31608" s="38">
        <v>0</v>
      </c>
      <c r="R31608" s="38">
        <v>0</v>
      </c>
      <c r="S31608" s="38">
        <v>0</v>
      </c>
      <c r="T31608" s="38">
        <v>0</v>
      </c>
      <c r="U31608" s="38">
        <v>0</v>
      </c>
      <c r="V31608" s="38">
        <v>0</v>
      </c>
      <c r="W31608" s="38">
        <v>0</v>
      </c>
      <c r="X31608" s="38">
        <v>0</v>
      </c>
      <c r="Y31608" s="38">
        <v>0</v>
      </c>
      <c r="Z31608" s="38"/>
      <c r="AA31608" s="38">
        <v>0</v>
      </c>
      <c r="AB31608" s="38"/>
      <c r="AC31608" s="38">
        <v>0</v>
      </c>
      <c r="AD31608" s="38"/>
      <c r="AE31608" s="38">
        <v>0</v>
      </c>
      <c r="AF31608" s="38">
        <v>0</v>
      </c>
      <c r="AG31608" s="38">
        <v>0</v>
      </c>
      <c r="AH31608" s="38">
        <v>0</v>
      </c>
      <c r="AI31608" s="38">
        <v>0</v>
      </c>
      <c r="AJ31608" s="3">
        <v>0</v>
      </c>
      <c r="AK31608" s="3">
        <v>0</v>
      </c>
    </row>
    <row r="31609" spans="1:37" x14ac:dyDescent="0.3">
      <c r="A31609" s="1">
        <v>44891.197916666664</v>
      </c>
      <c r="B31609">
        <v>2022</v>
      </c>
      <c r="C31609">
        <v>11</v>
      </c>
      <c r="D31609">
        <v>26</v>
      </c>
      <c r="E31609">
        <v>5</v>
      </c>
      <c r="F31609">
        <v>45</v>
      </c>
      <c r="G31609" s="38"/>
      <c r="H31609" s="38"/>
      <c r="I31609" s="38">
        <v>0</v>
      </c>
      <c r="J31609" s="38">
        <v>0</v>
      </c>
      <c r="K31609" s="38">
        <v>0</v>
      </c>
      <c r="L31609" s="38">
        <v>0</v>
      </c>
      <c r="M31609" s="38">
        <v>0</v>
      </c>
      <c r="N31609" s="38">
        <v>0</v>
      </c>
      <c r="O31609" s="38"/>
      <c r="P31609" s="38">
        <v>0</v>
      </c>
      <c r="Q31609" s="38">
        <v>0</v>
      </c>
      <c r="R31609" s="38">
        <v>0</v>
      </c>
      <c r="S31609" s="38">
        <v>0</v>
      </c>
      <c r="T31609" s="38">
        <v>0</v>
      </c>
      <c r="U31609" s="38">
        <v>0</v>
      </c>
      <c r="V31609" s="38">
        <v>0</v>
      </c>
      <c r="W31609" s="38">
        <v>0</v>
      </c>
      <c r="X31609" s="38">
        <v>0</v>
      </c>
      <c r="Y31609" s="38">
        <v>0</v>
      </c>
      <c r="Z31609" s="38"/>
      <c r="AA31609" s="38">
        <v>0</v>
      </c>
      <c r="AB31609" s="38"/>
      <c r="AC31609" s="38">
        <v>0</v>
      </c>
      <c r="AD31609" s="38"/>
      <c r="AE31609" s="38">
        <v>0</v>
      </c>
      <c r="AF31609" s="38">
        <v>0</v>
      </c>
      <c r="AG31609" s="38">
        <v>0</v>
      </c>
      <c r="AH31609" s="38">
        <v>0</v>
      </c>
      <c r="AI31609" s="38">
        <v>0</v>
      </c>
      <c r="AJ31609" s="3">
        <v>0</v>
      </c>
      <c r="AK31609" s="3">
        <v>0</v>
      </c>
    </row>
    <row r="31610" spans="1:37" x14ac:dyDescent="0.3">
      <c r="A31610" s="1">
        <v>44891.208333333336</v>
      </c>
      <c r="B31610">
        <v>2022</v>
      </c>
      <c r="C31610">
        <v>11</v>
      </c>
      <c r="D31610">
        <v>26</v>
      </c>
      <c r="E31610">
        <v>6</v>
      </c>
      <c r="F31610">
        <v>0</v>
      </c>
      <c r="G31610" s="38"/>
      <c r="H31610" s="38"/>
      <c r="I31610" s="38">
        <v>0</v>
      </c>
      <c r="J31610" s="38">
        <v>0</v>
      </c>
      <c r="K31610" s="38">
        <v>0</v>
      </c>
      <c r="L31610" s="38">
        <v>0</v>
      </c>
      <c r="M31610" s="38">
        <v>0</v>
      </c>
      <c r="N31610" s="38">
        <v>0</v>
      </c>
      <c r="O31610" s="38"/>
      <c r="P31610" s="38">
        <v>0</v>
      </c>
      <c r="Q31610" s="38">
        <v>0</v>
      </c>
      <c r="R31610" s="38">
        <v>0</v>
      </c>
      <c r="S31610" s="38">
        <v>0</v>
      </c>
      <c r="T31610" s="38">
        <v>0</v>
      </c>
      <c r="U31610" s="38">
        <v>0</v>
      </c>
      <c r="V31610" s="38">
        <v>0</v>
      </c>
      <c r="W31610" s="38">
        <v>0</v>
      </c>
      <c r="X31610" s="38">
        <v>0</v>
      </c>
      <c r="Y31610" s="38">
        <v>0</v>
      </c>
      <c r="Z31610" s="38"/>
      <c r="AA31610" s="38">
        <v>0</v>
      </c>
      <c r="AB31610" s="38"/>
      <c r="AC31610" s="38">
        <v>0</v>
      </c>
      <c r="AD31610" s="38"/>
      <c r="AE31610" s="38">
        <v>0</v>
      </c>
      <c r="AF31610" s="38">
        <v>0</v>
      </c>
      <c r="AG31610" s="38">
        <v>0</v>
      </c>
      <c r="AH31610" s="38">
        <v>0</v>
      </c>
      <c r="AI31610" s="38">
        <v>0</v>
      </c>
      <c r="AJ31610" s="3">
        <v>0</v>
      </c>
      <c r="AK31610" s="3">
        <v>0</v>
      </c>
    </row>
    <row r="31611" spans="1:37" x14ac:dyDescent="0.3">
      <c r="A31611" s="1">
        <v>44891.21875</v>
      </c>
      <c r="B31611">
        <v>2022</v>
      </c>
      <c r="C31611">
        <v>11</v>
      </c>
      <c r="D31611">
        <v>26</v>
      </c>
      <c r="E31611">
        <v>6</v>
      </c>
      <c r="F31611">
        <v>15</v>
      </c>
      <c r="G31611" s="38"/>
      <c r="H31611" s="38"/>
      <c r="I31611" s="38">
        <v>0</v>
      </c>
      <c r="J31611" s="38">
        <v>0</v>
      </c>
      <c r="K31611" s="38">
        <v>0</v>
      </c>
      <c r="L31611" s="38">
        <v>0</v>
      </c>
      <c r="M31611" s="38">
        <v>0</v>
      </c>
      <c r="N31611" s="38">
        <v>0</v>
      </c>
      <c r="O31611" s="38"/>
      <c r="P31611" s="38">
        <v>0</v>
      </c>
      <c r="Q31611" s="38">
        <v>0</v>
      </c>
      <c r="R31611" s="38">
        <v>0</v>
      </c>
      <c r="S31611" s="38">
        <v>0</v>
      </c>
      <c r="T31611" s="38">
        <v>0</v>
      </c>
      <c r="U31611" s="38">
        <v>0</v>
      </c>
      <c r="V31611" s="38">
        <v>0</v>
      </c>
      <c r="W31611" s="38">
        <v>0</v>
      </c>
      <c r="X31611" s="38">
        <v>0</v>
      </c>
      <c r="Y31611" s="38">
        <v>0</v>
      </c>
      <c r="Z31611" s="38"/>
      <c r="AA31611" s="38">
        <v>0</v>
      </c>
      <c r="AB31611" s="38"/>
      <c r="AC31611" s="38">
        <v>0</v>
      </c>
      <c r="AD31611" s="38"/>
      <c r="AE31611" s="38">
        <v>0</v>
      </c>
      <c r="AF31611" s="38">
        <v>0</v>
      </c>
      <c r="AG31611" s="38">
        <v>0</v>
      </c>
      <c r="AH31611" s="38">
        <v>0</v>
      </c>
      <c r="AI31611" s="38">
        <v>0</v>
      </c>
      <c r="AJ31611" s="3">
        <v>0</v>
      </c>
      <c r="AK31611" s="3">
        <v>0</v>
      </c>
    </row>
    <row r="31612" spans="1:37" x14ac:dyDescent="0.3">
      <c r="A31612" s="1">
        <v>44891.229166666664</v>
      </c>
      <c r="B31612">
        <v>2022</v>
      </c>
      <c r="C31612">
        <v>11</v>
      </c>
      <c r="D31612">
        <v>26</v>
      </c>
      <c r="E31612">
        <v>6</v>
      </c>
      <c r="F31612">
        <v>30</v>
      </c>
      <c r="G31612" s="38"/>
      <c r="H31612" s="38"/>
      <c r="I31612" s="38">
        <v>0</v>
      </c>
      <c r="J31612" s="38">
        <v>0</v>
      </c>
      <c r="K31612" s="38">
        <v>0</v>
      </c>
      <c r="L31612" s="38">
        <v>0</v>
      </c>
      <c r="M31612" s="38">
        <v>0</v>
      </c>
      <c r="N31612" s="38">
        <v>0</v>
      </c>
      <c r="O31612" s="38"/>
      <c r="P31612" s="38">
        <v>0</v>
      </c>
      <c r="Q31612" s="38">
        <v>0</v>
      </c>
      <c r="R31612" s="38">
        <v>0</v>
      </c>
      <c r="S31612" s="38">
        <v>0</v>
      </c>
      <c r="T31612" s="38">
        <v>0</v>
      </c>
      <c r="U31612" s="38">
        <v>0</v>
      </c>
      <c r="V31612" s="38">
        <v>0</v>
      </c>
      <c r="W31612" s="38">
        <v>0</v>
      </c>
      <c r="X31612" s="38">
        <v>0</v>
      </c>
      <c r="Y31612" s="38">
        <v>0</v>
      </c>
      <c r="Z31612" s="38"/>
      <c r="AA31612" s="38">
        <v>0</v>
      </c>
      <c r="AB31612" s="38"/>
      <c r="AC31612" s="38">
        <v>0</v>
      </c>
      <c r="AD31612" s="38"/>
      <c r="AE31612" s="38">
        <v>0</v>
      </c>
      <c r="AF31612" s="38">
        <v>0</v>
      </c>
      <c r="AG31612" s="38">
        <v>0</v>
      </c>
      <c r="AH31612" s="38">
        <v>0</v>
      </c>
      <c r="AI31612" s="38">
        <v>0</v>
      </c>
      <c r="AJ31612" s="3">
        <v>0</v>
      </c>
      <c r="AK31612" s="3">
        <v>0</v>
      </c>
    </row>
    <row r="31613" spans="1:37" x14ac:dyDescent="0.3">
      <c r="A31613" s="1">
        <v>44891.239583333336</v>
      </c>
      <c r="B31613">
        <v>2022</v>
      </c>
      <c r="C31613">
        <v>11</v>
      </c>
      <c r="D31613">
        <v>26</v>
      </c>
      <c r="E31613">
        <v>6</v>
      </c>
      <c r="F31613">
        <v>45</v>
      </c>
      <c r="G31613" s="38"/>
      <c r="H31613" s="38"/>
      <c r="I31613" s="38">
        <v>0</v>
      </c>
      <c r="J31613" s="38">
        <v>0</v>
      </c>
      <c r="K31613" s="38">
        <v>0</v>
      </c>
      <c r="L31613" s="38">
        <v>0</v>
      </c>
      <c r="M31613" s="38">
        <v>0</v>
      </c>
      <c r="N31613" s="38">
        <v>0</v>
      </c>
      <c r="O31613" s="38"/>
      <c r="P31613" s="38">
        <v>0</v>
      </c>
      <c r="Q31613" s="38">
        <v>0</v>
      </c>
      <c r="R31613" s="38">
        <v>0</v>
      </c>
      <c r="S31613" s="38">
        <v>0</v>
      </c>
      <c r="T31613" s="38">
        <v>0</v>
      </c>
      <c r="U31613" s="38">
        <v>0</v>
      </c>
      <c r="V31613" s="38">
        <v>0</v>
      </c>
      <c r="W31613" s="38">
        <v>0</v>
      </c>
      <c r="X31613" s="38">
        <v>0</v>
      </c>
      <c r="Y31613" s="38">
        <v>0</v>
      </c>
      <c r="Z31613" s="38"/>
      <c r="AA31613" s="38">
        <v>0</v>
      </c>
      <c r="AB31613" s="38"/>
      <c r="AC31613" s="38">
        <v>0</v>
      </c>
      <c r="AD31613" s="38"/>
      <c r="AE31613" s="38">
        <v>0</v>
      </c>
      <c r="AF31613" s="38">
        <v>0</v>
      </c>
      <c r="AG31613" s="38">
        <v>0</v>
      </c>
      <c r="AH31613" s="38">
        <v>0</v>
      </c>
      <c r="AI31613" s="38">
        <v>0</v>
      </c>
      <c r="AJ31613" s="3">
        <v>0</v>
      </c>
      <c r="AK31613" s="3">
        <v>0</v>
      </c>
    </row>
    <row r="31614" spans="1:37" x14ac:dyDescent="0.3">
      <c r="A31614" s="1">
        <v>44891.25</v>
      </c>
      <c r="B31614">
        <v>2022</v>
      </c>
      <c r="C31614">
        <v>11</v>
      </c>
      <c r="D31614">
        <v>26</v>
      </c>
      <c r="E31614">
        <v>7</v>
      </c>
      <c r="F31614">
        <v>0</v>
      </c>
      <c r="G31614" s="38"/>
      <c r="H31614" s="38"/>
      <c r="I31614" s="38">
        <v>0</v>
      </c>
      <c r="J31614" s="38">
        <v>0</v>
      </c>
      <c r="K31614" s="38">
        <v>0</v>
      </c>
      <c r="L31614" s="38">
        <v>0</v>
      </c>
      <c r="M31614" s="38">
        <v>0</v>
      </c>
      <c r="N31614" s="38">
        <v>0</v>
      </c>
      <c r="O31614" s="38"/>
      <c r="P31614" s="38">
        <v>0</v>
      </c>
      <c r="Q31614" s="38">
        <v>0</v>
      </c>
      <c r="R31614" s="38">
        <v>0</v>
      </c>
      <c r="S31614" s="38">
        <v>0</v>
      </c>
      <c r="T31614" s="38">
        <v>0</v>
      </c>
      <c r="U31614" s="38">
        <v>0</v>
      </c>
      <c r="V31614" s="38">
        <v>0</v>
      </c>
      <c r="W31614" s="38">
        <v>0</v>
      </c>
      <c r="X31614" s="38">
        <v>0</v>
      </c>
      <c r="Y31614" s="38">
        <v>0</v>
      </c>
      <c r="Z31614" s="38"/>
      <c r="AA31614" s="38">
        <v>0</v>
      </c>
      <c r="AB31614" s="38"/>
      <c r="AC31614" s="38">
        <v>0</v>
      </c>
      <c r="AD31614" s="38"/>
      <c r="AE31614" s="38">
        <v>0</v>
      </c>
      <c r="AF31614" s="38">
        <v>0</v>
      </c>
      <c r="AG31614" s="38">
        <v>0</v>
      </c>
      <c r="AH31614" s="38">
        <v>0</v>
      </c>
      <c r="AI31614" s="38">
        <v>0</v>
      </c>
      <c r="AJ31614" s="3">
        <v>0</v>
      </c>
      <c r="AK31614" s="3">
        <v>0</v>
      </c>
    </row>
    <row r="31615" spans="1:37" x14ac:dyDescent="0.3">
      <c r="A31615" s="1">
        <v>44891.260416666664</v>
      </c>
      <c r="B31615">
        <v>2022</v>
      </c>
      <c r="C31615">
        <v>11</v>
      </c>
      <c r="D31615">
        <v>26</v>
      </c>
      <c r="E31615">
        <v>7</v>
      </c>
      <c r="F31615">
        <v>15</v>
      </c>
      <c r="G31615" s="38"/>
      <c r="H31615" s="38"/>
      <c r="I31615" s="38">
        <v>0</v>
      </c>
      <c r="J31615" s="38">
        <v>0</v>
      </c>
      <c r="K31615" s="38">
        <v>0</v>
      </c>
      <c r="L31615" s="38">
        <v>0</v>
      </c>
      <c r="M31615" s="38">
        <v>0</v>
      </c>
      <c r="N31615" s="38">
        <v>0</v>
      </c>
      <c r="O31615" s="38"/>
      <c r="P31615" s="38">
        <v>0</v>
      </c>
      <c r="Q31615" s="38">
        <v>0</v>
      </c>
      <c r="R31615" s="38">
        <v>0</v>
      </c>
      <c r="S31615" s="38">
        <v>0</v>
      </c>
      <c r="T31615" s="38">
        <v>0</v>
      </c>
      <c r="U31615" s="38">
        <v>0</v>
      </c>
      <c r="V31615" s="38">
        <v>0</v>
      </c>
      <c r="W31615" s="38">
        <v>0</v>
      </c>
      <c r="X31615" s="38">
        <v>0</v>
      </c>
      <c r="Y31615" s="38">
        <v>0</v>
      </c>
      <c r="Z31615" s="38"/>
      <c r="AA31615" s="38">
        <v>0</v>
      </c>
      <c r="AB31615" s="38"/>
      <c r="AC31615" s="38">
        <v>0</v>
      </c>
      <c r="AD31615" s="38"/>
      <c r="AE31615" s="38">
        <v>0</v>
      </c>
      <c r="AF31615" s="38">
        <v>0</v>
      </c>
      <c r="AG31615" s="38">
        <v>0</v>
      </c>
      <c r="AH31615" s="38">
        <v>0</v>
      </c>
      <c r="AI31615" s="38">
        <v>0</v>
      </c>
      <c r="AJ31615" s="3">
        <v>0</v>
      </c>
      <c r="AK31615" s="3">
        <v>0</v>
      </c>
    </row>
    <row r="31616" spans="1:37" x14ac:dyDescent="0.3">
      <c r="A31616" s="1">
        <v>44891.270833333336</v>
      </c>
      <c r="B31616">
        <v>2022</v>
      </c>
      <c r="C31616">
        <v>11</v>
      </c>
      <c r="D31616">
        <v>26</v>
      </c>
      <c r="E31616">
        <v>7</v>
      </c>
      <c r="F31616">
        <v>30</v>
      </c>
      <c r="G31616" s="38"/>
      <c r="H31616" s="38"/>
      <c r="I31616" s="38">
        <v>0</v>
      </c>
      <c r="J31616" s="38">
        <v>0</v>
      </c>
      <c r="K31616" s="38">
        <v>0</v>
      </c>
      <c r="L31616" s="38">
        <v>0</v>
      </c>
      <c r="M31616" s="38">
        <v>0</v>
      </c>
      <c r="N31616" s="38">
        <v>0</v>
      </c>
      <c r="O31616" s="38"/>
      <c r="P31616" s="38">
        <v>0</v>
      </c>
      <c r="Q31616" s="38">
        <v>0</v>
      </c>
      <c r="R31616" s="38">
        <v>0</v>
      </c>
      <c r="S31616" s="38">
        <v>0</v>
      </c>
      <c r="T31616" s="38">
        <v>0</v>
      </c>
      <c r="U31616" s="38">
        <v>0</v>
      </c>
      <c r="V31616" s="38">
        <v>0</v>
      </c>
      <c r="W31616" s="38">
        <v>0</v>
      </c>
      <c r="X31616" s="38">
        <v>0</v>
      </c>
      <c r="Y31616" s="38">
        <v>0</v>
      </c>
      <c r="Z31616" s="38"/>
      <c r="AA31616" s="38">
        <v>0</v>
      </c>
      <c r="AB31616" s="38"/>
      <c r="AC31616" s="38">
        <v>0</v>
      </c>
      <c r="AD31616" s="38"/>
      <c r="AE31616" s="38">
        <v>0</v>
      </c>
      <c r="AF31616" s="38">
        <v>0</v>
      </c>
      <c r="AG31616" s="38">
        <v>0</v>
      </c>
      <c r="AH31616" s="38">
        <v>0</v>
      </c>
      <c r="AI31616" s="38">
        <v>0</v>
      </c>
      <c r="AJ31616" s="3">
        <v>0</v>
      </c>
      <c r="AK31616" s="3">
        <v>0</v>
      </c>
    </row>
    <row r="31617" spans="1:37" x14ac:dyDescent="0.3">
      <c r="A31617" s="1">
        <v>44891.28125</v>
      </c>
      <c r="B31617">
        <v>2022</v>
      </c>
      <c r="C31617">
        <v>11</v>
      </c>
      <c r="D31617">
        <v>26</v>
      </c>
      <c r="E31617">
        <v>7</v>
      </c>
      <c r="F31617">
        <v>45</v>
      </c>
      <c r="G31617" s="38"/>
      <c r="H31617" s="38"/>
      <c r="I31617" s="38">
        <v>0</v>
      </c>
      <c r="J31617" s="38">
        <v>0</v>
      </c>
      <c r="K31617" s="38">
        <v>0</v>
      </c>
      <c r="L31617" s="38">
        <v>0</v>
      </c>
      <c r="M31617" s="38">
        <v>0</v>
      </c>
      <c r="N31617" s="38">
        <v>0</v>
      </c>
      <c r="O31617" s="38"/>
      <c r="P31617" s="38">
        <v>0</v>
      </c>
      <c r="Q31617" s="38">
        <v>0</v>
      </c>
      <c r="R31617" s="38">
        <v>0</v>
      </c>
      <c r="S31617" s="38">
        <v>0</v>
      </c>
      <c r="T31617" s="38">
        <v>0</v>
      </c>
      <c r="U31617" s="38">
        <v>0</v>
      </c>
      <c r="V31617" s="38">
        <v>0</v>
      </c>
      <c r="W31617" s="38">
        <v>0</v>
      </c>
      <c r="X31617" s="38">
        <v>0</v>
      </c>
      <c r="Y31617" s="38">
        <v>0</v>
      </c>
      <c r="Z31617" s="38"/>
      <c r="AA31617" s="38">
        <v>0</v>
      </c>
      <c r="AB31617" s="38"/>
      <c r="AC31617" s="38">
        <v>0</v>
      </c>
      <c r="AD31617" s="38"/>
      <c r="AE31617" s="38">
        <v>0</v>
      </c>
      <c r="AF31617" s="38">
        <v>0</v>
      </c>
      <c r="AG31617" s="38">
        <v>0</v>
      </c>
      <c r="AH31617" s="38">
        <v>0</v>
      </c>
      <c r="AI31617" s="38">
        <v>0</v>
      </c>
      <c r="AJ31617" s="3">
        <v>0</v>
      </c>
      <c r="AK31617" s="3">
        <v>0</v>
      </c>
    </row>
    <row r="31618" spans="1:37" x14ac:dyDescent="0.3">
      <c r="A31618" s="1">
        <v>44891.291666666664</v>
      </c>
      <c r="B31618">
        <v>2022</v>
      </c>
      <c r="C31618">
        <v>11</v>
      </c>
      <c r="D31618">
        <v>26</v>
      </c>
      <c r="E31618">
        <v>8</v>
      </c>
      <c r="F31618">
        <v>0</v>
      </c>
      <c r="G31618" s="38"/>
      <c r="H31618" s="38"/>
      <c r="I31618" s="38">
        <v>0</v>
      </c>
      <c r="J31618" s="38">
        <v>0</v>
      </c>
      <c r="K31618" s="38">
        <v>0</v>
      </c>
      <c r="L31618" s="38">
        <v>0</v>
      </c>
      <c r="M31618" s="38">
        <v>0</v>
      </c>
      <c r="N31618" s="38">
        <v>0</v>
      </c>
      <c r="O31618" s="38"/>
      <c r="P31618" s="38">
        <v>0</v>
      </c>
      <c r="Q31618" s="38">
        <v>0</v>
      </c>
      <c r="R31618" s="38">
        <v>0</v>
      </c>
      <c r="S31618" s="38">
        <v>0</v>
      </c>
      <c r="T31618" s="38">
        <v>0</v>
      </c>
      <c r="U31618" s="38">
        <v>0</v>
      </c>
      <c r="V31618" s="38">
        <v>0</v>
      </c>
      <c r="W31618" s="38">
        <v>0</v>
      </c>
      <c r="X31618" s="38">
        <v>0</v>
      </c>
      <c r="Y31618" s="38">
        <v>0</v>
      </c>
      <c r="Z31618" s="38"/>
      <c r="AA31618" s="38">
        <v>4.2899000000000002E-6</v>
      </c>
      <c r="AB31618" s="38"/>
      <c r="AC31618" s="38">
        <v>0</v>
      </c>
      <c r="AD31618" s="38"/>
      <c r="AE31618" s="38">
        <v>0</v>
      </c>
      <c r="AF31618" s="38">
        <v>0</v>
      </c>
      <c r="AG31618" s="38">
        <v>0</v>
      </c>
      <c r="AH31618" s="38">
        <v>0</v>
      </c>
      <c r="AI31618" s="38">
        <v>0</v>
      </c>
      <c r="AJ31618" s="3">
        <v>0</v>
      </c>
      <c r="AK31618" s="3">
        <v>0</v>
      </c>
    </row>
    <row r="31619" spans="1:37" x14ac:dyDescent="0.3">
      <c r="A31619" s="1">
        <v>44891.302083333336</v>
      </c>
      <c r="B31619">
        <v>2022</v>
      </c>
      <c r="C31619">
        <v>11</v>
      </c>
      <c r="D31619">
        <v>26</v>
      </c>
      <c r="E31619">
        <v>8</v>
      </c>
      <c r="F31619">
        <v>15</v>
      </c>
      <c r="G31619" s="38"/>
      <c r="H31619" s="38"/>
      <c r="I31619" s="38">
        <v>9.1660299999999994E-5</v>
      </c>
      <c r="J31619" s="38">
        <v>9.3469599999999997E-5</v>
      </c>
      <c r="K31619" s="38">
        <v>9.4375200000000004E-5</v>
      </c>
      <c r="L31619" s="38">
        <v>9.5798999999999995E-5</v>
      </c>
      <c r="M31619" s="38">
        <v>9.2730000000000002E-5</v>
      </c>
      <c r="N31619" s="38">
        <v>9.1660299999999994E-5</v>
      </c>
      <c r="O31619" s="38"/>
      <c r="P31619" s="38">
        <v>1.020825E-4</v>
      </c>
      <c r="Q31619" s="38">
        <v>1.020825E-4</v>
      </c>
      <c r="R31619" s="38">
        <v>1.3663689999999999E-4</v>
      </c>
      <c r="S31619" s="38">
        <v>9.6567699999999994E-5</v>
      </c>
      <c r="T31619" s="38">
        <v>9.6836700000000001E-5</v>
      </c>
      <c r="U31619" s="38">
        <v>9.6567699999999994E-5</v>
      </c>
      <c r="V31619" s="38">
        <v>9.5602300000000005E-5</v>
      </c>
      <c r="W31619" s="38">
        <v>9.5778099999999997E-5</v>
      </c>
      <c r="X31619" s="38">
        <v>1.3094739999999999E-4</v>
      </c>
      <c r="Y31619" s="38">
        <v>7.0023850000000001E-4</v>
      </c>
      <c r="Z31619" s="38"/>
      <c r="AA31619" s="38">
        <v>1.0295830000000001E-4</v>
      </c>
      <c r="AB31619" s="38"/>
      <c r="AC31619" s="38">
        <v>9.7162899999999998E-5</v>
      </c>
      <c r="AD31619" s="38"/>
      <c r="AE31619" s="38">
        <v>9.5064300000000004E-5</v>
      </c>
      <c r="AF31619" s="38">
        <v>0</v>
      </c>
      <c r="AG31619" s="38">
        <v>1.2366349999999999E-4</v>
      </c>
      <c r="AH31619" s="38">
        <v>0</v>
      </c>
      <c r="AI31619" s="38">
        <v>0</v>
      </c>
      <c r="AJ31619" s="3">
        <v>9.4876699999999999E-5</v>
      </c>
      <c r="AK31619" s="3">
        <v>9.6129200000000001E-5</v>
      </c>
    </row>
    <row r="31620" spans="1:37" x14ac:dyDescent="0.3">
      <c r="A31620" s="1">
        <v>44891.3125</v>
      </c>
      <c r="B31620">
        <v>2022</v>
      </c>
      <c r="C31620">
        <v>11</v>
      </c>
      <c r="D31620">
        <v>26</v>
      </c>
      <c r="E31620">
        <v>8</v>
      </c>
      <c r="F31620">
        <v>30</v>
      </c>
      <c r="G31620" s="38"/>
      <c r="H31620" s="38"/>
      <c r="I31620" s="38">
        <v>1.8791041E-3</v>
      </c>
      <c r="J31620" s="38">
        <v>2.4627087999999999E-3</v>
      </c>
      <c r="K31620" s="38">
        <v>1.8445846E-3</v>
      </c>
      <c r="L31620" s="38">
        <v>2.9594953E-3</v>
      </c>
      <c r="M31620" s="38">
        <v>1.7034678E-3</v>
      </c>
      <c r="N31620" s="38">
        <v>1.8791041E-3</v>
      </c>
      <c r="O31620" s="38"/>
      <c r="P31620" s="38">
        <v>1.8460879E-3</v>
      </c>
      <c r="Q31620" s="38">
        <v>1.8460879E-3</v>
      </c>
      <c r="R31620" s="38">
        <v>3.1516125E-3</v>
      </c>
      <c r="S31620" s="38">
        <v>2.6976655999999999E-3</v>
      </c>
      <c r="T31620" s="38">
        <v>2.1366641E-3</v>
      </c>
      <c r="U31620" s="38">
        <v>2.6976655999999999E-3</v>
      </c>
      <c r="V31620" s="38">
        <v>3.2778956000000001E-3</v>
      </c>
      <c r="W31620" s="38">
        <v>2.5877184999999999E-3</v>
      </c>
      <c r="X31620" s="38">
        <v>1.9384548000000001E-3</v>
      </c>
      <c r="Y31620" s="38">
        <v>3.8265664000000001E-3</v>
      </c>
      <c r="Z31620" s="38"/>
      <c r="AA31620" s="38">
        <v>2.8088358999999999E-3</v>
      </c>
      <c r="AB31620" s="38"/>
      <c r="AC31620" s="38">
        <v>2.2825037999999998E-3</v>
      </c>
      <c r="AD31620" s="38"/>
      <c r="AE31620" s="38">
        <v>2.8440988E-3</v>
      </c>
      <c r="AF31620" s="38">
        <v>2.0689655E-3</v>
      </c>
      <c r="AG31620" s="38">
        <v>3.0954387000000001E-3</v>
      </c>
      <c r="AH31620" s="38">
        <v>3.0090271000000001E-3</v>
      </c>
      <c r="AI31620" s="38">
        <v>2.4644031E-3</v>
      </c>
      <c r="AJ31620" s="3">
        <v>1.6472517E-3</v>
      </c>
      <c r="AK31620" s="3">
        <v>1.9755810000000001E-3</v>
      </c>
    </row>
    <row r="31621" spans="1:37" x14ac:dyDescent="0.3">
      <c r="A31621" s="1">
        <v>44891.322916666664</v>
      </c>
      <c r="B31621">
        <v>2022</v>
      </c>
      <c r="C31621">
        <v>11</v>
      </c>
      <c r="D31621">
        <v>26</v>
      </c>
      <c r="E31621">
        <v>8</v>
      </c>
      <c r="F31621">
        <v>45</v>
      </c>
      <c r="G31621" s="38"/>
      <c r="H31621" s="38"/>
      <c r="I31621" s="38">
        <v>5.7413825000000003E-3</v>
      </c>
      <c r="J31621" s="38">
        <v>8.4214214000000003E-3</v>
      </c>
      <c r="K31621" s="38">
        <v>5.9249510999999999E-3</v>
      </c>
      <c r="L31621" s="38">
        <v>9.5736294000000003E-3</v>
      </c>
      <c r="M31621" s="38">
        <v>5.4446255000000004E-3</v>
      </c>
      <c r="N31621" s="38">
        <v>5.7413825000000003E-3</v>
      </c>
      <c r="O31621" s="38"/>
      <c r="P31621" s="38">
        <v>5.4329037E-3</v>
      </c>
      <c r="Q31621" s="38">
        <v>5.4329037E-3</v>
      </c>
      <c r="R31621" s="38">
        <v>8.6102717999999995E-3</v>
      </c>
      <c r="S31621" s="38">
        <v>8.2730158000000002E-3</v>
      </c>
      <c r="T31621" s="38">
        <v>6.5985604999999996E-3</v>
      </c>
      <c r="U31621" s="38">
        <v>8.2730158000000002E-3</v>
      </c>
      <c r="V31621" s="38">
        <v>1.02591379E-2</v>
      </c>
      <c r="W31621" s="38">
        <v>7.2137572000000004E-3</v>
      </c>
      <c r="X31621" s="38">
        <v>5.5499974000000002E-3</v>
      </c>
      <c r="Y31621" s="38">
        <v>8.7145965999999991E-3</v>
      </c>
      <c r="Z31621" s="38"/>
      <c r="AA31621" s="38">
        <v>8.4182413000000005E-3</v>
      </c>
      <c r="AB31621" s="38"/>
      <c r="AC31621" s="38">
        <v>6.998626E-3</v>
      </c>
      <c r="AD31621" s="38"/>
      <c r="AE31621" s="38">
        <v>9.3726315000000008E-3</v>
      </c>
      <c r="AF31621" s="38">
        <v>6.2068966000000001E-3</v>
      </c>
      <c r="AG31621" s="38">
        <v>8.9864175999999994E-3</v>
      </c>
      <c r="AH31621" s="38">
        <v>8.5255767000000007E-3</v>
      </c>
      <c r="AI31621" s="38">
        <v>6.0240963999999998E-3</v>
      </c>
      <c r="AJ31621" s="3">
        <v>5.1672532000000002E-3</v>
      </c>
      <c r="AK31621" s="3">
        <v>5.9040891E-3</v>
      </c>
    </row>
    <row r="31622" spans="1:37" x14ac:dyDescent="0.3">
      <c r="A31622" s="1">
        <v>44891.333333333336</v>
      </c>
      <c r="B31622">
        <v>2022</v>
      </c>
      <c r="C31622">
        <v>11</v>
      </c>
      <c r="D31622">
        <v>26</v>
      </c>
      <c r="E31622">
        <v>9</v>
      </c>
      <c r="F31622">
        <v>0</v>
      </c>
      <c r="G31622" s="38"/>
      <c r="H31622" s="38"/>
      <c r="I31622" s="38">
        <v>1.31643969E-2</v>
      </c>
      <c r="J31622" s="38">
        <v>1.84105299E-2</v>
      </c>
      <c r="K31622" s="38">
        <v>1.40592865E-2</v>
      </c>
      <c r="L31622" s="38">
        <v>1.9817684299999999E-2</v>
      </c>
      <c r="M31622" s="38">
        <v>1.29062888E-2</v>
      </c>
      <c r="N31622" s="38">
        <v>1.31643969E-2</v>
      </c>
      <c r="O31622" s="38"/>
      <c r="P31622" s="38">
        <v>1.31230928E-2</v>
      </c>
      <c r="Q31622" s="38">
        <v>1.31230928E-2</v>
      </c>
      <c r="R31622" s="38">
        <v>1.4681825799999999E-2</v>
      </c>
      <c r="S31622" s="38">
        <v>1.7319311800000001E-2</v>
      </c>
      <c r="T31622" s="38">
        <v>1.4506227E-2</v>
      </c>
      <c r="U31622" s="38">
        <v>1.7319311800000001E-2</v>
      </c>
      <c r="V31622" s="38">
        <v>2.09700071E-2</v>
      </c>
      <c r="W31622" s="38">
        <v>1.40119809E-2</v>
      </c>
      <c r="X31622" s="38">
        <v>1.0332977300000001E-2</v>
      </c>
      <c r="Y31622" s="38">
        <v>1.45923875E-2</v>
      </c>
      <c r="Z31622" s="38"/>
      <c r="AA31622" s="38">
        <v>1.4609624200000001E-2</v>
      </c>
      <c r="AB31622" s="38"/>
      <c r="AC31622" s="38">
        <v>1.40110164E-2</v>
      </c>
      <c r="AD31622" s="38"/>
      <c r="AE31622" s="38">
        <v>1.9385354600000002E-2</v>
      </c>
      <c r="AF31622" s="38">
        <v>1.3793103500000001E-2</v>
      </c>
      <c r="AG31622" s="38">
        <v>1.5100150600000001E-2</v>
      </c>
      <c r="AH31622" s="38">
        <v>1.52958877E-2</v>
      </c>
      <c r="AI31622" s="38">
        <v>1.25958379E-2</v>
      </c>
      <c r="AJ31622" s="3">
        <v>1.24959189E-2</v>
      </c>
      <c r="AK31622" s="3">
        <v>1.2651046900000001E-2</v>
      </c>
    </row>
    <row r="31623" spans="1:37" x14ac:dyDescent="0.3">
      <c r="A31623" s="1">
        <v>44891.34375</v>
      </c>
      <c r="B31623">
        <v>2022</v>
      </c>
      <c r="C31623">
        <v>11</v>
      </c>
      <c r="D31623">
        <v>26</v>
      </c>
      <c r="E31623">
        <v>9</v>
      </c>
      <c r="F31623">
        <v>15</v>
      </c>
      <c r="G31623" s="38"/>
      <c r="H31623" s="38"/>
      <c r="I31623" s="38">
        <v>2.4121655499999999E-2</v>
      </c>
      <c r="J31623" s="38">
        <v>2.6993662099999999E-2</v>
      </c>
      <c r="K31623" s="38">
        <v>2.5321242800000001E-2</v>
      </c>
      <c r="L31623" s="38">
        <v>2.7747758599999998E-2</v>
      </c>
      <c r="M31623" s="38">
        <v>2.4612041800000001E-2</v>
      </c>
      <c r="N31623" s="38">
        <v>2.4121655499999999E-2</v>
      </c>
      <c r="O31623" s="38"/>
      <c r="P31623" s="38">
        <v>2.4717406599999998E-2</v>
      </c>
      <c r="Q31623" s="38">
        <v>2.4717406599999998E-2</v>
      </c>
      <c r="R31623" s="38">
        <v>2.2144852400000001E-2</v>
      </c>
      <c r="S31623" s="38">
        <v>2.7342924099999999E-2</v>
      </c>
      <c r="T31623" s="38">
        <v>2.4469201600000001E-2</v>
      </c>
      <c r="U31623" s="38">
        <v>2.7342924099999999E-2</v>
      </c>
      <c r="V31623" s="38">
        <v>2.9568107499999999E-2</v>
      </c>
      <c r="W31623" s="38">
        <v>2.3088824899999999E-2</v>
      </c>
      <c r="X31623" s="38">
        <v>1.6527295399999999E-2</v>
      </c>
      <c r="Y31623" s="38">
        <v>2.0302027E-2</v>
      </c>
      <c r="Z31623" s="38"/>
      <c r="AA31623" s="38">
        <v>2.30596146E-2</v>
      </c>
      <c r="AB31623" s="38"/>
      <c r="AC31623" s="38">
        <v>2.3686448200000002E-2</v>
      </c>
      <c r="AD31623" s="38"/>
      <c r="AE31623" s="38">
        <v>2.67781702E-2</v>
      </c>
      <c r="AF31623" s="38">
        <v>2.4137931099999999E-2</v>
      </c>
      <c r="AG31623" s="38">
        <v>2.3368711800000001E-2</v>
      </c>
      <c r="AH31623" s="38">
        <v>2.3319959899999999E-2</v>
      </c>
      <c r="AI31623" s="38">
        <v>2.2179627600000001E-2</v>
      </c>
      <c r="AJ31623" s="3">
        <v>2.3936103199999999E-2</v>
      </c>
      <c r="AK31623" s="3">
        <v>2.2867202499999999E-2</v>
      </c>
    </row>
    <row r="31624" spans="1:37" x14ac:dyDescent="0.3">
      <c r="A31624" s="1">
        <v>44891.354166666664</v>
      </c>
      <c r="B31624">
        <v>2022</v>
      </c>
      <c r="C31624">
        <v>11</v>
      </c>
      <c r="D31624">
        <v>26</v>
      </c>
      <c r="E31624">
        <v>9</v>
      </c>
      <c r="F31624">
        <v>30</v>
      </c>
      <c r="G31624" s="38"/>
      <c r="H31624" s="38"/>
      <c r="I31624" s="38">
        <v>3.7627228499999998E-2</v>
      </c>
      <c r="J31624" s="38">
        <v>3.61318921E-2</v>
      </c>
      <c r="K31624" s="38">
        <v>3.9038307500000001E-2</v>
      </c>
      <c r="L31624" s="38">
        <v>3.5880736400000002E-2</v>
      </c>
      <c r="M31624" s="38">
        <v>3.9507526199999997E-2</v>
      </c>
      <c r="N31624" s="38">
        <v>3.7627228499999998E-2</v>
      </c>
      <c r="O31624" s="38"/>
      <c r="P31624" s="38">
        <v>3.9596794999999997E-2</v>
      </c>
      <c r="Q31624" s="38">
        <v>3.9596794999999997E-2</v>
      </c>
      <c r="R31624" s="38">
        <v>3.0700255700000002E-2</v>
      </c>
      <c r="S31624" s="38">
        <v>3.8677955999999999E-2</v>
      </c>
      <c r="T31624" s="38">
        <v>3.5858704800000002E-2</v>
      </c>
      <c r="U31624" s="38">
        <v>3.8677955999999999E-2</v>
      </c>
      <c r="V31624" s="38">
        <v>3.7027361299999999E-2</v>
      </c>
      <c r="W31624" s="38">
        <v>3.50648691E-2</v>
      </c>
      <c r="X31624" s="38">
        <v>2.3772809999999998E-2</v>
      </c>
      <c r="Y31624" s="38">
        <v>2.68993815E-2</v>
      </c>
      <c r="Z31624" s="38"/>
      <c r="AA31624" s="38">
        <v>3.2323283899999999E-2</v>
      </c>
      <c r="AB31624" s="38"/>
      <c r="AC31624" s="38">
        <v>3.4602808499999999E-2</v>
      </c>
      <c r="AD31624" s="38"/>
      <c r="AE31624" s="38">
        <v>3.4791355199999999E-2</v>
      </c>
      <c r="AF31624" s="38">
        <v>3.5172413800000003E-2</v>
      </c>
      <c r="AG31624" s="38">
        <v>3.2161542500000001E-2</v>
      </c>
      <c r="AH31624" s="38">
        <v>3.2848545600000001E-2</v>
      </c>
      <c r="AI31624" s="38">
        <v>3.6692223500000003E-2</v>
      </c>
      <c r="AJ31624" s="3">
        <v>3.8599367599999997E-2</v>
      </c>
      <c r="AK31624" s="3">
        <v>3.5165907099999998E-2</v>
      </c>
    </row>
    <row r="31625" spans="1:37" x14ac:dyDescent="0.3">
      <c r="A31625" s="1">
        <v>44891.364583333336</v>
      </c>
      <c r="B31625">
        <v>2022</v>
      </c>
      <c r="C31625">
        <v>11</v>
      </c>
      <c r="D31625">
        <v>26</v>
      </c>
      <c r="E31625">
        <v>9</v>
      </c>
      <c r="F31625">
        <v>45</v>
      </c>
      <c r="G31625" s="38"/>
      <c r="H31625" s="38"/>
      <c r="I31625" s="38">
        <v>4.8193916400000002E-2</v>
      </c>
      <c r="J31625" s="38">
        <v>4.4159375399999999E-2</v>
      </c>
      <c r="K31625" s="38">
        <v>4.7561182200000003E-2</v>
      </c>
      <c r="L31625" s="38">
        <v>4.4725854199999998E-2</v>
      </c>
      <c r="M31625" s="38">
        <v>4.88796882E-2</v>
      </c>
      <c r="N31625" s="38">
        <v>4.8193916400000002E-2</v>
      </c>
      <c r="O31625" s="38"/>
      <c r="P31625" s="38">
        <v>4.9119962500000003E-2</v>
      </c>
      <c r="Q31625" s="38">
        <v>4.9119962500000003E-2</v>
      </c>
      <c r="R31625" s="38">
        <v>4.0201357399999998E-2</v>
      </c>
      <c r="S31625" s="38">
        <v>5.1240896600000002E-2</v>
      </c>
      <c r="T31625" s="38">
        <v>4.89472959E-2</v>
      </c>
      <c r="U31625" s="38">
        <v>5.1240896600000002E-2</v>
      </c>
      <c r="V31625" s="38">
        <v>4.5510822800000003E-2</v>
      </c>
      <c r="W31625" s="38">
        <v>4.9088318499999999E-2</v>
      </c>
      <c r="X31625" s="38">
        <v>3.3229526000000002E-2</v>
      </c>
      <c r="Y31625" s="38">
        <v>3.5415572300000003E-2</v>
      </c>
      <c r="Z31625" s="38"/>
      <c r="AA31625" s="38">
        <v>4.3639218799999997E-2</v>
      </c>
      <c r="AB31625" s="38"/>
      <c r="AC31625" s="38">
        <v>4.6621443999999998E-2</v>
      </c>
      <c r="AD31625" s="38"/>
      <c r="AE31625" s="38">
        <v>4.3500733E-2</v>
      </c>
      <c r="AF31625" s="38">
        <v>4.8965517299999997E-2</v>
      </c>
      <c r="AG31625" s="38">
        <v>4.34152545E-2</v>
      </c>
      <c r="AH31625" s="38">
        <v>4.6890672000000001E-2</v>
      </c>
      <c r="AI31625" s="38">
        <v>4.7918948500000003E-2</v>
      </c>
      <c r="AJ31625" s="3">
        <v>4.7685114700000003E-2</v>
      </c>
      <c r="AK31625" s="3">
        <v>4.5873474400000003E-2</v>
      </c>
    </row>
    <row r="31626" spans="1:37" x14ac:dyDescent="0.3">
      <c r="A31626" s="1">
        <v>44891.375</v>
      </c>
      <c r="B31626">
        <v>2022</v>
      </c>
      <c r="C31626">
        <v>11</v>
      </c>
      <c r="D31626">
        <v>26</v>
      </c>
      <c r="E31626">
        <v>10</v>
      </c>
      <c r="F31626">
        <v>0</v>
      </c>
      <c r="G31626" s="38"/>
      <c r="H31626" s="38"/>
      <c r="I31626" s="38">
        <v>5.3933319200000003E-2</v>
      </c>
      <c r="J31626" s="38">
        <v>5.23892886E-2</v>
      </c>
      <c r="K31626" s="38">
        <v>5.0200898600000002E-2</v>
      </c>
      <c r="L31626" s="38">
        <v>5.6378037999999998E-2</v>
      </c>
      <c r="M31626" s="38">
        <v>5.0527081699999997E-2</v>
      </c>
      <c r="N31626" s="38">
        <v>5.3933319200000003E-2</v>
      </c>
      <c r="O31626" s="38"/>
      <c r="P31626" s="38">
        <v>5.0357893799999998E-2</v>
      </c>
      <c r="Q31626" s="38">
        <v>5.0357893799999998E-2</v>
      </c>
      <c r="R31626" s="38">
        <v>5.0658917499999997E-2</v>
      </c>
      <c r="S31626" s="38">
        <v>6.2332483799999998E-2</v>
      </c>
      <c r="T31626" s="38">
        <v>5.8746571499999997E-2</v>
      </c>
      <c r="U31626" s="38">
        <v>6.2332483799999998E-2</v>
      </c>
      <c r="V31626" s="38">
        <v>6.0140248600000001E-2</v>
      </c>
      <c r="W31626" s="38">
        <v>5.84580502E-2</v>
      </c>
      <c r="X31626" s="38">
        <v>4.1493826900000003E-2</v>
      </c>
      <c r="Y31626" s="38">
        <v>4.3920745400000002E-2</v>
      </c>
      <c r="Z31626" s="38"/>
      <c r="AA31626" s="38">
        <v>5.7122105499999999E-2</v>
      </c>
      <c r="AB31626" s="38"/>
      <c r="AC31626" s="38">
        <v>5.8784878499999998E-2</v>
      </c>
      <c r="AD31626" s="38"/>
      <c r="AE31626" s="38">
        <v>5.4839314E-2</v>
      </c>
      <c r="AF31626" s="38">
        <v>6.0344827599999998E-2</v>
      </c>
      <c r="AG31626" s="38">
        <v>5.5264923399999999E-2</v>
      </c>
      <c r="AH31626" s="38">
        <v>6.0180541599999998E-2</v>
      </c>
      <c r="AI31626" s="38">
        <v>6.0514786399999999E-2</v>
      </c>
      <c r="AJ31626" s="3">
        <v>4.9941989399999998E-2</v>
      </c>
      <c r="AK31626" s="3">
        <v>5.5150961800000002E-2</v>
      </c>
    </row>
    <row r="31627" spans="1:37" x14ac:dyDescent="0.3">
      <c r="A31627" s="1">
        <v>44891.385416666664</v>
      </c>
      <c r="B31627">
        <v>2022</v>
      </c>
      <c r="C31627">
        <v>11</v>
      </c>
      <c r="D31627">
        <v>26</v>
      </c>
      <c r="E31627">
        <v>10</v>
      </c>
      <c r="F31627">
        <v>15</v>
      </c>
      <c r="G31627" s="38"/>
      <c r="H31627" s="38"/>
      <c r="I31627" s="38">
        <v>6.5526194400000001E-2</v>
      </c>
      <c r="J31627" s="38">
        <v>6.3784550100000004E-2</v>
      </c>
      <c r="K31627" s="38">
        <v>6.04469038E-2</v>
      </c>
      <c r="L31627" s="38">
        <v>6.7835274900000006E-2</v>
      </c>
      <c r="M31627" s="38">
        <v>6.0690273000000003E-2</v>
      </c>
      <c r="N31627" s="38">
        <v>6.5526194400000001E-2</v>
      </c>
      <c r="O31627" s="38"/>
      <c r="P31627" s="38">
        <v>6.0354771000000002E-2</v>
      </c>
      <c r="Q31627" s="38">
        <v>6.0354771000000002E-2</v>
      </c>
      <c r="R31627" s="38">
        <v>6.2451644600000002E-2</v>
      </c>
      <c r="S31627" s="38">
        <v>7.5694377699999996E-2</v>
      </c>
      <c r="T31627" s="38">
        <v>7.2284101200000006E-2</v>
      </c>
      <c r="U31627" s="38">
        <v>7.5694377699999996E-2</v>
      </c>
      <c r="V31627" s="38">
        <v>7.0467571199999995E-2</v>
      </c>
      <c r="W31627" s="38">
        <v>7.7346715299999994E-2</v>
      </c>
      <c r="X31627" s="38">
        <v>5.2549833800000001E-2</v>
      </c>
      <c r="Y31627" s="38">
        <v>5.2191572800000002E-2</v>
      </c>
      <c r="Z31627" s="38"/>
      <c r="AA31627" s="38">
        <v>7.2456178100000004E-2</v>
      </c>
      <c r="AB31627" s="38"/>
      <c r="AC31627" s="38">
        <v>7.4519828600000004E-2</v>
      </c>
      <c r="AD31627" s="38"/>
      <c r="AE31627" s="38">
        <v>6.6317413699999994E-2</v>
      </c>
      <c r="AF31627" s="38">
        <v>7.3448275899999999E-2</v>
      </c>
      <c r="AG31627" s="38">
        <v>7.0920609699999998E-2</v>
      </c>
      <c r="AH31627" s="38">
        <v>7.6980942799999993E-2</v>
      </c>
      <c r="AI31627" s="38">
        <v>7.3110624299999996E-2</v>
      </c>
      <c r="AJ31627" s="3">
        <v>6.04186455E-2</v>
      </c>
      <c r="AK31627" s="3">
        <v>6.8492683999999998E-2</v>
      </c>
    </row>
    <row r="31628" spans="1:37" x14ac:dyDescent="0.3">
      <c r="A31628" s="1">
        <v>44891.395833333336</v>
      </c>
      <c r="B31628">
        <v>2022</v>
      </c>
      <c r="C31628">
        <v>11</v>
      </c>
      <c r="D31628">
        <v>26</v>
      </c>
      <c r="E31628">
        <v>10</v>
      </c>
      <c r="F31628">
        <v>30</v>
      </c>
      <c r="G31628" s="38"/>
      <c r="H31628" s="38"/>
      <c r="I31628" s="38">
        <v>7.8322517899999999E-2</v>
      </c>
      <c r="J31628" s="38">
        <v>7.5970285900000004E-2</v>
      </c>
      <c r="K31628" s="38">
        <v>7.4896059299999998E-2</v>
      </c>
      <c r="L31628" s="38">
        <v>7.9793927599999995E-2</v>
      </c>
      <c r="M31628" s="38">
        <v>7.4102996800000001E-2</v>
      </c>
      <c r="N31628" s="38">
        <v>7.8322517899999999E-2</v>
      </c>
      <c r="O31628" s="38"/>
      <c r="P31628" s="38">
        <v>7.3643687499999999E-2</v>
      </c>
      <c r="Q31628" s="38">
        <v>7.3643687499999999E-2</v>
      </c>
      <c r="R31628" s="38">
        <v>7.1548934100000003E-2</v>
      </c>
      <c r="S31628" s="38">
        <v>8.3363612500000003E-2</v>
      </c>
      <c r="T31628" s="38">
        <v>8.2141181199999996E-2</v>
      </c>
      <c r="U31628" s="38">
        <v>8.3363612500000003E-2</v>
      </c>
      <c r="V31628" s="38">
        <v>8.1376888600000002E-2</v>
      </c>
      <c r="W31628" s="38">
        <v>7.9394881599999995E-2</v>
      </c>
      <c r="X31628" s="38">
        <v>6.0904130899999999E-2</v>
      </c>
      <c r="Y31628" s="38">
        <v>6.13529139E-2</v>
      </c>
      <c r="Z31628" s="38"/>
      <c r="AA31628" s="38">
        <v>8.2559366100000003E-2</v>
      </c>
      <c r="AB31628" s="38"/>
      <c r="AC31628" s="38">
        <v>8.4610611799999999E-2</v>
      </c>
      <c r="AD31628" s="38"/>
      <c r="AE31628" s="38">
        <v>7.8302992599999996E-2</v>
      </c>
      <c r="AF31628" s="38">
        <v>8.2758620699999993E-2</v>
      </c>
      <c r="AG31628" s="38">
        <v>7.8396291699999995E-2</v>
      </c>
      <c r="AH31628" s="38">
        <v>8.1494483500000006E-2</v>
      </c>
      <c r="AI31628" s="38">
        <v>7.5027382300000001E-2</v>
      </c>
      <c r="AJ31628" s="3">
        <v>7.4482500600000001E-2</v>
      </c>
      <c r="AK31628" s="3">
        <v>8.1570891600000001E-2</v>
      </c>
    </row>
    <row r="31629" spans="1:37" x14ac:dyDescent="0.3">
      <c r="A31629" s="1">
        <v>44891.40625</v>
      </c>
      <c r="B31629">
        <v>2022</v>
      </c>
      <c r="C31629">
        <v>11</v>
      </c>
      <c r="D31629">
        <v>26</v>
      </c>
      <c r="E31629">
        <v>10</v>
      </c>
      <c r="F31629">
        <v>45</v>
      </c>
      <c r="G31629" s="38"/>
      <c r="H31629" s="38"/>
      <c r="I31629" s="38">
        <v>8.6311100700000004E-2</v>
      </c>
      <c r="J31629" s="38">
        <v>9.3033003500000003E-2</v>
      </c>
      <c r="K31629" s="38">
        <v>8.6313286899999994E-2</v>
      </c>
      <c r="L31629" s="38">
        <v>9.5681211899999993E-2</v>
      </c>
      <c r="M31629" s="38">
        <v>8.3674642800000004E-2</v>
      </c>
      <c r="N31629" s="38">
        <v>8.6311100700000004E-2</v>
      </c>
      <c r="O31629" s="38"/>
      <c r="P31629" s="38">
        <v>8.3811714100000004E-2</v>
      </c>
      <c r="Q31629" s="38">
        <v>8.3811714100000004E-2</v>
      </c>
      <c r="R31629" s="38">
        <v>7.85414423E-2</v>
      </c>
      <c r="S31629" s="38">
        <v>9.04832478E-2</v>
      </c>
      <c r="T31629" s="38">
        <v>8.7734156300000005E-2</v>
      </c>
      <c r="U31629" s="38">
        <v>9.04832478E-2</v>
      </c>
      <c r="V31629" s="38">
        <v>9.7845206899999995E-2</v>
      </c>
      <c r="W31629" s="38">
        <v>8.3961968400000003E-2</v>
      </c>
      <c r="X31629" s="38">
        <v>6.8686174099999997E-2</v>
      </c>
      <c r="Y31629" s="38">
        <v>6.7026790200000005E-2</v>
      </c>
      <c r="Z31629" s="38"/>
      <c r="AA31629" s="38">
        <v>9.3420314099999999E-2</v>
      </c>
      <c r="AB31629" s="38"/>
      <c r="AC31629" s="38">
        <v>9.1085550200000004E-2</v>
      </c>
      <c r="AD31629" s="38"/>
      <c r="AE31629" s="38">
        <v>9.36597391E-2</v>
      </c>
      <c r="AF31629" s="38">
        <v>8.5517241399999999E-2</v>
      </c>
      <c r="AG31629" s="38">
        <v>8.9014896100000004E-2</v>
      </c>
      <c r="AH31629" s="38">
        <v>9.0521564700000001E-2</v>
      </c>
      <c r="AI31629" s="38">
        <v>8.6254107299999994E-2</v>
      </c>
      <c r="AJ31629" s="3">
        <v>8.3409452699999997E-2</v>
      </c>
      <c r="AK31629" s="3">
        <v>8.8813620699999998E-2</v>
      </c>
    </row>
    <row r="31630" spans="1:37" x14ac:dyDescent="0.3">
      <c r="A31630" s="1">
        <v>44891.416666666664</v>
      </c>
      <c r="B31630">
        <v>2022</v>
      </c>
      <c r="C31630">
        <v>11</v>
      </c>
      <c r="D31630">
        <v>26</v>
      </c>
      <c r="E31630">
        <v>11</v>
      </c>
      <c r="F31630">
        <v>0</v>
      </c>
      <c r="G31630" s="38"/>
      <c r="H31630" s="38"/>
      <c r="I31630" s="38">
        <v>9.4260194500000005E-2</v>
      </c>
      <c r="J31630" s="38">
        <v>0.10345170300000001</v>
      </c>
      <c r="K31630" s="38">
        <v>9.3142390399999997E-2</v>
      </c>
      <c r="L31630" s="38">
        <v>0.1085520633</v>
      </c>
      <c r="M31630" s="38">
        <v>9.1247756999999999E-2</v>
      </c>
      <c r="N31630" s="38">
        <v>9.4260194500000005E-2</v>
      </c>
      <c r="O31630" s="38"/>
      <c r="P31630" s="38">
        <v>9.1578176299999994E-2</v>
      </c>
      <c r="Q31630" s="38">
        <v>9.1578176299999994E-2</v>
      </c>
      <c r="R31630" s="38">
        <v>8.6042119599999994E-2</v>
      </c>
      <c r="S31630" s="38">
        <v>0.10134775930000001</v>
      </c>
      <c r="T31630" s="38">
        <v>9.9811891700000002E-2</v>
      </c>
      <c r="U31630" s="38">
        <v>0.10134775930000001</v>
      </c>
      <c r="V31630" s="38">
        <v>0.1118088289</v>
      </c>
      <c r="W31630" s="38">
        <v>9.5674039399999994E-2</v>
      </c>
      <c r="X31630" s="38">
        <v>7.5323540600000002E-2</v>
      </c>
      <c r="Y31630" s="38">
        <v>7.3651600400000003E-2</v>
      </c>
      <c r="Z31630" s="38"/>
      <c r="AA31630" s="38">
        <v>0.1020985235</v>
      </c>
      <c r="AB31630" s="38"/>
      <c r="AC31630" s="38">
        <v>9.9864661899999999E-2</v>
      </c>
      <c r="AD31630" s="38"/>
      <c r="AE31630" s="38">
        <v>0.106199746</v>
      </c>
      <c r="AF31630" s="38">
        <v>9.79310345E-2</v>
      </c>
      <c r="AG31630" s="38">
        <v>9.7426526200000002E-2</v>
      </c>
      <c r="AH31630" s="38">
        <v>0.100551655</v>
      </c>
      <c r="AI31630" s="38">
        <v>9.3921139099999995E-2</v>
      </c>
      <c r="AJ31630" s="3">
        <v>9.0830155900000001E-2</v>
      </c>
      <c r="AK31630" s="3">
        <v>9.5516426000000001E-2</v>
      </c>
    </row>
    <row r="31631" spans="1:37" x14ac:dyDescent="0.3">
      <c r="A31631" s="1">
        <v>44891.427083333336</v>
      </c>
      <c r="B31631">
        <v>2022</v>
      </c>
      <c r="C31631">
        <v>11</v>
      </c>
      <c r="D31631">
        <v>26</v>
      </c>
      <c r="E31631">
        <v>11</v>
      </c>
      <c r="F31631">
        <v>15</v>
      </c>
      <c r="G31631" s="38"/>
      <c r="H31631" s="38"/>
      <c r="I31631" s="38">
        <v>0.1054314568</v>
      </c>
      <c r="J31631" s="38">
        <v>0.1186733218</v>
      </c>
      <c r="K31631" s="38">
        <v>0.1057927746</v>
      </c>
      <c r="L31631" s="38">
        <v>0.1190141809</v>
      </c>
      <c r="M31631" s="38">
        <v>0.1028159307</v>
      </c>
      <c r="N31631" s="38">
        <v>0.1054314568</v>
      </c>
      <c r="O31631" s="38"/>
      <c r="P31631" s="38">
        <v>0.10277054670000001</v>
      </c>
      <c r="Q31631" s="38">
        <v>0.10277054670000001</v>
      </c>
      <c r="R31631" s="38">
        <v>8.6561057900000002E-2</v>
      </c>
      <c r="S31631" s="38">
        <v>0.11232916229999999</v>
      </c>
      <c r="T31631" s="38">
        <v>0.10976646969999999</v>
      </c>
      <c r="U31631" s="38">
        <v>0.11232916229999999</v>
      </c>
      <c r="V31631" s="38">
        <v>0.12161964779999999</v>
      </c>
      <c r="W31631" s="38">
        <v>9.6721570899999998E-2</v>
      </c>
      <c r="X31631" s="38">
        <v>7.9021473999999994E-2</v>
      </c>
      <c r="Y31631" s="38">
        <v>8.2173388400000005E-2</v>
      </c>
      <c r="Z31631" s="38"/>
      <c r="AA31631" s="38">
        <v>0.1012832109</v>
      </c>
      <c r="AB31631" s="38"/>
      <c r="AC31631" s="38">
        <v>0.1056977008</v>
      </c>
      <c r="AD31631" s="38"/>
      <c r="AE31631" s="38">
        <v>0.11582643889999999</v>
      </c>
      <c r="AF31631" s="38">
        <v>0.11310344830000001</v>
      </c>
      <c r="AG31631" s="38">
        <v>9.1645579500000005E-2</v>
      </c>
      <c r="AH31631" s="38">
        <v>9.5035105300000006E-2</v>
      </c>
      <c r="AI31631" s="38">
        <v>9.5564074499999999E-2</v>
      </c>
      <c r="AJ31631" s="3">
        <v>0.1031605635</v>
      </c>
      <c r="AK31631" s="3">
        <v>0.10478101350000001</v>
      </c>
    </row>
    <row r="31632" spans="1:37" x14ac:dyDescent="0.3">
      <c r="A31632" s="1">
        <v>44891.4375</v>
      </c>
      <c r="B31632">
        <v>2022</v>
      </c>
      <c r="C31632">
        <v>11</v>
      </c>
      <c r="D31632">
        <v>26</v>
      </c>
      <c r="E31632">
        <v>11</v>
      </c>
      <c r="F31632">
        <v>30</v>
      </c>
      <c r="G31632" s="38"/>
      <c r="H31632" s="38"/>
      <c r="I31632" s="38">
        <v>0.12294929390000001</v>
      </c>
      <c r="J31632" s="38">
        <v>0.13072962730000001</v>
      </c>
      <c r="K31632" s="38">
        <v>0.1265736489</v>
      </c>
      <c r="L31632" s="38">
        <v>0.12549144070000001</v>
      </c>
      <c r="M31632" s="38">
        <v>0.1234022717</v>
      </c>
      <c r="N31632" s="38">
        <v>0.12294929390000001</v>
      </c>
      <c r="O31632" s="38"/>
      <c r="P31632" s="38">
        <v>0.1242943094</v>
      </c>
      <c r="Q31632" s="38">
        <v>0.1242943094</v>
      </c>
      <c r="R31632" s="38">
        <v>8.77574416E-2</v>
      </c>
      <c r="S31632" s="38">
        <v>0.13212940479999999</v>
      </c>
      <c r="T31632" s="38">
        <v>0.12602613239999999</v>
      </c>
      <c r="U31632" s="38">
        <v>0.13212940479999999</v>
      </c>
      <c r="V31632" s="38">
        <v>0.12890673359999999</v>
      </c>
      <c r="W31632" s="38">
        <v>0.1065147728</v>
      </c>
      <c r="X31632" s="38">
        <v>8.0449458700000004E-2</v>
      </c>
      <c r="Y31632" s="38">
        <v>8.8004310200000005E-2</v>
      </c>
      <c r="Z31632" s="38"/>
      <c r="AA31632" s="38">
        <v>0.10246298349999999</v>
      </c>
      <c r="AB31632" s="38"/>
      <c r="AC31632" s="38">
        <v>0.11524133189999999</v>
      </c>
      <c r="AD31632" s="38"/>
      <c r="AE31632" s="38">
        <v>0.1213025694</v>
      </c>
      <c r="AF31632" s="38">
        <v>0.1282758621</v>
      </c>
      <c r="AG31632" s="38">
        <v>9.2273590799999999E-2</v>
      </c>
      <c r="AH31632" s="38">
        <v>0.100551655</v>
      </c>
      <c r="AI31632" s="38">
        <v>0.112814896</v>
      </c>
      <c r="AJ31632" s="3">
        <v>0.1227687417</v>
      </c>
      <c r="AK31632" s="3">
        <v>0.1184817578</v>
      </c>
    </row>
    <row r="31633" spans="1:37" x14ac:dyDescent="0.3">
      <c r="A31633" s="1">
        <v>44891.447916666664</v>
      </c>
      <c r="B31633">
        <v>2022</v>
      </c>
      <c r="C31633">
        <v>11</v>
      </c>
      <c r="D31633">
        <v>26</v>
      </c>
      <c r="E31633">
        <v>11</v>
      </c>
      <c r="F31633">
        <v>45</v>
      </c>
      <c r="G31633" s="38"/>
      <c r="H31633" s="38"/>
      <c r="I31633" s="38">
        <v>0.12784148949999999</v>
      </c>
      <c r="J31633" s="38">
        <v>0.13088680189999999</v>
      </c>
      <c r="K31633" s="38">
        <v>0.13177063389999999</v>
      </c>
      <c r="L31633" s="38">
        <v>0.1267575296</v>
      </c>
      <c r="M31633" s="38">
        <v>0.12921804070000001</v>
      </c>
      <c r="N31633" s="38">
        <v>0.12784148949999999</v>
      </c>
      <c r="O31633" s="38"/>
      <c r="P31633" s="38">
        <v>0.1312244474</v>
      </c>
      <c r="Q31633" s="38">
        <v>0.1312244474</v>
      </c>
      <c r="R31633" s="38">
        <v>9.4350439699999997E-2</v>
      </c>
      <c r="S31633" s="38">
        <v>0.14001297979999999</v>
      </c>
      <c r="T31633" s="38">
        <v>0.1310474761</v>
      </c>
      <c r="U31633" s="38">
        <v>0.14001297979999999</v>
      </c>
      <c r="V31633" s="38">
        <v>0.1300935909</v>
      </c>
      <c r="W31633" s="38">
        <v>0.1113704292</v>
      </c>
      <c r="X31633" s="38">
        <v>8.7185943099999996E-2</v>
      </c>
      <c r="Y31633" s="38">
        <v>9.4223824600000006E-2</v>
      </c>
      <c r="Z31633" s="38"/>
      <c r="AA31633" s="38">
        <v>0.1040037845</v>
      </c>
      <c r="AB31633" s="38"/>
      <c r="AC31633" s="38">
        <v>0.1194793215</v>
      </c>
      <c r="AD31633" s="38"/>
      <c r="AE31633" s="38">
        <v>0.122817943</v>
      </c>
      <c r="AF31633" s="38">
        <v>0.13172413790000001</v>
      </c>
      <c r="AG31633" s="38">
        <v>9.8509211999999999E-2</v>
      </c>
      <c r="AH31633" s="38">
        <v>0.1048144433</v>
      </c>
      <c r="AI31633" s="38">
        <v>0.12842278200000001</v>
      </c>
      <c r="AJ31633" s="3">
        <v>0.12715990899999999</v>
      </c>
      <c r="AK31633" s="3">
        <v>0.1210606946</v>
      </c>
    </row>
    <row r="31634" spans="1:37" x14ac:dyDescent="0.3">
      <c r="A31634" s="1">
        <v>44891.458333333336</v>
      </c>
      <c r="B31634">
        <v>2022</v>
      </c>
      <c r="C31634">
        <v>11</v>
      </c>
      <c r="D31634">
        <v>26</v>
      </c>
      <c r="E31634">
        <v>12</v>
      </c>
      <c r="F31634">
        <v>0</v>
      </c>
      <c r="G31634" s="38"/>
      <c r="H31634" s="38"/>
      <c r="I31634" s="38">
        <v>0.12434326</v>
      </c>
      <c r="J31634" s="38">
        <v>0.12443431470000001</v>
      </c>
      <c r="K31634" s="38">
        <v>0.12780790349999999</v>
      </c>
      <c r="L31634" s="38">
        <v>0.12314101819999999</v>
      </c>
      <c r="M31634" s="38">
        <v>0.12593022679999999</v>
      </c>
      <c r="N31634" s="38">
        <v>0.12434326</v>
      </c>
      <c r="O31634" s="38"/>
      <c r="P31634" s="38">
        <v>0.1277216883</v>
      </c>
      <c r="Q31634" s="38">
        <v>0.1277216883</v>
      </c>
      <c r="R31634" s="38">
        <v>9.1713813399999997E-2</v>
      </c>
      <c r="S31634" s="38">
        <v>0.1363415949</v>
      </c>
      <c r="T31634" s="38">
        <v>0.13231672829999999</v>
      </c>
      <c r="U31634" s="38">
        <v>0.1363415949</v>
      </c>
      <c r="V31634" s="38">
        <v>0.1279355053</v>
      </c>
      <c r="W31634" s="38">
        <v>0.1130918269</v>
      </c>
      <c r="X31634" s="38">
        <v>8.4862316199999996E-2</v>
      </c>
      <c r="Y31634" s="38">
        <v>9.1180217399999999E-2</v>
      </c>
      <c r="Z31634" s="38"/>
      <c r="AA31634" s="38">
        <v>0.101907157</v>
      </c>
      <c r="AB31634" s="38"/>
      <c r="AC31634" s="38">
        <v>0.1178063219</v>
      </c>
      <c r="AD31634" s="38"/>
      <c r="AE31634" s="38">
        <v>0.1175127747</v>
      </c>
      <c r="AF31634" s="38">
        <v>0.13344827579999999</v>
      </c>
      <c r="AG31634" s="38">
        <v>9.7039141999999995E-2</v>
      </c>
      <c r="AH31634" s="38">
        <v>0.1058174524</v>
      </c>
      <c r="AI31634" s="38">
        <v>0.1193866375</v>
      </c>
      <c r="AJ31634" s="3">
        <v>0.1240237731</v>
      </c>
      <c r="AK31634" s="3">
        <v>0.11696367069999999</v>
      </c>
    </row>
    <row r="31635" spans="1:37" x14ac:dyDescent="0.3">
      <c r="A31635" s="1">
        <v>44891.46875</v>
      </c>
      <c r="B31635">
        <v>2022</v>
      </c>
      <c r="C31635">
        <v>11</v>
      </c>
      <c r="D31635">
        <v>26</v>
      </c>
      <c r="E31635">
        <v>12</v>
      </c>
      <c r="F31635">
        <v>15</v>
      </c>
      <c r="G31635" s="38"/>
      <c r="H31635" s="38"/>
      <c r="I31635" s="38">
        <v>0.12260669539999999</v>
      </c>
      <c r="J31635" s="38">
        <v>0.11748189069999999</v>
      </c>
      <c r="K31635" s="38">
        <v>0.1228756015</v>
      </c>
      <c r="L31635" s="38">
        <v>0.11566231709999999</v>
      </c>
      <c r="M31635" s="38">
        <v>0.1234590988</v>
      </c>
      <c r="N31635" s="38">
        <v>0.12260669539999999</v>
      </c>
      <c r="O31635" s="38"/>
      <c r="P31635" s="38">
        <v>0.12442882969999999</v>
      </c>
      <c r="Q31635" s="38">
        <v>0.12442882969999999</v>
      </c>
      <c r="R31635" s="38">
        <v>8.9456973699999998E-2</v>
      </c>
      <c r="S31635" s="38">
        <v>0.13255695209999999</v>
      </c>
      <c r="T31635" s="38">
        <v>0.13583924550000001</v>
      </c>
      <c r="U31635" s="38">
        <v>0.13255695209999999</v>
      </c>
      <c r="V31635" s="38">
        <v>0.11839586890000001</v>
      </c>
      <c r="W31635" s="38">
        <v>0.12115998710000001</v>
      </c>
      <c r="X31635" s="38">
        <v>8.5815410999999994E-2</v>
      </c>
      <c r="Y31635" s="38">
        <v>9.0485576100000006E-2</v>
      </c>
      <c r="Z31635" s="38"/>
      <c r="AA31635" s="38">
        <v>0.1008802696</v>
      </c>
      <c r="AB31635" s="38"/>
      <c r="AC31635" s="38">
        <v>0.1187387709</v>
      </c>
      <c r="AD31635" s="38"/>
      <c r="AE31635" s="38">
        <v>0.1125568476</v>
      </c>
      <c r="AF31635" s="38">
        <v>0.1334482759</v>
      </c>
      <c r="AG31635" s="38">
        <v>9.6846644199999998E-2</v>
      </c>
      <c r="AH31635" s="38">
        <v>0.109327984</v>
      </c>
      <c r="AI31635" s="38">
        <v>0.12623220160000001</v>
      </c>
      <c r="AJ31635" s="3">
        <v>0.1210912841</v>
      </c>
      <c r="AK31635" s="3">
        <v>0.1150017108</v>
      </c>
    </row>
    <row r="31636" spans="1:37" x14ac:dyDescent="0.3">
      <c r="A31636" s="1">
        <v>44891.479166666664</v>
      </c>
      <c r="B31636">
        <v>2022</v>
      </c>
      <c r="C31636">
        <v>11</v>
      </c>
      <c r="D31636">
        <v>26</v>
      </c>
      <c r="E31636">
        <v>12</v>
      </c>
      <c r="F31636">
        <v>30</v>
      </c>
      <c r="G31636" s="38"/>
      <c r="H31636" s="38"/>
      <c r="I31636" s="38">
        <v>0.1224110689</v>
      </c>
      <c r="J31636" s="38">
        <v>0.1213205148</v>
      </c>
      <c r="K31636" s="38">
        <v>0.1214650212</v>
      </c>
      <c r="L31636" s="38">
        <v>0.1229305807</v>
      </c>
      <c r="M31636" s="38">
        <v>0.12181263320000001</v>
      </c>
      <c r="N31636" s="38">
        <v>0.1224110689</v>
      </c>
      <c r="O31636" s="38"/>
      <c r="P31636" s="38">
        <v>0.122969359</v>
      </c>
      <c r="Q31636" s="38">
        <v>0.122969359</v>
      </c>
      <c r="R31636" s="38">
        <v>8.9947934300000004E-2</v>
      </c>
      <c r="S31636" s="38">
        <v>0.1303990455</v>
      </c>
      <c r="T31636" s="38">
        <v>0.12975352509999999</v>
      </c>
      <c r="U31636" s="38">
        <v>0.1303990455</v>
      </c>
      <c r="V31636" s="38">
        <v>0.1275782389</v>
      </c>
      <c r="W31636" s="38">
        <v>0.1232318263</v>
      </c>
      <c r="X31636" s="38">
        <v>8.6270472500000001E-2</v>
      </c>
      <c r="Y31636" s="38">
        <v>9.0524137800000001E-2</v>
      </c>
      <c r="Z31636" s="38"/>
      <c r="AA31636" s="38">
        <v>0.1075242265</v>
      </c>
      <c r="AB31636" s="38"/>
      <c r="AC31636" s="38">
        <v>0.12018741099999999</v>
      </c>
      <c r="AD31636" s="38"/>
      <c r="AE31636" s="38">
        <v>0.12092155979999999</v>
      </c>
      <c r="AF31636" s="38">
        <v>0.1306896552</v>
      </c>
      <c r="AG31636" s="38">
        <v>9.7379989299999997E-2</v>
      </c>
      <c r="AH31636" s="38">
        <v>0.1135907723</v>
      </c>
      <c r="AI31636" s="38">
        <v>0.13335158820000001</v>
      </c>
      <c r="AJ31636" s="3">
        <v>0.1203858669</v>
      </c>
      <c r="AK31636" s="3">
        <v>0.1209362801</v>
      </c>
    </row>
    <row r="31637" spans="1:37" x14ac:dyDescent="0.3">
      <c r="A31637" s="1">
        <v>44891.489583333336</v>
      </c>
      <c r="B31637">
        <v>2022</v>
      </c>
      <c r="C31637">
        <v>11</v>
      </c>
      <c r="D31637">
        <v>26</v>
      </c>
      <c r="E31637">
        <v>12</v>
      </c>
      <c r="F31637">
        <v>45</v>
      </c>
      <c r="G31637" s="38"/>
      <c r="H31637" s="38"/>
      <c r="I31637" s="38">
        <v>0.1119679004</v>
      </c>
      <c r="J31637" s="38">
        <v>0.11515359479999999</v>
      </c>
      <c r="K31637" s="38">
        <v>0.1091263188</v>
      </c>
      <c r="L31637" s="38">
        <v>0.1206785376</v>
      </c>
      <c r="M31637" s="38">
        <v>0.1091297687</v>
      </c>
      <c r="N31637" s="38">
        <v>0.1119679004</v>
      </c>
      <c r="O31637" s="38"/>
      <c r="P31637" s="38">
        <v>0.1087352394</v>
      </c>
      <c r="Q31637" s="38">
        <v>0.1087352394</v>
      </c>
      <c r="R31637" s="38">
        <v>9.2132328400000005E-2</v>
      </c>
      <c r="S31637" s="38">
        <v>0.1150442067</v>
      </c>
      <c r="T31637" s="38">
        <v>0.1172301427</v>
      </c>
      <c r="U31637" s="38">
        <v>0.1150442067</v>
      </c>
      <c r="V31637" s="38">
        <v>0.1259183388</v>
      </c>
      <c r="W31637" s="38">
        <v>0.11725244</v>
      </c>
      <c r="X31637" s="38">
        <v>8.3983877400000004E-2</v>
      </c>
      <c r="Y31637" s="38">
        <v>8.6355582799999997E-2</v>
      </c>
      <c r="Z31637" s="38"/>
      <c r="AA31637" s="38">
        <v>0.10861022939999999</v>
      </c>
      <c r="AB31637" s="38"/>
      <c r="AC31637" s="38">
        <v>0.1144576063</v>
      </c>
      <c r="AD31637" s="38"/>
      <c r="AE31637" s="38">
        <v>0.1189045375</v>
      </c>
      <c r="AF31637" s="38">
        <v>0.1210344828</v>
      </c>
      <c r="AG31637" s="38">
        <v>0.1027667563</v>
      </c>
      <c r="AH31637" s="38">
        <v>0.1155967904</v>
      </c>
      <c r="AI31637" s="38">
        <v>0.1265060241</v>
      </c>
      <c r="AJ31637" s="3">
        <v>0.1095679857</v>
      </c>
      <c r="AK31637" s="3">
        <v>0.1133481277</v>
      </c>
    </row>
    <row r="31638" spans="1:37" x14ac:dyDescent="0.3">
      <c r="A31638" s="1">
        <v>44891.5</v>
      </c>
      <c r="B31638">
        <v>2022</v>
      </c>
      <c r="C31638">
        <v>11</v>
      </c>
      <c r="D31638">
        <v>26</v>
      </c>
      <c r="E31638">
        <v>13</v>
      </c>
      <c r="F31638">
        <v>0</v>
      </c>
      <c r="G31638" s="38"/>
      <c r="H31638" s="38"/>
      <c r="I31638" s="38">
        <v>0.1119261367</v>
      </c>
      <c r="J31638" s="38">
        <v>0.1212343396</v>
      </c>
      <c r="K31638" s="38">
        <v>0.1113219828</v>
      </c>
      <c r="L31638" s="38">
        <v>0.12548309990000001</v>
      </c>
      <c r="M31638" s="38">
        <v>0.11053005439999999</v>
      </c>
      <c r="N31638" s="38">
        <v>0.1119261367</v>
      </c>
      <c r="O31638" s="38"/>
      <c r="P31638" s="38">
        <v>0.10963940160000001</v>
      </c>
      <c r="Q31638" s="38">
        <v>0.10963940160000001</v>
      </c>
      <c r="R31638" s="38">
        <v>9.5341683699999999E-2</v>
      </c>
      <c r="S31638" s="38">
        <v>0.1163103451</v>
      </c>
      <c r="T31638" s="38">
        <v>0.1163459325</v>
      </c>
      <c r="U31638" s="38">
        <v>0.1163103451</v>
      </c>
      <c r="V31638" s="38">
        <v>0.12729370679999999</v>
      </c>
      <c r="W31638" s="38">
        <v>0.1209210346</v>
      </c>
      <c r="X31638" s="38">
        <v>8.7476921200000002E-2</v>
      </c>
      <c r="Y31638" s="38">
        <v>8.5272083799999995E-2</v>
      </c>
      <c r="Z31638" s="38"/>
      <c r="AA31638" s="38">
        <v>0.10619436390000001</v>
      </c>
      <c r="AB31638" s="38"/>
      <c r="AC31638" s="38">
        <v>0.1126500359</v>
      </c>
      <c r="AD31638" s="38"/>
      <c r="AE31638" s="38">
        <v>0.1226616412</v>
      </c>
      <c r="AF31638" s="38">
        <v>0.1206896552</v>
      </c>
      <c r="AG31638" s="38">
        <v>0.1066485507</v>
      </c>
      <c r="AH31638" s="38">
        <v>0.1183550652</v>
      </c>
      <c r="AI31638" s="38">
        <v>0.1114457832</v>
      </c>
      <c r="AJ31638" s="3">
        <v>0.1098400296</v>
      </c>
      <c r="AK31638" s="3">
        <v>0.10941297949999999</v>
      </c>
    </row>
    <row r="31639" spans="1:37" x14ac:dyDescent="0.3">
      <c r="A31639" s="1">
        <v>44891.510416666664</v>
      </c>
      <c r="B31639">
        <v>2022</v>
      </c>
      <c r="C31639">
        <v>11</v>
      </c>
      <c r="D31639">
        <v>26</v>
      </c>
      <c r="E31639">
        <v>13</v>
      </c>
      <c r="F31639">
        <v>15</v>
      </c>
      <c r="G31639" s="38"/>
      <c r="H31639" s="38"/>
      <c r="I31639" s="38">
        <v>0.1123052997</v>
      </c>
      <c r="J31639" s="38">
        <v>0.1207315883</v>
      </c>
      <c r="K31639" s="38">
        <v>0.1118548219</v>
      </c>
      <c r="L31639" s="38">
        <v>0.1218658173</v>
      </c>
      <c r="M31639" s="38">
        <v>0.1103836107</v>
      </c>
      <c r="N31639" s="38">
        <v>0.1123052997</v>
      </c>
      <c r="O31639" s="38"/>
      <c r="P31639" s="38">
        <v>0.11026172870000001</v>
      </c>
      <c r="Q31639" s="38">
        <v>0.11026172870000001</v>
      </c>
      <c r="R31639" s="38">
        <v>9.9575272199999995E-2</v>
      </c>
      <c r="S31639" s="38">
        <v>0.1137394117</v>
      </c>
      <c r="T31639" s="38">
        <v>0.11351346129999999</v>
      </c>
      <c r="U31639" s="38">
        <v>0.1137394117</v>
      </c>
      <c r="V31639" s="38">
        <v>0.12570426630000001</v>
      </c>
      <c r="W31639" s="38">
        <v>0.1160788431</v>
      </c>
      <c r="X31639" s="38">
        <v>8.6490690300000006E-2</v>
      </c>
      <c r="Y31639" s="38">
        <v>8.5941802799999994E-2</v>
      </c>
      <c r="Z31639" s="38"/>
      <c r="AA31639" s="38">
        <v>0.1096221444</v>
      </c>
      <c r="AB31639" s="38"/>
      <c r="AC31639" s="38">
        <v>0.1133198792</v>
      </c>
      <c r="AD31639" s="38"/>
      <c r="AE31639" s="38">
        <v>0.1183811836</v>
      </c>
      <c r="AF31639" s="38">
        <v>0.12</v>
      </c>
      <c r="AG31639" s="38">
        <v>0.1113397766</v>
      </c>
      <c r="AH31639" s="38">
        <v>0.1188565697</v>
      </c>
      <c r="AI31639" s="38">
        <v>0.1046002191</v>
      </c>
      <c r="AJ31639" s="3">
        <v>0.11034399709999999</v>
      </c>
      <c r="AK31639" s="3">
        <v>0.1108638637</v>
      </c>
    </row>
    <row r="31640" spans="1:37" x14ac:dyDescent="0.3">
      <c r="A31640" s="1">
        <v>44891.520833333336</v>
      </c>
      <c r="B31640">
        <v>2022</v>
      </c>
      <c r="C31640">
        <v>11</v>
      </c>
      <c r="D31640">
        <v>26</v>
      </c>
      <c r="E31640">
        <v>13</v>
      </c>
      <c r="F31640">
        <v>30</v>
      </c>
      <c r="G31640" s="38"/>
      <c r="H31640" s="38"/>
      <c r="I31640" s="38">
        <v>0.1118923808</v>
      </c>
      <c r="J31640" s="38">
        <v>0.1200469614</v>
      </c>
      <c r="K31640" s="38">
        <v>0.1124199426</v>
      </c>
      <c r="L31640" s="38">
        <v>0.12446229609999999</v>
      </c>
      <c r="M31640" s="38">
        <v>0.10932504530000001</v>
      </c>
      <c r="N31640" s="38">
        <v>0.1118923808</v>
      </c>
      <c r="O31640" s="38"/>
      <c r="P31640" s="38">
        <v>0.11027893499999999</v>
      </c>
      <c r="Q31640" s="38">
        <v>0.11027893499999999</v>
      </c>
      <c r="R31640" s="38">
        <v>9.3916143899999999E-2</v>
      </c>
      <c r="S31640" s="38">
        <v>0.1151093847</v>
      </c>
      <c r="T31640" s="38">
        <v>0.1124724658</v>
      </c>
      <c r="U31640" s="38">
        <v>0.1151093847</v>
      </c>
      <c r="V31640" s="38">
        <v>0.12602573419999999</v>
      </c>
      <c r="W31640" s="38">
        <v>0.10214334730000001</v>
      </c>
      <c r="X31640" s="38">
        <v>8.0767064200000002E-2</v>
      </c>
      <c r="Y31640" s="38">
        <v>8.5506341099999994E-2</v>
      </c>
      <c r="Z31640" s="38"/>
      <c r="AA31640" s="38">
        <v>0.10325802620000001</v>
      </c>
      <c r="AB31640" s="38"/>
      <c r="AC31640" s="38">
        <v>0.1092302253</v>
      </c>
      <c r="AD31640" s="38"/>
      <c r="AE31640" s="38">
        <v>0.12218890509999999</v>
      </c>
      <c r="AF31640" s="38">
        <v>0.1186206897</v>
      </c>
      <c r="AG31640" s="38">
        <v>0.1014251934</v>
      </c>
      <c r="AH31640" s="38">
        <v>0.1085757272</v>
      </c>
      <c r="AI31640" s="38">
        <v>9.0635268399999996E-2</v>
      </c>
      <c r="AJ31640" s="3">
        <v>0.1097280714</v>
      </c>
      <c r="AK31640" s="3">
        <v>0.1099893114</v>
      </c>
    </row>
    <row r="31641" spans="1:37" x14ac:dyDescent="0.3">
      <c r="A31641" s="1">
        <v>44891.53125</v>
      </c>
      <c r="B31641">
        <v>2022</v>
      </c>
      <c r="C31641">
        <v>11</v>
      </c>
      <c r="D31641">
        <v>26</v>
      </c>
      <c r="E31641">
        <v>13</v>
      </c>
      <c r="F31641">
        <v>45</v>
      </c>
      <c r="G31641" s="38"/>
      <c r="H31641" s="38"/>
      <c r="I31641" s="38">
        <v>0.103188134</v>
      </c>
      <c r="J31641" s="38">
        <v>0.1085650709</v>
      </c>
      <c r="K31641" s="38">
        <v>0.1050545629</v>
      </c>
      <c r="L31641" s="38">
        <v>0.1162069806</v>
      </c>
      <c r="M31641" s="38">
        <v>0.10163236859999999</v>
      </c>
      <c r="N31641" s="38">
        <v>0.103188134</v>
      </c>
      <c r="O31641" s="38"/>
      <c r="P31641" s="38">
        <v>0.10303459769999999</v>
      </c>
      <c r="Q31641" s="38">
        <v>0.10303459769999999</v>
      </c>
      <c r="R31641" s="38">
        <v>9.0148771700000005E-2</v>
      </c>
      <c r="S31641" s="38">
        <v>0.11042562390000001</v>
      </c>
      <c r="T31641" s="38">
        <v>0.1060432055</v>
      </c>
      <c r="U31641" s="38">
        <v>0.11042562390000001</v>
      </c>
      <c r="V31641" s="38">
        <v>0.11895385830000001</v>
      </c>
      <c r="W31641" s="38">
        <v>0.10002262670000001</v>
      </c>
      <c r="X31641" s="38">
        <v>8.0344122500000004E-2</v>
      </c>
      <c r="Y31641" s="38">
        <v>8.2829556400000004E-2</v>
      </c>
      <c r="Z31641" s="38"/>
      <c r="AA31641" s="38">
        <v>9.7554240400000006E-2</v>
      </c>
      <c r="AB31641" s="38"/>
      <c r="AC31641" s="38">
        <v>0.1017030125</v>
      </c>
      <c r="AD31641" s="38"/>
      <c r="AE31641" s="38">
        <v>0.11396688990000001</v>
      </c>
      <c r="AF31641" s="38">
        <v>0.10724137929999999</v>
      </c>
      <c r="AG31641" s="38">
        <v>9.8263705600000001E-2</v>
      </c>
      <c r="AH31641" s="38">
        <v>0.1073219659</v>
      </c>
      <c r="AI31641" s="38">
        <v>8.8444687800000005E-2</v>
      </c>
      <c r="AJ31641" s="3">
        <v>0.10154884090000001</v>
      </c>
      <c r="AK31641" s="3">
        <v>9.9942787300000002E-2</v>
      </c>
    </row>
    <row r="31642" spans="1:37" x14ac:dyDescent="0.3">
      <c r="A31642" s="1">
        <v>44891.541666666664</v>
      </c>
      <c r="B31642">
        <v>2022</v>
      </c>
      <c r="C31642">
        <v>11</v>
      </c>
      <c r="D31642">
        <v>26</v>
      </c>
      <c r="E31642">
        <v>14</v>
      </c>
      <c r="F31642">
        <v>0</v>
      </c>
      <c r="G31642" s="38"/>
      <c r="H31642" s="38"/>
      <c r="I31642" s="38">
        <v>8.9642512499999993E-2</v>
      </c>
      <c r="J31642" s="38">
        <v>0.100467103</v>
      </c>
      <c r="K31642" s="38">
        <v>9.2328393600000003E-2</v>
      </c>
      <c r="L31642" s="38">
        <v>0.10964984799999999</v>
      </c>
      <c r="M31642" s="38">
        <v>8.9462261599999995E-2</v>
      </c>
      <c r="N31642" s="38">
        <v>8.9642512499999993E-2</v>
      </c>
      <c r="O31642" s="38"/>
      <c r="P31642" s="38">
        <v>9.0439123600000004E-2</v>
      </c>
      <c r="Q31642" s="38">
        <v>9.0439123600000004E-2</v>
      </c>
      <c r="R31642" s="38">
        <v>7.94763899E-2</v>
      </c>
      <c r="S31642" s="38">
        <v>9.9653725400000004E-2</v>
      </c>
      <c r="T31642" s="38">
        <v>9.1725050599999997E-2</v>
      </c>
      <c r="U31642" s="38">
        <v>9.9653725400000004E-2</v>
      </c>
      <c r="V31642" s="38">
        <v>0.1145237665</v>
      </c>
      <c r="W31642" s="38">
        <v>8.3723190200000006E-2</v>
      </c>
      <c r="X31642" s="38">
        <v>7.3313478200000004E-2</v>
      </c>
      <c r="Y31642" s="38">
        <v>7.3591091799999994E-2</v>
      </c>
      <c r="Z31642" s="38"/>
      <c r="AA31642" s="38">
        <v>8.1227599999999997E-2</v>
      </c>
      <c r="AB31642" s="38"/>
      <c r="AC31642" s="38">
        <v>8.6031138699999996E-2</v>
      </c>
      <c r="AD31642" s="38"/>
      <c r="AE31642" s="38">
        <v>0.1080131568</v>
      </c>
      <c r="AF31642" s="38">
        <v>9.4482758599999994E-2</v>
      </c>
      <c r="AG31642" s="38">
        <v>8.3646370799999994E-2</v>
      </c>
      <c r="AH31642" s="38">
        <v>9.0772317000000005E-2</v>
      </c>
      <c r="AI31642" s="38">
        <v>8.5980284800000001E-2</v>
      </c>
      <c r="AJ31642" s="3">
        <v>8.9182049900000004E-2</v>
      </c>
      <c r="AK31642" s="3">
        <v>8.5320055399999997E-2</v>
      </c>
    </row>
    <row r="31643" spans="1:37" x14ac:dyDescent="0.3">
      <c r="A31643" s="1">
        <v>44891.552083333336</v>
      </c>
      <c r="B31643">
        <v>2022</v>
      </c>
      <c r="C31643">
        <v>11</v>
      </c>
      <c r="D31643">
        <v>26</v>
      </c>
      <c r="E31643">
        <v>14</v>
      </c>
      <c r="F31643">
        <v>15</v>
      </c>
      <c r="G31643" s="38"/>
      <c r="H31643" s="38"/>
      <c r="I31643" s="38">
        <v>7.94611073E-2</v>
      </c>
      <c r="J31643" s="38">
        <v>9.5683636700000005E-2</v>
      </c>
      <c r="K31643" s="38">
        <v>8.3664882699999998E-2</v>
      </c>
      <c r="L31643" s="38">
        <v>0.1026376489</v>
      </c>
      <c r="M31643" s="38">
        <v>7.9246940099999996E-2</v>
      </c>
      <c r="N31643" s="38">
        <v>7.94611073E-2</v>
      </c>
      <c r="O31643" s="38"/>
      <c r="P31643" s="38">
        <v>7.9886528100000007E-2</v>
      </c>
      <c r="Q31643" s="38">
        <v>7.9886528100000007E-2</v>
      </c>
      <c r="R31643" s="38">
        <v>6.9518754000000002E-2</v>
      </c>
      <c r="S31643" s="38">
        <v>9.1758034299999999E-2</v>
      </c>
      <c r="T31643" s="38">
        <v>8.1897448999999997E-2</v>
      </c>
      <c r="U31643" s="38">
        <v>9.1758034299999999E-2</v>
      </c>
      <c r="V31643" s="38">
        <v>0.1077706647</v>
      </c>
      <c r="W31643" s="38">
        <v>7.7148157699999997E-2</v>
      </c>
      <c r="X31643" s="38">
        <v>6.4972198600000003E-2</v>
      </c>
      <c r="Y31643" s="38">
        <v>6.7374199199999998E-2</v>
      </c>
      <c r="Z31643" s="38"/>
      <c r="AA31643" s="38">
        <v>7.2984314300000006E-2</v>
      </c>
      <c r="AB31643" s="38"/>
      <c r="AC31643" s="38">
        <v>7.6695851300000006E-2</v>
      </c>
      <c r="AD31643" s="38"/>
      <c r="AE31643" s="38">
        <v>9.9568364100000001E-2</v>
      </c>
      <c r="AF31643" s="38">
        <v>8.1724138000000002E-2</v>
      </c>
      <c r="AG31643" s="38">
        <v>7.2510077199999995E-2</v>
      </c>
      <c r="AH31643" s="38">
        <v>8.2497492500000005E-2</v>
      </c>
      <c r="AI31643" s="38">
        <v>6.9003285900000003E-2</v>
      </c>
      <c r="AJ31643" s="3">
        <v>7.9318331800000003E-2</v>
      </c>
      <c r="AK31643" s="3">
        <v>7.6351898099999996E-2</v>
      </c>
    </row>
    <row r="31644" spans="1:37" x14ac:dyDescent="0.3">
      <c r="A31644" s="1">
        <v>44891.5625</v>
      </c>
      <c r="B31644">
        <v>2022</v>
      </c>
      <c r="C31644">
        <v>11</v>
      </c>
      <c r="D31644">
        <v>26</v>
      </c>
      <c r="E31644">
        <v>14</v>
      </c>
      <c r="F31644">
        <v>30</v>
      </c>
      <c r="G31644" s="38"/>
      <c r="H31644" s="38"/>
      <c r="I31644" s="38">
        <v>6.6519544299999997E-2</v>
      </c>
      <c r="J31644" s="38">
        <v>8.3893685999999995E-2</v>
      </c>
      <c r="K31644" s="38">
        <v>7.04680419E-2</v>
      </c>
      <c r="L31644" s="38">
        <v>8.9976846799999996E-2</v>
      </c>
      <c r="M31644" s="38">
        <v>6.6422820699999996E-2</v>
      </c>
      <c r="N31644" s="38">
        <v>6.6519544299999997E-2</v>
      </c>
      <c r="O31644" s="38"/>
      <c r="P31644" s="38">
        <v>6.7126459400000005E-2</v>
      </c>
      <c r="Q31644" s="38">
        <v>6.7126459400000005E-2</v>
      </c>
      <c r="R31644" s="38">
        <v>5.9627465099999999E-2</v>
      </c>
      <c r="S31644" s="38">
        <v>7.8330796899999999E-2</v>
      </c>
      <c r="T31644" s="38">
        <v>6.9176770999999998E-2</v>
      </c>
      <c r="U31644" s="38">
        <v>7.8330796899999999E-2</v>
      </c>
      <c r="V31644" s="38">
        <v>9.4739060200000003E-2</v>
      </c>
      <c r="W31644" s="38">
        <v>6.3320806899999998E-2</v>
      </c>
      <c r="X31644" s="38">
        <v>5.5413473300000002E-2</v>
      </c>
      <c r="Y31644" s="38">
        <v>6.0360442899999998E-2</v>
      </c>
      <c r="Z31644" s="38"/>
      <c r="AA31644" s="38">
        <v>6.17330055E-2</v>
      </c>
      <c r="AB31644" s="38"/>
      <c r="AC31644" s="38">
        <v>6.4861292700000003E-2</v>
      </c>
      <c r="AD31644" s="38"/>
      <c r="AE31644" s="38">
        <v>8.77458671E-2</v>
      </c>
      <c r="AF31644" s="38">
        <v>6.7931034500000001E-2</v>
      </c>
      <c r="AG31644" s="38">
        <v>5.9915103400000003E-2</v>
      </c>
      <c r="AH31644" s="38">
        <v>6.59478436E-2</v>
      </c>
      <c r="AI31644" s="38">
        <v>6.76341731E-2</v>
      </c>
      <c r="AJ31644" s="3">
        <v>6.6334506299999998E-2</v>
      </c>
      <c r="AK31644" s="3">
        <v>6.4340786699999999E-2</v>
      </c>
    </row>
    <row r="31645" spans="1:37" x14ac:dyDescent="0.3">
      <c r="A31645" s="1">
        <v>44891.572916666664</v>
      </c>
      <c r="B31645">
        <v>2022</v>
      </c>
      <c r="C31645">
        <v>11</v>
      </c>
      <c r="D31645">
        <v>26</v>
      </c>
      <c r="E31645">
        <v>14</v>
      </c>
      <c r="F31645">
        <v>45</v>
      </c>
      <c r="G31645" s="38"/>
      <c r="H31645" s="38"/>
      <c r="I31645" s="38">
        <v>5.7395248500000003E-2</v>
      </c>
      <c r="J31645" s="38">
        <v>7.0925608200000004E-2</v>
      </c>
      <c r="K31645" s="38">
        <v>6.0797526599999999E-2</v>
      </c>
      <c r="L31645" s="38">
        <v>7.5168878699999997E-2</v>
      </c>
      <c r="M31645" s="38">
        <v>5.7393521599999997E-2</v>
      </c>
      <c r="N31645" s="38">
        <v>5.7395248500000003E-2</v>
      </c>
      <c r="O31645" s="38"/>
      <c r="P31645" s="38">
        <v>5.7803360200000001E-2</v>
      </c>
      <c r="Q31645" s="38">
        <v>5.7803360200000001E-2</v>
      </c>
      <c r="R31645" s="38">
        <v>4.9984346499999999E-2</v>
      </c>
      <c r="S31645" s="38">
        <v>7.0433449600000003E-2</v>
      </c>
      <c r="T31645" s="38">
        <v>6.13955848E-2</v>
      </c>
      <c r="U31645" s="38">
        <v>7.0433449600000003E-2</v>
      </c>
      <c r="V31645" s="38">
        <v>7.7862052500000001E-2</v>
      </c>
      <c r="W31645" s="38">
        <v>5.8148789499999999E-2</v>
      </c>
      <c r="X31645" s="38">
        <v>4.7054833099999999E-2</v>
      </c>
      <c r="Y31645" s="38">
        <v>4.7946071100000001E-2</v>
      </c>
      <c r="Z31645" s="38"/>
      <c r="AA31645" s="38">
        <v>5.4554460999999999E-2</v>
      </c>
      <c r="AB31645" s="38"/>
      <c r="AC31645" s="38">
        <v>5.7121334900000001E-2</v>
      </c>
      <c r="AD31645" s="38"/>
      <c r="AE31645" s="38">
        <v>7.2242249699999997E-2</v>
      </c>
      <c r="AF31645" s="38">
        <v>5.9310344799999998E-2</v>
      </c>
      <c r="AG31645" s="38">
        <v>5.1183222399999999E-2</v>
      </c>
      <c r="AH31645" s="38">
        <v>5.7171514499999999E-2</v>
      </c>
      <c r="AI31645" s="38">
        <v>6.2431544399999997E-2</v>
      </c>
      <c r="AJ31645" s="3">
        <v>5.6708045399999997E-2</v>
      </c>
      <c r="AK31645" s="3">
        <v>5.5416299799999999E-2</v>
      </c>
    </row>
    <row r="31646" spans="1:37" x14ac:dyDescent="0.3">
      <c r="A31646" s="1">
        <v>44891.583333333336</v>
      </c>
      <c r="B31646">
        <v>2022</v>
      </c>
      <c r="C31646">
        <v>11</v>
      </c>
      <c r="D31646">
        <v>26</v>
      </c>
      <c r="E31646">
        <v>15</v>
      </c>
      <c r="F31646">
        <v>0</v>
      </c>
      <c r="G31646" s="38"/>
      <c r="H31646" s="38"/>
      <c r="I31646" s="38">
        <v>5.06044306E-2</v>
      </c>
      <c r="J31646" s="38">
        <v>6.0028991599999998E-2</v>
      </c>
      <c r="K31646" s="38">
        <v>5.2279991800000002E-2</v>
      </c>
      <c r="L31646" s="38">
        <v>6.3437311499999996E-2</v>
      </c>
      <c r="M31646" s="38">
        <v>5.0267878500000002E-2</v>
      </c>
      <c r="N31646" s="38">
        <v>5.06044306E-2</v>
      </c>
      <c r="O31646" s="38"/>
      <c r="P31646" s="38">
        <v>5.0589338800000001E-2</v>
      </c>
      <c r="Q31646" s="38">
        <v>5.0589338800000001E-2</v>
      </c>
      <c r="R31646" s="38">
        <v>4.3077549600000001E-2</v>
      </c>
      <c r="S31646" s="38">
        <v>6.0514649199999999E-2</v>
      </c>
      <c r="T31646" s="38">
        <v>5.4542415400000002E-2</v>
      </c>
      <c r="U31646" s="38">
        <v>6.0514649199999999E-2</v>
      </c>
      <c r="V31646" s="38">
        <v>6.47420893E-2</v>
      </c>
      <c r="W31646" s="38">
        <v>5.1393980999999998E-2</v>
      </c>
      <c r="X31646" s="38">
        <v>3.9762584300000001E-2</v>
      </c>
      <c r="Y31646" s="38">
        <v>3.8186537200000002E-2</v>
      </c>
      <c r="Z31646" s="38"/>
      <c r="AA31646" s="38">
        <v>4.8427576E-2</v>
      </c>
      <c r="AB31646" s="38"/>
      <c r="AC31646" s="38">
        <v>5.1103062400000003E-2</v>
      </c>
      <c r="AD31646" s="38"/>
      <c r="AE31646" s="38">
        <v>6.1951265399999997E-2</v>
      </c>
      <c r="AF31646" s="38">
        <v>5.3448275900000002E-2</v>
      </c>
      <c r="AG31646" s="38">
        <v>4.5007359900000002E-2</v>
      </c>
      <c r="AH31646" s="38">
        <v>4.98996991E-2</v>
      </c>
      <c r="AI31646" s="38">
        <v>5.75027382E-2</v>
      </c>
      <c r="AJ31646" s="3">
        <v>4.9608214800000001E-2</v>
      </c>
      <c r="AK31646" s="3">
        <v>4.9791935199999998E-2</v>
      </c>
    </row>
    <row r="31647" spans="1:37" x14ac:dyDescent="0.3">
      <c r="A31647" s="1">
        <v>44891.59375</v>
      </c>
      <c r="B31647">
        <v>2022</v>
      </c>
      <c r="C31647">
        <v>11</v>
      </c>
      <c r="D31647">
        <v>26</v>
      </c>
      <c r="E31647">
        <v>15</v>
      </c>
      <c r="F31647">
        <v>15</v>
      </c>
      <c r="G31647" s="38"/>
      <c r="H31647" s="38"/>
      <c r="I31647" s="38">
        <v>3.9541591700000003E-2</v>
      </c>
      <c r="J31647" s="38">
        <v>4.5293311199999998E-2</v>
      </c>
      <c r="K31647" s="38">
        <v>3.9988319299999998E-2</v>
      </c>
      <c r="L31647" s="38">
        <v>4.8976292599999999E-2</v>
      </c>
      <c r="M31647" s="38">
        <v>3.9078866800000001E-2</v>
      </c>
      <c r="N31647" s="38">
        <v>3.9541591700000003E-2</v>
      </c>
      <c r="O31647" s="38"/>
      <c r="P31647" s="38">
        <v>3.8970612799999998E-2</v>
      </c>
      <c r="Q31647" s="38">
        <v>3.8970612799999998E-2</v>
      </c>
      <c r="R31647" s="38">
        <v>3.4667746800000003E-2</v>
      </c>
      <c r="S31647" s="38">
        <v>4.6853188400000002E-2</v>
      </c>
      <c r="T31647" s="38">
        <v>4.1639426600000001E-2</v>
      </c>
      <c r="U31647" s="38">
        <v>4.6853188400000002E-2</v>
      </c>
      <c r="V31647" s="38">
        <v>5.0658859700000003E-2</v>
      </c>
      <c r="W31647" s="38">
        <v>4.0532719199999998E-2</v>
      </c>
      <c r="X31647" s="38">
        <v>3.18248535E-2</v>
      </c>
      <c r="Y31647" s="38">
        <v>3.0180309799999999E-2</v>
      </c>
      <c r="Z31647" s="38"/>
      <c r="AA31647" s="38">
        <v>4.04059139E-2</v>
      </c>
      <c r="AB31647" s="38"/>
      <c r="AC31647" s="38">
        <v>4.1333700000000001E-2</v>
      </c>
      <c r="AD31647" s="38"/>
      <c r="AE31647" s="38">
        <v>4.8014901899999997E-2</v>
      </c>
      <c r="AF31647" s="38">
        <v>4.0344827600000001E-2</v>
      </c>
      <c r="AG31647" s="38">
        <v>3.8366458999999999E-2</v>
      </c>
      <c r="AH31647" s="38">
        <v>4.0872617899999998E-2</v>
      </c>
      <c r="AI31647" s="38">
        <v>3.91566265E-2</v>
      </c>
      <c r="AJ31647" s="3">
        <v>3.8665942000000002E-2</v>
      </c>
      <c r="AK31647" s="3">
        <v>3.9889517700000002E-2</v>
      </c>
    </row>
    <row r="31648" spans="1:37" x14ac:dyDescent="0.3">
      <c r="A31648" s="1">
        <v>44891.604166666664</v>
      </c>
      <c r="B31648">
        <v>2022</v>
      </c>
      <c r="C31648">
        <v>11</v>
      </c>
      <c r="D31648">
        <v>26</v>
      </c>
      <c r="E31648">
        <v>15</v>
      </c>
      <c r="F31648">
        <v>30</v>
      </c>
      <c r="G31648" s="38"/>
      <c r="H31648" s="38"/>
      <c r="I31648" s="38">
        <v>2.9574086699999998E-2</v>
      </c>
      <c r="J31648" s="38">
        <v>3.5856332300000002E-2</v>
      </c>
      <c r="K31648" s="38">
        <v>2.9639918599999999E-2</v>
      </c>
      <c r="L31648" s="38">
        <v>3.9911133799999998E-2</v>
      </c>
      <c r="M31648" s="38">
        <v>2.9031989300000002E-2</v>
      </c>
      <c r="N31648" s="38">
        <v>2.9574086699999998E-2</v>
      </c>
      <c r="O31648" s="38"/>
      <c r="P31648" s="38">
        <v>2.8889678700000001E-2</v>
      </c>
      <c r="Q31648" s="38">
        <v>2.8889678700000001E-2</v>
      </c>
      <c r="R31648" s="38">
        <v>2.6572461299999999E-2</v>
      </c>
      <c r="S31648" s="38">
        <v>3.4351397999999998E-2</v>
      </c>
      <c r="T31648" s="38">
        <v>3.00326985E-2</v>
      </c>
      <c r="U31648" s="38">
        <v>3.4351397999999998E-2</v>
      </c>
      <c r="V31648" s="38">
        <v>4.1930495900000003E-2</v>
      </c>
      <c r="W31648" s="38">
        <v>2.94959994E-2</v>
      </c>
      <c r="X31648" s="38">
        <v>2.50142818E-2</v>
      </c>
      <c r="Y31648" s="38">
        <v>2.22926546E-2</v>
      </c>
      <c r="Z31648" s="38"/>
      <c r="AA31648" s="38">
        <v>3.0716371400000001E-2</v>
      </c>
      <c r="AB31648" s="38"/>
      <c r="AC31648" s="38">
        <v>3.0830842399999999E-2</v>
      </c>
      <c r="AD31648" s="38"/>
      <c r="AE31648" s="38">
        <v>3.9469087299999997E-2</v>
      </c>
      <c r="AF31648" s="38">
        <v>2.9655172399999999E-2</v>
      </c>
      <c r="AG31648" s="38">
        <v>2.9595438599999999E-2</v>
      </c>
      <c r="AH31648" s="38">
        <v>3.1344032100000002E-2</v>
      </c>
      <c r="AI31648" s="38">
        <v>2.8203723999999999E-2</v>
      </c>
      <c r="AJ31648" s="3">
        <v>2.90737646E-2</v>
      </c>
      <c r="AK31648" s="3">
        <v>3.00375318E-2</v>
      </c>
    </row>
    <row r="31649" spans="1:37" x14ac:dyDescent="0.3">
      <c r="A31649" s="1">
        <v>44891.614583333336</v>
      </c>
      <c r="B31649">
        <v>2022</v>
      </c>
      <c r="C31649">
        <v>11</v>
      </c>
      <c r="D31649">
        <v>26</v>
      </c>
      <c r="E31649">
        <v>15</v>
      </c>
      <c r="F31649">
        <v>45</v>
      </c>
      <c r="G31649" s="38"/>
      <c r="H31649" s="38"/>
      <c r="I31649" s="38">
        <v>1.9388691400000001E-2</v>
      </c>
      <c r="J31649" s="38">
        <v>2.2462195599999998E-2</v>
      </c>
      <c r="K31649" s="38">
        <v>1.92504854E-2</v>
      </c>
      <c r="L31649" s="38">
        <v>2.5155612500000001E-2</v>
      </c>
      <c r="M31649" s="38">
        <v>1.88447248E-2</v>
      </c>
      <c r="N31649" s="38">
        <v>1.9388691400000001E-2</v>
      </c>
      <c r="O31649" s="38"/>
      <c r="P31649" s="38">
        <v>1.88034189E-2</v>
      </c>
      <c r="Q31649" s="38">
        <v>1.88034189E-2</v>
      </c>
      <c r="R31649" s="38">
        <v>1.6665750999999999E-2</v>
      </c>
      <c r="S31649" s="38">
        <v>2.1904729500000001E-2</v>
      </c>
      <c r="T31649" s="38">
        <v>1.9902893599999999E-2</v>
      </c>
      <c r="U31649" s="38">
        <v>2.1904729500000001E-2</v>
      </c>
      <c r="V31649" s="38">
        <v>2.5550536299999999E-2</v>
      </c>
      <c r="W31649" s="38">
        <v>1.8957775E-2</v>
      </c>
      <c r="X31649" s="38">
        <v>1.50770383E-2</v>
      </c>
      <c r="Y31649" s="38">
        <v>1.5400268999999999E-2</v>
      </c>
      <c r="Z31649" s="38"/>
      <c r="AA31649" s="38">
        <v>1.9212907099999999E-2</v>
      </c>
      <c r="AB31649" s="38"/>
      <c r="AC31649" s="38">
        <v>1.9984011499999999E-2</v>
      </c>
      <c r="AD31649" s="38"/>
      <c r="AE31649" s="38">
        <v>2.5110351699999998E-2</v>
      </c>
      <c r="AF31649" s="38">
        <v>1.96551724E-2</v>
      </c>
      <c r="AG31649" s="38">
        <v>1.8383605899999999E-2</v>
      </c>
      <c r="AH31649" s="38">
        <v>1.9558676000000001E-2</v>
      </c>
      <c r="AI31649" s="38">
        <v>1.9715224600000001E-2</v>
      </c>
      <c r="AJ31649" s="3">
        <v>1.9000938799999999E-2</v>
      </c>
      <c r="AK31649" s="3">
        <v>1.9542869099999999E-2</v>
      </c>
    </row>
    <row r="31650" spans="1:37" x14ac:dyDescent="0.3">
      <c r="A31650" s="1">
        <v>44891.625</v>
      </c>
      <c r="B31650">
        <v>2022</v>
      </c>
      <c r="C31650">
        <v>11</v>
      </c>
      <c r="D31650">
        <v>26</v>
      </c>
      <c r="E31650">
        <v>16</v>
      </c>
      <c r="F31650">
        <v>0</v>
      </c>
      <c r="G31650" s="38"/>
      <c r="H31650" s="38"/>
      <c r="I31650" s="38">
        <v>9.6674212999999995E-3</v>
      </c>
      <c r="J31650" s="38">
        <v>1.18123584E-2</v>
      </c>
      <c r="K31650" s="38">
        <v>9.6983646000000003E-3</v>
      </c>
      <c r="L31650" s="38">
        <v>1.34634523E-2</v>
      </c>
      <c r="M31650" s="38">
        <v>9.2954778999999998E-3</v>
      </c>
      <c r="N31650" s="38">
        <v>9.6674212999999995E-3</v>
      </c>
      <c r="O31650" s="38"/>
      <c r="P31650" s="38">
        <v>9.3255573000000005E-3</v>
      </c>
      <c r="Q31650" s="38">
        <v>9.3255573000000005E-3</v>
      </c>
      <c r="R31650" s="38">
        <v>7.8417352999999995E-3</v>
      </c>
      <c r="S31650" s="38">
        <v>1.1372046E-2</v>
      </c>
      <c r="T31650" s="38">
        <v>9.8546102000000007E-3</v>
      </c>
      <c r="U31650" s="38">
        <v>1.1372046E-2</v>
      </c>
      <c r="V31650" s="38">
        <v>1.36924396E-2</v>
      </c>
      <c r="W31650" s="38">
        <v>9.2025474000000003E-3</v>
      </c>
      <c r="X31650" s="38">
        <v>7.4492428999999999E-3</v>
      </c>
      <c r="Y31650" s="38">
        <v>7.4271828999999999E-3</v>
      </c>
      <c r="Z31650" s="38"/>
      <c r="AA31650" s="38">
        <v>9.7654722999999995E-3</v>
      </c>
      <c r="AB31650" s="38"/>
      <c r="AC31650" s="38">
        <v>1.0116308500000001E-2</v>
      </c>
      <c r="AD31650" s="38"/>
      <c r="AE31650" s="38">
        <v>1.3552502900000001E-2</v>
      </c>
      <c r="AF31650" s="38">
        <v>9.3103448000000002E-3</v>
      </c>
      <c r="AG31650" s="38">
        <v>9.0832167000000005E-3</v>
      </c>
      <c r="AH31650" s="38">
        <v>9.5285857999999994E-3</v>
      </c>
      <c r="AI31650" s="38">
        <v>9.0361446000000005E-3</v>
      </c>
      <c r="AJ31650" s="3">
        <v>9.4370075000000005E-3</v>
      </c>
      <c r="AK31650" s="3">
        <v>9.9544283999999997E-3</v>
      </c>
    </row>
    <row r="31651" spans="1:37" x14ac:dyDescent="0.3">
      <c r="A31651" s="1">
        <v>44891.635416666664</v>
      </c>
      <c r="B31651">
        <v>2022</v>
      </c>
      <c r="C31651">
        <v>11</v>
      </c>
      <c r="D31651">
        <v>26</v>
      </c>
      <c r="E31651">
        <v>16</v>
      </c>
      <c r="F31651">
        <v>15</v>
      </c>
      <c r="G31651" s="38"/>
      <c r="H31651" s="38"/>
      <c r="I31651" s="38">
        <v>3.7437874999999999E-3</v>
      </c>
      <c r="J31651" s="38">
        <v>5.0632651000000004E-3</v>
      </c>
      <c r="K31651" s="38">
        <v>3.8528517999999999E-3</v>
      </c>
      <c r="L31651" s="38">
        <v>6.2677599000000002E-3</v>
      </c>
      <c r="M31651" s="38">
        <v>3.4812502E-3</v>
      </c>
      <c r="N31651" s="38">
        <v>3.7437874999999999E-3</v>
      </c>
      <c r="O31651" s="38"/>
      <c r="P31651" s="38">
        <v>3.5357746E-3</v>
      </c>
      <c r="Q31651" s="38">
        <v>3.5357746E-3</v>
      </c>
      <c r="R31651" s="38">
        <v>2.7521024999999999E-3</v>
      </c>
      <c r="S31651" s="38">
        <v>5.0364722000000002E-3</v>
      </c>
      <c r="T31651" s="38">
        <v>3.8821939999999998E-3</v>
      </c>
      <c r="U31651" s="38">
        <v>5.0364722000000002E-3</v>
      </c>
      <c r="V31651" s="38">
        <v>6.4853315999999998E-3</v>
      </c>
      <c r="W31651" s="38">
        <v>3.4058568999999999E-3</v>
      </c>
      <c r="X31651" s="38">
        <v>2.7533676999999999E-3</v>
      </c>
      <c r="Y31651" s="38">
        <v>2.2165775000000001E-3</v>
      </c>
      <c r="Z31651" s="38"/>
      <c r="AA31651" s="38">
        <v>3.6453359999999999E-3</v>
      </c>
      <c r="AB31651" s="38"/>
      <c r="AC31651" s="38">
        <v>3.8605262E-3</v>
      </c>
      <c r="AD31651" s="38"/>
      <c r="AE31651" s="38">
        <v>6.2767615999999998E-3</v>
      </c>
      <c r="AF31651" s="38">
        <v>3.7931035000000001E-3</v>
      </c>
      <c r="AG31651" s="38">
        <v>3.2750546000000001E-3</v>
      </c>
      <c r="AH31651" s="38">
        <v>3.5105316000000001E-3</v>
      </c>
      <c r="AI31651" s="38">
        <v>4.6549835999999999E-3</v>
      </c>
      <c r="AJ31651" s="3">
        <v>3.5899600000000001E-3</v>
      </c>
      <c r="AK31651" s="3">
        <v>3.8067671E-3</v>
      </c>
    </row>
    <row r="31652" spans="1:37" x14ac:dyDescent="0.3">
      <c r="A31652" s="1">
        <v>44891.645833333336</v>
      </c>
      <c r="B31652">
        <v>2022</v>
      </c>
      <c r="C31652">
        <v>11</v>
      </c>
      <c r="D31652">
        <v>26</v>
      </c>
      <c r="E31652">
        <v>16</v>
      </c>
      <c r="F31652">
        <v>30</v>
      </c>
      <c r="G31652" s="38"/>
      <c r="H31652" s="38"/>
      <c r="I31652" s="38">
        <v>6.2630689999999996E-4</v>
      </c>
      <c r="J31652" s="38">
        <v>9.8487740000000002E-4</v>
      </c>
      <c r="K31652" s="38">
        <v>6.8632070000000005E-4</v>
      </c>
      <c r="L31652" s="38">
        <v>1.3458982E-3</v>
      </c>
      <c r="M31652" s="38">
        <v>6.2964260000000001E-4</v>
      </c>
      <c r="N31652" s="38">
        <v>6.2630689999999996E-4</v>
      </c>
      <c r="O31652" s="38"/>
      <c r="P31652" s="38">
        <v>5.6391169999999997E-4</v>
      </c>
      <c r="Q31652" s="38">
        <v>5.6391169999999997E-4</v>
      </c>
      <c r="R31652" s="38">
        <v>4.249729E-4</v>
      </c>
      <c r="S31652" s="38">
        <v>1.0361909000000001E-3</v>
      </c>
      <c r="T31652" s="38">
        <v>6.4294259999999996E-4</v>
      </c>
      <c r="U31652" s="38">
        <v>1.0361909000000001E-3</v>
      </c>
      <c r="V31652" s="38">
        <v>1.3300511999999999E-3</v>
      </c>
      <c r="W31652" s="38">
        <v>5.0337479999999996E-4</v>
      </c>
      <c r="X31652" s="38">
        <v>3.673762E-4</v>
      </c>
      <c r="Y31652" s="38">
        <v>3.3359280000000002E-4</v>
      </c>
      <c r="Z31652" s="38"/>
      <c r="AA31652" s="38">
        <v>5.1642159999999997E-4</v>
      </c>
      <c r="AB31652" s="38"/>
      <c r="AC31652" s="38">
        <v>5.4936489999999998E-4</v>
      </c>
      <c r="AD31652" s="38"/>
      <c r="AE31652" s="38">
        <v>1.3407482E-3</v>
      </c>
      <c r="AF31652" s="38">
        <v>6.8965520000000002E-4</v>
      </c>
      <c r="AG31652" s="38">
        <v>4.7953710000000002E-4</v>
      </c>
      <c r="AH31652" s="38">
        <v>5.0150450000000001E-4</v>
      </c>
      <c r="AI31652" s="38">
        <v>5.4764519999999999E-4</v>
      </c>
      <c r="AJ31652" s="3">
        <v>6.1783170000000002E-4</v>
      </c>
      <c r="AK31652" s="3">
        <v>5.9437490000000003E-4</v>
      </c>
    </row>
    <row r="31653" spans="1:37" x14ac:dyDescent="0.3">
      <c r="A31653" s="1">
        <v>44891.65625</v>
      </c>
      <c r="B31653">
        <v>2022</v>
      </c>
      <c r="C31653">
        <v>11</v>
      </c>
      <c r="D31653">
        <v>26</v>
      </c>
      <c r="E31653">
        <v>16</v>
      </c>
      <c r="F31653">
        <v>45</v>
      </c>
      <c r="G31653" s="38"/>
      <c r="H31653" s="38"/>
      <c r="I31653" s="38">
        <v>0</v>
      </c>
      <c r="J31653" s="38">
        <v>6.2313E-6</v>
      </c>
      <c r="K31653" s="38">
        <v>8.5796E-6</v>
      </c>
      <c r="L31653" s="38">
        <v>5.0421000000000004E-6</v>
      </c>
      <c r="M31653" s="38">
        <v>0</v>
      </c>
      <c r="N31653" s="38">
        <v>0</v>
      </c>
      <c r="O31653" s="38"/>
      <c r="P31653" s="38">
        <v>0</v>
      </c>
      <c r="Q31653" s="38">
        <v>0</v>
      </c>
      <c r="R31653" s="38">
        <v>0</v>
      </c>
      <c r="S31653" s="38">
        <v>0</v>
      </c>
      <c r="T31653" s="38">
        <v>0</v>
      </c>
      <c r="U31653" s="38">
        <v>0</v>
      </c>
      <c r="V31653" s="38">
        <v>0</v>
      </c>
      <c r="W31653" s="38">
        <v>0</v>
      </c>
      <c r="X31653" s="38">
        <v>0</v>
      </c>
      <c r="Y31653" s="38">
        <v>0</v>
      </c>
      <c r="Z31653" s="38"/>
      <c r="AA31653" s="38">
        <v>4.2899000000000002E-6</v>
      </c>
      <c r="AB31653" s="38"/>
      <c r="AC31653" s="38">
        <v>0</v>
      </c>
      <c r="AD31653" s="38"/>
      <c r="AE31653" s="38">
        <v>0</v>
      </c>
      <c r="AF31653" s="38">
        <v>0</v>
      </c>
      <c r="AG31653" s="38">
        <v>0</v>
      </c>
      <c r="AH31653" s="38">
        <v>0</v>
      </c>
      <c r="AI31653" s="38">
        <v>0</v>
      </c>
      <c r="AJ31653" s="3">
        <v>0</v>
      </c>
      <c r="AK31653" s="3">
        <v>6.4085999999999999E-6</v>
      </c>
    </row>
    <row r="31654" spans="1:37" x14ac:dyDescent="0.3">
      <c r="A31654" s="1">
        <v>44891.666666666664</v>
      </c>
      <c r="B31654">
        <v>2022</v>
      </c>
      <c r="C31654">
        <v>11</v>
      </c>
      <c r="D31654">
        <v>26</v>
      </c>
      <c r="E31654">
        <v>17</v>
      </c>
      <c r="F31654">
        <v>0</v>
      </c>
      <c r="G31654" s="38"/>
      <c r="H31654" s="38"/>
      <c r="I31654" s="38">
        <v>0</v>
      </c>
      <c r="J31654" s="38">
        <v>0</v>
      </c>
      <c r="K31654" s="38">
        <v>0</v>
      </c>
      <c r="L31654" s="38">
        <v>0</v>
      </c>
      <c r="M31654" s="38">
        <v>0</v>
      </c>
      <c r="N31654" s="38">
        <v>0</v>
      </c>
      <c r="O31654" s="38"/>
      <c r="P31654" s="38">
        <v>0</v>
      </c>
      <c r="Q31654" s="38">
        <v>0</v>
      </c>
      <c r="R31654" s="38">
        <v>0</v>
      </c>
      <c r="S31654" s="38">
        <v>0</v>
      </c>
      <c r="T31654" s="38">
        <v>0</v>
      </c>
      <c r="U31654" s="38">
        <v>0</v>
      </c>
      <c r="V31654" s="38">
        <v>0</v>
      </c>
      <c r="W31654" s="38">
        <v>0</v>
      </c>
      <c r="X31654" s="38">
        <v>0</v>
      </c>
      <c r="Y31654" s="38">
        <v>0</v>
      </c>
      <c r="Z31654" s="38"/>
      <c r="AA31654" s="38">
        <v>0</v>
      </c>
      <c r="AB31654" s="38"/>
      <c r="AC31654" s="38">
        <v>0</v>
      </c>
      <c r="AD31654" s="38"/>
      <c r="AE31654" s="38">
        <v>0</v>
      </c>
      <c r="AF31654" s="38">
        <v>0</v>
      </c>
      <c r="AG31654" s="38">
        <v>0</v>
      </c>
      <c r="AH31654" s="38">
        <v>0</v>
      </c>
      <c r="AI31654" s="38">
        <v>0</v>
      </c>
      <c r="AJ31654" s="3">
        <v>0</v>
      </c>
      <c r="AK31654" s="3">
        <v>0</v>
      </c>
    </row>
    <row r="31655" spans="1:37" x14ac:dyDescent="0.3">
      <c r="A31655" s="1">
        <v>44891.677083333336</v>
      </c>
      <c r="B31655">
        <v>2022</v>
      </c>
      <c r="C31655">
        <v>11</v>
      </c>
      <c r="D31655">
        <v>26</v>
      </c>
      <c r="E31655">
        <v>17</v>
      </c>
      <c r="F31655">
        <v>15</v>
      </c>
      <c r="G31655" s="38"/>
      <c r="H31655" s="38"/>
      <c r="I31655" s="38">
        <v>0</v>
      </c>
      <c r="J31655" s="38">
        <v>0</v>
      </c>
      <c r="K31655" s="38">
        <v>0</v>
      </c>
      <c r="L31655" s="38">
        <v>0</v>
      </c>
      <c r="M31655" s="38">
        <v>0</v>
      </c>
      <c r="N31655" s="38">
        <v>0</v>
      </c>
      <c r="O31655" s="38"/>
      <c r="P31655" s="38">
        <v>0</v>
      </c>
      <c r="Q31655" s="38">
        <v>0</v>
      </c>
      <c r="R31655" s="38">
        <v>0</v>
      </c>
      <c r="S31655" s="38">
        <v>0</v>
      </c>
      <c r="T31655" s="38">
        <v>0</v>
      </c>
      <c r="U31655" s="38">
        <v>0</v>
      </c>
      <c r="V31655" s="38">
        <v>0</v>
      </c>
      <c r="W31655" s="38">
        <v>0</v>
      </c>
      <c r="X31655" s="38">
        <v>0</v>
      </c>
      <c r="Y31655" s="38">
        <v>0</v>
      </c>
      <c r="Z31655" s="38"/>
      <c r="AA31655" s="38">
        <v>0</v>
      </c>
      <c r="AB31655" s="38"/>
      <c r="AC31655" s="38">
        <v>0</v>
      </c>
      <c r="AD31655" s="38"/>
      <c r="AE31655" s="38">
        <v>0</v>
      </c>
      <c r="AF31655" s="38">
        <v>0</v>
      </c>
      <c r="AG31655" s="38">
        <v>0</v>
      </c>
      <c r="AH31655" s="38">
        <v>0</v>
      </c>
      <c r="AI31655" s="38">
        <v>0</v>
      </c>
      <c r="AJ31655" s="3">
        <v>0</v>
      </c>
      <c r="AK31655" s="3">
        <v>0</v>
      </c>
    </row>
    <row r="31656" spans="1:37" x14ac:dyDescent="0.3">
      <c r="A31656" s="1">
        <v>44891.6875</v>
      </c>
      <c r="B31656">
        <v>2022</v>
      </c>
      <c r="C31656">
        <v>11</v>
      </c>
      <c r="D31656">
        <v>26</v>
      </c>
      <c r="E31656">
        <v>17</v>
      </c>
      <c r="F31656">
        <v>30</v>
      </c>
      <c r="G31656" s="38"/>
      <c r="H31656" s="38"/>
      <c r="I31656" s="38">
        <v>0</v>
      </c>
      <c r="J31656" s="38">
        <v>0</v>
      </c>
      <c r="K31656" s="38">
        <v>0</v>
      </c>
      <c r="L31656" s="38">
        <v>0</v>
      </c>
      <c r="M31656" s="38">
        <v>0</v>
      </c>
      <c r="N31656" s="38">
        <v>0</v>
      </c>
      <c r="O31656" s="38"/>
      <c r="P31656" s="38">
        <v>0</v>
      </c>
      <c r="Q31656" s="38">
        <v>0</v>
      </c>
      <c r="R31656" s="38">
        <v>0</v>
      </c>
      <c r="S31656" s="38">
        <v>0</v>
      </c>
      <c r="T31656" s="38">
        <v>0</v>
      </c>
      <c r="U31656" s="38">
        <v>0</v>
      </c>
      <c r="V31656" s="38">
        <v>0</v>
      </c>
      <c r="W31656" s="38">
        <v>0</v>
      </c>
      <c r="X31656" s="38">
        <v>0</v>
      </c>
      <c r="Y31656" s="38">
        <v>0</v>
      </c>
      <c r="Z31656" s="38"/>
      <c r="AA31656" s="38">
        <v>0</v>
      </c>
      <c r="AB31656" s="38"/>
      <c r="AC31656" s="38">
        <v>0</v>
      </c>
      <c r="AD31656" s="38"/>
      <c r="AE31656" s="38">
        <v>0</v>
      </c>
      <c r="AF31656" s="38">
        <v>0</v>
      </c>
      <c r="AG31656" s="38">
        <v>0</v>
      </c>
      <c r="AH31656" s="38">
        <v>0</v>
      </c>
      <c r="AI31656" s="38">
        <v>0</v>
      </c>
      <c r="AJ31656" s="3">
        <v>0</v>
      </c>
      <c r="AK31656" s="3">
        <v>0</v>
      </c>
    </row>
    <row r="31657" spans="1:37" x14ac:dyDescent="0.3">
      <c r="A31657" s="1">
        <v>44891.697916666664</v>
      </c>
      <c r="B31657">
        <v>2022</v>
      </c>
      <c r="C31657">
        <v>11</v>
      </c>
      <c r="D31657">
        <v>26</v>
      </c>
      <c r="E31657">
        <v>17</v>
      </c>
      <c r="F31657">
        <v>45</v>
      </c>
      <c r="G31657" s="38"/>
      <c r="H31657" s="38"/>
      <c r="I31657" s="38">
        <v>0</v>
      </c>
      <c r="J31657" s="38">
        <v>0</v>
      </c>
      <c r="K31657" s="38">
        <v>0</v>
      </c>
      <c r="L31657" s="38">
        <v>0</v>
      </c>
      <c r="M31657" s="38">
        <v>0</v>
      </c>
      <c r="N31657" s="38">
        <v>0</v>
      </c>
      <c r="O31657" s="38"/>
      <c r="P31657" s="38">
        <v>0</v>
      </c>
      <c r="Q31657" s="38">
        <v>0</v>
      </c>
      <c r="R31657" s="38">
        <v>0</v>
      </c>
      <c r="S31657" s="38">
        <v>0</v>
      </c>
      <c r="T31657" s="38">
        <v>0</v>
      </c>
      <c r="U31657" s="38">
        <v>0</v>
      </c>
      <c r="V31657" s="38">
        <v>0</v>
      </c>
      <c r="W31657" s="38">
        <v>0</v>
      </c>
      <c r="X31657" s="38">
        <v>0</v>
      </c>
      <c r="Y31657" s="38">
        <v>0</v>
      </c>
      <c r="Z31657" s="38"/>
      <c r="AA31657" s="38">
        <v>0</v>
      </c>
      <c r="AB31657" s="38"/>
      <c r="AC31657" s="38">
        <v>0</v>
      </c>
      <c r="AD31657" s="38"/>
      <c r="AE31657" s="38">
        <v>0</v>
      </c>
      <c r="AF31657" s="38">
        <v>0</v>
      </c>
      <c r="AG31657" s="38">
        <v>0</v>
      </c>
      <c r="AH31657" s="38">
        <v>0</v>
      </c>
      <c r="AI31657" s="38">
        <v>0</v>
      </c>
      <c r="AJ31657" s="3">
        <v>0</v>
      </c>
      <c r="AK31657" s="3">
        <v>0</v>
      </c>
    </row>
    <row r="31658" spans="1:37" x14ac:dyDescent="0.3">
      <c r="A31658" s="1">
        <v>44891.708333333336</v>
      </c>
      <c r="B31658">
        <v>2022</v>
      </c>
      <c r="C31658">
        <v>11</v>
      </c>
      <c r="D31658">
        <v>26</v>
      </c>
      <c r="E31658">
        <v>18</v>
      </c>
      <c r="F31658">
        <v>0</v>
      </c>
      <c r="G31658" s="38"/>
      <c r="H31658" s="38"/>
      <c r="I31658" s="38">
        <v>0</v>
      </c>
      <c r="J31658" s="38">
        <v>0</v>
      </c>
      <c r="K31658" s="38">
        <v>0</v>
      </c>
      <c r="L31658" s="38">
        <v>0</v>
      </c>
      <c r="M31658" s="38">
        <v>0</v>
      </c>
      <c r="N31658" s="38">
        <v>0</v>
      </c>
      <c r="O31658" s="38"/>
      <c r="P31658" s="38">
        <v>0</v>
      </c>
      <c r="Q31658" s="38">
        <v>0</v>
      </c>
      <c r="R31658" s="38">
        <v>0</v>
      </c>
      <c r="S31658" s="38">
        <v>0</v>
      </c>
      <c r="T31658" s="38">
        <v>0</v>
      </c>
      <c r="U31658" s="38">
        <v>0</v>
      </c>
      <c r="V31658" s="38">
        <v>0</v>
      </c>
      <c r="W31658" s="38">
        <v>0</v>
      </c>
      <c r="X31658" s="38">
        <v>0</v>
      </c>
      <c r="Y31658" s="38">
        <v>0</v>
      </c>
      <c r="Z31658" s="38"/>
      <c r="AA31658" s="38">
        <v>0</v>
      </c>
      <c r="AB31658" s="38"/>
      <c r="AC31658" s="38">
        <v>0</v>
      </c>
      <c r="AD31658" s="38"/>
      <c r="AE31658" s="38">
        <v>0</v>
      </c>
      <c r="AF31658" s="38">
        <v>0</v>
      </c>
      <c r="AG31658" s="38">
        <v>0</v>
      </c>
      <c r="AH31658" s="38">
        <v>0</v>
      </c>
      <c r="AI31658" s="38">
        <v>0</v>
      </c>
      <c r="AJ31658" s="3">
        <v>0</v>
      </c>
      <c r="AK31658" s="3">
        <v>0</v>
      </c>
    </row>
    <row r="31659" spans="1:37" x14ac:dyDescent="0.3">
      <c r="A31659" s="1">
        <v>44891.71875</v>
      </c>
      <c r="B31659">
        <v>2022</v>
      </c>
      <c r="C31659">
        <v>11</v>
      </c>
      <c r="D31659">
        <v>26</v>
      </c>
      <c r="E31659">
        <v>18</v>
      </c>
      <c r="F31659">
        <v>15</v>
      </c>
      <c r="G31659" s="38"/>
      <c r="H31659" s="38"/>
      <c r="I31659" s="38">
        <v>0</v>
      </c>
      <c r="J31659" s="38">
        <v>0</v>
      </c>
      <c r="K31659" s="38">
        <v>0</v>
      </c>
      <c r="L31659" s="38">
        <v>0</v>
      </c>
      <c r="M31659" s="38">
        <v>0</v>
      </c>
      <c r="N31659" s="38">
        <v>0</v>
      </c>
      <c r="O31659" s="38"/>
      <c r="P31659" s="38">
        <v>0</v>
      </c>
      <c r="Q31659" s="38">
        <v>0</v>
      </c>
      <c r="R31659" s="38">
        <v>0</v>
      </c>
      <c r="S31659" s="38">
        <v>0</v>
      </c>
      <c r="T31659" s="38">
        <v>0</v>
      </c>
      <c r="U31659" s="38">
        <v>0</v>
      </c>
      <c r="V31659" s="38">
        <v>0</v>
      </c>
      <c r="W31659" s="38">
        <v>0</v>
      </c>
      <c r="X31659" s="38">
        <v>0</v>
      </c>
      <c r="Y31659" s="38">
        <v>0</v>
      </c>
      <c r="Z31659" s="38"/>
      <c r="AA31659" s="38">
        <v>0</v>
      </c>
      <c r="AB31659" s="38"/>
      <c r="AC31659" s="38">
        <v>0</v>
      </c>
      <c r="AD31659" s="38"/>
      <c r="AE31659" s="38">
        <v>0</v>
      </c>
      <c r="AF31659" s="38">
        <v>0</v>
      </c>
      <c r="AG31659" s="38">
        <v>0</v>
      </c>
      <c r="AH31659" s="38">
        <v>0</v>
      </c>
      <c r="AI31659" s="38">
        <v>0</v>
      </c>
      <c r="AJ31659" s="3">
        <v>0</v>
      </c>
      <c r="AK31659" s="3">
        <v>0</v>
      </c>
    </row>
    <row r="31660" spans="1:37" x14ac:dyDescent="0.3">
      <c r="A31660" s="1">
        <v>44891.729166666664</v>
      </c>
      <c r="B31660">
        <v>2022</v>
      </c>
      <c r="C31660">
        <v>11</v>
      </c>
      <c r="D31660">
        <v>26</v>
      </c>
      <c r="E31660">
        <v>18</v>
      </c>
      <c r="F31660">
        <v>30</v>
      </c>
      <c r="G31660" s="38"/>
      <c r="H31660" s="38"/>
      <c r="I31660" s="38">
        <v>0</v>
      </c>
      <c r="J31660" s="38">
        <v>0</v>
      </c>
      <c r="K31660" s="38">
        <v>0</v>
      </c>
      <c r="L31660" s="38">
        <v>0</v>
      </c>
      <c r="M31660" s="38">
        <v>0</v>
      </c>
      <c r="N31660" s="38">
        <v>0</v>
      </c>
      <c r="O31660" s="38"/>
      <c r="P31660" s="38">
        <v>0</v>
      </c>
      <c r="Q31660" s="38">
        <v>0</v>
      </c>
      <c r="R31660" s="38">
        <v>0</v>
      </c>
      <c r="S31660" s="38">
        <v>0</v>
      </c>
      <c r="T31660" s="38">
        <v>0</v>
      </c>
      <c r="U31660" s="38">
        <v>0</v>
      </c>
      <c r="V31660" s="38">
        <v>0</v>
      </c>
      <c r="W31660" s="38">
        <v>0</v>
      </c>
      <c r="X31660" s="38">
        <v>0</v>
      </c>
      <c r="Y31660" s="38">
        <v>0</v>
      </c>
      <c r="Z31660" s="38"/>
      <c r="AA31660" s="38">
        <v>0</v>
      </c>
      <c r="AB31660" s="38"/>
      <c r="AC31660" s="38">
        <v>0</v>
      </c>
      <c r="AD31660" s="38"/>
      <c r="AE31660" s="38">
        <v>0</v>
      </c>
      <c r="AF31660" s="38">
        <v>0</v>
      </c>
      <c r="AG31660" s="38">
        <v>0</v>
      </c>
      <c r="AH31660" s="38">
        <v>0</v>
      </c>
      <c r="AI31660" s="38">
        <v>0</v>
      </c>
      <c r="AJ31660" s="3">
        <v>0</v>
      </c>
      <c r="AK31660" s="3">
        <v>0</v>
      </c>
    </row>
    <row r="31661" spans="1:37" x14ac:dyDescent="0.3">
      <c r="A31661" s="1">
        <v>44891.739583333336</v>
      </c>
      <c r="B31661">
        <v>2022</v>
      </c>
      <c r="C31661">
        <v>11</v>
      </c>
      <c r="D31661">
        <v>26</v>
      </c>
      <c r="E31661">
        <v>18</v>
      </c>
      <c r="F31661">
        <v>45</v>
      </c>
      <c r="G31661" s="38"/>
      <c r="H31661" s="38"/>
      <c r="I31661" s="38">
        <v>0</v>
      </c>
      <c r="J31661" s="38">
        <v>0</v>
      </c>
      <c r="K31661" s="38">
        <v>0</v>
      </c>
      <c r="L31661" s="38">
        <v>0</v>
      </c>
      <c r="M31661" s="38">
        <v>0</v>
      </c>
      <c r="N31661" s="38">
        <v>0</v>
      </c>
      <c r="O31661" s="38"/>
      <c r="P31661" s="38">
        <v>0</v>
      </c>
      <c r="Q31661" s="38">
        <v>0</v>
      </c>
      <c r="R31661" s="38">
        <v>0</v>
      </c>
      <c r="S31661" s="38">
        <v>0</v>
      </c>
      <c r="T31661" s="38">
        <v>0</v>
      </c>
      <c r="U31661" s="38">
        <v>0</v>
      </c>
      <c r="V31661" s="38">
        <v>0</v>
      </c>
      <c r="W31661" s="38">
        <v>0</v>
      </c>
      <c r="X31661" s="38">
        <v>0</v>
      </c>
      <c r="Y31661" s="38">
        <v>0</v>
      </c>
      <c r="Z31661" s="38"/>
      <c r="AA31661" s="38">
        <v>0</v>
      </c>
      <c r="AB31661" s="38"/>
      <c r="AC31661" s="38">
        <v>0</v>
      </c>
      <c r="AD31661" s="38"/>
      <c r="AE31661" s="38">
        <v>0</v>
      </c>
      <c r="AF31661" s="38">
        <v>0</v>
      </c>
      <c r="AG31661" s="38">
        <v>0</v>
      </c>
      <c r="AH31661" s="38">
        <v>0</v>
      </c>
      <c r="AI31661" s="38">
        <v>0</v>
      </c>
      <c r="AJ31661" s="3">
        <v>0</v>
      </c>
      <c r="AK31661" s="3">
        <v>0</v>
      </c>
    </row>
    <row r="31662" spans="1:37" x14ac:dyDescent="0.3">
      <c r="A31662" s="1">
        <v>44891.75</v>
      </c>
      <c r="B31662">
        <v>2022</v>
      </c>
      <c r="C31662">
        <v>11</v>
      </c>
      <c r="D31662">
        <v>26</v>
      </c>
      <c r="E31662">
        <v>19</v>
      </c>
      <c r="F31662">
        <v>0</v>
      </c>
      <c r="G31662" s="38"/>
      <c r="H31662" s="38"/>
      <c r="I31662" s="38">
        <v>0</v>
      </c>
      <c r="J31662" s="38">
        <v>0</v>
      </c>
      <c r="K31662" s="38">
        <v>0</v>
      </c>
      <c r="L31662" s="38">
        <v>0</v>
      </c>
      <c r="M31662" s="38">
        <v>0</v>
      </c>
      <c r="N31662" s="38">
        <v>0</v>
      </c>
      <c r="O31662" s="38"/>
      <c r="P31662" s="38">
        <v>0</v>
      </c>
      <c r="Q31662" s="38">
        <v>0</v>
      </c>
      <c r="R31662" s="38">
        <v>0</v>
      </c>
      <c r="S31662" s="38">
        <v>0</v>
      </c>
      <c r="T31662" s="38">
        <v>0</v>
      </c>
      <c r="U31662" s="38">
        <v>0</v>
      </c>
      <c r="V31662" s="38">
        <v>0</v>
      </c>
      <c r="W31662" s="38">
        <v>0</v>
      </c>
      <c r="X31662" s="38">
        <v>0</v>
      </c>
      <c r="Y31662" s="38">
        <v>0</v>
      </c>
      <c r="Z31662" s="38"/>
      <c r="AA31662" s="38">
        <v>0</v>
      </c>
      <c r="AB31662" s="38"/>
      <c r="AC31662" s="38">
        <v>0</v>
      </c>
      <c r="AD31662" s="38"/>
      <c r="AE31662" s="38">
        <v>0</v>
      </c>
      <c r="AF31662" s="38">
        <v>0</v>
      </c>
      <c r="AG31662" s="38">
        <v>0</v>
      </c>
      <c r="AH31662" s="38">
        <v>0</v>
      </c>
      <c r="AI31662" s="38">
        <v>0</v>
      </c>
      <c r="AJ31662" s="3">
        <v>0</v>
      </c>
      <c r="AK31662" s="3">
        <v>0</v>
      </c>
    </row>
    <row r="31663" spans="1:37" x14ac:dyDescent="0.3">
      <c r="A31663" s="1">
        <v>44891.760416666664</v>
      </c>
      <c r="B31663">
        <v>2022</v>
      </c>
      <c r="C31663">
        <v>11</v>
      </c>
      <c r="D31663">
        <v>26</v>
      </c>
      <c r="E31663">
        <v>19</v>
      </c>
      <c r="F31663">
        <v>15</v>
      </c>
      <c r="G31663" s="38"/>
      <c r="H31663" s="38"/>
      <c r="I31663" s="38">
        <v>0</v>
      </c>
      <c r="J31663" s="38">
        <v>0</v>
      </c>
      <c r="K31663" s="38">
        <v>0</v>
      </c>
      <c r="L31663" s="38">
        <v>0</v>
      </c>
      <c r="M31663" s="38">
        <v>0</v>
      </c>
      <c r="N31663" s="38">
        <v>0</v>
      </c>
      <c r="O31663" s="38"/>
      <c r="P31663" s="38">
        <v>0</v>
      </c>
      <c r="Q31663" s="38">
        <v>0</v>
      </c>
      <c r="R31663" s="38">
        <v>0</v>
      </c>
      <c r="S31663" s="38">
        <v>0</v>
      </c>
      <c r="T31663" s="38">
        <v>0</v>
      </c>
      <c r="U31663" s="38">
        <v>0</v>
      </c>
      <c r="V31663" s="38">
        <v>0</v>
      </c>
      <c r="W31663" s="38">
        <v>0</v>
      </c>
      <c r="X31663" s="38">
        <v>0</v>
      </c>
      <c r="Y31663" s="38">
        <v>0</v>
      </c>
      <c r="Z31663" s="38"/>
      <c r="AA31663" s="38">
        <v>0</v>
      </c>
      <c r="AB31663" s="38"/>
      <c r="AC31663" s="38">
        <v>0</v>
      </c>
      <c r="AD31663" s="38"/>
      <c r="AE31663" s="38">
        <v>0</v>
      </c>
      <c r="AF31663" s="38">
        <v>0</v>
      </c>
      <c r="AG31663" s="38">
        <v>0</v>
      </c>
      <c r="AH31663" s="38">
        <v>0</v>
      </c>
      <c r="AI31663" s="38">
        <v>0</v>
      </c>
      <c r="AJ31663" s="3">
        <v>0</v>
      </c>
      <c r="AK31663" s="3">
        <v>0</v>
      </c>
    </row>
    <row r="31664" spans="1:37" x14ac:dyDescent="0.3">
      <c r="A31664" s="1">
        <v>44891.770833333336</v>
      </c>
      <c r="B31664">
        <v>2022</v>
      </c>
      <c r="C31664">
        <v>11</v>
      </c>
      <c r="D31664">
        <v>26</v>
      </c>
      <c r="E31664">
        <v>19</v>
      </c>
      <c r="F31664">
        <v>30</v>
      </c>
      <c r="G31664" s="38"/>
      <c r="H31664" s="38"/>
      <c r="I31664" s="38">
        <v>0</v>
      </c>
      <c r="J31664" s="38">
        <v>0</v>
      </c>
      <c r="K31664" s="38">
        <v>0</v>
      </c>
      <c r="L31664" s="38">
        <v>0</v>
      </c>
      <c r="M31664" s="38">
        <v>0</v>
      </c>
      <c r="N31664" s="38">
        <v>0</v>
      </c>
      <c r="O31664" s="38"/>
      <c r="P31664" s="38">
        <v>0</v>
      </c>
      <c r="Q31664" s="38">
        <v>0</v>
      </c>
      <c r="R31664" s="38">
        <v>0</v>
      </c>
      <c r="S31664" s="38">
        <v>0</v>
      </c>
      <c r="T31664" s="38">
        <v>0</v>
      </c>
      <c r="U31664" s="38">
        <v>0</v>
      </c>
      <c r="V31664" s="38">
        <v>0</v>
      </c>
      <c r="W31664" s="38">
        <v>0</v>
      </c>
      <c r="X31664" s="38">
        <v>0</v>
      </c>
      <c r="Y31664" s="38">
        <v>0</v>
      </c>
      <c r="Z31664" s="38"/>
      <c r="AA31664" s="38">
        <v>0</v>
      </c>
      <c r="AB31664" s="38"/>
      <c r="AC31664" s="38">
        <v>0</v>
      </c>
      <c r="AD31664" s="38"/>
      <c r="AE31664" s="38">
        <v>0</v>
      </c>
      <c r="AF31664" s="38">
        <v>0</v>
      </c>
      <c r="AG31664" s="38">
        <v>0</v>
      </c>
      <c r="AH31664" s="38">
        <v>0</v>
      </c>
      <c r="AI31664" s="38">
        <v>0</v>
      </c>
      <c r="AJ31664" s="3">
        <v>0</v>
      </c>
      <c r="AK31664" s="3">
        <v>0</v>
      </c>
    </row>
    <row r="31665" spans="1:37" x14ac:dyDescent="0.3">
      <c r="A31665" s="1">
        <v>44891.78125</v>
      </c>
      <c r="B31665">
        <v>2022</v>
      </c>
      <c r="C31665">
        <v>11</v>
      </c>
      <c r="D31665">
        <v>26</v>
      </c>
      <c r="E31665">
        <v>19</v>
      </c>
      <c r="F31665">
        <v>45</v>
      </c>
      <c r="G31665" s="38"/>
      <c r="H31665" s="38"/>
      <c r="I31665" s="38">
        <v>0</v>
      </c>
      <c r="J31665" s="38">
        <v>0</v>
      </c>
      <c r="K31665" s="38">
        <v>0</v>
      </c>
      <c r="L31665" s="38">
        <v>0</v>
      </c>
      <c r="M31665" s="38">
        <v>0</v>
      </c>
      <c r="N31665" s="38">
        <v>0</v>
      </c>
      <c r="O31665" s="38"/>
      <c r="P31665" s="38">
        <v>0</v>
      </c>
      <c r="Q31665" s="38">
        <v>0</v>
      </c>
      <c r="R31665" s="38">
        <v>0</v>
      </c>
      <c r="S31665" s="38">
        <v>0</v>
      </c>
      <c r="T31665" s="38">
        <v>0</v>
      </c>
      <c r="U31665" s="38">
        <v>0</v>
      </c>
      <c r="V31665" s="38">
        <v>0</v>
      </c>
      <c r="W31665" s="38">
        <v>0</v>
      </c>
      <c r="X31665" s="38">
        <v>0</v>
      </c>
      <c r="Y31665" s="38">
        <v>0</v>
      </c>
      <c r="Z31665" s="38"/>
      <c r="AA31665" s="38">
        <v>0</v>
      </c>
      <c r="AB31665" s="38"/>
      <c r="AC31665" s="38">
        <v>0</v>
      </c>
      <c r="AD31665" s="38"/>
      <c r="AE31665" s="38">
        <v>0</v>
      </c>
      <c r="AF31665" s="38">
        <v>0</v>
      </c>
      <c r="AG31665" s="38">
        <v>0</v>
      </c>
      <c r="AH31665" s="38">
        <v>0</v>
      </c>
      <c r="AI31665" s="38">
        <v>0</v>
      </c>
      <c r="AJ31665" s="3">
        <v>0</v>
      </c>
      <c r="AK31665" s="3">
        <v>0</v>
      </c>
    </row>
    <row r="31666" spans="1:37" x14ac:dyDescent="0.3">
      <c r="A31666" s="1">
        <v>44891.791666666664</v>
      </c>
      <c r="B31666">
        <v>2022</v>
      </c>
      <c r="C31666">
        <v>11</v>
      </c>
      <c r="D31666">
        <v>26</v>
      </c>
      <c r="E31666">
        <v>20</v>
      </c>
      <c r="F31666">
        <v>0</v>
      </c>
      <c r="G31666" s="38"/>
      <c r="H31666" s="38"/>
      <c r="I31666" s="38">
        <v>0</v>
      </c>
      <c r="J31666" s="38">
        <v>0</v>
      </c>
      <c r="K31666" s="38">
        <v>0</v>
      </c>
      <c r="L31666" s="38">
        <v>0</v>
      </c>
      <c r="M31666" s="38">
        <v>0</v>
      </c>
      <c r="N31666" s="38">
        <v>0</v>
      </c>
      <c r="O31666" s="38"/>
      <c r="P31666" s="38">
        <v>0</v>
      </c>
      <c r="Q31666" s="38">
        <v>0</v>
      </c>
      <c r="R31666" s="38">
        <v>0</v>
      </c>
      <c r="S31666" s="38">
        <v>0</v>
      </c>
      <c r="T31666" s="38">
        <v>0</v>
      </c>
      <c r="U31666" s="38">
        <v>0</v>
      </c>
      <c r="V31666" s="38">
        <v>0</v>
      </c>
      <c r="W31666" s="38">
        <v>0</v>
      </c>
      <c r="X31666" s="38">
        <v>0</v>
      </c>
      <c r="Y31666" s="38">
        <v>0</v>
      </c>
      <c r="Z31666" s="38"/>
      <c r="AA31666" s="38">
        <v>0</v>
      </c>
      <c r="AB31666" s="38"/>
      <c r="AC31666" s="38">
        <v>0</v>
      </c>
      <c r="AD31666" s="38"/>
      <c r="AE31666" s="38">
        <v>0</v>
      </c>
      <c r="AF31666" s="38">
        <v>0</v>
      </c>
      <c r="AG31666" s="38">
        <v>0</v>
      </c>
      <c r="AH31666" s="38">
        <v>0</v>
      </c>
      <c r="AI31666" s="38">
        <v>0</v>
      </c>
      <c r="AJ31666" s="3">
        <v>0</v>
      </c>
      <c r="AK31666" s="3">
        <v>0</v>
      </c>
    </row>
    <row r="31667" spans="1:37" x14ac:dyDescent="0.3">
      <c r="A31667" s="1">
        <v>44891.802083333336</v>
      </c>
      <c r="B31667">
        <v>2022</v>
      </c>
      <c r="C31667">
        <v>11</v>
      </c>
      <c r="D31667">
        <v>26</v>
      </c>
      <c r="E31667">
        <v>20</v>
      </c>
      <c r="F31667">
        <v>15</v>
      </c>
      <c r="G31667" s="38"/>
      <c r="H31667" s="38"/>
      <c r="I31667" s="38">
        <v>0</v>
      </c>
      <c r="J31667" s="38">
        <v>0</v>
      </c>
      <c r="K31667" s="38">
        <v>0</v>
      </c>
      <c r="L31667" s="38">
        <v>0</v>
      </c>
      <c r="M31667" s="38">
        <v>0</v>
      </c>
      <c r="N31667" s="38">
        <v>0</v>
      </c>
      <c r="O31667" s="38"/>
      <c r="P31667" s="38">
        <v>0</v>
      </c>
      <c r="Q31667" s="38">
        <v>0</v>
      </c>
      <c r="R31667" s="38">
        <v>0</v>
      </c>
      <c r="S31667" s="38">
        <v>0</v>
      </c>
      <c r="T31667" s="38">
        <v>0</v>
      </c>
      <c r="U31667" s="38">
        <v>0</v>
      </c>
      <c r="V31667" s="38">
        <v>0</v>
      </c>
      <c r="W31667" s="38">
        <v>0</v>
      </c>
      <c r="X31667" s="38">
        <v>0</v>
      </c>
      <c r="Y31667" s="38">
        <v>0</v>
      </c>
      <c r="Z31667" s="38"/>
      <c r="AA31667" s="38">
        <v>0</v>
      </c>
      <c r="AB31667" s="38"/>
      <c r="AC31667" s="38">
        <v>0</v>
      </c>
      <c r="AD31667" s="38"/>
      <c r="AE31667" s="38">
        <v>0</v>
      </c>
      <c r="AF31667" s="38">
        <v>0</v>
      </c>
      <c r="AG31667" s="38">
        <v>0</v>
      </c>
      <c r="AH31667" s="38">
        <v>0</v>
      </c>
      <c r="AI31667" s="38">
        <v>0</v>
      </c>
      <c r="AJ31667" s="3">
        <v>0</v>
      </c>
      <c r="AK31667" s="3">
        <v>0</v>
      </c>
    </row>
    <row r="31668" spans="1:37" x14ac:dyDescent="0.3">
      <c r="A31668" s="1">
        <v>44891.8125</v>
      </c>
      <c r="B31668">
        <v>2022</v>
      </c>
      <c r="C31668">
        <v>11</v>
      </c>
      <c r="D31668">
        <v>26</v>
      </c>
      <c r="E31668">
        <v>20</v>
      </c>
      <c r="F31668">
        <v>30</v>
      </c>
      <c r="G31668" s="38"/>
      <c r="H31668" s="38"/>
      <c r="I31668" s="38">
        <v>0</v>
      </c>
      <c r="J31668" s="38">
        <v>0</v>
      </c>
      <c r="K31668" s="38">
        <v>0</v>
      </c>
      <c r="L31668" s="38">
        <v>0</v>
      </c>
      <c r="M31668" s="38">
        <v>0</v>
      </c>
      <c r="N31668" s="38">
        <v>0</v>
      </c>
      <c r="O31668" s="38"/>
      <c r="P31668" s="38">
        <v>0</v>
      </c>
      <c r="Q31668" s="38">
        <v>0</v>
      </c>
      <c r="R31668" s="38">
        <v>0</v>
      </c>
      <c r="S31668" s="38">
        <v>0</v>
      </c>
      <c r="T31668" s="38">
        <v>0</v>
      </c>
      <c r="U31668" s="38">
        <v>0</v>
      </c>
      <c r="V31668" s="38">
        <v>0</v>
      </c>
      <c r="W31668" s="38">
        <v>0</v>
      </c>
      <c r="X31668" s="38">
        <v>0</v>
      </c>
      <c r="Y31668" s="38">
        <v>0</v>
      </c>
      <c r="Z31668" s="38"/>
      <c r="AA31668" s="38">
        <v>0</v>
      </c>
      <c r="AB31668" s="38"/>
      <c r="AC31668" s="38">
        <v>0</v>
      </c>
      <c r="AD31668" s="38"/>
      <c r="AE31668" s="38">
        <v>0</v>
      </c>
      <c r="AF31668" s="38">
        <v>0</v>
      </c>
      <c r="AG31668" s="38">
        <v>0</v>
      </c>
      <c r="AH31668" s="38">
        <v>0</v>
      </c>
      <c r="AI31668" s="38">
        <v>0</v>
      </c>
      <c r="AJ31668" s="3">
        <v>0</v>
      </c>
      <c r="AK31668" s="3">
        <v>0</v>
      </c>
    </row>
    <row r="31669" spans="1:37" x14ac:dyDescent="0.3">
      <c r="A31669" s="1">
        <v>44891.822916666664</v>
      </c>
      <c r="B31669">
        <v>2022</v>
      </c>
      <c r="C31669">
        <v>11</v>
      </c>
      <c r="D31669">
        <v>26</v>
      </c>
      <c r="E31669">
        <v>20</v>
      </c>
      <c r="F31669">
        <v>45</v>
      </c>
      <c r="G31669" s="38"/>
      <c r="H31669" s="38"/>
      <c r="I31669" s="38">
        <v>0</v>
      </c>
      <c r="J31669" s="38">
        <v>0</v>
      </c>
      <c r="K31669" s="38">
        <v>0</v>
      </c>
      <c r="L31669" s="38">
        <v>0</v>
      </c>
      <c r="M31669" s="38">
        <v>0</v>
      </c>
      <c r="N31669" s="38">
        <v>0</v>
      </c>
      <c r="O31669" s="38"/>
      <c r="P31669" s="38">
        <v>0</v>
      </c>
      <c r="Q31669" s="38">
        <v>0</v>
      </c>
      <c r="R31669" s="38">
        <v>0</v>
      </c>
      <c r="S31669" s="38">
        <v>0</v>
      </c>
      <c r="T31669" s="38">
        <v>0</v>
      </c>
      <c r="U31669" s="38">
        <v>0</v>
      </c>
      <c r="V31669" s="38">
        <v>0</v>
      </c>
      <c r="W31669" s="38">
        <v>0</v>
      </c>
      <c r="X31669" s="38">
        <v>0</v>
      </c>
      <c r="Y31669" s="38">
        <v>0</v>
      </c>
      <c r="Z31669" s="38"/>
      <c r="AA31669" s="38">
        <v>0</v>
      </c>
      <c r="AB31669" s="38"/>
      <c r="AC31669" s="38">
        <v>0</v>
      </c>
      <c r="AD31669" s="38"/>
      <c r="AE31669" s="38">
        <v>0</v>
      </c>
      <c r="AF31669" s="38">
        <v>0</v>
      </c>
      <c r="AG31669" s="38">
        <v>0</v>
      </c>
      <c r="AH31669" s="38">
        <v>0</v>
      </c>
      <c r="AI31669" s="38">
        <v>0</v>
      </c>
      <c r="AJ31669" s="3">
        <v>0</v>
      </c>
      <c r="AK31669" s="3">
        <v>0</v>
      </c>
    </row>
    <row r="31670" spans="1:37" x14ac:dyDescent="0.3">
      <c r="A31670" s="1">
        <v>44891.833333333336</v>
      </c>
      <c r="B31670">
        <v>2022</v>
      </c>
      <c r="C31670">
        <v>11</v>
      </c>
      <c r="D31670">
        <v>26</v>
      </c>
      <c r="E31670">
        <v>21</v>
      </c>
      <c r="F31670">
        <v>0</v>
      </c>
      <c r="G31670" s="38"/>
      <c r="H31670" s="38"/>
      <c r="I31670" s="38">
        <v>0</v>
      </c>
      <c r="J31670" s="38">
        <v>0</v>
      </c>
      <c r="K31670" s="38">
        <v>0</v>
      </c>
      <c r="L31670" s="38">
        <v>0</v>
      </c>
      <c r="M31670" s="38">
        <v>0</v>
      </c>
      <c r="N31670" s="38">
        <v>0</v>
      </c>
      <c r="O31670" s="38"/>
      <c r="P31670" s="38">
        <v>0</v>
      </c>
      <c r="Q31670" s="38">
        <v>0</v>
      </c>
      <c r="R31670" s="38">
        <v>0</v>
      </c>
      <c r="S31670" s="38">
        <v>0</v>
      </c>
      <c r="T31670" s="38">
        <v>0</v>
      </c>
      <c r="U31670" s="38">
        <v>0</v>
      </c>
      <c r="V31670" s="38">
        <v>0</v>
      </c>
      <c r="W31670" s="38">
        <v>0</v>
      </c>
      <c r="X31670" s="38">
        <v>0</v>
      </c>
      <c r="Y31670" s="38">
        <v>0</v>
      </c>
      <c r="Z31670" s="38"/>
      <c r="AA31670" s="38">
        <v>0</v>
      </c>
      <c r="AB31670" s="38"/>
      <c r="AC31670" s="38">
        <v>0</v>
      </c>
      <c r="AD31670" s="38"/>
      <c r="AE31670" s="38">
        <v>0</v>
      </c>
      <c r="AF31670" s="38">
        <v>0</v>
      </c>
      <c r="AG31670" s="38">
        <v>0</v>
      </c>
      <c r="AH31670" s="38">
        <v>0</v>
      </c>
      <c r="AI31670" s="38">
        <v>0</v>
      </c>
      <c r="AJ31670" s="3">
        <v>0</v>
      </c>
      <c r="AK31670" s="3">
        <v>0</v>
      </c>
    </row>
    <row r="31671" spans="1:37" x14ac:dyDescent="0.3">
      <c r="A31671" s="1">
        <v>44891.84375</v>
      </c>
      <c r="B31671">
        <v>2022</v>
      </c>
      <c r="C31671">
        <v>11</v>
      </c>
      <c r="D31671">
        <v>26</v>
      </c>
      <c r="E31671">
        <v>21</v>
      </c>
      <c r="F31671">
        <v>15</v>
      </c>
      <c r="G31671" s="38"/>
      <c r="H31671" s="38"/>
      <c r="I31671" s="38">
        <v>0</v>
      </c>
      <c r="J31671" s="38">
        <v>0</v>
      </c>
      <c r="K31671" s="38">
        <v>0</v>
      </c>
      <c r="L31671" s="38">
        <v>0</v>
      </c>
      <c r="M31671" s="38">
        <v>0</v>
      </c>
      <c r="N31671" s="38">
        <v>0</v>
      </c>
      <c r="O31671" s="38"/>
      <c r="P31671" s="38">
        <v>0</v>
      </c>
      <c r="Q31671" s="38">
        <v>0</v>
      </c>
      <c r="R31671" s="38">
        <v>0</v>
      </c>
      <c r="S31671" s="38">
        <v>0</v>
      </c>
      <c r="T31671" s="38">
        <v>0</v>
      </c>
      <c r="U31671" s="38">
        <v>0</v>
      </c>
      <c r="V31671" s="38">
        <v>0</v>
      </c>
      <c r="W31671" s="38">
        <v>0</v>
      </c>
      <c r="X31671" s="38">
        <v>0</v>
      </c>
      <c r="Y31671" s="38">
        <v>0</v>
      </c>
      <c r="Z31671" s="38"/>
      <c r="AA31671" s="38">
        <v>0</v>
      </c>
      <c r="AB31671" s="38"/>
      <c r="AC31671" s="38">
        <v>0</v>
      </c>
      <c r="AD31671" s="38"/>
      <c r="AE31671" s="38">
        <v>0</v>
      </c>
      <c r="AF31671" s="38">
        <v>0</v>
      </c>
      <c r="AG31671" s="38">
        <v>0</v>
      </c>
      <c r="AH31671" s="38">
        <v>0</v>
      </c>
      <c r="AI31671" s="38">
        <v>0</v>
      </c>
      <c r="AJ31671" s="3">
        <v>0</v>
      </c>
      <c r="AK31671" s="3">
        <v>0</v>
      </c>
    </row>
    <row r="31672" spans="1:37" x14ac:dyDescent="0.3">
      <c r="A31672" s="1">
        <v>44891.854166666664</v>
      </c>
      <c r="B31672">
        <v>2022</v>
      </c>
      <c r="C31672">
        <v>11</v>
      </c>
      <c r="D31672">
        <v>26</v>
      </c>
      <c r="E31672">
        <v>21</v>
      </c>
      <c r="F31672">
        <v>30</v>
      </c>
      <c r="G31672" s="38"/>
      <c r="H31672" s="38"/>
      <c r="I31672" s="38">
        <v>0</v>
      </c>
      <c r="J31672" s="38">
        <v>0</v>
      </c>
      <c r="K31672" s="38">
        <v>0</v>
      </c>
      <c r="L31672" s="38">
        <v>0</v>
      </c>
      <c r="M31672" s="38">
        <v>0</v>
      </c>
      <c r="N31672" s="38">
        <v>0</v>
      </c>
      <c r="O31672" s="38"/>
      <c r="P31672" s="38">
        <v>0</v>
      </c>
      <c r="Q31672" s="38">
        <v>0</v>
      </c>
      <c r="R31672" s="38">
        <v>0</v>
      </c>
      <c r="S31672" s="38">
        <v>0</v>
      </c>
      <c r="T31672" s="38">
        <v>0</v>
      </c>
      <c r="U31672" s="38">
        <v>0</v>
      </c>
      <c r="V31672" s="38">
        <v>0</v>
      </c>
      <c r="W31672" s="38">
        <v>0</v>
      </c>
      <c r="X31672" s="38">
        <v>0</v>
      </c>
      <c r="Y31672" s="38">
        <v>0</v>
      </c>
      <c r="Z31672" s="38"/>
      <c r="AA31672" s="38">
        <v>0</v>
      </c>
      <c r="AB31672" s="38"/>
      <c r="AC31672" s="38">
        <v>0</v>
      </c>
      <c r="AD31672" s="38"/>
      <c r="AE31672" s="38">
        <v>0</v>
      </c>
      <c r="AF31672" s="38">
        <v>0</v>
      </c>
      <c r="AG31672" s="38">
        <v>0</v>
      </c>
      <c r="AH31672" s="38">
        <v>0</v>
      </c>
      <c r="AI31672" s="38">
        <v>0</v>
      </c>
      <c r="AJ31672" s="3">
        <v>0</v>
      </c>
      <c r="AK31672" s="3">
        <v>0</v>
      </c>
    </row>
    <row r="31673" spans="1:37" x14ac:dyDescent="0.3">
      <c r="A31673" s="1">
        <v>44891.864583333336</v>
      </c>
      <c r="B31673">
        <v>2022</v>
      </c>
      <c r="C31673">
        <v>11</v>
      </c>
      <c r="D31673">
        <v>26</v>
      </c>
      <c r="E31673">
        <v>21</v>
      </c>
      <c r="F31673">
        <v>45</v>
      </c>
      <c r="G31673" s="38"/>
      <c r="H31673" s="38"/>
      <c r="I31673" s="38">
        <v>0</v>
      </c>
      <c r="J31673" s="38">
        <v>0</v>
      </c>
      <c r="K31673" s="38">
        <v>0</v>
      </c>
      <c r="L31673" s="38">
        <v>0</v>
      </c>
      <c r="M31673" s="38">
        <v>0</v>
      </c>
      <c r="N31673" s="38">
        <v>0</v>
      </c>
      <c r="O31673" s="38"/>
      <c r="P31673" s="38">
        <v>0</v>
      </c>
      <c r="Q31673" s="38">
        <v>0</v>
      </c>
      <c r="R31673" s="38">
        <v>0</v>
      </c>
      <c r="S31673" s="38">
        <v>0</v>
      </c>
      <c r="T31673" s="38">
        <v>0</v>
      </c>
      <c r="U31673" s="38">
        <v>0</v>
      </c>
      <c r="V31673" s="38">
        <v>0</v>
      </c>
      <c r="W31673" s="38">
        <v>0</v>
      </c>
      <c r="X31673" s="38">
        <v>0</v>
      </c>
      <c r="Y31673" s="38">
        <v>0</v>
      </c>
      <c r="Z31673" s="38"/>
      <c r="AA31673" s="38">
        <v>0</v>
      </c>
      <c r="AB31673" s="38"/>
      <c r="AC31673" s="38">
        <v>0</v>
      </c>
      <c r="AD31673" s="38"/>
      <c r="AE31673" s="38">
        <v>0</v>
      </c>
      <c r="AF31673" s="38">
        <v>0</v>
      </c>
      <c r="AG31673" s="38">
        <v>0</v>
      </c>
      <c r="AH31673" s="38">
        <v>0</v>
      </c>
      <c r="AI31673" s="38">
        <v>0</v>
      </c>
      <c r="AJ31673" s="3">
        <v>0</v>
      </c>
      <c r="AK31673" s="3">
        <v>0</v>
      </c>
    </row>
    <row r="31674" spans="1:37" x14ac:dyDescent="0.3">
      <c r="A31674" s="1">
        <v>44891.875</v>
      </c>
      <c r="B31674">
        <v>2022</v>
      </c>
      <c r="C31674">
        <v>11</v>
      </c>
      <c r="D31674">
        <v>26</v>
      </c>
      <c r="E31674">
        <v>22</v>
      </c>
      <c r="F31674">
        <v>0</v>
      </c>
      <c r="G31674" s="38"/>
      <c r="H31674" s="38"/>
      <c r="I31674" s="38">
        <v>0</v>
      </c>
      <c r="J31674" s="38">
        <v>0</v>
      </c>
      <c r="K31674" s="38">
        <v>0</v>
      </c>
      <c r="L31674" s="38">
        <v>0</v>
      </c>
      <c r="M31674" s="38">
        <v>0</v>
      </c>
      <c r="N31674" s="38">
        <v>0</v>
      </c>
      <c r="O31674" s="38"/>
      <c r="P31674" s="38">
        <v>0</v>
      </c>
      <c r="Q31674" s="38">
        <v>0</v>
      </c>
      <c r="R31674" s="38">
        <v>0</v>
      </c>
      <c r="S31674" s="38">
        <v>0</v>
      </c>
      <c r="T31674" s="38">
        <v>0</v>
      </c>
      <c r="U31674" s="38">
        <v>0</v>
      </c>
      <c r="V31674" s="38">
        <v>0</v>
      </c>
      <c r="W31674" s="38">
        <v>0</v>
      </c>
      <c r="X31674" s="38">
        <v>0</v>
      </c>
      <c r="Y31674" s="38">
        <v>0</v>
      </c>
      <c r="Z31674" s="38"/>
      <c r="AA31674" s="38">
        <v>0</v>
      </c>
      <c r="AB31674" s="38"/>
      <c r="AC31674" s="38">
        <v>0</v>
      </c>
      <c r="AD31674" s="38"/>
      <c r="AE31674" s="38">
        <v>0</v>
      </c>
      <c r="AF31674" s="38">
        <v>0</v>
      </c>
      <c r="AG31674" s="38">
        <v>0</v>
      </c>
      <c r="AH31674" s="38">
        <v>0</v>
      </c>
      <c r="AI31674" s="38">
        <v>0</v>
      </c>
      <c r="AJ31674" s="3">
        <v>0</v>
      </c>
      <c r="AK31674" s="3">
        <v>0</v>
      </c>
    </row>
    <row r="31675" spans="1:37" x14ac:dyDescent="0.3">
      <c r="A31675" s="1">
        <v>44891.885416666664</v>
      </c>
      <c r="B31675">
        <v>2022</v>
      </c>
      <c r="C31675">
        <v>11</v>
      </c>
      <c r="D31675">
        <v>26</v>
      </c>
      <c r="E31675">
        <v>22</v>
      </c>
      <c r="F31675">
        <v>15</v>
      </c>
      <c r="G31675" s="38"/>
      <c r="H31675" s="38"/>
      <c r="I31675" s="38">
        <v>0</v>
      </c>
      <c r="J31675" s="38">
        <v>0</v>
      </c>
      <c r="K31675" s="38">
        <v>0</v>
      </c>
      <c r="L31675" s="38">
        <v>0</v>
      </c>
      <c r="M31675" s="38">
        <v>0</v>
      </c>
      <c r="N31675" s="38">
        <v>0</v>
      </c>
      <c r="O31675" s="38"/>
      <c r="P31675" s="38">
        <v>0</v>
      </c>
      <c r="Q31675" s="38">
        <v>0</v>
      </c>
      <c r="R31675" s="38">
        <v>0</v>
      </c>
      <c r="S31675" s="38">
        <v>0</v>
      </c>
      <c r="T31675" s="38">
        <v>0</v>
      </c>
      <c r="U31675" s="38">
        <v>0</v>
      </c>
      <c r="V31675" s="38">
        <v>0</v>
      </c>
      <c r="W31675" s="38">
        <v>0</v>
      </c>
      <c r="X31675" s="38">
        <v>0</v>
      </c>
      <c r="Y31675" s="38">
        <v>0</v>
      </c>
      <c r="Z31675" s="38"/>
      <c r="AA31675" s="38">
        <v>0</v>
      </c>
      <c r="AB31675" s="38"/>
      <c r="AC31675" s="38">
        <v>0</v>
      </c>
      <c r="AD31675" s="38"/>
      <c r="AE31675" s="38">
        <v>0</v>
      </c>
      <c r="AF31675" s="38">
        <v>0</v>
      </c>
      <c r="AG31675" s="38">
        <v>0</v>
      </c>
      <c r="AH31675" s="38">
        <v>0</v>
      </c>
      <c r="AI31675" s="38">
        <v>0</v>
      </c>
      <c r="AJ31675" s="3">
        <v>0</v>
      </c>
      <c r="AK31675" s="3">
        <v>0</v>
      </c>
    </row>
    <row r="31676" spans="1:37" x14ac:dyDescent="0.3">
      <c r="A31676" s="1">
        <v>44891.895833333336</v>
      </c>
      <c r="B31676">
        <v>2022</v>
      </c>
      <c r="C31676">
        <v>11</v>
      </c>
      <c r="D31676">
        <v>26</v>
      </c>
      <c r="E31676">
        <v>22</v>
      </c>
      <c r="F31676">
        <v>30</v>
      </c>
      <c r="G31676" s="38"/>
      <c r="H31676" s="38"/>
      <c r="I31676" s="38">
        <v>0</v>
      </c>
      <c r="J31676" s="38">
        <v>0</v>
      </c>
      <c r="K31676" s="38">
        <v>0</v>
      </c>
      <c r="L31676" s="38">
        <v>0</v>
      </c>
      <c r="M31676" s="38">
        <v>0</v>
      </c>
      <c r="N31676" s="38">
        <v>0</v>
      </c>
      <c r="O31676" s="38"/>
      <c r="P31676" s="38">
        <v>0</v>
      </c>
      <c r="Q31676" s="38">
        <v>0</v>
      </c>
      <c r="R31676" s="38">
        <v>0</v>
      </c>
      <c r="S31676" s="38">
        <v>0</v>
      </c>
      <c r="T31676" s="38">
        <v>0</v>
      </c>
      <c r="U31676" s="38">
        <v>0</v>
      </c>
      <c r="V31676" s="38">
        <v>0</v>
      </c>
      <c r="W31676" s="38">
        <v>0</v>
      </c>
      <c r="X31676" s="38">
        <v>0</v>
      </c>
      <c r="Y31676" s="38">
        <v>0</v>
      </c>
      <c r="Z31676" s="38"/>
      <c r="AA31676" s="38">
        <v>0</v>
      </c>
      <c r="AB31676" s="38"/>
      <c r="AC31676" s="38">
        <v>0</v>
      </c>
      <c r="AD31676" s="38"/>
      <c r="AE31676" s="38">
        <v>0</v>
      </c>
      <c r="AF31676" s="38">
        <v>0</v>
      </c>
      <c r="AG31676" s="38">
        <v>0</v>
      </c>
      <c r="AH31676" s="38">
        <v>0</v>
      </c>
      <c r="AI31676" s="38">
        <v>0</v>
      </c>
      <c r="AJ31676" s="3">
        <v>0</v>
      </c>
      <c r="AK31676" s="3">
        <v>0</v>
      </c>
    </row>
    <row r="31677" spans="1:37" x14ac:dyDescent="0.3">
      <c r="A31677" s="1">
        <v>44891.90625</v>
      </c>
      <c r="B31677">
        <v>2022</v>
      </c>
      <c r="C31677">
        <v>11</v>
      </c>
      <c r="D31677">
        <v>26</v>
      </c>
      <c r="E31677">
        <v>22</v>
      </c>
      <c r="F31677">
        <v>45</v>
      </c>
      <c r="G31677" s="38"/>
      <c r="H31677" s="38"/>
      <c r="I31677" s="38">
        <v>0</v>
      </c>
      <c r="J31677" s="38">
        <v>0</v>
      </c>
      <c r="K31677" s="38">
        <v>0</v>
      </c>
      <c r="L31677" s="38">
        <v>0</v>
      </c>
      <c r="M31677" s="38">
        <v>0</v>
      </c>
      <c r="N31677" s="38">
        <v>0</v>
      </c>
      <c r="O31677" s="38"/>
      <c r="P31677" s="38">
        <v>0</v>
      </c>
      <c r="Q31677" s="38">
        <v>0</v>
      </c>
      <c r="R31677" s="38">
        <v>0</v>
      </c>
      <c r="S31677" s="38">
        <v>0</v>
      </c>
      <c r="T31677" s="38">
        <v>0</v>
      </c>
      <c r="U31677" s="38">
        <v>0</v>
      </c>
      <c r="V31677" s="38">
        <v>0</v>
      </c>
      <c r="W31677" s="38">
        <v>0</v>
      </c>
      <c r="X31677" s="38">
        <v>0</v>
      </c>
      <c r="Y31677" s="38">
        <v>0</v>
      </c>
      <c r="Z31677" s="38"/>
      <c r="AA31677" s="38">
        <v>0</v>
      </c>
      <c r="AB31677" s="38"/>
      <c r="AC31677" s="38">
        <v>0</v>
      </c>
      <c r="AD31677" s="38"/>
      <c r="AE31677" s="38">
        <v>0</v>
      </c>
      <c r="AF31677" s="38">
        <v>0</v>
      </c>
      <c r="AG31677" s="38">
        <v>0</v>
      </c>
      <c r="AH31677" s="38">
        <v>0</v>
      </c>
      <c r="AI31677" s="38">
        <v>0</v>
      </c>
      <c r="AJ31677" s="3">
        <v>0</v>
      </c>
      <c r="AK31677" s="3">
        <v>0</v>
      </c>
    </row>
    <row r="31678" spans="1:37" x14ac:dyDescent="0.3">
      <c r="A31678" s="1">
        <v>44891.916666666664</v>
      </c>
      <c r="B31678">
        <v>2022</v>
      </c>
      <c r="C31678">
        <v>11</v>
      </c>
      <c r="D31678">
        <v>26</v>
      </c>
      <c r="E31678">
        <v>23</v>
      </c>
      <c r="F31678">
        <v>0</v>
      </c>
      <c r="G31678" s="38"/>
      <c r="H31678" s="38"/>
      <c r="I31678" s="38">
        <v>0</v>
      </c>
      <c r="J31678" s="38">
        <v>0</v>
      </c>
      <c r="K31678" s="38">
        <v>0</v>
      </c>
      <c r="L31678" s="38">
        <v>0</v>
      </c>
      <c r="M31678" s="38">
        <v>0</v>
      </c>
      <c r="N31678" s="38">
        <v>0</v>
      </c>
      <c r="O31678" s="38"/>
      <c r="P31678" s="38">
        <v>0</v>
      </c>
      <c r="Q31678" s="38">
        <v>0</v>
      </c>
      <c r="R31678" s="38">
        <v>0</v>
      </c>
      <c r="S31678" s="38">
        <v>0</v>
      </c>
      <c r="T31678" s="38">
        <v>0</v>
      </c>
      <c r="U31678" s="38">
        <v>0</v>
      </c>
      <c r="V31678" s="38">
        <v>0</v>
      </c>
      <c r="W31678" s="38">
        <v>0</v>
      </c>
      <c r="X31678" s="38">
        <v>0</v>
      </c>
      <c r="Y31678" s="38">
        <v>0</v>
      </c>
      <c r="Z31678" s="38"/>
      <c r="AA31678" s="38">
        <v>0</v>
      </c>
      <c r="AB31678" s="38"/>
      <c r="AC31678" s="38">
        <v>0</v>
      </c>
      <c r="AD31678" s="38"/>
      <c r="AE31678" s="38">
        <v>0</v>
      </c>
      <c r="AF31678" s="38">
        <v>0</v>
      </c>
      <c r="AG31678" s="38">
        <v>0</v>
      </c>
      <c r="AH31678" s="38">
        <v>0</v>
      </c>
      <c r="AI31678" s="38">
        <v>0</v>
      </c>
      <c r="AJ31678" s="3">
        <v>0</v>
      </c>
      <c r="AK31678" s="3">
        <v>0</v>
      </c>
    </row>
    <row r="31679" spans="1:37" x14ac:dyDescent="0.3">
      <c r="A31679" s="1">
        <v>44891.927083333336</v>
      </c>
      <c r="B31679">
        <v>2022</v>
      </c>
      <c r="C31679">
        <v>11</v>
      </c>
      <c r="D31679">
        <v>26</v>
      </c>
      <c r="E31679">
        <v>23</v>
      </c>
      <c r="F31679">
        <v>15</v>
      </c>
      <c r="G31679" s="38"/>
      <c r="H31679" s="38"/>
      <c r="I31679" s="38">
        <v>0</v>
      </c>
      <c r="J31679" s="38">
        <v>0</v>
      </c>
      <c r="K31679" s="38">
        <v>0</v>
      </c>
      <c r="L31679" s="38">
        <v>0</v>
      </c>
      <c r="M31679" s="38">
        <v>0</v>
      </c>
      <c r="N31679" s="38">
        <v>0</v>
      </c>
      <c r="O31679" s="38"/>
      <c r="P31679" s="38">
        <v>0</v>
      </c>
      <c r="Q31679" s="38">
        <v>0</v>
      </c>
      <c r="R31679" s="38">
        <v>0</v>
      </c>
      <c r="S31679" s="38">
        <v>0</v>
      </c>
      <c r="T31679" s="38">
        <v>0</v>
      </c>
      <c r="U31679" s="38">
        <v>0</v>
      </c>
      <c r="V31679" s="38">
        <v>0</v>
      </c>
      <c r="W31679" s="38">
        <v>0</v>
      </c>
      <c r="X31679" s="38">
        <v>0</v>
      </c>
      <c r="Y31679" s="38">
        <v>0</v>
      </c>
      <c r="Z31679" s="38"/>
      <c r="AA31679" s="38">
        <v>0</v>
      </c>
      <c r="AB31679" s="38"/>
      <c r="AC31679" s="38">
        <v>0</v>
      </c>
      <c r="AD31679" s="38"/>
      <c r="AE31679" s="38">
        <v>0</v>
      </c>
      <c r="AF31679" s="38">
        <v>0</v>
      </c>
      <c r="AG31679" s="38">
        <v>0</v>
      </c>
      <c r="AH31679" s="38">
        <v>0</v>
      </c>
      <c r="AI31679" s="38">
        <v>0</v>
      </c>
      <c r="AJ31679" s="3">
        <v>0</v>
      </c>
      <c r="AK31679" s="3">
        <v>0</v>
      </c>
    </row>
    <row r="31680" spans="1:37" x14ac:dyDescent="0.3">
      <c r="A31680" s="1">
        <v>44891.9375</v>
      </c>
      <c r="B31680">
        <v>2022</v>
      </c>
      <c r="C31680">
        <v>11</v>
      </c>
      <c r="D31680">
        <v>26</v>
      </c>
      <c r="E31680">
        <v>23</v>
      </c>
      <c r="F31680">
        <v>30</v>
      </c>
      <c r="G31680" s="38"/>
      <c r="H31680" s="38"/>
      <c r="I31680" s="38">
        <v>0</v>
      </c>
      <c r="J31680" s="38">
        <v>0</v>
      </c>
      <c r="K31680" s="38">
        <v>0</v>
      </c>
      <c r="L31680" s="38">
        <v>0</v>
      </c>
      <c r="M31680" s="38">
        <v>0</v>
      </c>
      <c r="N31680" s="38">
        <v>0</v>
      </c>
      <c r="O31680" s="38"/>
      <c r="P31680" s="38">
        <v>0</v>
      </c>
      <c r="Q31680" s="38">
        <v>0</v>
      </c>
      <c r="R31680" s="38">
        <v>0</v>
      </c>
      <c r="S31680" s="38">
        <v>0</v>
      </c>
      <c r="T31680" s="38">
        <v>0</v>
      </c>
      <c r="U31680" s="38">
        <v>0</v>
      </c>
      <c r="V31680" s="38">
        <v>0</v>
      </c>
      <c r="W31680" s="38">
        <v>0</v>
      </c>
      <c r="X31680" s="38">
        <v>0</v>
      </c>
      <c r="Y31680" s="38">
        <v>0</v>
      </c>
      <c r="Z31680" s="38"/>
      <c r="AA31680" s="38">
        <v>0</v>
      </c>
      <c r="AB31680" s="38"/>
      <c r="AC31680" s="38">
        <v>0</v>
      </c>
      <c r="AD31680" s="38"/>
      <c r="AE31680" s="38">
        <v>0</v>
      </c>
      <c r="AF31680" s="38">
        <v>0</v>
      </c>
      <c r="AG31680" s="38">
        <v>0</v>
      </c>
      <c r="AH31680" s="38">
        <v>0</v>
      </c>
      <c r="AI31680" s="38">
        <v>0</v>
      </c>
      <c r="AJ31680" s="3">
        <v>0</v>
      </c>
      <c r="AK31680" s="3">
        <v>0</v>
      </c>
    </row>
    <row r="31681" spans="1:37" x14ac:dyDescent="0.3">
      <c r="A31681" s="1">
        <v>44891.947916666664</v>
      </c>
      <c r="B31681">
        <v>2022</v>
      </c>
      <c r="C31681">
        <v>11</v>
      </c>
      <c r="D31681">
        <v>26</v>
      </c>
      <c r="E31681">
        <v>23</v>
      </c>
      <c r="F31681">
        <v>45</v>
      </c>
      <c r="G31681" s="38"/>
      <c r="H31681" s="38"/>
      <c r="I31681" s="38">
        <v>0</v>
      </c>
      <c r="J31681" s="38">
        <v>0</v>
      </c>
      <c r="K31681" s="38">
        <v>0</v>
      </c>
      <c r="L31681" s="38">
        <v>0</v>
      </c>
      <c r="M31681" s="38">
        <v>0</v>
      </c>
      <c r="N31681" s="38">
        <v>0</v>
      </c>
      <c r="O31681" s="38"/>
      <c r="P31681" s="38">
        <v>0</v>
      </c>
      <c r="Q31681" s="38">
        <v>0</v>
      </c>
      <c r="R31681" s="38">
        <v>0</v>
      </c>
      <c r="S31681" s="38">
        <v>0</v>
      </c>
      <c r="T31681" s="38">
        <v>0</v>
      </c>
      <c r="U31681" s="38">
        <v>0</v>
      </c>
      <c r="V31681" s="38">
        <v>0</v>
      </c>
      <c r="W31681" s="38">
        <v>0</v>
      </c>
      <c r="X31681" s="38">
        <v>0</v>
      </c>
      <c r="Y31681" s="38">
        <v>0</v>
      </c>
      <c r="Z31681" s="38"/>
      <c r="AA31681" s="38">
        <v>0</v>
      </c>
      <c r="AB31681" s="38"/>
      <c r="AC31681" s="38">
        <v>0</v>
      </c>
      <c r="AD31681" s="38"/>
      <c r="AE31681" s="38">
        <v>0</v>
      </c>
      <c r="AF31681" s="38">
        <v>0</v>
      </c>
      <c r="AG31681" s="38">
        <v>0</v>
      </c>
      <c r="AH31681" s="38">
        <v>0</v>
      </c>
      <c r="AI31681" s="38">
        <v>0</v>
      </c>
      <c r="AJ31681" s="3">
        <v>0</v>
      </c>
      <c r="AK31681" s="3">
        <v>0</v>
      </c>
    </row>
    <row r="31682" spans="1:37" x14ac:dyDescent="0.3">
      <c r="A31682" s="1">
        <v>44891.958333333336</v>
      </c>
      <c r="B31682">
        <v>2022</v>
      </c>
      <c r="C31682">
        <v>11</v>
      </c>
      <c r="D31682">
        <v>27</v>
      </c>
      <c r="E31682">
        <v>0</v>
      </c>
      <c r="F31682">
        <v>0</v>
      </c>
      <c r="G31682" s="38"/>
      <c r="H31682" s="38"/>
      <c r="I31682" s="38">
        <v>0</v>
      </c>
      <c r="J31682" s="38">
        <v>0</v>
      </c>
      <c r="K31682" s="38">
        <v>0</v>
      </c>
      <c r="L31682" s="38">
        <v>0</v>
      </c>
      <c r="M31682" s="38">
        <v>0</v>
      </c>
      <c r="N31682" s="38">
        <v>0</v>
      </c>
      <c r="O31682" s="38"/>
      <c r="P31682" s="38">
        <v>0</v>
      </c>
      <c r="Q31682" s="38">
        <v>0</v>
      </c>
      <c r="R31682" s="38">
        <v>0</v>
      </c>
      <c r="S31682" s="38">
        <v>0</v>
      </c>
      <c r="T31682" s="38">
        <v>0</v>
      </c>
      <c r="U31682" s="38">
        <v>0</v>
      </c>
      <c r="V31682" s="38">
        <v>0</v>
      </c>
      <c r="W31682" s="38">
        <v>0</v>
      </c>
      <c r="X31682" s="38">
        <v>0</v>
      </c>
      <c r="Y31682" s="38">
        <v>0</v>
      </c>
      <c r="Z31682" s="38"/>
      <c r="AA31682" s="38">
        <v>0</v>
      </c>
      <c r="AB31682" s="38"/>
      <c r="AC31682" s="38">
        <v>0</v>
      </c>
      <c r="AD31682" s="38"/>
      <c r="AE31682" s="38">
        <v>0</v>
      </c>
      <c r="AF31682" s="38">
        <v>0</v>
      </c>
      <c r="AG31682" s="38">
        <v>0</v>
      </c>
      <c r="AH31682" s="38">
        <v>0</v>
      </c>
      <c r="AI31682" s="38">
        <v>0</v>
      </c>
      <c r="AJ31682" s="3">
        <v>0</v>
      </c>
      <c r="AK31682" s="3">
        <v>0</v>
      </c>
    </row>
    <row r="31683" spans="1:37" x14ac:dyDescent="0.3">
      <c r="A31683" s="1">
        <v>44891.96875</v>
      </c>
      <c r="B31683">
        <v>2022</v>
      </c>
      <c r="C31683">
        <v>11</v>
      </c>
      <c r="D31683">
        <v>27</v>
      </c>
      <c r="E31683">
        <v>0</v>
      </c>
      <c r="F31683">
        <v>15</v>
      </c>
      <c r="G31683" s="38"/>
      <c r="H31683" s="38"/>
      <c r="I31683" s="38">
        <v>0</v>
      </c>
      <c r="J31683" s="38">
        <v>0</v>
      </c>
      <c r="K31683" s="38">
        <v>0</v>
      </c>
      <c r="L31683" s="38">
        <v>0</v>
      </c>
      <c r="M31683" s="38">
        <v>0</v>
      </c>
      <c r="N31683" s="38">
        <v>0</v>
      </c>
      <c r="O31683" s="38"/>
      <c r="P31683" s="38">
        <v>0</v>
      </c>
      <c r="Q31683" s="38">
        <v>0</v>
      </c>
      <c r="R31683" s="38">
        <v>0</v>
      </c>
      <c r="S31683" s="38">
        <v>0</v>
      </c>
      <c r="T31683" s="38">
        <v>0</v>
      </c>
      <c r="U31683" s="38">
        <v>0</v>
      </c>
      <c r="V31683" s="38">
        <v>0</v>
      </c>
      <c r="W31683" s="38">
        <v>0</v>
      </c>
      <c r="X31683" s="38">
        <v>0</v>
      </c>
      <c r="Y31683" s="38">
        <v>0</v>
      </c>
      <c r="Z31683" s="38"/>
      <c r="AA31683" s="38">
        <v>0</v>
      </c>
      <c r="AB31683" s="38"/>
      <c r="AC31683" s="38">
        <v>0</v>
      </c>
      <c r="AD31683" s="38"/>
      <c r="AE31683" s="38">
        <v>0</v>
      </c>
      <c r="AF31683" s="38">
        <v>0</v>
      </c>
      <c r="AG31683" s="38">
        <v>0</v>
      </c>
      <c r="AH31683" s="38">
        <v>0</v>
      </c>
      <c r="AI31683" s="38">
        <v>0</v>
      </c>
      <c r="AJ31683" s="3">
        <v>0</v>
      </c>
      <c r="AK31683" s="3">
        <v>0</v>
      </c>
    </row>
    <row r="31684" spans="1:37" x14ac:dyDescent="0.3">
      <c r="A31684" s="1">
        <v>44891.979166666664</v>
      </c>
      <c r="B31684">
        <v>2022</v>
      </c>
      <c r="C31684">
        <v>11</v>
      </c>
      <c r="D31684">
        <v>27</v>
      </c>
      <c r="E31684">
        <v>0</v>
      </c>
      <c r="F31684">
        <v>30</v>
      </c>
      <c r="G31684" s="38"/>
      <c r="H31684" s="38"/>
      <c r="I31684" s="38">
        <v>0</v>
      </c>
      <c r="J31684" s="38">
        <v>0</v>
      </c>
      <c r="K31684" s="38">
        <v>0</v>
      </c>
      <c r="L31684" s="38">
        <v>0</v>
      </c>
      <c r="M31684" s="38">
        <v>0</v>
      </c>
      <c r="N31684" s="38">
        <v>0</v>
      </c>
      <c r="O31684" s="38"/>
      <c r="P31684" s="38">
        <v>0</v>
      </c>
      <c r="Q31684" s="38">
        <v>0</v>
      </c>
      <c r="R31684" s="38">
        <v>0</v>
      </c>
      <c r="S31684" s="38">
        <v>0</v>
      </c>
      <c r="T31684" s="38">
        <v>0</v>
      </c>
      <c r="U31684" s="38">
        <v>0</v>
      </c>
      <c r="V31684" s="38">
        <v>0</v>
      </c>
      <c r="W31684" s="38">
        <v>0</v>
      </c>
      <c r="X31684" s="38">
        <v>0</v>
      </c>
      <c r="Y31684" s="38">
        <v>0</v>
      </c>
      <c r="Z31684" s="38"/>
      <c r="AA31684" s="38">
        <v>0</v>
      </c>
      <c r="AB31684" s="38"/>
      <c r="AC31684" s="38">
        <v>0</v>
      </c>
      <c r="AD31684" s="38"/>
      <c r="AE31684" s="38">
        <v>0</v>
      </c>
      <c r="AF31684" s="38">
        <v>0</v>
      </c>
      <c r="AG31684" s="38">
        <v>0</v>
      </c>
      <c r="AH31684" s="38">
        <v>0</v>
      </c>
      <c r="AI31684" s="38">
        <v>0</v>
      </c>
      <c r="AJ31684" s="3">
        <v>0</v>
      </c>
      <c r="AK31684" s="3">
        <v>0</v>
      </c>
    </row>
    <row r="31685" spans="1:37" x14ac:dyDescent="0.3">
      <c r="A31685" s="1">
        <v>44891.989583333336</v>
      </c>
      <c r="B31685">
        <v>2022</v>
      </c>
      <c r="C31685">
        <v>11</v>
      </c>
      <c r="D31685">
        <v>27</v>
      </c>
      <c r="E31685">
        <v>0</v>
      </c>
      <c r="F31685">
        <v>45</v>
      </c>
      <c r="G31685" s="38"/>
      <c r="H31685" s="38"/>
      <c r="I31685" s="38">
        <v>0</v>
      </c>
      <c r="J31685" s="38">
        <v>0</v>
      </c>
      <c r="K31685" s="38">
        <v>0</v>
      </c>
      <c r="L31685" s="38">
        <v>0</v>
      </c>
      <c r="M31685" s="38">
        <v>0</v>
      </c>
      <c r="N31685" s="38">
        <v>0</v>
      </c>
      <c r="O31685" s="38"/>
      <c r="P31685" s="38">
        <v>0</v>
      </c>
      <c r="Q31685" s="38">
        <v>0</v>
      </c>
      <c r="R31685" s="38">
        <v>0</v>
      </c>
      <c r="S31685" s="38">
        <v>0</v>
      </c>
      <c r="T31685" s="38">
        <v>0</v>
      </c>
      <c r="U31685" s="38">
        <v>0</v>
      </c>
      <c r="V31685" s="38">
        <v>0</v>
      </c>
      <c r="W31685" s="38">
        <v>0</v>
      </c>
      <c r="X31685" s="38">
        <v>0</v>
      </c>
      <c r="Y31685" s="38">
        <v>0</v>
      </c>
      <c r="Z31685" s="38"/>
      <c r="AA31685" s="38">
        <v>0</v>
      </c>
      <c r="AB31685" s="38"/>
      <c r="AC31685" s="38">
        <v>0</v>
      </c>
      <c r="AD31685" s="38"/>
      <c r="AE31685" s="38">
        <v>0</v>
      </c>
      <c r="AF31685" s="38">
        <v>0</v>
      </c>
      <c r="AG31685" s="38">
        <v>0</v>
      </c>
      <c r="AH31685" s="38">
        <v>0</v>
      </c>
      <c r="AI31685" s="38">
        <v>0</v>
      </c>
      <c r="AJ31685" s="3">
        <v>0</v>
      </c>
      <c r="AK31685" s="3">
        <v>0</v>
      </c>
    </row>
    <row r="31686" spans="1:37" x14ac:dyDescent="0.3">
      <c r="A31686" s="1">
        <v>44892</v>
      </c>
      <c r="B31686">
        <v>2022</v>
      </c>
      <c r="C31686">
        <v>11</v>
      </c>
      <c r="D31686">
        <v>27</v>
      </c>
      <c r="E31686">
        <v>1</v>
      </c>
      <c r="F31686">
        <v>0</v>
      </c>
      <c r="G31686" s="38"/>
      <c r="H31686" s="38"/>
      <c r="I31686" s="38">
        <v>0</v>
      </c>
      <c r="J31686" s="38">
        <v>0</v>
      </c>
      <c r="K31686" s="38">
        <v>0</v>
      </c>
      <c r="L31686" s="38">
        <v>0</v>
      </c>
      <c r="M31686" s="38">
        <v>0</v>
      </c>
      <c r="N31686" s="38">
        <v>0</v>
      </c>
      <c r="O31686" s="38"/>
      <c r="P31686" s="38">
        <v>0</v>
      </c>
      <c r="Q31686" s="38">
        <v>0</v>
      </c>
      <c r="R31686" s="38">
        <v>0</v>
      </c>
      <c r="S31686" s="38">
        <v>0</v>
      </c>
      <c r="T31686" s="38">
        <v>0</v>
      </c>
      <c r="U31686" s="38">
        <v>0</v>
      </c>
      <c r="V31686" s="38">
        <v>0</v>
      </c>
      <c r="W31686" s="38">
        <v>0</v>
      </c>
      <c r="X31686" s="38">
        <v>0</v>
      </c>
      <c r="Y31686" s="38">
        <v>0</v>
      </c>
      <c r="Z31686" s="38"/>
      <c r="AA31686" s="38">
        <v>0</v>
      </c>
      <c r="AB31686" s="38"/>
      <c r="AC31686" s="38">
        <v>0</v>
      </c>
      <c r="AD31686" s="38"/>
      <c r="AE31686" s="38">
        <v>0</v>
      </c>
      <c r="AF31686" s="38">
        <v>0</v>
      </c>
      <c r="AG31686" s="38">
        <v>0</v>
      </c>
      <c r="AH31686" s="38">
        <v>0</v>
      </c>
      <c r="AI31686" s="38">
        <v>0</v>
      </c>
      <c r="AJ31686" s="3">
        <v>0</v>
      </c>
      <c r="AK31686" s="3">
        <v>0</v>
      </c>
    </row>
    <row r="31687" spans="1:37" x14ac:dyDescent="0.3">
      <c r="A31687" s="1">
        <v>44892.010416666664</v>
      </c>
      <c r="B31687">
        <v>2022</v>
      </c>
      <c r="C31687">
        <v>11</v>
      </c>
      <c r="D31687">
        <v>27</v>
      </c>
      <c r="E31687">
        <v>1</v>
      </c>
      <c r="F31687">
        <v>15</v>
      </c>
      <c r="G31687" s="38"/>
      <c r="H31687" s="38"/>
      <c r="I31687" s="38">
        <v>0</v>
      </c>
      <c r="J31687" s="38">
        <v>0</v>
      </c>
      <c r="K31687" s="38">
        <v>0</v>
      </c>
      <c r="L31687" s="38">
        <v>0</v>
      </c>
      <c r="M31687" s="38">
        <v>0</v>
      </c>
      <c r="N31687" s="38">
        <v>0</v>
      </c>
      <c r="O31687" s="38"/>
      <c r="P31687" s="38">
        <v>0</v>
      </c>
      <c r="Q31687" s="38">
        <v>0</v>
      </c>
      <c r="R31687" s="38">
        <v>0</v>
      </c>
      <c r="S31687" s="38">
        <v>0</v>
      </c>
      <c r="T31687" s="38">
        <v>0</v>
      </c>
      <c r="U31687" s="38">
        <v>0</v>
      </c>
      <c r="V31687" s="38">
        <v>0</v>
      </c>
      <c r="W31687" s="38">
        <v>0</v>
      </c>
      <c r="X31687" s="38">
        <v>0</v>
      </c>
      <c r="Y31687" s="38">
        <v>0</v>
      </c>
      <c r="Z31687" s="38"/>
      <c r="AA31687" s="38">
        <v>0</v>
      </c>
      <c r="AB31687" s="38"/>
      <c r="AC31687" s="38">
        <v>0</v>
      </c>
      <c r="AD31687" s="38"/>
      <c r="AE31687" s="38">
        <v>0</v>
      </c>
      <c r="AF31687" s="38">
        <v>0</v>
      </c>
      <c r="AG31687" s="38">
        <v>0</v>
      </c>
      <c r="AH31687" s="38">
        <v>0</v>
      </c>
      <c r="AI31687" s="38">
        <v>0</v>
      </c>
      <c r="AJ31687" s="3">
        <v>0</v>
      </c>
      <c r="AK31687" s="3">
        <v>0</v>
      </c>
    </row>
    <row r="31688" spans="1:37" x14ac:dyDescent="0.3">
      <c r="A31688" s="1">
        <v>44892.020833333336</v>
      </c>
      <c r="B31688">
        <v>2022</v>
      </c>
      <c r="C31688">
        <v>11</v>
      </c>
      <c r="D31688">
        <v>27</v>
      </c>
      <c r="E31688">
        <v>1</v>
      </c>
      <c r="F31688">
        <v>30</v>
      </c>
      <c r="G31688" s="38"/>
      <c r="H31688" s="38"/>
      <c r="I31688" s="38">
        <v>0</v>
      </c>
      <c r="J31688" s="38">
        <v>0</v>
      </c>
      <c r="K31688" s="38">
        <v>0</v>
      </c>
      <c r="L31688" s="38">
        <v>0</v>
      </c>
      <c r="M31688" s="38">
        <v>0</v>
      </c>
      <c r="N31688" s="38">
        <v>0</v>
      </c>
      <c r="O31688" s="38"/>
      <c r="P31688" s="38">
        <v>0</v>
      </c>
      <c r="Q31688" s="38">
        <v>0</v>
      </c>
      <c r="R31688" s="38">
        <v>0</v>
      </c>
      <c r="S31688" s="38">
        <v>0</v>
      </c>
      <c r="T31688" s="38">
        <v>0</v>
      </c>
      <c r="U31688" s="38">
        <v>0</v>
      </c>
      <c r="V31688" s="38">
        <v>0</v>
      </c>
      <c r="W31688" s="38">
        <v>0</v>
      </c>
      <c r="X31688" s="38">
        <v>0</v>
      </c>
      <c r="Y31688" s="38">
        <v>0</v>
      </c>
      <c r="Z31688" s="38"/>
      <c r="AA31688" s="38">
        <v>0</v>
      </c>
      <c r="AB31688" s="38"/>
      <c r="AC31688" s="38">
        <v>0</v>
      </c>
      <c r="AD31688" s="38"/>
      <c r="AE31688" s="38">
        <v>0</v>
      </c>
      <c r="AF31688" s="38">
        <v>0</v>
      </c>
      <c r="AG31688" s="38">
        <v>0</v>
      </c>
      <c r="AH31688" s="38">
        <v>0</v>
      </c>
      <c r="AI31688" s="38">
        <v>0</v>
      </c>
      <c r="AJ31688" s="3">
        <v>0</v>
      </c>
      <c r="AK31688" s="3">
        <v>0</v>
      </c>
    </row>
    <row r="31689" spans="1:37" x14ac:dyDescent="0.3">
      <c r="A31689" s="1">
        <v>44892.03125</v>
      </c>
      <c r="B31689">
        <v>2022</v>
      </c>
      <c r="C31689">
        <v>11</v>
      </c>
      <c r="D31689">
        <v>27</v>
      </c>
      <c r="E31689">
        <v>1</v>
      </c>
      <c r="F31689">
        <v>45</v>
      </c>
      <c r="G31689" s="38"/>
      <c r="H31689" s="38"/>
      <c r="I31689" s="38">
        <v>0</v>
      </c>
      <c r="J31689" s="38">
        <v>0</v>
      </c>
      <c r="K31689" s="38">
        <v>0</v>
      </c>
      <c r="L31689" s="38">
        <v>0</v>
      </c>
      <c r="M31689" s="38">
        <v>0</v>
      </c>
      <c r="N31689" s="38">
        <v>0</v>
      </c>
      <c r="O31689" s="38"/>
      <c r="P31689" s="38">
        <v>0</v>
      </c>
      <c r="Q31689" s="38">
        <v>0</v>
      </c>
      <c r="R31689" s="38">
        <v>0</v>
      </c>
      <c r="S31689" s="38">
        <v>0</v>
      </c>
      <c r="T31689" s="38">
        <v>0</v>
      </c>
      <c r="U31689" s="38">
        <v>0</v>
      </c>
      <c r="V31689" s="38">
        <v>0</v>
      </c>
      <c r="W31689" s="38">
        <v>0</v>
      </c>
      <c r="X31689" s="38">
        <v>0</v>
      </c>
      <c r="Y31689" s="38">
        <v>0</v>
      </c>
      <c r="Z31689" s="38"/>
      <c r="AA31689" s="38">
        <v>0</v>
      </c>
      <c r="AB31689" s="38"/>
      <c r="AC31689" s="38">
        <v>0</v>
      </c>
      <c r="AD31689" s="38"/>
      <c r="AE31689" s="38">
        <v>0</v>
      </c>
      <c r="AF31689" s="38">
        <v>0</v>
      </c>
      <c r="AG31689" s="38">
        <v>0</v>
      </c>
      <c r="AH31689" s="38">
        <v>0</v>
      </c>
      <c r="AI31689" s="38">
        <v>0</v>
      </c>
      <c r="AJ31689" s="3">
        <v>0</v>
      </c>
      <c r="AK31689" s="3">
        <v>0</v>
      </c>
    </row>
    <row r="31690" spans="1:37" x14ac:dyDescent="0.3">
      <c r="A31690" s="1">
        <v>44892.041666666664</v>
      </c>
      <c r="B31690">
        <v>2022</v>
      </c>
      <c r="C31690">
        <v>11</v>
      </c>
      <c r="D31690">
        <v>27</v>
      </c>
      <c r="E31690">
        <v>2</v>
      </c>
      <c r="F31690">
        <v>0</v>
      </c>
      <c r="G31690" s="38"/>
      <c r="H31690" s="38"/>
      <c r="I31690" s="38">
        <v>0</v>
      </c>
      <c r="J31690" s="38">
        <v>0</v>
      </c>
      <c r="K31690" s="38">
        <v>0</v>
      </c>
      <c r="L31690" s="38">
        <v>0</v>
      </c>
      <c r="M31690" s="38">
        <v>0</v>
      </c>
      <c r="N31690" s="38">
        <v>0</v>
      </c>
      <c r="O31690" s="38"/>
      <c r="P31690" s="38">
        <v>0</v>
      </c>
      <c r="Q31690" s="38">
        <v>0</v>
      </c>
      <c r="R31690" s="38">
        <v>0</v>
      </c>
      <c r="S31690" s="38">
        <v>0</v>
      </c>
      <c r="T31690" s="38">
        <v>0</v>
      </c>
      <c r="U31690" s="38">
        <v>0</v>
      </c>
      <c r="V31690" s="38">
        <v>0</v>
      </c>
      <c r="W31690" s="38">
        <v>0</v>
      </c>
      <c r="X31690" s="38">
        <v>0</v>
      </c>
      <c r="Y31690" s="38">
        <v>0</v>
      </c>
      <c r="Z31690" s="38"/>
      <c r="AA31690" s="38">
        <v>0</v>
      </c>
      <c r="AB31690" s="38"/>
      <c r="AC31690" s="38">
        <v>0</v>
      </c>
      <c r="AD31690" s="38"/>
      <c r="AE31690" s="38">
        <v>0</v>
      </c>
      <c r="AF31690" s="38">
        <v>0</v>
      </c>
      <c r="AG31690" s="38">
        <v>0</v>
      </c>
      <c r="AH31690" s="38">
        <v>0</v>
      </c>
      <c r="AI31690" s="38">
        <v>0</v>
      </c>
      <c r="AJ31690" s="3">
        <v>0</v>
      </c>
      <c r="AK31690" s="3">
        <v>0</v>
      </c>
    </row>
    <row r="31691" spans="1:37" x14ac:dyDescent="0.3">
      <c r="A31691" s="1">
        <v>44892.052083333336</v>
      </c>
      <c r="B31691">
        <v>2022</v>
      </c>
      <c r="C31691">
        <v>11</v>
      </c>
      <c r="D31691">
        <v>27</v>
      </c>
      <c r="E31691">
        <v>2</v>
      </c>
      <c r="F31691">
        <v>15</v>
      </c>
      <c r="G31691" s="38"/>
      <c r="H31691" s="38"/>
      <c r="I31691" s="38">
        <v>0</v>
      </c>
      <c r="J31691" s="38">
        <v>0</v>
      </c>
      <c r="K31691" s="38">
        <v>0</v>
      </c>
      <c r="L31691" s="38">
        <v>0</v>
      </c>
      <c r="M31691" s="38">
        <v>0</v>
      </c>
      <c r="N31691" s="38">
        <v>0</v>
      </c>
      <c r="O31691" s="38"/>
      <c r="P31691" s="38">
        <v>0</v>
      </c>
      <c r="Q31691" s="38">
        <v>0</v>
      </c>
      <c r="R31691" s="38">
        <v>0</v>
      </c>
      <c r="S31691" s="38">
        <v>0</v>
      </c>
      <c r="T31691" s="38">
        <v>0</v>
      </c>
      <c r="U31691" s="38">
        <v>0</v>
      </c>
      <c r="V31691" s="38">
        <v>0</v>
      </c>
      <c r="W31691" s="38">
        <v>0</v>
      </c>
      <c r="X31691" s="38">
        <v>0</v>
      </c>
      <c r="Y31691" s="38">
        <v>0</v>
      </c>
      <c r="Z31691" s="38"/>
      <c r="AA31691" s="38">
        <v>0</v>
      </c>
      <c r="AB31691" s="38"/>
      <c r="AC31691" s="38">
        <v>0</v>
      </c>
      <c r="AD31691" s="38"/>
      <c r="AE31691" s="38">
        <v>0</v>
      </c>
      <c r="AF31691" s="38">
        <v>0</v>
      </c>
      <c r="AG31691" s="38">
        <v>0</v>
      </c>
      <c r="AH31691" s="38">
        <v>0</v>
      </c>
      <c r="AI31691" s="38">
        <v>0</v>
      </c>
      <c r="AJ31691" s="3">
        <v>0</v>
      </c>
      <c r="AK31691" s="3">
        <v>0</v>
      </c>
    </row>
    <row r="31692" spans="1:37" x14ac:dyDescent="0.3">
      <c r="A31692" s="1">
        <v>44892.0625</v>
      </c>
      <c r="B31692">
        <v>2022</v>
      </c>
      <c r="C31692">
        <v>11</v>
      </c>
      <c r="D31692">
        <v>27</v>
      </c>
      <c r="E31692">
        <v>2</v>
      </c>
      <c r="F31692">
        <v>30</v>
      </c>
      <c r="G31692" s="38"/>
      <c r="H31692" s="38"/>
      <c r="I31692" s="38">
        <v>0</v>
      </c>
      <c r="J31692" s="38">
        <v>0</v>
      </c>
      <c r="K31692" s="38">
        <v>0</v>
      </c>
      <c r="L31692" s="38">
        <v>0</v>
      </c>
      <c r="M31692" s="38">
        <v>0</v>
      </c>
      <c r="N31692" s="38">
        <v>0</v>
      </c>
      <c r="O31692" s="38"/>
      <c r="P31692" s="38">
        <v>0</v>
      </c>
      <c r="Q31692" s="38">
        <v>0</v>
      </c>
      <c r="R31692" s="38">
        <v>0</v>
      </c>
      <c r="S31692" s="38">
        <v>0</v>
      </c>
      <c r="T31692" s="38">
        <v>0</v>
      </c>
      <c r="U31692" s="38">
        <v>0</v>
      </c>
      <c r="V31692" s="38">
        <v>0</v>
      </c>
      <c r="W31692" s="38">
        <v>0</v>
      </c>
      <c r="X31692" s="38">
        <v>0</v>
      </c>
      <c r="Y31692" s="38">
        <v>0</v>
      </c>
      <c r="Z31692" s="38"/>
      <c r="AA31692" s="38">
        <v>0</v>
      </c>
      <c r="AB31692" s="38"/>
      <c r="AC31692" s="38">
        <v>0</v>
      </c>
      <c r="AD31692" s="38"/>
      <c r="AE31692" s="38">
        <v>0</v>
      </c>
      <c r="AF31692" s="38">
        <v>0</v>
      </c>
      <c r="AG31692" s="38">
        <v>0</v>
      </c>
      <c r="AH31692" s="38">
        <v>0</v>
      </c>
      <c r="AI31692" s="38">
        <v>0</v>
      </c>
      <c r="AJ31692" s="3">
        <v>0</v>
      </c>
      <c r="AK31692" s="3">
        <v>0</v>
      </c>
    </row>
    <row r="31693" spans="1:37" x14ac:dyDescent="0.3">
      <c r="A31693" s="1">
        <v>44892.072916666664</v>
      </c>
      <c r="B31693">
        <v>2022</v>
      </c>
      <c r="C31693">
        <v>11</v>
      </c>
      <c r="D31693">
        <v>27</v>
      </c>
      <c r="E31693">
        <v>2</v>
      </c>
      <c r="F31693">
        <v>45</v>
      </c>
      <c r="G31693" s="38"/>
      <c r="H31693" s="38"/>
      <c r="I31693" s="38">
        <v>0</v>
      </c>
      <c r="J31693" s="38">
        <v>0</v>
      </c>
      <c r="K31693" s="38">
        <v>0</v>
      </c>
      <c r="L31693" s="38">
        <v>0</v>
      </c>
      <c r="M31693" s="38">
        <v>0</v>
      </c>
      <c r="N31693" s="38">
        <v>0</v>
      </c>
      <c r="O31693" s="38"/>
      <c r="P31693" s="38">
        <v>0</v>
      </c>
      <c r="Q31693" s="38">
        <v>0</v>
      </c>
      <c r="R31693" s="38">
        <v>0</v>
      </c>
      <c r="S31693" s="38">
        <v>0</v>
      </c>
      <c r="T31693" s="38">
        <v>0</v>
      </c>
      <c r="U31693" s="38">
        <v>0</v>
      </c>
      <c r="V31693" s="38">
        <v>0</v>
      </c>
      <c r="W31693" s="38">
        <v>0</v>
      </c>
      <c r="X31693" s="38">
        <v>0</v>
      </c>
      <c r="Y31693" s="38">
        <v>0</v>
      </c>
      <c r="Z31693" s="38"/>
      <c r="AA31693" s="38">
        <v>0</v>
      </c>
      <c r="AB31693" s="38"/>
      <c r="AC31693" s="38">
        <v>0</v>
      </c>
      <c r="AD31693" s="38"/>
      <c r="AE31693" s="38">
        <v>0</v>
      </c>
      <c r="AF31693" s="38">
        <v>0</v>
      </c>
      <c r="AG31693" s="38">
        <v>0</v>
      </c>
      <c r="AH31693" s="38">
        <v>0</v>
      </c>
      <c r="AI31693" s="38">
        <v>0</v>
      </c>
      <c r="AJ31693" s="3">
        <v>0</v>
      </c>
      <c r="AK31693" s="3">
        <v>0</v>
      </c>
    </row>
    <row r="31694" spans="1:37" x14ac:dyDescent="0.3">
      <c r="A31694" s="1">
        <v>44892.083333333336</v>
      </c>
      <c r="B31694">
        <v>2022</v>
      </c>
      <c r="C31694">
        <v>11</v>
      </c>
      <c r="D31694">
        <v>27</v>
      </c>
      <c r="E31694">
        <v>3</v>
      </c>
      <c r="F31694">
        <v>0</v>
      </c>
      <c r="G31694" s="38"/>
      <c r="H31694" s="38"/>
      <c r="I31694" s="38">
        <v>0</v>
      </c>
      <c r="J31694" s="38">
        <v>0</v>
      </c>
      <c r="K31694" s="38">
        <v>0</v>
      </c>
      <c r="L31694" s="38">
        <v>0</v>
      </c>
      <c r="M31694" s="38">
        <v>0</v>
      </c>
      <c r="N31694" s="38">
        <v>0</v>
      </c>
      <c r="O31694" s="38"/>
      <c r="P31694" s="38">
        <v>0</v>
      </c>
      <c r="Q31694" s="38">
        <v>0</v>
      </c>
      <c r="R31694" s="38">
        <v>0</v>
      </c>
      <c r="S31694" s="38">
        <v>0</v>
      </c>
      <c r="T31694" s="38">
        <v>0</v>
      </c>
      <c r="U31694" s="38">
        <v>0</v>
      </c>
      <c r="V31694" s="38">
        <v>0</v>
      </c>
      <c r="W31694" s="38">
        <v>0</v>
      </c>
      <c r="X31694" s="38">
        <v>0</v>
      </c>
      <c r="Y31694" s="38">
        <v>0</v>
      </c>
      <c r="Z31694" s="38"/>
      <c r="AA31694" s="38">
        <v>0</v>
      </c>
      <c r="AB31694" s="38"/>
      <c r="AC31694" s="38">
        <v>0</v>
      </c>
      <c r="AD31694" s="38"/>
      <c r="AE31694" s="38">
        <v>0</v>
      </c>
      <c r="AF31694" s="38">
        <v>0</v>
      </c>
      <c r="AG31694" s="38">
        <v>0</v>
      </c>
      <c r="AH31694" s="38">
        <v>0</v>
      </c>
      <c r="AI31694" s="38">
        <v>0</v>
      </c>
      <c r="AJ31694" s="3">
        <v>0</v>
      </c>
      <c r="AK31694" s="3">
        <v>0</v>
      </c>
    </row>
    <row r="31695" spans="1:37" x14ac:dyDescent="0.3">
      <c r="A31695" s="1">
        <v>44892.09375</v>
      </c>
      <c r="B31695">
        <v>2022</v>
      </c>
      <c r="C31695">
        <v>11</v>
      </c>
      <c r="D31695">
        <v>27</v>
      </c>
      <c r="E31695">
        <v>3</v>
      </c>
      <c r="F31695">
        <v>15</v>
      </c>
      <c r="G31695" s="38"/>
      <c r="H31695" s="38"/>
      <c r="I31695" s="38">
        <v>0</v>
      </c>
      <c r="J31695" s="38">
        <v>0</v>
      </c>
      <c r="K31695" s="38">
        <v>0</v>
      </c>
      <c r="L31695" s="38">
        <v>0</v>
      </c>
      <c r="M31695" s="38">
        <v>0</v>
      </c>
      <c r="N31695" s="38">
        <v>0</v>
      </c>
      <c r="O31695" s="38"/>
      <c r="P31695" s="38">
        <v>0</v>
      </c>
      <c r="Q31695" s="38">
        <v>0</v>
      </c>
      <c r="R31695" s="38">
        <v>0</v>
      </c>
      <c r="S31695" s="38">
        <v>0</v>
      </c>
      <c r="T31695" s="38">
        <v>0</v>
      </c>
      <c r="U31695" s="38">
        <v>0</v>
      </c>
      <c r="V31695" s="38">
        <v>0</v>
      </c>
      <c r="W31695" s="38">
        <v>0</v>
      </c>
      <c r="X31695" s="38">
        <v>0</v>
      </c>
      <c r="Y31695" s="38">
        <v>0</v>
      </c>
      <c r="Z31695" s="38"/>
      <c r="AA31695" s="38">
        <v>0</v>
      </c>
      <c r="AB31695" s="38"/>
      <c r="AC31695" s="38">
        <v>0</v>
      </c>
      <c r="AD31695" s="38"/>
      <c r="AE31695" s="38">
        <v>0</v>
      </c>
      <c r="AF31695" s="38">
        <v>0</v>
      </c>
      <c r="AG31695" s="38">
        <v>0</v>
      </c>
      <c r="AH31695" s="38">
        <v>0</v>
      </c>
      <c r="AI31695" s="38">
        <v>0</v>
      </c>
      <c r="AJ31695" s="3">
        <v>0</v>
      </c>
      <c r="AK31695" s="3">
        <v>0</v>
      </c>
    </row>
    <row r="31696" spans="1:37" x14ac:dyDescent="0.3">
      <c r="A31696" s="1">
        <v>44892.104166666664</v>
      </c>
      <c r="B31696">
        <v>2022</v>
      </c>
      <c r="C31696">
        <v>11</v>
      </c>
      <c r="D31696">
        <v>27</v>
      </c>
      <c r="E31696">
        <v>3</v>
      </c>
      <c r="F31696">
        <v>30</v>
      </c>
      <c r="G31696" s="38"/>
      <c r="H31696" s="38"/>
      <c r="I31696" s="38">
        <v>0</v>
      </c>
      <c r="J31696" s="38">
        <v>0</v>
      </c>
      <c r="K31696" s="38">
        <v>0</v>
      </c>
      <c r="L31696" s="38">
        <v>0</v>
      </c>
      <c r="M31696" s="38">
        <v>0</v>
      </c>
      <c r="N31696" s="38">
        <v>0</v>
      </c>
      <c r="O31696" s="38"/>
      <c r="P31696" s="38">
        <v>0</v>
      </c>
      <c r="Q31696" s="38">
        <v>0</v>
      </c>
      <c r="R31696" s="38">
        <v>0</v>
      </c>
      <c r="S31696" s="38">
        <v>0</v>
      </c>
      <c r="T31696" s="38">
        <v>0</v>
      </c>
      <c r="U31696" s="38">
        <v>0</v>
      </c>
      <c r="V31696" s="38">
        <v>0</v>
      </c>
      <c r="W31696" s="38">
        <v>0</v>
      </c>
      <c r="X31696" s="38">
        <v>0</v>
      </c>
      <c r="Y31696" s="38">
        <v>0</v>
      </c>
      <c r="Z31696" s="38"/>
      <c r="AA31696" s="38">
        <v>0</v>
      </c>
      <c r="AB31696" s="38"/>
      <c r="AC31696" s="38">
        <v>0</v>
      </c>
      <c r="AD31696" s="38"/>
      <c r="AE31696" s="38">
        <v>0</v>
      </c>
      <c r="AF31696" s="38">
        <v>0</v>
      </c>
      <c r="AG31696" s="38">
        <v>0</v>
      </c>
      <c r="AH31696" s="38">
        <v>0</v>
      </c>
      <c r="AI31696" s="38">
        <v>0</v>
      </c>
      <c r="AJ31696" s="3">
        <v>0</v>
      </c>
      <c r="AK31696" s="3">
        <v>0</v>
      </c>
    </row>
    <row r="31697" spans="1:37" x14ac:dyDescent="0.3">
      <c r="A31697" s="1">
        <v>44892.114583333336</v>
      </c>
      <c r="B31697">
        <v>2022</v>
      </c>
      <c r="C31697">
        <v>11</v>
      </c>
      <c r="D31697">
        <v>27</v>
      </c>
      <c r="E31697">
        <v>3</v>
      </c>
      <c r="F31697">
        <v>45</v>
      </c>
      <c r="G31697" s="38"/>
      <c r="H31697" s="38"/>
      <c r="I31697" s="38">
        <v>0</v>
      </c>
      <c r="J31697" s="38">
        <v>0</v>
      </c>
      <c r="K31697" s="38">
        <v>0</v>
      </c>
      <c r="L31697" s="38">
        <v>0</v>
      </c>
      <c r="M31697" s="38">
        <v>0</v>
      </c>
      <c r="N31697" s="38">
        <v>0</v>
      </c>
      <c r="O31697" s="38"/>
      <c r="P31697" s="38">
        <v>0</v>
      </c>
      <c r="Q31697" s="38">
        <v>0</v>
      </c>
      <c r="R31697" s="38">
        <v>0</v>
      </c>
      <c r="S31697" s="38">
        <v>0</v>
      </c>
      <c r="T31697" s="38">
        <v>0</v>
      </c>
      <c r="U31697" s="38">
        <v>0</v>
      </c>
      <c r="V31697" s="38">
        <v>0</v>
      </c>
      <c r="W31697" s="38">
        <v>0</v>
      </c>
      <c r="X31697" s="38">
        <v>0</v>
      </c>
      <c r="Y31697" s="38">
        <v>0</v>
      </c>
      <c r="Z31697" s="38"/>
      <c r="AA31697" s="38">
        <v>0</v>
      </c>
      <c r="AB31697" s="38"/>
      <c r="AC31697" s="38">
        <v>0</v>
      </c>
      <c r="AD31697" s="38"/>
      <c r="AE31697" s="38">
        <v>0</v>
      </c>
      <c r="AF31697" s="38">
        <v>0</v>
      </c>
      <c r="AG31697" s="38">
        <v>0</v>
      </c>
      <c r="AH31697" s="38">
        <v>0</v>
      </c>
      <c r="AI31697" s="38">
        <v>0</v>
      </c>
      <c r="AJ31697" s="3">
        <v>0</v>
      </c>
      <c r="AK31697" s="3">
        <v>0</v>
      </c>
    </row>
    <row r="31698" spans="1:37" x14ac:dyDescent="0.3">
      <c r="A31698" s="1">
        <v>44892.125</v>
      </c>
      <c r="B31698">
        <v>2022</v>
      </c>
      <c r="C31698">
        <v>11</v>
      </c>
      <c r="D31698">
        <v>27</v>
      </c>
      <c r="E31698">
        <v>4</v>
      </c>
      <c r="F31698">
        <v>0</v>
      </c>
      <c r="G31698" s="38"/>
      <c r="H31698" s="38"/>
      <c r="I31698" s="38">
        <v>0</v>
      </c>
      <c r="J31698" s="38">
        <v>0</v>
      </c>
      <c r="K31698" s="38">
        <v>0</v>
      </c>
      <c r="L31698" s="38">
        <v>0</v>
      </c>
      <c r="M31698" s="38">
        <v>0</v>
      </c>
      <c r="N31698" s="38">
        <v>0</v>
      </c>
      <c r="O31698" s="38"/>
      <c r="P31698" s="38">
        <v>0</v>
      </c>
      <c r="Q31698" s="38">
        <v>0</v>
      </c>
      <c r="R31698" s="38">
        <v>0</v>
      </c>
      <c r="S31698" s="38">
        <v>0</v>
      </c>
      <c r="T31698" s="38">
        <v>0</v>
      </c>
      <c r="U31698" s="38">
        <v>0</v>
      </c>
      <c r="V31698" s="38">
        <v>0</v>
      </c>
      <c r="W31698" s="38">
        <v>0</v>
      </c>
      <c r="X31698" s="38">
        <v>0</v>
      </c>
      <c r="Y31698" s="38">
        <v>0</v>
      </c>
      <c r="Z31698" s="38"/>
      <c r="AA31698" s="38">
        <v>0</v>
      </c>
      <c r="AB31698" s="38"/>
      <c r="AC31698" s="38">
        <v>0</v>
      </c>
      <c r="AD31698" s="38"/>
      <c r="AE31698" s="38">
        <v>0</v>
      </c>
      <c r="AF31698" s="38">
        <v>0</v>
      </c>
      <c r="AG31698" s="38">
        <v>0</v>
      </c>
      <c r="AH31698" s="38">
        <v>0</v>
      </c>
      <c r="AI31698" s="38">
        <v>0</v>
      </c>
      <c r="AJ31698" s="3">
        <v>0</v>
      </c>
      <c r="AK31698" s="3">
        <v>0</v>
      </c>
    </row>
    <row r="31699" spans="1:37" x14ac:dyDescent="0.3">
      <c r="A31699" s="1">
        <v>44892.135416666664</v>
      </c>
      <c r="B31699">
        <v>2022</v>
      </c>
      <c r="C31699">
        <v>11</v>
      </c>
      <c r="D31699">
        <v>27</v>
      </c>
      <c r="E31699">
        <v>4</v>
      </c>
      <c r="F31699">
        <v>15</v>
      </c>
      <c r="G31699" s="38"/>
      <c r="H31699" s="38"/>
      <c r="I31699" s="38">
        <v>0</v>
      </c>
      <c r="J31699" s="38">
        <v>0</v>
      </c>
      <c r="K31699" s="38">
        <v>0</v>
      </c>
      <c r="L31699" s="38">
        <v>0</v>
      </c>
      <c r="M31699" s="38">
        <v>0</v>
      </c>
      <c r="N31699" s="38">
        <v>0</v>
      </c>
      <c r="O31699" s="38"/>
      <c r="P31699" s="38">
        <v>0</v>
      </c>
      <c r="Q31699" s="38">
        <v>0</v>
      </c>
      <c r="R31699" s="38">
        <v>0</v>
      </c>
      <c r="S31699" s="38">
        <v>0</v>
      </c>
      <c r="T31699" s="38">
        <v>0</v>
      </c>
      <c r="U31699" s="38">
        <v>0</v>
      </c>
      <c r="V31699" s="38">
        <v>0</v>
      </c>
      <c r="W31699" s="38">
        <v>0</v>
      </c>
      <c r="X31699" s="38">
        <v>0</v>
      </c>
      <c r="Y31699" s="38">
        <v>0</v>
      </c>
      <c r="Z31699" s="38"/>
      <c r="AA31699" s="38">
        <v>0</v>
      </c>
      <c r="AB31699" s="38"/>
      <c r="AC31699" s="38">
        <v>0</v>
      </c>
      <c r="AD31699" s="38"/>
      <c r="AE31699" s="38">
        <v>0</v>
      </c>
      <c r="AF31699" s="38">
        <v>0</v>
      </c>
      <c r="AG31699" s="38">
        <v>0</v>
      </c>
      <c r="AH31699" s="38">
        <v>0</v>
      </c>
      <c r="AI31699" s="38">
        <v>0</v>
      </c>
      <c r="AJ31699" s="3">
        <v>0</v>
      </c>
      <c r="AK31699" s="3">
        <v>0</v>
      </c>
    </row>
    <row r="31700" spans="1:37" x14ac:dyDescent="0.3">
      <c r="A31700" s="1">
        <v>44892.145833333336</v>
      </c>
      <c r="B31700">
        <v>2022</v>
      </c>
      <c r="C31700">
        <v>11</v>
      </c>
      <c r="D31700">
        <v>27</v>
      </c>
      <c r="E31700">
        <v>4</v>
      </c>
      <c r="F31700">
        <v>30</v>
      </c>
      <c r="G31700" s="38"/>
      <c r="H31700" s="38"/>
      <c r="I31700" s="38">
        <v>0</v>
      </c>
      <c r="J31700" s="38">
        <v>0</v>
      </c>
      <c r="K31700" s="38">
        <v>0</v>
      </c>
      <c r="L31700" s="38">
        <v>0</v>
      </c>
      <c r="M31700" s="38">
        <v>0</v>
      </c>
      <c r="N31700" s="38">
        <v>0</v>
      </c>
      <c r="O31700" s="38"/>
      <c r="P31700" s="38">
        <v>0</v>
      </c>
      <c r="Q31700" s="38">
        <v>0</v>
      </c>
      <c r="R31700" s="38">
        <v>0</v>
      </c>
      <c r="S31700" s="38">
        <v>0</v>
      </c>
      <c r="T31700" s="38">
        <v>0</v>
      </c>
      <c r="U31700" s="38">
        <v>0</v>
      </c>
      <c r="V31700" s="38">
        <v>0</v>
      </c>
      <c r="W31700" s="38">
        <v>0</v>
      </c>
      <c r="X31700" s="38">
        <v>0</v>
      </c>
      <c r="Y31700" s="38">
        <v>0</v>
      </c>
      <c r="Z31700" s="38"/>
      <c r="AA31700" s="38">
        <v>0</v>
      </c>
      <c r="AB31700" s="38"/>
      <c r="AC31700" s="38">
        <v>0</v>
      </c>
      <c r="AD31700" s="38"/>
      <c r="AE31700" s="38">
        <v>0</v>
      </c>
      <c r="AF31700" s="38">
        <v>0</v>
      </c>
      <c r="AG31700" s="38">
        <v>0</v>
      </c>
      <c r="AH31700" s="38">
        <v>0</v>
      </c>
      <c r="AI31700" s="38">
        <v>0</v>
      </c>
      <c r="AJ31700" s="3">
        <v>0</v>
      </c>
      <c r="AK31700" s="3">
        <v>0</v>
      </c>
    </row>
    <row r="31701" spans="1:37" x14ac:dyDescent="0.3">
      <c r="A31701" s="1">
        <v>44892.15625</v>
      </c>
      <c r="B31701">
        <v>2022</v>
      </c>
      <c r="C31701">
        <v>11</v>
      </c>
      <c r="D31701">
        <v>27</v>
      </c>
      <c r="E31701">
        <v>4</v>
      </c>
      <c r="F31701">
        <v>45</v>
      </c>
      <c r="G31701" s="38"/>
      <c r="H31701" s="38"/>
      <c r="I31701" s="38">
        <v>0</v>
      </c>
      <c r="J31701" s="38">
        <v>0</v>
      </c>
      <c r="K31701" s="38">
        <v>0</v>
      </c>
      <c r="L31701" s="38">
        <v>0</v>
      </c>
      <c r="M31701" s="38">
        <v>0</v>
      </c>
      <c r="N31701" s="38">
        <v>0</v>
      </c>
      <c r="O31701" s="38"/>
      <c r="P31701" s="38">
        <v>0</v>
      </c>
      <c r="Q31701" s="38">
        <v>0</v>
      </c>
      <c r="R31701" s="38">
        <v>0</v>
      </c>
      <c r="S31701" s="38">
        <v>0</v>
      </c>
      <c r="T31701" s="38">
        <v>0</v>
      </c>
      <c r="U31701" s="38">
        <v>0</v>
      </c>
      <c r="V31701" s="38">
        <v>0</v>
      </c>
      <c r="W31701" s="38">
        <v>0</v>
      </c>
      <c r="X31701" s="38">
        <v>0</v>
      </c>
      <c r="Y31701" s="38">
        <v>0</v>
      </c>
      <c r="Z31701" s="38"/>
      <c r="AA31701" s="38">
        <v>0</v>
      </c>
      <c r="AB31701" s="38"/>
      <c r="AC31701" s="38">
        <v>0</v>
      </c>
      <c r="AD31701" s="38"/>
      <c r="AE31701" s="38">
        <v>0</v>
      </c>
      <c r="AF31701" s="38">
        <v>0</v>
      </c>
      <c r="AG31701" s="38">
        <v>0</v>
      </c>
      <c r="AH31701" s="38">
        <v>0</v>
      </c>
      <c r="AI31701" s="38">
        <v>0</v>
      </c>
      <c r="AJ31701" s="3">
        <v>0</v>
      </c>
      <c r="AK31701" s="3">
        <v>0</v>
      </c>
    </row>
    <row r="31702" spans="1:37" x14ac:dyDescent="0.3">
      <c r="A31702" s="1">
        <v>44892.166666666664</v>
      </c>
      <c r="B31702">
        <v>2022</v>
      </c>
      <c r="C31702">
        <v>11</v>
      </c>
      <c r="D31702">
        <v>27</v>
      </c>
      <c r="E31702">
        <v>5</v>
      </c>
      <c r="F31702">
        <v>0</v>
      </c>
      <c r="G31702" s="38"/>
      <c r="H31702" s="38"/>
      <c r="I31702" s="38">
        <v>0</v>
      </c>
      <c r="J31702" s="38">
        <v>0</v>
      </c>
      <c r="K31702" s="38">
        <v>0</v>
      </c>
      <c r="L31702" s="38">
        <v>0</v>
      </c>
      <c r="M31702" s="38">
        <v>0</v>
      </c>
      <c r="N31702" s="38">
        <v>0</v>
      </c>
      <c r="O31702" s="38"/>
      <c r="P31702" s="38">
        <v>0</v>
      </c>
      <c r="Q31702" s="38">
        <v>0</v>
      </c>
      <c r="R31702" s="38">
        <v>0</v>
      </c>
      <c r="S31702" s="38">
        <v>0</v>
      </c>
      <c r="T31702" s="38">
        <v>0</v>
      </c>
      <c r="U31702" s="38">
        <v>0</v>
      </c>
      <c r="V31702" s="38">
        <v>0</v>
      </c>
      <c r="W31702" s="38">
        <v>0</v>
      </c>
      <c r="X31702" s="38">
        <v>0</v>
      </c>
      <c r="Y31702" s="38">
        <v>0</v>
      </c>
      <c r="Z31702" s="38"/>
      <c r="AA31702" s="38">
        <v>0</v>
      </c>
      <c r="AB31702" s="38"/>
      <c r="AC31702" s="38">
        <v>0</v>
      </c>
      <c r="AD31702" s="38"/>
      <c r="AE31702" s="38">
        <v>0</v>
      </c>
      <c r="AF31702" s="38">
        <v>0</v>
      </c>
      <c r="AG31702" s="38">
        <v>0</v>
      </c>
      <c r="AH31702" s="38">
        <v>0</v>
      </c>
      <c r="AI31702" s="38">
        <v>0</v>
      </c>
      <c r="AJ31702" s="3">
        <v>0</v>
      </c>
      <c r="AK31702" s="3">
        <v>0</v>
      </c>
    </row>
    <row r="31703" spans="1:37" x14ac:dyDescent="0.3">
      <c r="A31703" s="1">
        <v>44892.177083333336</v>
      </c>
      <c r="B31703">
        <v>2022</v>
      </c>
      <c r="C31703">
        <v>11</v>
      </c>
      <c r="D31703">
        <v>27</v>
      </c>
      <c r="E31703">
        <v>5</v>
      </c>
      <c r="F31703">
        <v>15</v>
      </c>
      <c r="G31703" s="38"/>
      <c r="H31703" s="38"/>
      <c r="I31703" s="38">
        <v>0</v>
      </c>
      <c r="J31703" s="38">
        <v>0</v>
      </c>
      <c r="K31703" s="38">
        <v>0</v>
      </c>
      <c r="L31703" s="38">
        <v>0</v>
      </c>
      <c r="M31703" s="38">
        <v>0</v>
      </c>
      <c r="N31703" s="38">
        <v>0</v>
      </c>
      <c r="O31703" s="38"/>
      <c r="P31703" s="38">
        <v>0</v>
      </c>
      <c r="Q31703" s="38">
        <v>0</v>
      </c>
      <c r="R31703" s="38">
        <v>0</v>
      </c>
      <c r="S31703" s="38">
        <v>0</v>
      </c>
      <c r="T31703" s="38">
        <v>0</v>
      </c>
      <c r="U31703" s="38">
        <v>0</v>
      </c>
      <c r="V31703" s="38">
        <v>0</v>
      </c>
      <c r="W31703" s="38">
        <v>0</v>
      </c>
      <c r="X31703" s="38">
        <v>0</v>
      </c>
      <c r="Y31703" s="38">
        <v>0</v>
      </c>
      <c r="Z31703" s="38"/>
      <c r="AA31703" s="38">
        <v>0</v>
      </c>
      <c r="AB31703" s="38"/>
      <c r="AC31703" s="38">
        <v>0</v>
      </c>
      <c r="AD31703" s="38"/>
      <c r="AE31703" s="38">
        <v>0</v>
      </c>
      <c r="AF31703" s="38">
        <v>0</v>
      </c>
      <c r="AG31703" s="38">
        <v>0</v>
      </c>
      <c r="AH31703" s="38">
        <v>0</v>
      </c>
      <c r="AI31703" s="38">
        <v>0</v>
      </c>
      <c r="AJ31703" s="3">
        <v>0</v>
      </c>
      <c r="AK31703" s="3">
        <v>0</v>
      </c>
    </row>
    <row r="31704" spans="1:37" x14ac:dyDescent="0.3">
      <c r="A31704" s="1">
        <v>44892.1875</v>
      </c>
      <c r="B31704">
        <v>2022</v>
      </c>
      <c r="C31704">
        <v>11</v>
      </c>
      <c r="D31704">
        <v>27</v>
      </c>
      <c r="E31704">
        <v>5</v>
      </c>
      <c r="F31704">
        <v>30</v>
      </c>
      <c r="G31704" s="38"/>
      <c r="H31704" s="38"/>
      <c r="I31704" s="38">
        <v>0</v>
      </c>
      <c r="J31704" s="38">
        <v>0</v>
      </c>
      <c r="K31704" s="38">
        <v>0</v>
      </c>
      <c r="L31704" s="38">
        <v>0</v>
      </c>
      <c r="M31704" s="38">
        <v>0</v>
      </c>
      <c r="N31704" s="38">
        <v>0</v>
      </c>
      <c r="O31704" s="38"/>
      <c r="P31704" s="38">
        <v>0</v>
      </c>
      <c r="Q31704" s="38">
        <v>0</v>
      </c>
      <c r="R31704" s="38">
        <v>0</v>
      </c>
      <c r="S31704" s="38">
        <v>0</v>
      </c>
      <c r="T31704" s="38">
        <v>0</v>
      </c>
      <c r="U31704" s="38">
        <v>0</v>
      </c>
      <c r="V31704" s="38">
        <v>0</v>
      </c>
      <c r="W31704" s="38">
        <v>0</v>
      </c>
      <c r="X31704" s="38">
        <v>0</v>
      </c>
      <c r="Y31704" s="38">
        <v>0</v>
      </c>
      <c r="Z31704" s="38"/>
      <c r="AA31704" s="38">
        <v>0</v>
      </c>
      <c r="AB31704" s="38"/>
      <c r="AC31704" s="38">
        <v>0</v>
      </c>
      <c r="AD31704" s="38"/>
      <c r="AE31704" s="38">
        <v>0</v>
      </c>
      <c r="AF31704" s="38">
        <v>0</v>
      </c>
      <c r="AG31704" s="38">
        <v>0</v>
      </c>
      <c r="AH31704" s="38">
        <v>0</v>
      </c>
      <c r="AI31704" s="38">
        <v>0</v>
      </c>
      <c r="AJ31704" s="3">
        <v>0</v>
      </c>
      <c r="AK31704" s="3">
        <v>0</v>
      </c>
    </row>
    <row r="31705" spans="1:37" x14ac:dyDescent="0.3">
      <c r="A31705" s="1">
        <v>44892.197916666664</v>
      </c>
      <c r="B31705">
        <v>2022</v>
      </c>
      <c r="C31705">
        <v>11</v>
      </c>
      <c r="D31705">
        <v>27</v>
      </c>
      <c r="E31705">
        <v>5</v>
      </c>
      <c r="F31705">
        <v>45</v>
      </c>
      <c r="G31705" s="38"/>
      <c r="H31705" s="38"/>
      <c r="I31705" s="38">
        <v>0</v>
      </c>
      <c r="J31705" s="38">
        <v>0</v>
      </c>
      <c r="K31705" s="38">
        <v>0</v>
      </c>
      <c r="L31705" s="38">
        <v>0</v>
      </c>
      <c r="M31705" s="38">
        <v>0</v>
      </c>
      <c r="N31705" s="38">
        <v>0</v>
      </c>
      <c r="O31705" s="38"/>
      <c r="P31705" s="38">
        <v>0</v>
      </c>
      <c r="Q31705" s="38">
        <v>0</v>
      </c>
      <c r="R31705" s="38">
        <v>0</v>
      </c>
      <c r="S31705" s="38">
        <v>0</v>
      </c>
      <c r="T31705" s="38">
        <v>0</v>
      </c>
      <c r="U31705" s="38">
        <v>0</v>
      </c>
      <c r="V31705" s="38">
        <v>0</v>
      </c>
      <c r="W31705" s="38">
        <v>0</v>
      </c>
      <c r="X31705" s="38">
        <v>0</v>
      </c>
      <c r="Y31705" s="38">
        <v>0</v>
      </c>
      <c r="Z31705" s="38"/>
      <c r="AA31705" s="38">
        <v>0</v>
      </c>
      <c r="AB31705" s="38"/>
      <c r="AC31705" s="38">
        <v>0</v>
      </c>
      <c r="AD31705" s="38"/>
      <c r="AE31705" s="38">
        <v>0</v>
      </c>
      <c r="AF31705" s="38">
        <v>0</v>
      </c>
      <c r="AG31705" s="38">
        <v>0</v>
      </c>
      <c r="AH31705" s="38">
        <v>0</v>
      </c>
      <c r="AI31705" s="38">
        <v>0</v>
      </c>
      <c r="AJ31705" s="3">
        <v>0</v>
      </c>
      <c r="AK31705" s="3">
        <v>0</v>
      </c>
    </row>
    <row r="31706" spans="1:37" x14ac:dyDescent="0.3">
      <c r="A31706" s="1">
        <v>44892.208333333336</v>
      </c>
      <c r="B31706">
        <v>2022</v>
      </c>
      <c r="C31706">
        <v>11</v>
      </c>
      <c r="D31706">
        <v>27</v>
      </c>
      <c r="E31706">
        <v>6</v>
      </c>
      <c r="F31706">
        <v>0</v>
      </c>
      <c r="G31706" s="38"/>
      <c r="H31706" s="38"/>
      <c r="I31706" s="38">
        <v>0</v>
      </c>
      <c r="J31706" s="38">
        <v>0</v>
      </c>
      <c r="K31706" s="38">
        <v>0</v>
      </c>
      <c r="L31706" s="38">
        <v>0</v>
      </c>
      <c r="M31706" s="38">
        <v>0</v>
      </c>
      <c r="N31706" s="38">
        <v>0</v>
      </c>
      <c r="O31706" s="38"/>
      <c r="P31706" s="38">
        <v>0</v>
      </c>
      <c r="Q31706" s="38">
        <v>0</v>
      </c>
      <c r="R31706" s="38">
        <v>0</v>
      </c>
      <c r="S31706" s="38">
        <v>0</v>
      </c>
      <c r="T31706" s="38">
        <v>0</v>
      </c>
      <c r="U31706" s="38">
        <v>0</v>
      </c>
      <c r="V31706" s="38">
        <v>0</v>
      </c>
      <c r="W31706" s="38">
        <v>0</v>
      </c>
      <c r="X31706" s="38">
        <v>0</v>
      </c>
      <c r="Y31706" s="38">
        <v>0</v>
      </c>
      <c r="Z31706" s="38"/>
      <c r="AA31706" s="38">
        <v>0</v>
      </c>
      <c r="AB31706" s="38"/>
      <c r="AC31706" s="38">
        <v>0</v>
      </c>
      <c r="AD31706" s="38"/>
      <c r="AE31706" s="38">
        <v>0</v>
      </c>
      <c r="AF31706" s="38">
        <v>0</v>
      </c>
      <c r="AG31706" s="38">
        <v>0</v>
      </c>
      <c r="AH31706" s="38">
        <v>0</v>
      </c>
      <c r="AI31706" s="38">
        <v>0</v>
      </c>
      <c r="AJ31706" s="3">
        <v>0</v>
      </c>
      <c r="AK31706" s="3">
        <v>0</v>
      </c>
    </row>
    <row r="31707" spans="1:37" x14ac:dyDescent="0.3">
      <c r="A31707" s="1">
        <v>44892.21875</v>
      </c>
      <c r="B31707">
        <v>2022</v>
      </c>
      <c r="C31707">
        <v>11</v>
      </c>
      <c r="D31707">
        <v>27</v>
      </c>
      <c r="E31707">
        <v>6</v>
      </c>
      <c r="F31707">
        <v>15</v>
      </c>
      <c r="G31707" s="38"/>
      <c r="H31707" s="38"/>
      <c r="I31707" s="38">
        <v>0</v>
      </c>
      <c r="J31707" s="38">
        <v>0</v>
      </c>
      <c r="K31707" s="38">
        <v>0</v>
      </c>
      <c r="L31707" s="38">
        <v>0</v>
      </c>
      <c r="M31707" s="38">
        <v>0</v>
      </c>
      <c r="N31707" s="38">
        <v>0</v>
      </c>
      <c r="O31707" s="38"/>
      <c r="P31707" s="38">
        <v>0</v>
      </c>
      <c r="Q31707" s="38">
        <v>0</v>
      </c>
      <c r="R31707" s="38">
        <v>0</v>
      </c>
      <c r="S31707" s="38">
        <v>0</v>
      </c>
      <c r="T31707" s="38">
        <v>0</v>
      </c>
      <c r="U31707" s="38">
        <v>0</v>
      </c>
      <c r="V31707" s="38">
        <v>0</v>
      </c>
      <c r="W31707" s="38">
        <v>0</v>
      </c>
      <c r="X31707" s="38">
        <v>0</v>
      </c>
      <c r="Y31707" s="38">
        <v>0</v>
      </c>
      <c r="Z31707" s="38"/>
      <c r="AA31707" s="38">
        <v>0</v>
      </c>
      <c r="AB31707" s="38"/>
      <c r="AC31707" s="38">
        <v>0</v>
      </c>
      <c r="AD31707" s="38"/>
      <c r="AE31707" s="38">
        <v>0</v>
      </c>
      <c r="AF31707" s="38">
        <v>0</v>
      </c>
      <c r="AG31707" s="38">
        <v>0</v>
      </c>
      <c r="AH31707" s="38">
        <v>0</v>
      </c>
      <c r="AI31707" s="38">
        <v>0</v>
      </c>
      <c r="AJ31707" s="3">
        <v>0</v>
      </c>
      <c r="AK31707" s="3">
        <v>0</v>
      </c>
    </row>
    <row r="31708" spans="1:37" x14ac:dyDescent="0.3">
      <c r="A31708" s="1">
        <v>44892.229166666664</v>
      </c>
      <c r="B31708">
        <v>2022</v>
      </c>
      <c r="C31708">
        <v>11</v>
      </c>
      <c r="D31708">
        <v>27</v>
      </c>
      <c r="E31708">
        <v>6</v>
      </c>
      <c r="F31708">
        <v>30</v>
      </c>
      <c r="G31708" s="38"/>
      <c r="H31708" s="38"/>
      <c r="I31708" s="38">
        <v>0</v>
      </c>
      <c r="J31708" s="38">
        <v>0</v>
      </c>
      <c r="K31708" s="38">
        <v>0</v>
      </c>
      <c r="L31708" s="38">
        <v>0</v>
      </c>
      <c r="M31708" s="38">
        <v>0</v>
      </c>
      <c r="N31708" s="38">
        <v>0</v>
      </c>
      <c r="O31708" s="38"/>
      <c r="P31708" s="38">
        <v>0</v>
      </c>
      <c r="Q31708" s="38">
        <v>0</v>
      </c>
      <c r="R31708" s="38">
        <v>0</v>
      </c>
      <c r="S31708" s="38">
        <v>0</v>
      </c>
      <c r="T31708" s="38">
        <v>0</v>
      </c>
      <c r="U31708" s="38">
        <v>0</v>
      </c>
      <c r="V31708" s="38">
        <v>0</v>
      </c>
      <c r="W31708" s="38">
        <v>0</v>
      </c>
      <c r="X31708" s="38">
        <v>0</v>
      </c>
      <c r="Y31708" s="38">
        <v>0</v>
      </c>
      <c r="Z31708" s="38"/>
      <c r="AA31708" s="38">
        <v>0</v>
      </c>
      <c r="AB31708" s="38"/>
      <c r="AC31708" s="38">
        <v>0</v>
      </c>
      <c r="AD31708" s="38"/>
      <c r="AE31708" s="38">
        <v>0</v>
      </c>
      <c r="AF31708" s="38">
        <v>0</v>
      </c>
      <c r="AG31708" s="38">
        <v>0</v>
      </c>
      <c r="AH31708" s="38">
        <v>0</v>
      </c>
      <c r="AI31708" s="38">
        <v>0</v>
      </c>
      <c r="AJ31708" s="3">
        <v>0</v>
      </c>
      <c r="AK31708" s="3">
        <v>0</v>
      </c>
    </row>
    <row r="31709" spans="1:37" x14ac:dyDescent="0.3">
      <c r="A31709" s="1">
        <v>44892.239583333336</v>
      </c>
      <c r="B31709">
        <v>2022</v>
      </c>
      <c r="C31709">
        <v>11</v>
      </c>
      <c r="D31709">
        <v>27</v>
      </c>
      <c r="E31709">
        <v>6</v>
      </c>
      <c r="F31709">
        <v>45</v>
      </c>
      <c r="G31709" s="38"/>
      <c r="H31709" s="38"/>
      <c r="I31709" s="38">
        <v>0</v>
      </c>
      <c r="J31709" s="38">
        <v>0</v>
      </c>
      <c r="K31709" s="38">
        <v>0</v>
      </c>
      <c r="L31709" s="38">
        <v>0</v>
      </c>
      <c r="M31709" s="38">
        <v>0</v>
      </c>
      <c r="N31709" s="38">
        <v>0</v>
      </c>
      <c r="O31709" s="38"/>
      <c r="P31709" s="38">
        <v>0</v>
      </c>
      <c r="Q31709" s="38">
        <v>0</v>
      </c>
      <c r="R31709" s="38">
        <v>0</v>
      </c>
      <c r="S31709" s="38">
        <v>0</v>
      </c>
      <c r="T31709" s="38">
        <v>0</v>
      </c>
      <c r="U31709" s="38">
        <v>0</v>
      </c>
      <c r="V31709" s="38">
        <v>0</v>
      </c>
      <c r="W31709" s="38">
        <v>0</v>
      </c>
      <c r="X31709" s="38">
        <v>0</v>
      </c>
      <c r="Y31709" s="38">
        <v>0</v>
      </c>
      <c r="Z31709" s="38"/>
      <c r="AA31709" s="38">
        <v>0</v>
      </c>
      <c r="AB31709" s="38"/>
      <c r="AC31709" s="38">
        <v>0</v>
      </c>
      <c r="AD31709" s="38"/>
      <c r="AE31709" s="38">
        <v>0</v>
      </c>
      <c r="AF31709" s="38">
        <v>0</v>
      </c>
      <c r="AG31709" s="38">
        <v>0</v>
      </c>
      <c r="AH31709" s="38">
        <v>0</v>
      </c>
      <c r="AI31709" s="38">
        <v>0</v>
      </c>
      <c r="AJ31709" s="3">
        <v>0</v>
      </c>
      <c r="AK31709" s="3">
        <v>0</v>
      </c>
    </row>
    <row r="31710" spans="1:37" x14ac:dyDescent="0.3">
      <c r="A31710" s="1">
        <v>44892.25</v>
      </c>
      <c r="B31710">
        <v>2022</v>
      </c>
      <c r="C31710">
        <v>11</v>
      </c>
      <c r="D31710">
        <v>27</v>
      </c>
      <c r="E31710">
        <v>7</v>
      </c>
      <c r="F31710">
        <v>0</v>
      </c>
      <c r="G31710" s="38"/>
      <c r="H31710" s="38"/>
      <c r="I31710" s="38">
        <v>0</v>
      </c>
      <c r="J31710" s="38">
        <v>0</v>
      </c>
      <c r="K31710" s="38">
        <v>0</v>
      </c>
      <c r="L31710" s="38">
        <v>0</v>
      </c>
      <c r="M31710" s="38">
        <v>0</v>
      </c>
      <c r="N31710" s="38">
        <v>0</v>
      </c>
      <c r="O31710" s="38"/>
      <c r="P31710" s="38">
        <v>0</v>
      </c>
      <c r="Q31710" s="38">
        <v>0</v>
      </c>
      <c r="R31710" s="38">
        <v>0</v>
      </c>
      <c r="S31710" s="38">
        <v>0</v>
      </c>
      <c r="T31710" s="38">
        <v>0</v>
      </c>
      <c r="U31710" s="38">
        <v>0</v>
      </c>
      <c r="V31710" s="38">
        <v>0</v>
      </c>
      <c r="W31710" s="38">
        <v>0</v>
      </c>
      <c r="X31710" s="38">
        <v>0</v>
      </c>
      <c r="Y31710" s="38">
        <v>0</v>
      </c>
      <c r="Z31710" s="38"/>
      <c r="AA31710" s="38">
        <v>0</v>
      </c>
      <c r="AB31710" s="38"/>
      <c r="AC31710" s="38">
        <v>0</v>
      </c>
      <c r="AD31710" s="38"/>
      <c r="AE31710" s="38">
        <v>0</v>
      </c>
      <c r="AF31710" s="38">
        <v>0</v>
      </c>
      <c r="AG31710" s="38">
        <v>0</v>
      </c>
      <c r="AH31710" s="38">
        <v>0</v>
      </c>
      <c r="AI31710" s="38">
        <v>0</v>
      </c>
      <c r="AJ31710" s="3">
        <v>0</v>
      </c>
      <c r="AK31710" s="3">
        <v>0</v>
      </c>
    </row>
    <row r="31711" spans="1:37" x14ac:dyDescent="0.3">
      <c r="A31711" s="1">
        <v>44892.260416666664</v>
      </c>
      <c r="B31711">
        <v>2022</v>
      </c>
      <c r="C31711">
        <v>11</v>
      </c>
      <c r="D31711">
        <v>27</v>
      </c>
      <c r="E31711">
        <v>7</v>
      </c>
      <c r="F31711">
        <v>15</v>
      </c>
      <c r="G31711" s="38"/>
      <c r="H31711" s="38"/>
      <c r="I31711" s="38">
        <v>0</v>
      </c>
      <c r="J31711" s="38">
        <v>0</v>
      </c>
      <c r="K31711" s="38">
        <v>0</v>
      </c>
      <c r="L31711" s="38">
        <v>0</v>
      </c>
      <c r="M31711" s="38">
        <v>0</v>
      </c>
      <c r="N31711" s="38">
        <v>0</v>
      </c>
      <c r="O31711" s="38"/>
      <c r="P31711" s="38">
        <v>0</v>
      </c>
      <c r="Q31711" s="38">
        <v>0</v>
      </c>
      <c r="R31711" s="38">
        <v>0</v>
      </c>
      <c r="S31711" s="38">
        <v>0</v>
      </c>
      <c r="T31711" s="38">
        <v>0</v>
      </c>
      <c r="U31711" s="38">
        <v>0</v>
      </c>
      <c r="V31711" s="38">
        <v>0</v>
      </c>
      <c r="W31711" s="38">
        <v>0</v>
      </c>
      <c r="X31711" s="38">
        <v>0</v>
      </c>
      <c r="Y31711" s="38">
        <v>0</v>
      </c>
      <c r="Z31711" s="38"/>
      <c r="AA31711" s="38">
        <v>0</v>
      </c>
      <c r="AB31711" s="38"/>
      <c r="AC31711" s="38">
        <v>0</v>
      </c>
      <c r="AD31711" s="38"/>
      <c r="AE31711" s="38">
        <v>0</v>
      </c>
      <c r="AF31711" s="38">
        <v>0</v>
      </c>
      <c r="AG31711" s="38">
        <v>0</v>
      </c>
      <c r="AH31711" s="38">
        <v>0</v>
      </c>
      <c r="AI31711" s="38">
        <v>0</v>
      </c>
      <c r="AJ31711" s="3">
        <v>0</v>
      </c>
      <c r="AK31711" s="3">
        <v>0</v>
      </c>
    </row>
    <row r="31712" spans="1:37" x14ac:dyDescent="0.3">
      <c r="A31712" s="1">
        <v>44892.270833333336</v>
      </c>
      <c r="B31712">
        <v>2022</v>
      </c>
      <c r="C31712">
        <v>11</v>
      </c>
      <c r="D31712">
        <v>27</v>
      </c>
      <c r="E31712">
        <v>7</v>
      </c>
      <c r="F31712">
        <v>30</v>
      </c>
      <c r="G31712" s="38"/>
      <c r="H31712" s="38"/>
      <c r="I31712" s="38">
        <v>0</v>
      </c>
      <c r="J31712" s="38">
        <v>0</v>
      </c>
      <c r="K31712" s="38">
        <v>0</v>
      </c>
      <c r="L31712" s="38">
        <v>0</v>
      </c>
      <c r="M31712" s="38">
        <v>0</v>
      </c>
      <c r="N31712" s="38">
        <v>0</v>
      </c>
      <c r="O31712" s="38"/>
      <c r="P31712" s="38">
        <v>0</v>
      </c>
      <c r="Q31712" s="38">
        <v>0</v>
      </c>
      <c r="R31712" s="38">
        <v>0</v>
      </c>
      <c r="S31712" s="38">
        <v>0</v>
      </c>
      <c r="T31712" s="38">
        <v>0</v>
      </c>
      <c r="U31712" s="38">
        <v>0</v>
      </c>
      <c r="V31712" s="38">
        <v>0</v>
      </c>
      <c r="W31712" s="38">
        <v>0</v>
      </c>
      <c r="X31712" s="38">
        <v>0</v>
      </c>
      <c r="Y31712" s="38">
        <v>0</v>
      </c>
      <c r="Z31712" s="38"/>
      <c r="AA31712" s="38">
        <v>0</v>
      </c>
      <c r="AB31712" s="38"/>
      <c r="AC31712" s="38">
        <v>0</v>
      </c>
      <c r="AD31712" s="38"/>
      <c r="AE31712" s="38">
        <v>0</v>
      </c>
      <c r="AF31712" s="38">
        <v>0</v>
      </c>
      <c r="AG31712" s="38">
        <v>0</v>
      </c>
      <c r="AH31712" s="38">
        <v>0</v>
      </c>
      <c r="AI31712" s="38">
        <v>0</v>
      </c>
      <c r="AJ31712" s="3">
        <v>0</v>
      </c>
      <c r="AK31712" s="3">
        <v>0</v>
      </c>
    </row>
    <row r="31713" spans="1:37" x14ac:dyDescent="0.3">
      <c r="A31713" s="1">
        <v>44892.28125</v>
      </c>
      <c r="B31713">
        <v>2022</v>
      </c>
      <c r="C31713">
        <v>11</v>
      </c>
      <c r="D31713">
        <v>27</v>
      </c>
      <c r="E31713">
        <v>7</v>
      </c>
      <c r="F31713">
        <v>45</v>
      </c>
      <c r="G31713" s="38"/>
      <c r="H31713" s="38"/>
      <c r="I31713" s="38">
        <v>0</v>
      </c>
      <c r="J31713" s="38">
        <v>0</v>
      </c>
      <c r="K31713" s="38">
        <v>0</v>
      </c>
      <c r="L31713" s="38">
        <v>0</v>
      </c>
      <c r="M31713" s="38">
        <v>0</v>
      </c>
      <c r="N31713" s="38">
        <v>0</v>
      </c>
      <c r="O31713" s="38"/>
      <c r="P31713" s="38">
        <v>0</v>
      </c>
      <c r="Q31713" s="38">
        <v>0</v>
      </c>
      <c r="R31713" s="38">
        <v>0</v>
      </c>
      <c r="S31713" s="38">
        <v>0</v>
      </c>
      <c r="T31713" s="38">
        <v>0</v>
      </c>
      <c r="U31713" s="38">
        <v>0</v>
      </c>
      <c r="V31713" s="38">
        <v>0</v>
      </c>
      <c r="W31713" s="38">
        <v>0</v>
      </c>
      <c r="X31713" s="38">
        <v>0</v>
      </c>
      <c r="Y31713" s="38">
        <v>0</v>
      </c>
      <c r="Z31713" s="38"/>
      <c r="AA31713" s="38">
        <v>0</v>
      </c>
      <c r="AB31713" s="38"/>
      <c r="AC31713" s="38">
        <v>0</v>
      </c>
      <c r="AD31713" s="38"/>
      <c r="AE31713" s="38">
        <v>0</v>
      </c>
      <c r="AF31713" s="38">
        <v>0</v>
      </c>
      <c r="AG31713" s="38">
        <v>0</v>
      </c>
      <c r="AH31713" s="38">
        <v>0</v>
      </c>
      <c r="AI31713" s="38">
        <v>0</v>
      </c>
      <c r="AJ31713" s="3">
        <v>0</v>
      </c>
      <c r="AK31713" s="3">
        <v>0</v>
      </c>
    </row>
    <row r="31714" spans="1:37" x14ac:dyDescent="0.3">
      <c r="A31714" s="1">
        <v>44892.291666666664</v>
      </c>
      <c r="B31714">
        <v>2022</v>
      </c>
      <c r="C31714">
        <v>11</v>
      </c>
      <c r="D31714">
        <v>27</v>
      </c>
      <c r="E31714">
        <v>8</v>
      </c>
      <c r="F31714">
        <v>0</v>
      </c>
      <c r="G31714" s="38"/>
      <c r="H31714" s="38"/>
      <c r="I31714" s="38">
        <v>0</v>
      </c>
      <c r="J31714" s="38">
        <v>0</v>
      </c>
      <c r="K31714" s="38">
        <v>0</v>
      </c>
      <c r="L31714" s="38">
        <v>0</v>
      </c>
      <c r="M31714" s="38">
        <v>0</v>
      </c>
      <c r="N31714" s="38">
        <v>0</v>
      </c>
      <c r="O31714" s="38"/>
      <c r="P31714" s="38">
        <v>0</v>
      </c>
      <c r="Q31714" s="38">
        <v>0</v>
      </c>
      <c r="R31714" s="38">
        <v>0</v>
      </c>
      <c r="S31714" s="38">
        <v>0</v>
      </c>
      <c r="T31714" s="38">
        <v>0</v>
      </c>
      <c r="U31714" s="38">
        <v>0</v>
      </c>
      <c r="V31714" s="38">
        <v>0</v>
      </c>
      <c r="W31714" s="38">
        <v>0</v>
      </c>
      <c r="X31714" s="38">
        <v>0</v>
      </c>
      <c r="Y31714" s="38">
        <v>0</v>
      </c>
      <c r="Z31714" s="38"/>
      <c r="AA31714" s="38">
        <v>0</v>
      </c>
      <c r="AB31714" s="38"/>
      <c r="AC31714" s="38">
        <v>0</v>
      </c>
      <c r="AD31714" s="38"/>
      <c r="AE31714" s="38">
        <v>0</v>
      </c>
      <c r="AF31714" s="38">
        <v>0</v>
      </c>
      <c r="AG31714" s="38">
        <v>0</v>
      </c>
      <c r="AH31714" s="38">
        <v>0</v>
      </c>
      <c r="AI31714" s="38">
        <v>0</v>
      </c>
      <c r="AJ31714" s="3">
        <v>0</v>
      </c>
      <c r="AK31714" s="3">
        <v>0</v>
      </c>
    </row>
    <row r="31715" spans="1:37" x14ac:dyDescent="0.3">
      <c r="A31715" s="1">
        <v>44892.302083333336</v>
      </c>
      <c r="B31715">
        <v>2022</v>
      </c>
      <c r="C31715">
        <v>11</v>
      </c>
      <c r="D31715">
        <v>27</v>
      </c>
      <c r="E31715">
        <v>8</v>
      </c>
      <c r="F31715">
        <v>15</v>
      </c>
      <c r="G31715" s="38"/>
      <c r="H31715" s="38"/>
      <c r="I31715" s="38">
        <v>4.0894610000000002E-4</v>
      </c>
      <c r="J31715" s="38">
        <v>4.0503490000000001E-4</v>
      </c>
      <c r="K31715" s="38">
        <v>4.1181920000000002E-4</v>
      </c>
      <c r="L31715" s="38">
        <v>4.0840610000000003E-4</v>
      </c>
      <c r="M31715" s="38">
        <v>3.7091990000000003E-4</v>
      </c>
      <c r="N31715" s="38">
        <v>4.0894610000000002E-4</v>
      </c>
      <c r="O31715" s="38"/>
      <c r="P31715" s="38">
        <v>4.0832990000000001E-4</v>
      </c>
      <c r="Q31715" s="38">
        <v>4.0832990000000001E-4</v>
      </c>
      <c r="R31715" s="38">
        <v>4.0991070000000001E-4</v>
      </c>
      <c r="S31715" s="38">
        <v>4.138616E-4</v>
      </c>
      <c r="T31715" s="38">
        <v>3.8734670000000002E-4</v>
      </c>
      <c r="U31715" s="38">
        <v>4.138616E-4</v>
      </c>
      <c r="V31715" s="38">
        <v>3.8240920000000002E-4</v>
      </c>
      <c r="W31715" s="38">
        <v>4.02268E-4</v>
      </c>
      <c r="X31715" s="38">
        <v>6.4388529999999996E-4</v>
      </c>
      <c r="Y31715" s="38">
        <v>6.1480770000000001E-4</v>
      </c>
      <c r="Z31715" s="38"/>
      <c r="AA31715" s="38">
        <v>4.1183339999999999E-4</v>
      </c>
      <c r="AB31715" s="38"/>
      <c r="AC31715" s="38">
        <v>4.129421E-4</v>
      </c>
      <c r="AD31715" s="38"/>
      <c r="AE31715" s="38">
        <v>4.1828280000000002E-4</v>
      </c>
      <c r="AF31715" s="38">
        <v>3.4482760000000001E-4</v>
      </c>
      <c r="AG31715" s="38">
        <v>4.090408E-4</v>
      </c>
      <c r="AH31715" s="38">
        <v>5.0150450000000001E-4</v>
      </c>
      <c r="AI31715" s="38">
        <v>5.4764509999999996E-4</v>
      </c>
      <c r="AJ31715" s="3">
        <v>4.032258E-4</v>
      </c>
      <c r="AK31715" s="3">
        <v>4.1015129999999998E-4</v>
      </c>
    </row>
    <row r="31716" spans="1:37" x14ac:dyDescent="0.3">
      <c r="A31716" s="1">
        <v>44892.3125</v>
      </c>
      <c r="B31716">
        <v>2022</v>
      </c>
      <c r="C31716">
        <v>11</v>
      </c>
      <c r="D31716">
        <v>27</v>
      </c>
      <c r="E31716">
        <v>8</v>
      </c>
      <c r="F31716">
        <v>30</v>
      </c>
      <c r="G31716" s="38"/>
      <c r="H31716" s="38"/>
      <c r="I31716" s="38">
        <v>2.2169630000000002E-3</v>
      </c>
      <c r="J31716" s="38">
        <v>1.9584784000000002E-3</v>
      </c>
      <c r="K31716" s="38">
        <v>1.994727E-3</v>
      </c>
      <c r="L31716" s="38">
        <v>2.2343416000000001E-3</v>
      </c>
      <c r="M31716" s="38">
        <v>2.0400594E-3</v>
      </c>
      <c r="N31716" s="38">
        <v>2.2169630000000002E-3</v>
      </c>
      <c r="O31716" s="38"/>
      <c r="P31716" s="38">
        <v>1.9906084000000002E-3</v>
      </c>
      <c r="Q31716" s="38">
        <v>1.9906084000000002E-3</v>
      </c>
      <c r="R31716" s="38">
        <v>3.4005013999999999E-3</v>
      </c>
      <c r="S31716" s="38">
        <v>2.5601522000000001E-3</v>
      </c>
      <c r="T31716" s="38">
        <v>2.2995415000000002E-3</v>
      </c>
      <c r="U31716" s="38">
        <v>2.5601522000000001E-3</v>
      </c>
      <c r="V31716" s="38">
        <v>2.4856597000000001E-3</v>
      </c>
      <c r="W31716" s="38">
        <v>2.5558589000000001E-3</v>
      </c>
      <c r="X31716" s="38">
        <v>3.0411639999999998E-3</v>
      </c>
      <c r="Y31716" s="38">
        <v>3.5702737999999999E-3</v>
      </c>
      <c r="Z31716" s="38"/>
      <c r="AA31716" s="38">
        <v>3.0532481999999998E-3</v>
      </c>
      <c r="AB31716" s="38"/>
      <c r="AC31716" s="38">
        <v>2.5443133E-3</v>
      </c>
      <c r="AD31716" s="38"/>
      <c r="AE31716" s="38">
        <v>2.1506435E-3</v>
      </c>
      <c r="AF31716" s="38">
        <v>2.0689655E-3</v>
      </c>
      <c r="AG31716" s="38">
        <v>3.0199563E-3</v>
      </c>
      <c r="AH31716" s="38">
        <v>2.5075226000000001E-3</v>
      </c>
      <c r="AI31716" s="38">
        <v>1.916758E-3</v>
      </c>
      <c r="AJ31716" s="3">
        <v>2.0233580999999999E-3</v>
      </c>
      <c r="AK31716" s="3">
        <v>2.3712606999999998E-3</v>
      </c>
    </row>
    <row r="31717" spans="1:37" x14ac:dyDescent="0.3">
      <c r="A31717" s="1">
        <v>44892.322916666664</v>
      </c>
      <c r="B31717">
        <v>2022</v>
      </c>
      <c r="C31717">
        <v>11</v>
      </c>
      <c r="D31717">
        <v>27</v>
      </c>
      <c r="E31717">
        <v>8</v>
      </c>
      <c r="F31717">
        <v>45</v>
      </c>
      <c r="G31717" s="38"/>
      <c r="H31717" s="38"/>
      <c r="I31717" s="38">
        <v>5.5250954E-3</v>
      </c>
      <c r="J31717" s="38">
        <v>5.4310512000000002E-3</v>
      </c>
      <c r="K31717" s="38">
        <v>4.9710661999999997E-3</v>
      </c>
      <c r="L31717" s="38">
        <v>6.2259691000000001E-3</v>
      </c>
      <c r="M31717" s="38">
        <v>5.1416669999999999E-3</v>
      </c>
      <c r="N31717" s="38">
        <v>5.5250954E-3</v>
      </c>
      <c r="O31717" s="38"/>
      <c r="P31717" s="38">
        <v>5.0571797E-3</v>
      </c>
      <c r="Q31717" s="38">
        <v>5.0571797E-3</v>
      </c>
      <c r="R31717" s="38">
        <v>8.0558385000000007E-3</v>
      </c>
      <c r="S31717" s="38">
        <v>6.2254722000000002E-3</v>
      </c>
      <c r="T31717" s="38">
        <v>5.8449488999999999E-3</v>
      </c>
      <c r="U31717" s="38">
        <v>6.2254722000000002E-3</v>
      </c>
      <c r="V31717" s="38">
        <v>6.7531018999999999E-3</v>
      </c>
      <c r="W31717" s="38">
        <v>6.4195164000000002E-3</v>
      </c>
      <c r="X31717" s="38">
        <v>6.8461637000000004E-3</v>
      </c>
      <c r="Y31717" s="38">
        <v>7.8821463999999997E-3</v>
      </c>
      <c r="Z31717" s="38"/>
      <c r="AA31717" s="38">
        <v>8.0643785000000003E-3</v>
      </c>
      <c r="AB31717" s="38"/>
      <c r="AC31717" s="38">
        <v>6.6766413999999998E-3</v>
      </c>
      <c r="AD31717" s="38"/>
      <c r="AE31717" s="38">
        <v>6.1536804999999997E-3</v>
      </c>
      <c r="AF31717" s="38">
        <v>5.8620690000000001E-3</v>
      </c>
      <c r="AG31717" s="38">
        <v>8.0218751000000008E-3</v>
      </c>
      <c r="AH31717" s="38">
        <v>7.5225676999999998E-3</v>
      </c>
      <c r="AI31717" s="38">
        <v>5.2026286999999997E-3</v>
      </c>
      <c r="AJ31717" s="3">
        <v>4.9931849999999998E-3</v>
      </c>
      <c r="AK31717" s="3">
        <v>6.0314744999999999E-3</v>
      </c>
    </row>
    <row r="31718" spans="1:37" x14ac:dyDescent="0.3">
      <c r="A31718" s="1">
        <v>44892.333333333336</v>
      </c>
      <c r="B31718">
        <v>2022</v>
      </c>
      <c r="C31718">
        <v>11</v>
      </c>
      <c r="D31718">
        <v>27</v>
      </c>
      <c r="E31718">
        <v>9</v>
      </c>
      <c r="F31718">
        <v>0</v>
      </c>
      <c r="G31718" s="38"/>
      <c r="H31718" s="38"/>
      <c r="I31718" s="38">
        <v>1.07426003E-2</v>
      </c>
      <c r="J31718" s="38">
        <v>1.0970899399999999E-2</v>
      </c>
      <c r="K31718" s="38">
        <v>9.6401283000000001E-3</v>
      </c>
      <c r="L31718" s="38">
        <v>1.30104713E-2</v>
      </c>
      <c r="M31718" s="38">
        <v>9.7878071000000004E-3</v>
      </c>
      <c r="N31718" s="38">
        <v>1.07426003E-2</v>
      </c>
      <c r="O31718" s="38"/>
      <c r="P31718" s="38">
        <v>9.8060635E-3</v>
      </c>
      <c r="Q31718" s="38">
        <v>9.8060635E-3</v>
      </c>
      <c r="R31718" s="38">
        <v>1.6643162400000001E-2</v>
      </c>
      <c r="S31718" s="38">
        <v>1.2379751600000001E-2</v>
      </c>
      <c r="T31718" s="38">
        <v>1.1666676799999999E-2</v>
      </c>
      <c r="U31718" s="38">
        <v>1.2379751600000001E-2</v>
      </c>
      <c r="V31718" s="38">
        <v>1.39842152E-2</v>
      </c>
      <c r="W31718" s="38">
        <v>1.40071886E-2</v>
      </c>
      <c r="X31718" s="38">
        <v>1.29138775E-2</v>
      </c>
      <c r="Y31718" s="38">
        <v>1.3693831599999999E-2</v>
      </c>
      <c r="Z31718" s="38"/>
      <c r="AA31718" s="38">
        <v>1.6634802099999998E-2</v>
      </c>
      <c r="AB31718" s="38"/>
      <c r="AC31718" s="38">
        <v>1.3562762500000001E-2</v>
      </c>
      <c r="AD31718" s="38"/>
      <c r="AE31718" s="38">
        <v>1.2804572300000001E-2</v>
      </c>
      <c r="AF31718" s="38">
        <v>1.10344828E-2</v>
      </c>
      <c r="AG31718" s="38">
        <v>1.7198680099999999E-2</v>
      </c>
      <c r="AH31718" s="38">
        <v>1.5546639900000001E-2</v>
      </c>
      <c r="AI31718" s="38">
        <v>1.01314349E-2</v>
      </c>
      <c r="AJ31718" s="3">
        <v>9.6027656999999999E-3</v>
      </c>
      <c r="AK31718" s="3">
        <v>1.1864759900000001E-2</v>
      </c>
    </row>
    <row r="31719" spans="1:37" x14ac:dyDescent="0.3">
      <c r="A31719" s="1">
        <v>44892.34375</v>
      </c>
      <c r="B31719">
        <v>2022</v>
      </c>
      <c r="C31719">
        <v>11</v>
      </c>
      <c r="D31719">
        <v>27</v>
      </c>
      <c r="E31719">
        <v>9</v>
      </c>
      <c r="F31719">
        <v>15</v>
      </c>
      <c r="G31719" s="38"/>
      <c r="H31719" s="38"/>
      <c r="I31719" s="38">
        <v>1.7655740900000001E-2</v>
      </c>
      <c r="J31719" s="38">
        <v>1.7377437400000001E-2</v>
      </c>
      <c r="K31719" s="38">
        <v>1.5967716600000001E-2</v>
      </c>
      <c r="L31719" s="38">
        <v>1.9745511899999998E-2</v>
      </c>
      <c r="M31719" s="38">
        <v>1.6250797000000001E-2</v>
      </c>
      <c r="N31719" s="38">
        <v>1.7655740900000001E-2</v>
      </c>
      <c r="O31719" s="38"/>
      <c r="P31719" s="38">
        <v>1.6139274200000001E-2</v>
      </c>
      <c r="Q31719" s="38">
        <v>1.6139274200000001E-2</v>
      </c>
      <c r="R31719" s="38">
        <v>2.41524532E-2</v>
      </c>
      <c r="S31719" s="38">
        <v>2.0496609499999999E-2</v>
      </c>
      <c r="T31719" s="38">
        <v>1.9764725300000001E-2</v>
      </c>
      <c r="U31719" s="38">
        <v>2.0496609499999999E-2</v>
      </c>
      <c r="V31719" s="38">
        <v>2.06679949E-2</v>
      </c>
      <c r="W31719" s="38">
        <v>2.3543293199999999E-2</v>
      </c>
      <c r="X31719" s="38">
        <v>2.0222046899999999E-2</v>
      </c>
      <c r="Y31719" s="38">
        <v>1.97812227E-2</v>
      </c>
      <c r="Z31719" s="38"/>
      <c r="AA31719" s="38">
        <v>2.6573922999999999E-2</v>
      </c>
      <c r="AB31719" s="38"/>
      <c r="AC31719" s="38">
        <v>2.2184417000000001E-2</v>
      </c>
      <c r="AD31719" s="38"/>
      <c r="AE31719" s="38">
        <v>1.93548635E-2</v>
      </c>
      <c r="AF31719" s="38">
        <v>1.86206896E-2</v>
      </c>
      <c r="AG31719" s="38">
        <v>2.6443173600000001E-2</v>
      </c>
      <c r="AH31719" s="38">
        <v>2.5325977999999999E-2</v>
      </c>
      <c r="AI31719" s="38">
        <v>1.77984666E-2</v>
      </c>
      <c r="AJ31719" s="3">
        <v>1.5837675799999999E-2</v>
      </c>
      <c r="AK31719" s="3">
        <v>1.93685925E-2</v>
      </c>
    </row>
    <row r="31720" spans="1:37" x14ac:dyDescent="0.3">
      <c r="A31720" s="1">
        <v>44892.354166666664</v>
      </c>
      <c r="B31720">
        <v>2022</v>
      </c>
      <c r="C31720">
        <v>11</v>
      </c>
      <c r="D31720">
        <v>27</v>
      </c>
      <c r="E31720">
        <v>9</v>
      </c>
      <c r="F31720">
        <v>30</v>
      </c>
      <c r="G31720" s="38"/>
      <c r="H31720" s="38"/>
      <c r="I31720" s="38">
        <v>2.6321053699999999E-2</v>
      </c>
      <c r="J31720" s="38">
        <v>2.4138877499999999E-2</v>
      </c>
      <c r="K31720" s="38">
        <v>2.3665422299999999E-2</v>
      </c>
      <c r="L31720" s="38">
        <v>2.59781158E-2</v>
      </c>
      <c r="M31720" s="38">
        <v>2.3893537900000001E-2</v>
      </c>
      <c r="N31720" s="38">
        <v>2.6321053699999999E-2</v>
      </c>
      <c r="O31720" s="38"/>
      <c r="P31720" s="38">
        <v>2.3748515800000002E-2</v>
      </c>
      <c r="Q31720" s="38">
        <v>2.3748515800000002E-2</v>
      </c>
      <c r="R31720" s="38">
        <v>3.4803674399999998E-2</v>
      </c>
      <c r="S31720" s="38">
        <v>2.88872188E-2</v>
      </c>
      <c r="T31720" s="38">
        <v>2.9168092400000002E-2</v>
      </c>
      <c r="U31720" s="38">
        <v>2.88872188E-2</v>
      </c>
      <c r="V31720" s="38">
        <v>2.6839102E-2</v>
      </c>
      <c r="W31720" s="38">
        <v>3.2548481400000003E-2</v>
      </c>
      <c r="X31720" s="38">
        <v>2.6700834499999999E-2</v>
      </c>
      <c r="Y31720" s="38">
        <v>2.6488930399999999E-2</v>
      </c>
      <c r="Z31720" s="38"/>
      <c r="AA31720" s="38">
        <v>3.9066779199999999E-2</v>
      </c>
      <c r="AB31720" s="38"/>
      <c r="AC31720" s="38">
        <v>3.2502282399999999E-2</v>
      </c>
      <c r="AD31720" s="38"/>
      <c r="AE31720" s="38">
        <v>2.5387009200000001E-2</v>
      </c>
      <c r="AF31720" s="38">
        <v>2.82758621E-2</v>
      </c>
      <c r="AG31720" s="38">
        <v>3.86852289E-2</v>
      </c>
      <c r="AH31720" s="38">
        <v>3.53560682E-2</v>
      </c>
      <c r="AI31720" s="38">
        <v>2.9572836799999998E-2</v>
      </c>
      <c r="AJ31720" s="3">
        <v>2.3346558399999998E-2</v>
      </c>
      <c r="AK31720" s="3">
        <v>2.86285742E-2</v>
      </c>
    </row>
    <row r="31721" spans="1:37" x14ac:dyDescent="0.3">
      <c r="A31721" s="1">
        <v>44892.364583333336</v>
      </c>
      <c r="B31721">
        <v>2022</v>
      </c>
      <c r="C31721">
        <v>11</v>
      </c>
      <c r="D31721">
        <v>27</v>
      </c>
      <c r="E31721">
        <v>9</v>
      </c>
      <c r="F31721">
        <v>45</v>
      </c>
      <c r="G31721" s="38"/>
      <c r="H31721" s="38"/>
      <c r="I31721" s="38">
        <v>3.5286445E-2</v>
      </c>
      <c r="J31721" s="38">
        <v>3.1588500399999997E-2</v>
      </c>
      <c r="K31721" s="38">
        <v>3.2668026900000001E-2</v>
      </c>
      <c r="L31721" s="38">
        <v>3.2728529499999999E-2</v>
      </c>
      <c r="M31721" s="38">
        <v>3.3080944100000002E-2</v>
      </c>
      <c r="N31721" s="38">
        <v>3.5286445E-2</v>
      </c>
      <c r="O31721" s="38"/>
      <c r="P31721" s="38">
        <v>3.3093979099999997E-2</v>
      </c>
      <c r="Q31721" s="38">
        <v>3.3093979099999997E-2</v>
      </c>
      <c r="R31721" s="38">
        <v>4.0961658200000001E-2</v>
      </c>
      <c r="S31721" s="38">
        <v>3.7943640200000003E-2</v>
      </c>
      <c r="T31721" s="38">
        <v>3.80162956E-2</v>
      </c>
      <c r="U31721" s="38">
        <v>3.7943640200000003E-2</v>
      </c>
      <c r="V31721" s="38">
        <v>3.42267588E-2</v>
      </c>
      <c r="W31721" s="38">
        <v>3.8623084199999998E-2</v>
      </c>
      <c r="X31721" s="38">
        <v>3.0698420300000001E-2</v>
      </c>
      <c r="Y31721" s="38">
        <v>3.3444711600000003E-2</v>
      </c>
      <c r="Z31721" s="38"/>
      <c r="AA31721" s="38">
        <v>4.7063327699999997E-2</v>
      </c>
      <c r="AB31721" s="38"/>
      <c r="AC31721" s="38">
        <v>4.0446182599999998E-2</v>
      </c>
      <c r="AD31721" s="38"/>
      <c r="AE31721" s="38">
        <v>3.17687106E-2</v>
      </c>
      <c r="AF31721" s="38">
        <v>3.6896551800000003E-2</v>
      </c>
      <c r="AG31721" s="38">
        <v>4.3459969000000001E-2</v>
      </c>
      <c r="AH31721" s="38">
        <v>4.0371113399999999E-2</v>
      </c>
      <c r="AI31721" s="38">
        <v>3.9978094200000001E-2</v>
      </c>
      <c r="AJ31721" s="3">
        <v>3.2363640200000002E-2</v>
      </c>
      <c r="AK31721" s="3">
        <v>3.7848665199999999E-2</v>
      </c>
    </row>
    <row r="31722" spans="1:37" x14ac:dyDescent="0.3">
      <c r="A31722" s="1">
        <v>44892.375</v>
      </c>
      <c r="B31722">
        <v>2022</v>
      </c>
      <c r="C31722">
        <v>11</v>
      </c>
      <c r="D31722">
        <v>27</v>
      </c>
      <c r="E31722">
        <v>10</v>
      </c>
      <c r="F31722">
        <v>0</v>
      </c>
      <c r="G31722" s="38"/>
      <c r="H31722" s="38"/>
      <c r="I31722" s="38">
        <v>4.42830445E-2</v>
      </c>
      <c r="J31722" s="38">
        <v>3.8355602199999998E-2</v>
      </c>
      <c r="K31722" s="38">
        <v>4.17484277E-2</v>
      </c>
      <c r="L31722" s="38">
        <v>3.68371147E-2</v>
      </c>
      <c r="M31722" s="38">
        <v>4.2064740900000001E-2</v>
      </c>
      <c r="N31722" s="38">
        <v>4.42830445E-2</v>
      </c>
      <c r="O31722" s="38"/>
      <c r="P31722" s="38">
        <v>4.26971066E-2</v>
      </c>
      <c r="Q31722" s="38">
        <v>4.26971066E-2</v>
      </c>
      <c r="R31722" s="38">
        <v>4.7635706100000001E-2</v>
      </c>
      <c r="S31722" s="38">
        <v>4.64170218E-2</v>
      </c>
      <c r="T31722" s="38">
        <v>4.7241470000000001E-2</v>
      </c>
      <c r="U31722" s="38">
        <v>4.64170218E-2</v>
      </c>
      <c r="V31722" s="38">
        <v>3.79731476E-2</v>
      </c>
      <c r="W31722" s="38">
        <v>4.64545632E-2</v>
      </c>
      <c r="X31722" s="38">
        <v>3.71008096E-2</v>
      </c>
      <c r="Y31722" s="38">
        <v>4.1417797700000002E-2</v>
      </c>
      <c r="Z31722" s="38"/>
      <c r="AA31722" s="38">
        <v>5.5518495399999999E-2</v>
      </c>
      <c r="AB31722" s="38"/>
      <c r="AC31722" s="38">
        <v>4.9563816599999998E-2</v>
      </c>
      <c r="AD31722" s="38"/>
      <c r="AE31722" s="38">
        <v>3.6069919300000003E-2</v>
      </c>
      <c r="AF31722" s="38">
        <v>4.5517241399999998E-2</v>
      </c>
      <c r="AG31722" s="38">
        <v>5.0974858400000003E-2</v>
      </c>
      <c r="AH31722" s="38">
        <v>4.6389167500000002E-2</v>
      </c>
      <c r="AI31722" s="38">
        <v>4.7097480900000002E-2</v>
      </c>
      <c r="AJ31722" s="3">
        <v>4.1105587300000003E-2</v>
      </c>
      <c r="AK31722" s="3">
        <v>4.7014690800000002E-2</v>
      </c>
    </row>
    <row r="31723" spans="1:37" x14ac:dyDescent="0.3">
      <c r="A31723" s="1">
        <v>44892.385416666664</v>
      </c>
      <c r="B31723">
        <v>2022</v>
      </c>
      <c r="C31723">
        <v>11</v>
      </c>
      <c r="D31723">
        <v>27</v>
      </c>
      <c r="E31723">
        <v>10</v>
      </c>
      <c r="F31723">
        <v>15</v>
      </c>
      <c r="G31723" s="38"/>
      <c r="H31723" s="38"/>
      <c r="I31723" s="38">
        <v>5.1405778800000003E-2</v>
      </c>
      <c r="J31723" s="38">
        <v>4.36713658E-2</v>
      </c>
      <c r="K31723" s="38">
        <v>4.8180679900000002E-2</v>
      </c>
      <c r="L31723" s="38">
        <v>4.1394975899999999E-2</v>
      </c>
      <c r="M31723" s="38">
        <v>4.9307320199999997E-2</v>
      </c>
      <c r="N31723" s="38">
        <v>5.1405778800000003E-2</v>
      </c>
      <c r="O31723" s="38"/>
      <c r="P31723" s="38">
        <v>4.9793887500000002E-2</v>
      </c>
      <c r="Q31723" s="38">
        <v>4.9793887500000002E-2</v>
      </c>
      <c r="R31723" s="38">
        <v>5.84346834E-2</v>
      </c>
      <c r="S31723" s="38">
        <v>5.0870894799999997E-2</v>
      </c>
      <c r="T31723" s="38">
        <v>5.2684909199999998E-2</v>
      </c>
      <c r="U31723" s="38">
        <v>5.0870894799999997E-2</v>
      </c>
      <c r="V31723" s="38">
        <v>4.2006343199999997E-2</v>
      </c>
      <c r="W31723" s="38">
        <v>5.8593560900000001E-2</v>
      </c>
      <c r="X31723" s="38">
        <v>4.9065064399999997E-2</v>
      </c>
      <c r="Y31723" s="38">
        <v>4.9140099999999999E-2</v>
      </c>
      <c r="Z31723" s="38"/>
      <c r="AA31723" s="38">
        <v>6.4887587199999999E-2</v>
      </c>
      <c r="AB31723" s="38"/>
      <c r="AC31723" s="38">
        <v>5.7894295599999999E-2</v>
      </c>
      <c r="AD31723" s="38"/>
      <c r="AE31723" s="38">
        <v>4.11492912E-2</v>
      </c>
      <c r="AF31723" s="38">
        <v>0.05</v>
      </c>
      <c r="AG31723" s="38">
        <v>6.2595856500000005E-2</v>
      </c>
      <c r="AH31723" s="38">
        <v>5.81745236E-2</v>
      </c>
      <c r="AI31723" s="38">
        <v>5.5312157700000003E-2</v>
      </c>
      <c r="AJ31723" s="3">
        <v>4.8238660400000001E-2</v>
      </c>
      <c r="AK31723" s="3">
        <v>5.5184941699999997E-2</v>
      </c>
    </row>
    <row r="31724" spans="1:37" x14ac:dyDescent="0.3">
      <c r="A31724" s="1">
        <v>44892.395833333336</v>
      </c>
      <c r="B31724">
        <v>2022</v>
      </c>
      <c r="C31724">
        <v>11</v>
      </c>
      <c r="D31724">
        <v>27</v>
      </c>
      <c r="E31724">
        <v>10</v>
      </c>
      <c r="F31724">
        <v>30</v>
      </c>
      <c r="G31724" s="38"/>
      <c r="H31724" s="38"/>
      <c r="I31724" s="38">
        <v>5.1496269599999998E-2</v>
      </c>
      <c r="J31724" s="38">
        <v>4.6243967699999999E-2</v>
      </c>
      <c r="K31724" s="38">
        <v>4.8162170300000001E-2</v>
      </c>
      <c r="L31724" s="38">
        <v>4.5965732600000003E-2</v>
      </c>
      <c r="M31724" s="38">
        <v>4.8562978E-2</v>
      </c>
      <c r="N31724" s="38">
        <v>5.1496269599999998E-2</v>
      </c>
      <c r="O31724" s="38"/>
      <c r="P31724" s="38">
        <v>4.8367600500000003E-2</v>
      </c>
      <c r="Q31724" s="38">
        <v>4.8367600500000003E-2</v>
      </c>
      <c r="R31724" s="38">
        <v>6.7143222899999994E-2</v>
      </c>
      <c r="S31724" s="38">
        <v>5.3316490600000002E-2</v>
      </c>
      <c r="T31724" s="38">
        <v>5.3464707600000001E-2</v>
      </c>
      <c r="U31724" s="38">
        <v>5.3316490600000002E-2</v>
      </c>
      <c r="V31724" s="38">
        <v>4.65522113E-2</v>
      </c>
      <c r="W31724" s="38">
        <v>6.6463800399999995E-2</v>
      </c>
      <c r="X31724" s="38">
        <v>5.7766921200000002E-2</v>
      </c>
      <c r="Y31724" s="38">
        <v>5.6680434600000003E-2</v>
      </c>
      <c r="Z31724" s="38"/>
      <c r="AA31724" s="38">
        <v>7.0612280200000002E-2</v>
      </c>
      <c r="AB31724" s="38"/>
      <c r="AC31724" s="38">
        <v>6.0121788699999998E-2</v>
      </c>
      <c r="AD31724" s="38"/>
      <c r="AE31724" s="38">
        <v>4.5546674500000002E-2</v>
      </c>
      <c r="AF31724" s="38">
        <v>5.2413793100000002E-2</v>
      </c>
      <c r="AG31724" s="38">
        <v>7.1750300899999994E-2</v>
      </c>
      <c r="AH31724" s="38">
        <v>6.8455366099999998E-2</v>
      </c>
      <c r="AI31724" s="38">
        <v>5.4216867500000002E-2</v>
      </c>
      <c r="AJ31724" s="3">
        <v>4.8464359499999998E-2</v>
      </c>
      <c r="AK31724" s="3">
        <v>5.6246725599999998E-2</v>
      </c>
    </row>
    <row r="31725" spans="1:37" x14ac:dyDescent="0.3">
      <c r="A31725" s="1">
        <v>44892.40625</v>
      </c>
      <c r="B31725">
        <v>2022</v>
      </c>
      <c r="C31725">
        <v>11</v>
      </c>
      <c r="D31725">
        <v>27</v>
      </c>
      <c r="E31725">
        <v>10</v>
      </c>
      <c r="F31725">
        <v>45</v>
      </c>
      <c r="G31725" s="38"/>
      <c r="H31725" s="38"/>
      <c r="I31725" s="38">
        <v>5.6512033099999998E-2</v>
      </c>
      <c r="J31725" s="38">
        <v>5.08644834E-2</v>
      </c>
      <c r="K31725" s="38">
        <v>5.1802712000000001E-2</v>
      </c>
      <c r="L31725" s="38">
        <v>5.0861030500000001E-2</v>
      </c>
      <c r="M31725" s="38">
        <v>5.2052470400000002E-2</v>
      </c>
      <c r="N31725" s="38">
        <v>5.6512033099999998E-2</v>
      </c>
      <c r="O31725" s="38"/>
      <c r="P31725" s="38">
        <v>5.2097298200000003E-2</v>
      </c>
      <c r="Q31725" s="38">
        <v>5.2097298200000003E-2</v>
      </c>
      <c r="R31725" s="38">
        <v>7.9085861899999998E-2</v>
      </c>
      <c r="S31725" s="38">
        <v>5.7268618899999998E-2</v>
      </c>
      <c r="T31725" s="38">
        <v>6.1811929299999999E-2</v>
      </c>
      <c r="U31725" s="38">
        <v>5.7268618899999998E-2</v>
      </c>
      <c r="V31725" s="38">
        <v>5.0689390100000002E-2</v>
      </c>
      <c r="W31725" s="38">
        <v>7.16682389E-2</v>
      </c>
      <c r="X31725" s="38">
        <v>6.1069980000000003E-2</v>
      </c>
      <c r="Y31725" s="38">
        <v>6.7719428299999995E-2</v>
      </c>
      <c r="Z31725" s="38"/>
      <c r="AA31725" s="38">
        <v>7.98521274E-2</v>
      </c>
      <c r="AB31725" s="38"/>
      <c r="AC31725" s="38">
        <v>6.7476810900000003E-2</v>
      </c>
      <c r="AD31725" s="38"/>
      <c r="AE31725" s="38">
        <v>5.0227750500000001E-2</v>
      </c>
      <c r="AF31725" s="38">
        <v>6.1034482799999998E-2</v>
      </c>
      <c r="AG31725" s="38">
        <v>8.2995265799999995E-2</v>
      </c>
      <c r="AH31725" s="38">
        <v>7.6479438299999994E-2</v>
      </c>
      <c r="AI31725" s="38">
        <v>5.2026286999999997E-2</v>
      </c>
      <c r="AJ31725" s="3">
        <v>5.1692032700000001E-2</v>
      </c>
      <c r="AK31725" s="3">
        <v>6.0452247399999999E-2</v>
      </c>
    </row>
    <row r="31726" spans="1:37" x14ac:dyDescent="0.3">
      <c r="A31726" s="1">
        <v>44892.416666666664</v>
      </c>
      <c r="B31726">
        <v>2022</v>
      </c>
      <c r="C31726">
        <v>11</v>
      </c>
      <c r="D31726">
        <v>27</v>
      </c>
      <c r="E31726">
        <v>11</v>
      </c>
      <c r="F31726">
        <v>0</v>
      </c>
      <c r="G31726" s="38"/>
      <c r="H31726" s="38"/>
      <c r="I31726" s="38">
        <v>5.98649786E-2</v>
      </c>
      <c r="J31726" s="38">
        <v>5.6273509399999998E-2</v>
      </c>
      <c r="K31726" s="38">
        <v>5.6051486800000001E-2</v>
      </c>
      <c r="L31726" s="38">
        <v>5.6624724600000002E-2</v>
      </c>
      <c r="M31726" s="38">
        <v>5.5541962700000003E-2</v>
      </c>
      <c r="N31726" s="38">
        <v>5.98649786E-2</v>
      </c>
      <c r="O31726" s="38"/>
      <c r="P31726" s="38">
        <v>5.5622830900000003E-2</v>
      </c>
      <c r="Q31726" s="38">
        <v>5.5622830900000003E-2</v>
      </c>
      <c r="R31726" s="38">
        <v>9.4809147900000001E-2</v>
      </c>
      <c r="S31726" s="38">
        <v>5.7934550199999997E-2</v>
      </c>
      <c r="T31726" s="38">
        <v>6.4138479200000001E-2</v>
      </c>
      <c r="U31726" s="38">
        <v>5.7934550199999997E-2</v>
      </c>
      <c r="V31726" s="38">
        <v>5.52436392E-2</v>
      </c>
      <c r="W31726" s="38">
        <v>7.3372527600000001E-2</v>
      </c>
      <c r="X31726" s="38">
        <v>6.7966349999999995E-2</v>
      </c>
      <c r="Y31726" s="38">
        <v>7.9155410400000001E-2</v>
      </c>
      <c r="Z31726" s="38"/>
      <c r="AA31726" s="38">
        <v>8.7245975099999998E-2</v>
      </c>
      <c r="AB31726" s="38"/>
      <c r="AC31726" s="38">
        <v>7.1696867299999995E-2</v>
      </c>
      <c r="AD31726" s="38"/>
      <c r="AE31726" s="38">
        <v>5.5992379000000002E-2</v>
      </c>
      <c r="AF31726" s="38">
        <v>6.4827586199999995E-2</v>
      </c>
      <c r="AG31726" s="38">
        <v>9.7425820400000002E-2</v>
      </c>
      <c r="AH31726" s="38">
        <v>8.2748244700000001E-2</v>
      </c>
      <c r="AI31726" s="38">
        <v>4.98357065E-2</v>
      </c>
      <c r="AJ31726" s="3">
        <v>5.49146088E-2</v>
      </c>
      <c r="AK31726" s="3">
        <v>6.2465764200000003E-2</v>
      </c>
    </row>
    <row r="31727" spans="1:37" x14ac:dyDescent="0.3">
      <c r="A31727" s="1">
        <v>44892.427083333336</v>
      </c>
      <c r="B31727">
        <v>2022</v>
      </c>
      <c r="C31727">
        <v>11</v>
      </c>
      <c r="D31727">
        <v>27</v>
      </c>
      <c r="E31727">
        <v>11</v>
      </c>
      <c r="F31727">
        <v>15</v>
      </c>
      <c r="G31727" s="38"/>
      <c r="H31727" s="38"/>
      <c r="I31727" s="38">
        <v>6.1687194200000003E-2</v>
      </c>
      <c r="J31727" s="38">
        <v>6.0148272799999999E-2</v>
      </c>
      <c r="K31727" s="38">
        <v>5.9262937100000003E-2</v>
      </c>
      <c r="L31727" s="38">
        <v>6.2158948899999997E-2</v>
      </c>
      <c r="M31727" s="38">
        <v>5.8759669399999999E-2</v>
      </c>
      <c r="N31727" s="38">
        <v>6.1687194200000003E-2</v>
      </c>
      <c r="O31727" s="38"/>
      <c r="P31727" s="38">
        <v>5.9512616800000001E-2</v>
      </c>
      <c r="Q31727" s="38">
        <v>5.9512616800000001E-2</v>
      </c>
      <c r="R31727" s="38">
        <v>0.1001182639</v>
      </c>
      <c r="S31727" s="38">
        <v>6.12920593E-2</v>
      </c>
      <c r="T31727" s="38">
        <v>6.8444251600000006E-2</v>
      </c>
      <c r="U31727" s="38">
        <v>6.12920593E-2</v>
      </c>
      <c r="V31727" s="38">
        <v>6.1380085299999998E-2</v>
      </c>
      <c r="W31727" s="38">
        <v>7.25071303E-2</v>
      </c>
      <c r="X31727" s="38">
        <v>7.0108968399999999E-2</v>
      </c>
      <c r="Y31727" s="38">
        <v>8.8675354900000003E-2</v>
      </c>
      <c r="Z31727" s="38"/>
      <c r="AA31727" s="38">
        <v>8.6436783599999997E-2</v>
      </c>
      <c r="AB31727" s="38"/>
      <c r="AC31727" s="38">
        <v>7.1610830299999997E-2</v>
      </c>
      <c r="AD31727" s="38"/>
      <c r="AE31727" s="38">
        <v>6.1668236799999998E-2</v>
      </c>
      <c r="AF31727" s="38">
        <v>6.5517241399999995E-2</v>
      </c>
      <c r="AG31727" s="38">
        <v>9.6740914900000002E-2</v>
      </c>
      <c r="AH31727" s="38">
        <v>7.7482447400000001E-2</v>
      </c>
      <c r="AI31727" s="38">
        <v>5.5585980299999997E-2</v>
      </c>
      <c r="AJ31727" s="3">
        <v>5.8252718000000002E-2</v>
      </c>
      <c r="AK31727" s="3">
        <v>6.2727952500000003E-2</v>
      </c>
    </row>
    <row r="31728" spans="1:37" x14ac:dyDescent="0.3">
      <c r="A31728" s="1">
        <v>44892.4375</v>
      </c>
      <c r="B31728">
        <v>2022</v>
      </c>
      <c r="C31728">
        <v>11</v>
      </c>
      <c r="D31728">
        <v>27</v>
      </c>
      <c r="E31728">
        <v>11</v>
      </c>
      <c r="F31728">
        <v>30</v>
      </c>
      <c r="G31728" s="38"/>
      <c r="H31728" s="38"/>
      <c r="I31728" s="38">
        <v>6.4516512200000001E-2</v>
      </c>
      <c r="J31728" s="38">
        <v>6.3221477499999998E-2</v>
      </c>
      <c r="K31728" s="38">
        <v>6.3869641099999999E-2</v>
      </c>
      <c r="L31728" s="38">
        <v>6.4391730800000005E-2</v>
      </c>
      <c r="M31728" s="38">
        <v>6.39037878E-2</v>
      </c>
      <c r="N31728" s="38">
        <v>6.4516512200000001E-2</v>
      </c>
      <c r="O31728" s="38"/>
      <c r="P31728" s="38">
        <v>6.5291747900000002E-2</v>
      </c>
      <c r="Q31728" s="38">
        <v>6.5291747900000002E-2</v>
      </c>
      <c r="R31728" s="38">
        <v>9.8751894800000004E-2</v>
      </c>
      <c r="S31728" s="38">
        <v>6.2827040299999998E-2</v>
      </c>
      <c r="T31728" s="38">
        <v>7.0338165199999997E-2</v>
      </c>
      <c r="U31728" s="38">
        <v>6.2827040299999998E-2</v>
      </c>
      <c r="V31728" s="38">
        <v>6.2996943400000005E-2</v>
      </c>
      <c r="W31728" s="38">
        <v>6.9937332199999994E-2</v>
      </c>
      <c r="X31728" s="38">
        <v>6.8294081399999998E-2</v>
      </c>
      <c r="Y31728" s="38">
        <v>9.7155959299999997E-2</v>
      </c>
      <c r="Z31728" s="38"/>
      <c r="AA31728" s="38">
        <v>7.9078886099999995E-2</v>
      </c>
      <c r="AB31728" s="38"/>
      <c r="AC31728" s="38">
        <v>6.8693368699999993E-2</v>
      </c>
      <c r="AD31728" s="38"/>
      <c r="AE31728" s="38">
        <v>6.4617774500000003E-2</v>
      </c>
      <c r="AF31728" s="38">
        <v>6.8275862100000001E-2</v>
      </c>
      <c r="AG31728" s="38">
        <v>8.7642411500000003E-2</v>
      </c>
      <c r="AH31728" s="38">
        <v>7.1464393200000004E-2</v>
      </c>
      <c r="AI31728" s="38">
        <v>5.4216867500000002E-2</v>
      </c>
      <c r="AJ31728" s="3">
        <v>6.33812245E-2</v>
      </c>
      <c r="AK31728" s="3">
        <v>6.3548692300000001E-2</v>
      </c>
    </row>
    <row r="31729" spans="1:37" x14ac:dyDescent="0.3">
      <c r="A31729" s="1">
        <v>44892.447916666664</v>
      </c>
      <c r="B31729">
        <v>2022</v>
      </c>
      <c r="C31729">
        <v>11</v>
      </c>
      <c r="D31729">
        <v>27</v>
      </c>
      <c r="E31729">
        <v>11</v>
      </c>
      <c r="F31729">
        <v>45</v>
      </c>
      <c r="G31729" s="38"/>
      <c r="H31729" s="38"/>
      <c r="I31729" s="38">
        <v>6.7460333499999997E-2</v>
      </c>
      <c r="J31729" s="38">
        <v>7.0334681400000001E-2</v>
      </c>
      <c r="K31729" s="38">
        <v>6.7174363099999995E-2</v>
      </c>
      <c r="L31729" s="38">
        <v>7.6144586E-2</v>
      </c>
      <c r="M31729" s="38">
        <v>6.7598074300000005E-2</v>
      </c>
      <c r="N31729" s="38">
        <v>6.7460333499999997E-2</v>
      </c>
      <c r="O31729" s="38"/>
      <c r="P31729" s="38">
        <v>6.8402395899999996E-2</v>
      </c>
      <c r="Q31729" s="38">
        <v>6.8402395899999996E-2</v>
      </c>
      <c r="R31729" s="38">
        <v>9.6549923499999996E-2</v>
      </c>
      <c r="S31729" s="38">
        <v>6.8242897199999999E-2</v>
      </c>
      <c r="T31729" s="38">
        <v>6.9389231900000001E-2</v>
      </c>
      <c r="U31729" s="38">
        <v>6.8242897199999999E-2</v>
      </c>
      <c r="V31729" s="38">
        <v>7.7459169999999994E-2</v>
      </c>
      <c r="W31729" s="38">
        <v>7.2246663899999994E-2</v>
      </c>
      <c r="X31729" s="38">
        <v>7.3565404099999995E-2</v>
      </c>
      <c r="Y31729" s="38">
        <v>0.1058074254</v>
      </c>
      <c r="Z31729" s="38"/>
      <c r="AA31729" s="38">
        <v>7.8644846700000007E-2</v>
      </c>
      <c r="AB31729" s="38"/>
      <c r="AC31729" s="38">
        <v>6.9136323900000005E-2</v>
      </c>
      <c r="AD31729" s="38"/>
      <c r="AE31729" s="38">
        <v>7.6441160699999997E-2</v>
      </c>
      <c r="AF31729" s="38">
        <v>6.8965517300000001E-2</v>
      </c>
      <c r="AG31729" s="38">
        <v>8.23058339E-2</v>
      </c>
      <c r="AH31729" s="38">
        <v>7.2968906700000002E-2</v>
      </c>
      <c r="AI31729" s="38">
        <v>6.1610076700000002E-2</v>
      </c>
      <c r="AJ31729" s="3">
        <v>6.7293619799999996E-2</v>
      </c>
      <c r="AK31729" s="3">
        <v>6.73741375E-2</v>
      </c>
    </row>
    <row r="31730" spans="1:37" x14ac:dyDescent="0.3">
      <c r="A31730" s="1">
        <v>44892.458333333336</v>
      </c>
      <c r="B31730">
        <v>2022</v>
      </c>
      <c r="C31730">
        <v>11</v>
      </c>
      <c r="D31730">
        <v>27</v>
      </c>
      <c r="E31730">
        <v>12</v>
      </c>
      <c r="F31730">
        <v>0</v>
      </c>
      <c r="G31730" s="38"/>
      <c r="H31730" s="38"/>
      <c r="I31730" s="38">
        <v>6.3141533E-2</v>
      </c>
      <c r="J31730" s="38">
        <v>7.6379877200000001E-2</v>
      </c>
      <c r="K31730" s="38">
        <v>6.4109024400000006E-2</v>
      </c>
      <c r="L31730" s="38">
        <v>8.6801983200000002E-2</v>
      </c>
      <c r="M31730" s="38">
        <v>6.1575314200000002E-2</v>
      </c>
      <c r="N31730" s="38">
        <v>6.3141533E-2</v>
      </c>
      <c r="O31730" s="38"/>
      <c r="P31730" s="38">
        <v>6.1713944899999998E-2</v>
      </c>
      <c r="Q31730" s="38">
        <v>6.1713944899999998E-2</v>
      </c>
      <c r="R31730" s="38">
        <v>9.3002025299999999E-2</v>
      </c>
      <c r="S31730" s="38">
        <v>7.0860327599999995E-2</v>
      </c>
      <c r="T31730" s="38">
        <v>6.3309272900000005E-2</v>
      </c>
      <c r="U31730" s="38">
        <v>7.0860327599999995E-2</v>
      </c>
      <c r="V31730" s="38">
        <v>8.9730924700000006E-2</v>
      </c>
      <c r="W31730" s="38">
        <v>7.1745448099999998E-2</v>
      </c>
      <c r="X31730" s="38">
        <v>6.9883391399999994E-2</v>
      </c>
      <c r="Y31730" s="38">
        <v>0.1051098971</v>
      </c>
      <c r="Z31730" s="38"/>
      <c r="AA31730" s="38">
        <v>7.8417569800000003E-2</v>
      </c>
      <c r="AB31730" s="38"/>
      <c r="AC31730" s="38">
        <v>6.6840878399999998E-2</v>
      </c>
      <c r="AD31730" s="38"/>
      <c r="AE31730" s="38">
        <v>8.7692138200000005E-2</v>
      </c>
      <c r="AF31730" s="38">
        <v>6.5862068999999995E-2</v>
      </c>
      <c r="AG31730" s="38">
        <v>8.3145703099999996E-2</v>
      </c>
      <c r="AH31730" s="38">
        <v>8.1243731200000002E-2</v>
      </c>
      <c r="AI31730" s="38">
        <v>6.2157721800000003E-2</v>
      </c>
      <c r="AJ31730" s="3">
        <v>6.1417263E-2</v>
      </c>
      <c r="AK31730" s="3">
        <v>6.3738495699999995E-2</v>
      </c>
    </row>
    <row r="31731" spans="1:37" x14ac:dyDescent="0.3">
      <c r="A31731" s="1">
        <v>44892.46875</v>
      </c>
      <c r="B31731">
        <v>2022</v>
      </c>
      <c r="C31731">
        <v>11</v>
      </c>
      <c r="D31731">
        <v>27</v>
      </c>
      <c r="E31731">
        <v>12</v>
      </c>
      <c r="F31731">
        <v>15</v>
      </c>
      <c r="G31731" s="38"/>
      <c r="H31731" s="38"/>
      <c r="I31731" s="38">
        <v>6.0730901099999998E-2</v>
      </c>
      <c r="J31731" s="38">
        <v>7.6343739399999999E-2</v>
      </c>
      <c r="K31731" s="38">
        <v>6.1585526699999997E-2</v>
      </c>
      <c r="L31731" s="38">
        <v>8.7756638200000001E-2</v>
      </c>
      <c r="M31731" s="38">
        <v>5.7866115400000001E-2</v>
      </c>
      <c r="N31731" s="38">
        <v>6.0730901099999998E-2</v>
      </c>
      <c r="O31731" s="38"/>
      <c r="P31731" s="38">
        <v>5.7476702499999997E-2</v>
      </c>
      <c r="Q31731" s="38">
        <v>5.7476702499999997E-2</v>
      </c>
      <c r="R31731" s="38">
        <v>9.4262240999999997E-2</v>
      </c>
      <c r="S31731" s="38">
        <v>7.1122380299999996E-2</v>
      </c>
      <c r="T31731" s="38">
        <v>6.1164703100000002E-2</v>
      </c>
      <c r="U31731" s="38">
        <v>7.1122380299999996E-2</v>
      </c>
      <c r="V31731" s="38">
        <v>9.2251245499999995E-2</v>
      </c>
      <c r="W31731" s="38">
        <v>7.0445810999999997E-2</v>
      </c>
      <c r="X31731" s="38">
        <v>6.4277102700000005E-2</v>
      </c>
      <c r="Y31731" s="38">
        <v>0.1019034705</v>
      </c>
      <c r="Z31731" s="38"/>
      <c r="AA31731" s="38">
        <v>8.22042724E-2</v>
      </c>
      <c r="AB31731" s="38"/>
      <c r="AC31731" s="38">
        <v>6.8121287399999994E-2</v>
      </c>
      <c r="AD31731" s="38"/>
      <c r="AE31731" s="38">
        <v>8.8339586999999997E-2</v>
      </c>
      <c r="AF31731" s="38">
        <v>6.2413793100000003E-2</v>
      </c>
      <c r="AG31731" s="38">
        <v>9.0859301399999995E-2</v>
      </c>
      <c r="AH31731" s="38">
        <v>8.5506519500000003E-2</v>
      </c>
      <c r="AI31731" s="38">
        <v>5.8324205900000002E-2</v>
      </c>
      <c r="AJ31731" s="3">
        <v>5.7318211700000003E-2</v>
      </c>
      <c r="AK31731" s="3">
        <v>6.1933463600000002E-2</v>
      </c>
    </row>
    <row r="31732" spans="1:37" x14ac:dyDescent="0.3">
      <c r="A31732" s="1">
        <v>44892.479166666664</v>
      </c>
      <c r="B31732">
        <v>2022</v>
      </c>
      <c r="C31732">
        <v>11</v>
      </c>
      <c r="D31732">
        <v>27</v>
      </c>
      <c r="E31732">
        <v>12</v>
      </c>
      <c r="F31732">
        <v>30</v>
      </c>
      <c r="G31732" s="38"/>
      <c r="H31732" s="38"/>
      <c r="I31732" s="38">
        <v>6.3869232200000001E-2</v>
      </c>
      <c r="J31732" s="38">
        <v>8.3269731099999994E-2</v>
      </c>
      <c r="K31732" s="38">
        <v>6.8487410600000007E-2</v>
      </c>
      <c r="L31732" s="38">
        <v>9.5020016200000001E-2</v>
      </c>
      <c r="M31732" s="38">
        <v>6.3827705700000001E-2</v>
      </c>
      <c r="N31732" s="38">
        <v>6.3869232200000001E-2</v>
      </c>
      <c r="O31732" s="38"/>
      <c r="P31732" s="38">
        <v>6.3812780999999999E-2</v>
      </c>
      <c r="Q31732" s="38">
        <v>6.3812780999999999E-2</v>
      </c>
      <c r="R31732" s="38">
        <v>9.6479633699999998E-2</v>
      </c>
      <c r="S31732" s="38">
        <v>7.7807233899999995E-2</v>
      </c>
      <c r="T31732" s="38">
        <v>6.4826380700000005E-2</v>
      </c>
      <c r="U31732" s="38">
        <v>7.7807233899999995E-2</v>
      </c>
      <c r="V31732" s="38">
        <v>0.1002555581</v>
      </c>
      <c r="W31732" s="38">
        <v>7.1053349900000007E-2</v>
      </c>
      <c r="X31732" s="38">
        <v>6.1625163699999999E-2</v>
      </c>
      <c r="Y31732" s="38">
        <v>9.8570340899999997E-2</v>
      </c>
      <c r="Z31732" s="38"/>
      <c r="AA31732" s="38">
        <v>7.7314124100000006E-2</v>
      </c>
      <c r="AB31732" s="38"/>
      <c r="AC31732" s="38">
        <v>6.7440837300000001E-2</v>
      </c>
      <c r="AD31732" s="38"/>
      <c r="AE31732" s="38">
        <v>9.3383755299999996E-2</v>
      </c>
      <c r="AF31732" s="38">
        <v>6.0344827599999998E-2</v>
      </c>
      <c r="AG31732" s="38">
        <v>8.8585829800000002E-2</v>
      </c>
      <c r="AH31732" s="38">
        <v>7.84854564E-2</v>
      </c>
      <c r="AI31732" s="38">
        <v>5.7502738300000002E-2</v>
      </c>
      <c r="AJ31732" s="3">
        <v>6.2221751800000002E-2</v>
      </c>
      <c r="AK31732" s="3">
        <v>6.2317906899999997E-2</v>
      </c>
    </row>
    <row r="31733" spans="1:37" x14ac:dyDescent="0.3">
      <c r="A31733" s="1">
        <v>44892.489583333336</v>
      </c>
      <c r="B31733">
        <v>2022</v>
      </c>
      <c r="C31733">
        <v>11</v>
      </c>
      <c r="D31733">
        <v>27</v>
      </c>
      <c r="E31733">
        <v>12</v>
      </c>
      <c r="F31733">
        <v>45</v>
      </c>
      <c r="G31733" s="38"/>
      <c r="H31733" s="38"/>
      <c r="I31733" s="38">
        <v>6.8868887300000001E-2</v>
      </c>
      <c r="J31733" s="38">
        <v>8.9059519300000001E-2</v>
      </c>
      <c r="K31733" s="38">
        <v>7.6510460200000005E-2</v>
      </c>
      <c r="L31733" s="38">
        <v>9.3496662999999994E-2</v>
      </c>
      <c r="M31733" s="38">
        <v>7.0656395900000002E-2</v>
      </c>
      <c r="N31733" s="38">
        <v>6.8868887300000001E-2</v>
      </c>
      <c r="O31733" s="38"/>
      <c r="P31733" s="38">
        <v>7.1312565999999994E-2</v>
      </c>
      <c r="Q31733" s="38">
        <v>7.1312565999999994E-2</v>
      </c>
      <c r="R31733" s="38">
        <v>8.6373882299999996E-2</v>
      </c>
      <c r="S31733" s="38">
        <v>8.1567584799999995E-2</v>
      </c>
      <c r="T31733" s="38">
        <v>7.3345372399999997E-2</v>
      </c>
      <c r="U31733" s="38">
        <v>8.1567584799999995E-2</v>
      </c>
      <c r="V31733" s="38">
        <v>9.32598288E-2</v>
      </c>
      <c r="W31733" s="38">
        <v>6.7917493699999998E-2</v>
      </c>
      <c r="X31733" s="38">
        <v>5.8278552599999998E-2</v>
      </c>
      <c r="Y31733" s="38">
        <v>9.5920923500000005E-2</v>
      </c>
      <c r="Z31733" s="38"/>
      <c r="AA31733" s="38">
        <v>7.0977147800000001E-2</v>
      </c>
      <c r="AB31733" s="38"/>
      <c r="AC31733" s="38">
        <v>6.6964884299999999E-2</v>
      </c>
      <c r="AD31733" s="38"/>
      <c r="AE31733" s="38">
        <v>9.10963142E-2</v>
      </c>
      <c r="AF31733" s="38">
        <v>6.5862068999999995E-2</v>
      </c>
      <c r="AG31733" s="38">
        <v>7.7139966399999996E-2</v>
      </c>
      <c r="AH31733" s="38">
        <v>6.9709127400000001E-2</v>
      </c>
      <c r="AI31733" s="38">
        <v>5.8598028500000003E-2</v>
      </c>
      <c r="AJ31733" s="3">
        <v>6.9008330000000007E-2</v>
      </c>
      <c r="AK31733" s="3">
        <v>6.2943662799999994E-2</v>
      </c>
    </row>
    <row r="31734" spans="1:37" x14ac:dyDescent="0.3">
      <c r="A31734" s="1">
        <v>44892.5</v>
      </c>
      <c r="B31734">
        <v>2022</v>
      </c>
      <c r="C31734">
        <v>11</v>
      </c>
      <c r="D31734">
        <v>27</v>
      </c>
      <c r="E31734">
        <v>13</v>
      </c>
      <c r="F31734">
        <v>0</v>
      </c>
      <c r="G31734" s="38"/>
      <c r="H31734" s="38"/>
      <c r="I31734" s="38">
        <v>7.6352735899999996E-2</v>
      </c>
      <c r="J31734" s="38">
        <v>8.9316580399999998E-2</v>
      </c>
      <c r="K31734" s="38">
        <v>8.4470509700000002E-2</v>
      </c>
      <c r="L31734" s="38">
        <v>8.5376205999999996E-2</v>
      </c>
      <c r="M31734" s="38">
        <v>7.9760130999999998E-2</v>
      </c>
      <c r="N31734" s="38">
        <v>7.6352735899999996E-2</v>
      </c>
      <c r="O31734" s="38"/>
      <c r="P31734" s="38">
        <v>8.0912416099999995E-2</v>
      </c>
      <c r="Q31734" s="38">
        <v>8.0912416099999995E-2</v>
      </c>
      <c r="R31734" s="38">
        <v>7.8206869799999995E-2</v>
      </c>
      <c r="S31734" s="38">
        <v>8.3546174400000006E-2</v>
      </c>
      <c r="T31734" s="38">
        <v>8.3526067999999995E-2</v>
      </c>
      <c r="U31734" s="38">
        <v>8.3546174400000006E-2</v>
      </c>
      <c r="V31734" s="38">
        <v>8.2448388499999997E-2</v>
      </c>
      <c r="W31734" s="38">
        <v>6.7953870599999994E-2</v>
      </c>
      <c r="X31734" s="38">
        <v>5.6379742500000003E-2</v>
      </c>
      <c r="Y31734" s="38">
        <v>8.8275833100000006E-2</v>
      </c>
      <c r="Z31734" s="38"/>
      <c r="AA31734" s="38">
        <v>6.6658534899999997E-2</v>
      </c>
      <c r="AB31734" s="38"/>
      <c r="AC31734" s="38">
        <v>6.9868330800000003E-2</v>
      </c>
      <c r="AD31734" s="38"/>
      <c r="AE31734" s="38">
        <v>8.3868474799999995E-2</v>
      </c>
      <c r="AF31734" s="38">
        <v>7.5172413800000004E-2</v>
      </c>
      <c r="AG31734" s="38">
        <v>6.9974257100000006E-2</v>
      </c>
      <c r="AH31734" s="38">
        <v>6.4694082200000003E-2</v>
      </c>
      <c r="AI31734" s="38">
        <v>6.5169770000000002E-2</v>
      </c>
      <c r="AJ31734" s="3">
        <v>7.7864740599999996E-2</v>
      </c>
      <c r="AK31734" s="3">
        <v>6.6760964399999997E-2</v>
      </c>
    </row>
    <row r="31735" spans="1:37" x14ac:dyDescent="0.3">
      <c r="A31735" s="1">
        <v>44892.510416666664</v>
      </c>
      <c r="B31735">
        <v>2022</v>
      </c>
      <c r="C31735">
        <v>11</v>
      </c>
      <c r="D31735">
        <v>27</v>
      </c>
      <c r="E31735">
        <v>13</v>
      </c>
      <c r="F31735">
        <v>15</v>
      </c>
      <c r="G31735" s="38"/>
      <c r="H31735" s="38"/>
      <c r="I31735" s="38">
        <v>8.63153002E-2</v>
      </c>
      <c r="J31735" s="38">
        <v>8.8882705100000001E-2</v>
      </c>
      <c r="K31735" s="38">
        <v>9.4048917499999996E-2</v>
      </c>
      <c r="L31735" s="38">
        <v>7.8968070799999998E-2</v>
      </c>
      <c r="M31735" s="38">
        <v>9.1780483100000004E-2</v>
      </c>
      <c r="N31735" s="38">
        <v>8.63153002E-2</v>
      </c>
      <c r="O31735" s="38"/>
      <c r="P31735" s="38">
        <v>9.3163952800000005E-2</v>
      </c>
      <c r="Q31735" s="38">
        <v>9.3163952800000005E-2</v>
      </c>
      <c r="R31735" s="38">
        <v>7.1208622400000005E-2</v>
      </c>
      <c r="S31735" s="38">
        <v>8.5505298199999996E-2</v>
      </c>
      <c r="T31735" s="38">
        <v>9.2328981599999999E-2</v>
      </c>
      <c r="U31735" s="38">
        <v>8.5505298199999996E-2</v>
      </c>
      <c r="V31735" s="38">
        <v>7.5696424100000007E-2</v>
      </c>
      <c r="W31735" s="38">
        <v>6.4984974099999995E-2</v>
      </c>
      <c r="X31735" s="38">
        <v>5.2978727199999999E-2</v>
      </c>
      <c r="Y31735" s="38">
        <v>8.1543291599999998E-2</v>
      </c>
      <c r="Z31735" s="38"/>
      <c r="AA31735" s="38">
        <v>6.1550360399999997E-2</v>
      </c>
      <c r="AB31735" s="38"/>
      <c r="AC31735" s="38">
        <v>7.2059163999999995E-2</v>
      </c>
      <c r="AD31735" s="38"/>
      <c r="AE31735" s="38">
        <v>7.8081154700000002E-2</v>
      </c>
      <c r="AF31735" s="38">
        <v>8.9655172399999997E-2</v>
      </c>
      <c r="AG31735" s="38">
        <v>6.3736838000000004E-2</v>
      </c>
      <c r="AH31735" s="38">
        <v>6.2437312000000002E-2</v>
      </c>
      <c r="AI31735" s="38">
        <v>6.2431544399999997E-2</v>
      </c>
      <c r="AJ31735" s="3">
        <v>8.96274814E-2</v>
      </c>
      <c r="AK31735" s="3">
        <v>7.3467102800000003E-2</v>
      </c>
    </row>
    <row r="31736" spans="1:37" x14ac:dyDescent="0.3">
      <c r="A31736" s="1">
        <v>44892.520833333336</v>
      </c>
      <c r="B31736">
        <v>2022</v>
      </c>
      <c r="C31736">
        <v>11</v>
      </c>
      <c r="D31736">
        <v>27</v>
      </c>
      <c r="E31736">
        <v>13</v>
      </c>
      <c r="F31736">
        <v>30</v>
      </c>
      <c r="G31736" s="38"/>
      <c r="H31736" s="38"/>
      <c r="I31736" s="38">
        <v>9.2128636E-2</v>
      </c>
      <c r="J31736" s="38">
        <v>8.3987448000000006E-2</v>
      </c>
      <c r="K31736" s="38">
        <v>9.6543528700000006E-2</v>
      </c>
      <c r="L31736" s="38">
        <v>7.3875719500000006E-2</v>
      </c>
      <c r="M31736" s="38">
        <v>9.7401016600000001E-2</v>
      </c>
      <c r="N31736" s="38">
        <v>9.2128636E-2</v>
      </c>
      <c r="O31736" s="38"/>
      <c r="P31736" s="38">
        <v>9.8572685600000001E-2</v>
      </c>
      <c r="Q31736" s="38">
        <v>9.8572685600000001E-2</v>
      </c>
      <c r="R31736" s="38">
        <v>6.5166474099999996E-2</v>
      </c>
      <c r="S31736" s="38">
        <v>8.32081759E-2</v>
      </c>
      <c r="T31736" s="38">
        <v>9.7452267100000003E-2</v>
      </c>
      <c r="U31736" s="38">
        <v>8.32081759E-2</v>
      </c>
      <c r="V31736" s="38">
        <v>7.1021429999999997E-2</v>
      </c>
      <c r="W31736" s="38">
        <v>6.8607432900000001E-2</v>
      </c>
      <c r="X31736" s="38">
        <v>4.9632115999999997E-2</v>
      </c>
      <c r="Y31736" s="38">
        <v>7.29828535E-2</v>
      </c>
      <c r="Z31736" s="38"/>
      <c r="AA31736" s="38">
        <v>5.8873362499999998E-2</v>
      </c>
      <c r="AB31736" s="38"/>
      <c r="AC31736" s="38">
        <v>7.6130976500000003E-2</v>
      </c>
      <c r="AD31736" s="38"/>
      <c r="AE31736" s="38">
        <v>7.2717226100000004E-2</v>
      </c>
      <c r="AF31736" s="38">
        <v>9.89655173E-2</v>
      </c>
      <c r="AG31736" s="38">
        <v>5.9251933700000002E-2</v>
      </c>
      <c r="AH31736" s="38">
        <v>6.1434302900000001E-2</v>
      </c>
      <c r="AI31736" s="38">
        <v>7.2289156600000001E-2</v>
      </c>
      <c r="AJ31736" s="3">
        <v>9.6460199400000002E-2</v>
      </c>
      <c r="AK31736" s="3">
        <v>7.8445850900000003E-2</v>
      </c>
    </row>
    <row r="31737" spans="1:37" x14ac:dyDescent="0.3">
      <c r="A31737" s="1">
        <v>44892.53125</v>
      </c>
      <c r="B31737">
        <v>2022</v>
      </c>
      <c r="C31737">
        <v>11</v>
      </c>
      <c r="D31737">
        <v>27</v>
      </c>
      <c r="E31737">
        <v>13</v>
      </c>
      <c r="F31737">
        <v>45</v>
      </c>
      <c r="G31737" s="38"/>
      <c r="H31737" s="38"/>
      <c r="I31737" s="38">
        <v>8.6572786299999996E-2</v>
      </c>
      <c r="J31737" s="38">
        <v>7.7646484900000007E-2</v>
      </c>
      <c r="K31737" s="38">
        <v>8.8601290200000002E-2</v>
      </c>
      <c r="L31737" s="38">
        <v>6.6560408200000004E-2</v>
      </c>
      <c r="M31737" s="38">
        <v>8.9291521400000004E-2</v>
      </c>
      <c r="N31737" s="38">
        <v>8.6572786299999996E-2</v>
      </c>
      <c r="O31737" s="38"/>
      <c r="P31737" s="38">
        <v>9.0971227799999999E-2</v>
      </c>
      <c r="Q31737" s="38">
        <v>9.0971227799999999E-2</v>
      </c>
      <c r="R31737" s="38">
        <v>5.7686948299999999E-2</v>
      </c>
      <c r="S31737" s="38">
        <v>7.6970445200000001E-2</v>
      </c>
      <c r="T31737" s="38">
        <v>9.0384342500000006E-2</v>
      </c>
      <c r="U31737" s="38">
        <v>7.6970445200000001E-2</v>
      </c>
      <c r="V31737" s="38">
        <v>6.2557005200000002E-2</v>
      </c>
      <c r="W31737" s="38">
        <v>6.7944810699999997E-2</v>
      </c>
      <c r="X31737" s="38">
        <v>4.6074396900000002E-2</v>
      </c>
      <c r="Y31737" s="38">
        <v>6.7637061200000001E-2</v>
      </c>
      <c r="Z31737" s="38"/>
      <c r="AA31737" s="38">
        <v>5.5406383500000003E-2</v>
      </c>
      <c r="AB31737" s="38"/>
      <c r="AC31737" s="38">
        <v>7.4112151700000004E-2</v>
      </c>
      <c r="AD31737" s="38"/>
      <c r="AE31737" s="38">
        <v>6.6419753400000003E-2</v>
      </c>
      <c r="AF31737" s="38">
        <v>9.3793103399999994E-2</v>
      </c>
      <c r="AG31737" s="38">
        <v>5.5888951800000003E-2</v>
      </c>
      <c r="AH31737" s="38">
        <v>5.7422266800000003E-2</v>
      </c>
      <c r="AI31737" s="38">
        <v>7.9408543299999995E-2</v>
      </c>
      <c r="AJ31737" s="3">
        <v>8.8689076399999997E-2</v>
      </c>
      <c r="AK31737" s="3">
        <v>7.5834104499999999E-2</v>
      </c>
    </row>
    <row r="31738" spans="1:37" x14ac:dyDescent="0.3">
      <c r="A31738" s="1">
        <v>44892.541666666664</v>
      </c>
      <c r="B31738">
        <v>2022</v>
      </c>
      <c r="C31738">
        <v>11</v>
      </c>
      <c r="D31738">
        <v>27</v>
      </c>
      <c r="E31738">
        <v>14</v>
      </c>
      <c r="F31738">
        <v>0</v>
      </c>
      <c r="G31738" s="38"/>
      <c r="H31738" s="38"/>
      <c r="I31738" s="38">
        <v>7.5776222599999998E-2</v>
      </c>
      <c r="J31738" s="38">
        <v>6.3733851899999999E-2</v>
      </c>
      <c r="K31738" s="38">
        <v>7.5046161599999994E-2</v>
      </c>
      <c r="L31738" s="38">
        <v>5.5543748800000001E-2</v>
      </c>
      <c r="M31738" s="38">
        <v>7.7652802000000007E-2</v>
      </c>
      <c r="N31738" s="38">
        <v>7.5776222599999998E-2</v>
      </c>
      <c r="O31738" s="38"/>
      <c r="P31738" s="38">
        <v>7.79450597E-2</v>
      </c>
      <c r="Q31738" s="38">
        <v>7.79450597E-2</v>
      </c>
      <c r="R31738" s="38">
        <v>4.7231893900000002E-2</v>
      </c>
      <c r="S31738" s="38">
        <v>6.8124707399999998E-2</v>
      </c>
      <c r="T31738" s="38">
        <v>7.7626606200000003E-2</v>
      </c>
      <c r="U31738" s="38">
        <v>6.8124707399999998E-2</v>
      </c>
      <c r="V31738" s="38">
        <v>5.1849548199999998E-2</v>
      </c>
      <c r="W31738" s="38">
        <v>5.9858867699999999E-2</v>
      </c>
      <c r="X31738" s="38">
        <v>3.8504332699999998E-2</v>
      </c>
      <c r="Y31738" s="38">
        <v>5.7193550099999997E-2</v>
      </c>
      <c r="Z31738" s="38"/>
      <c r="AA31738" s="38">
        <v>4.9008017600000002E-2</v>
      </c>
      <c r="AB31738" s="38"/>
      <c r="AC31738" s="38">
        <v>6.6411029999999996E-2</v>
      </c>
      <c r="AD31738" s="38"/>
      <c r="AE31738" s="38">
        <v>5.5676463400000001E-2</v>
      </c>
      <c r="AF31738" s="38">
        <v>8.2758620699999993E-2</v>
      </c>
      <c r="AG31738" s="38">
        <v>4.6303644900000003E-2</v>
      </c>
      <c r="AH31738" s="38">
        <v>4.8645937799999997E-2</v>
      </c>
      <c r="AI31738" s="38">
        <v>7.0646221199999998E-2</v>
      </c>
      <c r="AJ31738" s="3">
        <v>7.66790465E-2</v>
      </c>
      <c r="AK31738" s="3">
        <v>6.94254698E-2</v>
      </c>
    </row>
    <row r="31739" spans="1:37" x14ac:dyDescent="0.3">
      <c r="A31739" s="1">
        <v>44892.552083333336</v>
      </c>
      <c r="B31739">
        <v>2022</v>
      </c>
      <c r="C31739">
        <v>11</v>
      </c>
      <c r="D31739">
        <v>27</v>
      </c>
      <c r="E31739">
        <v>14</v>
      </c>
      <c r="F31739">
        <v>15</v>
      </c>
      <c r="G31739" s="38"/>
      <c r="H31739" s="38"/>
      <c r="I31739" s="38">
        <v>6.30621601E-2</v>
      </c>
      <c r="J31739" s="38">
        <v>5.3596545900000001E-2</v>
      </c>
      <c r="K31739" s="38">
        <v>6.2722145899999998E-2</v>
      </c>
      <c r="L31739" s="38">
        <v>4.8968198499999997E-2</v>
      </c>
      <c r="M31739" s="38">
        <v>6.4506248000000002E-2</v>
      </c>
      <c r="N31739" s="38">
        <v>6.30621601E-2</v>
      </c>
      <c r="O31739" s="38"/>
      <c r="P31739" s="38">
        <v>6.3902163499999998E-2</v>
      </c>
      <c r="Q31739" s="38">
        <v>6.3902163499999998E-2</v>
      </c>
      <c r="R31739" s="38">
        <v>3.8993513700000003E-2</v>
      </c>
      <c r="S31739" s="38">
        <v>6.4678815200000003E-2</v>
      </c>
      <c r="T31739" s="38">
        <v>6.4063215199999995E-2</v>
      </c>
      <c r="U31739" s="38">
        <v>6.4678815200000003E-2</v>
      </c>
      <c r="V31739" s="38">
        <v>4.7008492300000003E-2</v>
      </c>
      <c r="W31739" s="38">
        <v>5.1714784100000001E-2</v>
      </c>
      <c r="X31739" s="38">
        <v>3.2520396700000002E-2</v>
      </c>
      <c r="Y31739" s="38">
        <v>4.9774497899999999E-2</v>
      </c>
      <c r="Z31739" s="38"/>
      <c r="AA31739" s="38">
        <v>4.2710570699999999E-2</v>
      </c>
      <c r="AB31739" s="38"/>
      <c r="AC31739" s="38">
        <v>5.6068208899999999E-2</v>
      </c>
      <c r="AD31739" s="38"/>
      <c r="AE31739" s="38">
        <v>4.8492213200000002E-2</v>
      </c>
      <c r="AF31739" s="38">
        <v>6.6896551700000001E-2</v>
      </c>
      <c r="AG31739" s="38">
        <v>3.8761857099999998E-2</v>
      </c>
      <c r="AH31739" s="38">
        <v>4.3129388099999999E-2</v>
      </c>
      <c r="AI31739" s="38">
        <v>6.40744798E-2</v>
      </c>
      <c r="AJ31739" s="3">
        <v>6.4560949300000003E-2</v>
      </c>
      <c r="AK31739" s="3">
        <v>5.9217564700000003E-2</v>
      </c>
    </row>
    <row r="31740" spans="1:37" x14ac:dyDescent="0.3">
      <c r="A31740" s="1">
        <v>44892.5625</v>
      </c>
      <c r="B31740">
        <v>2022</v>
      </c>
      <c r="C31740">
        <v>11</v>
      </c>
      <c r="D31740">
        <v>27</v>
      </c>
      <c r="E31740">
        <v>14</v>
      </c>
      <c r="F31740">
        <v>30</v>
      </c>
      <c r="G31740" s="38"/>
      <c r="H31740" s="38"/>
      <c r="I31740" s="38">
        <v>5.5196407000000003E-2</v>
      </c>
      <c r="J31740" s="38">
        <v>4.9310343700000002E-2</v>
      </c>
      <c r="K31740" s="38">
        <v>5.4532352499999999E-2</v>
      </c>
      <c r="L31740" s="38">
        <v>4.7321662200000003E-2</v>
      </c>
      <c r="M31740" s="38">
        <v>5.6030520899999998E-2</v>
      </c>
      <c r="N31740" s="38">
        <v>5.5196407000000003E-2</v>
      </c>
      <c r="O31740" s="38"/>
      <c r="P31740" s="38">
        <v>5.5787425500000001E-2</v>
      </c>
      <c r="Q31740" s="38">
        <v>5.5787425500000001E-2</v>
      </c>
      <c r="R31740" s="38">
        <v>3.2819749199999998E-2</v>
      </c>
      <c r="S31740" s="38">
        <v>5.7199261100000003E-2</v>
      </c>
      <c r="T31740" s="38">
        <v>5.8539737500000001E-2</v>
      </c>
      <c r="U31740" s="38">
        <v>5.7199261100000003E-2</v>
      </c>
      <c r="V31740" s="38">
        <v>4.74160442E-2</v>
      </c>
      <c r="W31740" s="38">
        <v>4.7864953600000003E-2</v>
      </c>
      <c r="X31740" s="38">
        <v>2.9734183300000001E-2</v>
      </c>
      <c r="Y31740" s="38">
        <v>3.9741791399999997E-2</v>
      </c>
      <c r="Z31740" s="38"/>
      <c r="AA31740" s="38">
        <v>3.8513588600000002E-2</v>
      </c>
      <c r="AB31740" s="38"/>
      <c r="AC31740" s="38">
        <v>5.0204891799999998E-2</v>
      </c>
      <c r="AD31740" s="38"/>
      <c r="AE31740" s="38">
        <v>4.7450093899999997E-2</v>
      </c>
      <c r="AF31740" s="38">
        <v>6.0689655199999998E-2</v>
      </c>
      <c r="AG31740" s="38">
        <v>3.4498538500000002E-2</v>
      </c>
      <c r="AH31740" s="38">
        <v>4.0371113299999997E-2</v>
      </c>
      <c r="AI31740" s="38">
        <v>5.3121577199999999E-2</v>
      </c>
      <c r="AJ31740" s="3">
        <v>5.58062462E-2</v>
      </c>
      <c r="AK31740" s="3">
        <v>5.1206901899999997E-2</v>
      </c>
    </row>
    <row r="31741" spans="1:37" x14ac:dyDescent="0.3">
      <c r="A31741" s="1">
        <v>44892.572916666664</v>
      </c>
      <c r="B31741">
        <v>2022</v>
      </c>
      <c r="C31741">
        <v>11</v>
      </c>
      <c r="D31741">
        <v>27</v>
      </c>
      <c r="E31741">
        <v>14</v>
      </c>
      <c r="F31741">
        <v>45</v>
      </c>
      <c r="G31741" s="38"/>
      <c r="H31741" s="38"/>
      <c r="I31741" s="38">
        <v>4.46526826E-2</v>
      </c>
      <c r="J31741" s="38">
        <v>4.4736169200000002E-2</v>
      </c>
      <c r="K31741" s="38">
        <v>4.4937217500000001E-2</v>
      </c>
      <c r="L31741" s="38">
        <v>4.5179073100000001E-2</v>
      </c>
      <c r="M31741" s="38">
        <v>4.5040176299999998E-2</v>
      </c>
      <c r="N31741" s="38">
        <v>4.46526826E-2</v>
      </c>
      <c r="O31741" s="38"/>
      <c r="P31741" s="38">
        <v>4.5263507299999999E-2</v>
      </c>
      <c r="Q31741" s="38">
        <v>4.5263507299999999E-2</v>
      </c>
      <c r="R31741" s="38">
        <v>2.75719595E-2</v>
      </c>
      <c r="S31741" s="38">
        <v>4.8157993099999997E-2</v>
      </c>
      <c r="T31741" s="38">
        <v>4.7090120399999998E-2</v>
      </c>
      <c r="U31741" s="38">
        <v>4.8157993099999997E-2</v>
      </c>
      <c r="V31741" s="38">
        <v>4.7355103000000003E-2</v>
      </c>
      <c r="W31741" s="38">
        <v>3.8389373300000001E-2</v>
      </c>
      <c r="X31741" s="38">
        <v>2.5605504899999999E-2</v>
      </c>
      <c r="Y31741" s="38">
        <v>3.0329401400000001E-2</v>
      </c>
      <c r="Z31741" s="38"/>
      <c r="AA31741" s="38">
        <v>3.2307703200000003E-2</v>
      </c>
      <c r="AB31741" s="38"/>
      <c r="AC31741" s="38">
        <v>4.0877241299999999E-2</v>
      </c>
      <c r="AD31741" s="38"/>
      <c r="AE31741" s="38">
        <v>4.5734684300000002E-2</v>
      </c>
      <c r="AF31741" s="38">
        <v>4.7586206899999997E-2</v>
      </c>
      <c r="AG31741" s="38">
        <v>3.03538634E-2</v>
      </c>
      <c r="AH31741" s="38">
        <v>3.4854563700000001E-2</v>
      </c>
      <c r="AI31741" s="38">
        <v>4.0251916700000001E-2</v>
      </c>
      <c r="AJ31741" s="3">
        <v>4.4729226800000001E-2</v>
      </c>
      <c r="AK31741" s="3">
        <v>4.1242314699999998E-2</v>
      </c>
    </row>
    <row r="31742" spans="1:37" x14ac:dyDescent="0.3">
      <c r="A31742" s="1">
        <v>44892.583333333336</v>
      </c>
      <c r="B31742">
        <v>2022</v>
      </c>
      <c r="C31742">
        <v>11</v>
      </c>
      <c r="D31742">
        <v>27</v>
      </c>
      <c r="E31742">
        <v>15</v>
      </c>
      <c r="F31742">
        <v>0</v>
      </c>
      <c r="G31742" s="38"/>
      <c r="H31742" s="38"/>
      <c r="I31742" s="38">
        <v>3.5722807099999997E-2</v>
      </c>
      <c r="J31742" s="38">
        <v>3.5258625799999999E-2</v>
      </c>
      <c r="K31742" s="38">
        <v>3.5379771099999999E-2</v>
      </c>
      <c r="L31742" s="38">
        <v>3.6283656900000003E-2</v>
      </c>
      <c r="M31742" s="38">
        <v>3.6089105099999998E-2</v>
      </c>
      <c r="N31742" s="38">
        <v>3.5722807099999997E-2</v>
      </c>
      <c r="O31742" s="38"/>
      <c r="P31742" s="38">
        <v>3.6180214699999998E-2</v>
      </c>
      <c r="Q31742" s="38">
        <v>3.6180214699999998E-2</v>
      </c>
      <c r="R31742" s="38">
        <v>2.2197933699999998E-2</v>
      </c>
      <c r="S31742" s="38">
        <v>3.8004349899999998E-2</v>
      </c>
      <c r="T31742" s="38">
        <v>3.7403983600000003E-2</v>
      </c>
      <c r="U31742" s="38">
        <v>3.8004349899999998E-2</v>
      </c>
      <c r="V31742" s="38">
        <v>3.71854613E-2</v>
      </c>
      <c r="W31742" s="38">
        <v>3.1425899700000003E-2</v>
      </c>
      <c r="X31742" s="38">
        <v>2.0549197700000001E-2</v>
      </c>
      <c r="Y31742" s="38">
        <v>2.3472778900000001E-2</v>
      </c>
      <c r="Z31742" s="38"/>
      <c r="AA31742" s="38">
        <v>2.5951740000000001E-2</v>
      </c>
      <c r="AB31742" s="38"/>
      <c r="AC31742" s="38">
        <v>3.29023622E-2</v>
      </c>
      <c r="AD31742" s="38"/>
      <c r="AE31742" s="38">
        <v>3.7456133599999997E-2</v>
      </c>
      <c r="AF31742" s="38">
        <v>3.7931034500000002E-2</v>
      </c>
      <c r="AG31742" s="38">
        <v>2.43049997E-2</v>
      </c>
      <c r="AH31742" s="38">
        <v>2.75827482E-2</v>
      </c>
      <c r="AI31742" s="38">
        <v>3.3953997800000003E-2</v>
      </c>
      <c r="AJ31742" s="3">
        <v>3.61778689E-2</v>
      </c>
      <c r="AK31742" s="3">
        <v>3.3444436199999997E-2</v>
      </c>
    </row>
    <row r="31743" spans="1:37" x14ac:dyDescent="0.3">
      <c r="A31743" s="1">
        <v>44892.59375</v>
      </c>
      <c r="B31743">
        <v>2022</v>
      </c>
      <c r="C31743">
        <v>11</v>
      </c>
      <c r="D31743">
        <v>27</v>
      </c>
      <c r="E31743">
        <v>15</v>
      </c>
      <c r="F31743">
        <v>15</v>
      </c>
      <c r="G31743" s="38"/>
      <c r="H31743" s="38"/>
      <c r="I31743" s="38">
        <v>2.63833916E-2</v>
      </c>
      <c r="J31743" s="38">
        <v>2.63962407E-2</v>
      </c>
      <c r="K31743" s="38">
        <v>2.5395055400000002E-2</v>
      </c>
      <c r="L31743" s="38">
        <v>2.9607664700000001E-2</v>
      </c>
      <c r="M31743" s="38">
        <v>2.6309387900000002E-2</v>
      </c>
      <c r="N31743" s="38">
        <v>2.63833916E-2</v>
      </c>
      <c r="O31743" s="38"/>
      <c r="P31743" s="38">
        <v>2.6418637700000001E-2</v>
      </c>
      <c r="Q31743" s="38">
        <v>2.6418637700000001E-2</v>
      </c>
      <c r="R31743" s="38">
        <v>1.6262657400000002E-2</v>
      </c>
      <c r="S31743" s="38">
        <v>2.81375149E-2</v>
      </c>
      <c r="T31743" s="38">
        <v>2.7175693800000001E-2</v>
      </c>
      <c r="U31743" s="38">
        <v>2.81375149E-2</v>
      </c>
      <c r="V31743" s="38">
        <v>3.0318857899999999E-2</v>
      </c>
      <c r="W31743" s="38">
        <v>2.39971379E-2</v>
      </c>
      <c r="X31743" s="38">
        <v>1.6053288299999999E-2</v>
      </c>
      <c r="Y31743" s="38">
        <v>1.7468108400000001E-2</v>
      </c>
      <c r="Z31743" s="38"/>
      <c r="AA31743" s="38">
        <v>1.9780536099999999E-2</v>
      </c>
      <c r="AB31743" s="38"/>
      <c r="AC31743" s="38">
        <v>2.4692153200000001E-2</v>
      </c>
      <c r="AD31743" s="38"/>
      <c r="AE31743" s="38">
        <v>3.05119376E-2</v>
      </c>
      <c r="AF31743" s="38">
        <v>2.86206897E-2</v>
      </c>
      <c r="AG31743" s="38">
        <v>1.7677598999999999E-2</v>
      </c>
      <c r="AH31743" s="38">
        <v>2.15646941E-2</v>
      </c>
      <c r="AI31743" s="38">
        <v>2.6286965999999998E-2</v>
      </c>
      <c r="AJ31743" s="3">
        <v>2.59703292E-2</v>
      </c>
      <c r="AK31743" s="3">
        <v>2.5171202199999999E-2</v>
      </c>
    </row>
    <row r="31744" spans="1:37" x14ac:dyDescent="0.3">
      <c r="A31744" s="1">
        <v>44892.604166666664</v>
      </c>
      <c r="B31744">
        <v>2022</v>
      </c>
      <c r="C31744">
        <v>11</v>
      </c>
      <c r="D31744">
        <v>27</v>
      </c>
      <c r="E31744">
        <v>15</v>
      </c>
      <c r="F31744">
        <v>30</v>
      </c>
      <c r="G31744" s="38"/>
      <c r="H31744" s="38"/>
      <c r="I31744" s="38">
        <v>1.8706008699999999E-2</v>
      </c>
      <c r="J31744" s="38">
        <v>1.9732897100000001E-2</v>
      </c>
      <c r="K31744" s="38">
        <v>1.7934557699999999E-2</v>
      </c>
      <c r="L31744" s="38">
        <v>2.1534396099999999E-2</v>
      </c>
      <c r="M31744" s="38">
        <v>1.8033818199999999E-2</v>
      </c>
      <c r="N31744" s="38">
        <v>1.8706008699999999E-2</v>
      </c>
      <c r="O31744" s="38"/>
      <c r="P31744" s="38">
        <v>1.8087034799999999E-2</v>
      </c>
      <c r="Q31744" s="38">
        <v>1.8087034799999999E-2</v>
      </c>
      <c r="R31744" s="38">
        <v>1.1739295800000001E-2</v>
      </c>
      <c r="S31744" s="38">
        <v>1.9609511499999999E-2</v>
      </c>
      <c r="T31744" s="38">
        <v>1.9094608900000001E-2</v>
      </c>
      <c r="U31744" s="38">
        <v>1.9609511499999999E-2</v>
      </c>
      <c r="V31744" s="38">
        <v>2.0870992599999999E-2</v>
      </c>
      <c r="W31744" s="38">
        <v>1.8128255100000001E-2</v>
      </c>
      <c r="X31744" s="38">
        <v>1.2222822600000001E-2</v>
      </c>
      <c r="Y31744" s="38">
        <v>1.1728126199999999E-2</v>
      </c>
      <c r="Z31744" s="38"/>
      <c r="AA31744" s="38">
        <v>1.6315064899999999E-2</v>
      </c>
      <c r="AB31744" s="38"/>
      <c r="AC31744" s="38">
        <v>1.9056565500000001E-2</v>
      </c>
      <c r="AD31744" s="38"/>
      <c r="AE31744" s="38">
        <v>2.1998929E-2</v>
      </c>
      <c r="AF31744" s="38">
        <v>1.8620689700000002E-2</v>
      </c>
      <c r="AG31744" s="38">
        <v>1.41093166E-2</v>
      </c>
      <c r="AH31744" s="38">
        <v>1.7552657999999999E-2</v>
      </c>
      <c r="AI31744" s="38">
        <v>1.8072289200000001E-2</v>
      </c>
      <c r="AJ31744" s="3">
        <v>1.7931028200000001E-2</v>
      </c>
      <c r="AK31744" s="3">
        <v>1.8805362499999999E-2</v>
      </c>
    </row>
    <row r="31745" spans="1:37" x14ac:dyDescent="0.3">
      <c r="A31745" s="1">
        <v>44892.614583333336</v>
      </c>
      <c r="B31745">
        <v>2022</v>
      </c>
      <c r="C31745">
        <v>11</v>
      </c>
      <c r="D31745">
        <v>27</v>
      </c>
      <c r="E31745">
        <v>15</v>
      </c>
      <c r="F31745">
        <v>45</v>
      </c>
      <c r="G31745" s="38"/>
      <c r="H31745" s="38"/>
      <c r="I31745" s="38">
        <v>1.2924625E-2</v>
      </c>
      <c r="J31745" s="38">
        <v>1.2828539700000001E-2</v>
      </c>
      <c r="K31745" s="38">
        <v>1.2889825800000001E-2</v>
      </c>
      <c r="L31745" s="38">
        <v>1.42684362E-2</v>
      </c>
      <c r="M31745" s="38">
        <v>1.28776888E-2</v>
      </c>
      <c r="N31745" s="38">
        <v>1.2924625E-2</v>
      </c>
      <c r="O31745" s="38"/>
      <c r="P31745" s="38">
        <v>1.3078848000000001E-2</v>
      </c>
      <c r="Q31745" s="38">
        <v>1.3078848000000001E-2</v>
      </c>
      <c r="R31745" s="38">
        <v>7.7775439000000004E-3</v>
      </c>
      <c r="S31745" s="38">
        <v>1.35597458E-2</v>
      </c>
      <c r="T31745" s="38">
        <v>1.33800932E-2</v>
      </c>
      <c r="U31745" s="38">
        <v>1.35597458E-2</v>
      </c>
      <c r="V31745" s="38">
        <v>1.4699885399999999E-2</v>
      </c>
      <c r="W31745" s="38">
        <v>1.20538769E-2</v>
      </c>
      <c r="X31745" s="38">
        <v>7.4901941E-3</v>
      </c>
      <c r="Y31745" s="38">
        <v>6.8014460000000001E-3</v>
      </c>
      <c r="Z31745" s="38"/>
      <c r="AA31745" s="38">
        <v>1.11541752E-2</v>
      </c>
      <c r="AB31745" s="38"/>
      <c r="AC31745" s="38">
        <v>1.28150399E-2</v>
      </c>
      <c r="AD31745" s="38"/>
      <c r="AE31745" s="38">
        <v>1.40212173E-2</v>
      </c>
      <c r="AF31745" s="38">
        <v>1.2413793100000001E-2</v>
      </c>
      <c r="AG31745" s="38">
        <v>1.00961668E-2</v>
      </c>
      <c r="AH31745" s="38">
        <v>1.25376128E-2</v>
      </c>
      <c r="AI31745" s="38">
        <v>1.09529025E-2</v>
      </c>
      <c r="AJ31745" s="3">
        <v>1.2850294599999999E-2</v>
      </c>
      <c r="AK31745" s="3">
        <v>1.25782519E-2</v>
      </c>
    </row>
    <row r="31746" spans="1:37" x14ac:dyDescent="0.3">
      <c r="A31746" s="1">
        <v>44892.625</v>
      </c>
      <c r="B31746">
        <v>2022</v>
      </c>
      <c r="C31746">
        <v>11</v>
      </c>
      <c r="D31746">
        <v>27</v>
      </c>
      <c r="E31746">
        <v>16</v>
      </c>
      <c r="F31746">
        <v>0</v>
      </c>
      <c r="G31746" s="38"/>
      <c r="H31746" s="38"/>
      <c r="I31746" s="38">
        <v>6.5275031000000001E-3</v>
      </c>
      <c r="J31746" s="38">
        <v>6.1545263999999997E-3</v>
      </c>
      <c r="K31746" s="38">
        <v>6.4270391000000003E-3</v>
      </c>
      <c r="L31746" s="38">
        <v>7.1649130000000002E-3</v>
      </c>
      <c r="M31746" s="38">
        <v>6.4992378999999996E-3</v>
      </c>
      <c r="N31746" s="38">
        <v>6.5275031000000001E-3</v>
      </c>
      <c r="O31746" s="38"/>
      <c r="P31746" s="38">
        <v>6.5418821000000002E-3</v>
      </c>
      <c r="Q31746" s="38">
        <v>6.5418821000000002E-3</v>
      </c>
      <c r="R31746" s="38">
        <v>4.0280988999999998E-3</v>
      </c>
      <c r="S31746" s="38">
        <v>6.6611945000000002E-3</v>
      </c>
      <c r="T31746" s="38">
        <v>6.4427672000000004E-3</v>
      </c>
      <c r="U31746" s="38">
        <v>6.6611945000000002E-3</v>
      </c>
      <c r="V31746" s="38">
        <v>7.3457523000000002E-3</v>
      </c>
      <c r="W31746" s="38">
        <v>5.7930465000000002E-3</v>
      </c>
      <c r="X31746" s="38">
        <v>3.8161418000000002E-3</v>
      </c>
      <c r="Y31746" s="38">
        <v>3.0216602999999999E-3</v>
      </c>
      <c r="Z31746" s="38"/>
      <c r="AA31746" s="38">
        <v>6.0742703999999998E-3</v>
      </c>
      <c r="AB31746" s="38"/>
      <c r="AC31746" s="38">
        <v>6.5535385E-3</v>
      </c>
      <c r="AD31746" s="38"/>
      <c r="AE31746" s="38">
        <v>7.0789926999999999E-3</v>
      </c>
      <c r="AF31746" s="38">
        <v>6.2068964999999997E-3</v>
      </c>
      <c r="AG31746" s="38">
        <v>5.3287157000000002E-3</v>
      </c>
      <c r="AH31746" s="38">
        <v>6.2688064000000002E-3</v>
      </c>
      <c r="AI31746" s="38">
        <v>5.4764512999999999E-3</v>
      </c>
      <c r="AJ31746" s="3">
        <v>6.5108133000000004E-3</v>
      </c>
      <c r="AK31746" s="3">
        <v>6.6198630000000001E-3</v>
      </c>
    </row>
    <row r="31747" spans="1:37" x14ac:dyDescent="0.3">
      <c r="A31747" s="1">
        <v>44892.635416666664</v>
      </c>
      <c r="B31747">
        <v>2022</v>
      </c>
      <c r="C31747">
        <v>11</v>
      </c>
      <c r="D31747">
        <v>27</v>
      </c>
      <c r="E31747">
        <v>16</v>
      </c>
      <c r="F31747">
        <v>15</v>
      </c>
      <c r="G31747" s="38"/>
      <c r="H31747" s="38"/>
      <c r="I31747" s="38">
        <v>1.665246E-3</v>
      </c>
      <c r="J31747" s="38">
        <v>2.2490055999999999E-3</v>
      </c>
      <c r="K31747" s="38">
        <v>1.6728266999999999E-3</v>
      </c>
      <c r="L31747" s="38">
        <v>3.3936258000000002E-3</v>
      </c>
      <c r="M31747" s="38">
        <v>1.4811771E-3</v>
      </c>
      <c r="N31747" s="38">
        <v>1.665246E-3</v>
      </c>
      <c r="O31747" s="38"/>
      <c r="P31747" s="38">
        <v>1.5851462E-3</v>
      </c>
      <c r="Q31747" s="38">
        <v>1.5851462E-3</v>
      </c>
      <c r="R31747" s="38">
        <v>1.1841866E-3</v>
      </c>
      <c r="S31747" s="38">
        <v>2.3598094000000002E-3</v>
      </c>
      <c r="T31747" s="38">
        <v>1.7572231000000001E-3</v>
      </c>
      <c r="U31747" s="38">
        <v>2.3598094000000002E-3</v>
      </c>
      <c r="V31747" s="38">
        <v>3.5814643E-3</v>
      </c>
      <c r="W31747" s="38">
        <v>1.6719799E-3</v>
      </c>
      <c r="X31747" s="38">
        <v>1.1205053E-3</v>
      </c>
      <c r="Y31747" s="38">
        <v>7.0303710000000003E-4</v>
      </c>
      <c r="Z31747" s="38"/>
      <c r="AA31747" s="38">
        <v>1.8186680000000001E-3</v>
      </c>
      <c r="AB31747" s="38"/>
      <c r="AC31747" s="38">
        <v>1.8740911000000001E-3</v>
      </c>
      <c r="AD31747" s="38"/>
      <c r="AE31747" s="38">
        <v>3.3691058000000001E-3</v>
      </c>
      <c r="AF31747" s="38">
        <v>1.7241379E-3</v>
      </c>
      <c r="AG31747" s="38">
        <v>1.6171378999999999E-3</v>
      </c>
      <c r="AH31747" s="38">
        <v>2.0060181000000001E-3</v>
      </c>
      <c r="AI31747" s="38">
        <v>1.6429354E-3</v>
      </c>
      <c r="AJ31747" s="3">
        <v>1.5871527999999999E-3</v>
      </c>
      <c r="AK31747" s="3">
        <v>1.7614849000000001E-3</v>
      </c>
    </row>
    <row r="31748" spans="1:37" x14ac:dyDescent="0.3">
      <c r="A31748" s="1">
        <v>44892.645833333336</v>
      </c>
      <c r="B31748">
        <v>2022</v>
      </c>
      <c r="C31748">
        <v>11</v>
      </c>
      <c r="D31748">
        <v>27</v>
      </c>
      <c r="E31748">
        <v>16</v>
      </c>
      <c r="F31748">
        <v>30</v>
      </c>
      <c r="G31748" s="38"/>
      <c r="H31748" s="38"/>
      <c r="I31748" s="38">
        <v>1.159244E-4</v>
      </c>
      <c r="J31748" s="38">
        <v>2.5567279999999998E-4</v>
      </c>
      <c r="K31748" s="38">
        <v>1.17377E-4</v>
      </c>
      <c r="L31748" s="38">
        <v>5.8817959999999997E-4</v>
      </c>
      <c r="M31748" s="38">
        <v>0</v>
      </c>
      <c r="N31748" s="38">
        <v>1.159244E-4</v>
      </c>
      <c r="O31748" s="38"/>
      <c r="P31748" s="38">
        <v>5.1041300000000002E-5</v>
      </c>
      <c r="Q31748" s="38">
        <v>5.1041300000000002E-5</v>
      </c>
      <c r="R31748" s="38">
        <v>0</v>
      </c>
      <c r="S31748" s="38">
        <v>3.2456089999999998E-4</v>
      </c>
      <c r="T31748" s="38">
        <v>9.6836700000000001E-5</v>
      </c>
      <c r="U31748" s="38">
        <v>3.2456089999999998E-4</v>
      </c>
      <c r="V31748" s="38">
        <v>6.3455499999999997E-4</v>
      </c>
      <c r="W31748" s="38">
        <v>1.368098E-4</v>
      </c>
      <c r="X31748" s="38">
        <v>2.90833E-5</v>
      </c>
      <c r="Y31748" s="38">
        <v>0</v>
      </c>
      <c r="Z31748" s="38"/>
      <c r="AA31748" s="38">
        <v>1.062078E-4</v>
      </c>
      <c r="AB31748" s="38"/>
      <c r="AC31748" s="38">
        <v>1.134173E-4</v>
      </c>
      <c r="AD31748" s="38"/>
      <c r="AE31748" s="38">
        <v>5.6785970000000001E-4</v>
      </c>
      <c r="AF31748" s="38">
        <v>0</v>
      </c>
      <c r="AG31748" s="38">
        <v>9.1767699999999999E-5</v>
      </c>
      <c r="AH31748" s="38">
        <v>0</v>
      </c>
      <c r="AI31748" s="38">
        <v>0</v>
      </c>
      <c r="AJ31748" s="3">
        <v>6.9025500000000005E-5</v>
      </c>
      <c r="AK31748" s="3">
        <v>1.157848E-4</v>
      </c>
    </row>
    <row r="31749" spans="1:37" x14ac:dyDescent="0.3">
      <c r="A31749" s="1">
        <v>44892.65625</v>
      </c>
      <c r="B31749">
        <v>2022</v>
      </c>
      <c r="C31749">
        <v>11</v>
      </c>
      <c r="D31749">
        <v>27</v>
      </c>
      <c r="E31749">
        <v>16</v>
      </c>
      <c r="F31749">
        <v>45</v>
      </c>
      <c r="G31749" s="38"/>
      <c r="H31749" s="38"/>
      <c r="I31749" s="38">
        <v>0</v>
      </c>
      <c r="J31749" s="38">
        <v>0</v>
      </c>
      <c r="K31749" s="38">
        <v>0</v>
      </c>
      <c r="L31749" s="38">
        <v>0</v>
      </c>
      <c r="M31749" s="38">
        <v>0</v>
      </c>
      <c r="N31749" s="38">
        <v>0</v>
      </c>
      <c r="O31749" s="38"/>
      <c r="P31749" s="38">
        <v>0</v>
      </c>
      <c r="Q31749" s="38">
        <v>0</v>
      </c>
      <c r="R31749" s="38">
        <v>0</v>
      </c>
      <c r="S31749" s="38">
        <v>0</v>
      </c>
      <c r="T31749" s="38">
        <v>0</v>
      </c>
      <c r="U31749" s="38">
        <v>0</v>
      </c>
      <c r="V31749" s="38">
        <v>0</v>
      </c>
      <c r="W31749" s="38">
        <v>0</v>
      </c>
      <c r="X31749" s="38">
        <v>0</v>
      </c>
      <c r="Y31749" s="38">
        <v>0</v>
      </c>
      <c r="Z31749" s="38"/>
      <c r="AA31749" s="38">
        <v>0</v>
      </c>
      <c r="AB31749" s="38"/>
      <c r="AC31749" s="38">
        <v>0</v>
      </c>
      <c r="AD31749" s="38"/>
      <c r="AE31749" s="38">
        <v>0</v>
      </c>
      <c r="AF31749" s="38">
        <v>0</v>
      </c>
      <c r="AG31749" s="38">
        <v>0</v>
      </c>
      <c r="AH31749" s="38">
        <v>0</v>
      </c>
      <c r="AI31749" s="38">
        <v>0</v>
      </c>
      <c r="AJ31749" s="3">
        <v>0</v>
      </c>
      <c r="AK31749" s="3">
        <v>0</v>
      </c>
    </row>
    <row r="31750" spans="1:37" x14ac:dyDescent="0.3">
      <c r="A31750" s="1">
        <v>44892.666666666664</v>
      </c>
      <c r="B31750">
        <v>2022</v>
      </c>
      <c r="C31750">
        <v>11</v>
      </c>
      <c r="D31750">
        <v>27</v>
      </c>
      <c r="E31750">
        <v>17</v>
      </c>
      <c r="F31750">
        <v>0</v>
      </c>
      <c r="G31750" s="38"/>
      <c r="H31750" s="38"/>
      <c r="I31750" s="38">
        <v>0</v>
      </c>
      <c r="J31750" s="38">
        <v>0</v>
      </c>
      <c r="K31750" s="38">
        <v>0</v>
      </c>
      <c r="L31750" s="38">
        <v>0</v>
      </c>
      <c r="M31750" s="38">
        <v>0</v>
      </c>
      <c r="N31750" s="38">
        <v>0</v>
      </c>
      <c r="O31750" s="38"/>
      <c r="P31750" s="38">
        <v>0</v>
      </c>
      <c r="Q31750" s="38">
        <v>0</v>
      </c>
      <c r="R31750" s="38">
        <v>0</v>
      </c>
      <c r="S31750" s="38">
        <v>0</v>
      </c>
      <c r="T31750" s="38">
        <v>0</v>
      </c>
      <c r="U31750" s="38">
        <v>0</v>
      </c>
      <c r="V31750" s="38">
        <v>0</v>
      </c>
      <c r="W31750" s="38">
        <v>0</v>
      </c>
      <c r="X31750" s="38">
        <v>0</v>
      </c>
      <c r="Y31750" s="38">
        <v>0</v>
      </c>
      <c r="Z31750" s="38"/>
      <c r="AA31750" s="38">
        <v>0</v>
      </c>
      <c r="AB31750" s="38"/>
      <c r="AC31750" s="38">
        <v>0</v>
      </c>
      <c r="AD31750" s="38"/>
      <c r="AE31750" s="38">
        <v>0</v>
      </c>
      <c r="AF31750" s="38">
        <v>0</v>
      </c>
      <c r="AG31750" s="38">
        <v>0</v>
      </c>
      <c r="AH31750" s="38">
        <v>0</v>
      </c>
      <c r="AI31750" s="38">
        <v>0</v>
      </c>
      <c r="AJ31750" s="3">
        <v>0</v>
      </c>
      <c r="AK31750" s="3">
        <v>0</v>
      </c>
    </row>
    <row r="31751" spans="1:37" x14ac:dyDescent="0.3">
      <c r="A31751" s="1">
        <v>44892.677083333336</v>
      </c>
      <c r="B31751">
        <v>2022</v>
      </c>
      <c r="C31751">
        <v>11</v>
      </c>
      <c r="D31751">
        <v>27</v>
      </c>
      <c r="E31751">
        <v>17</v>
      </c>
      <c r="F31751">
        <v>15</v>
      </c>
      <c r="G31751" s="38"/>
      <c r="H31751" s="38"/>
      <c r="I31751" s="38">
        <v>0</v>
      </c>
      <c r="J31751" s="38">
        <v>0</v>
      </c>
      <c r="K31751" s="38">
        <v>0</v>
      </c>
      <c r="L31751" s="38">
        <v>0</v>
      </c>
      <c r="M31751" s="38">
        <v>0</v>
      </c>
      <c r="N31751" s="38">
        <v>0</v>
      </c>
      <c r="O31751" s="38"/>
      <c r="P31751" s="38">
        <v>0</v>
      </c>
      <c r="Q31751" s="38">
        <v>0</v>
      </c>
      <c r="R31751" s="38">
        <v>0</v>
      </c>
      <c r="S31751" s="38">
        <v>0</v>
      </c>
      <c r="T31751" s="38">
        <v>0</v>
      </c>
      <c r="U31751" s="38">
        <v>0</v>
      </c>
      <c r="V31751" s="38">
        <v>0</v>
      </c>
      <c r="W31751" s="38">
        <v>0</v>
      </c>
      <c r="X31751" s="38">
        <v>0</v>
      </c>
      <c r="Y31751" s="38">
        <v>0</v>
      </c>
      <c r="Z31751" s="38"/>
      <c r="AA31751" s="38">
        <v>0</v>
      </c>
      <c r="AB31751" s="38"/>
      <c r="AC31751" s="38">
        <v>0</v>
      </c>
      <c r="AD31751" s="38"/>
      <c r="AE31751" s="38">
        <v>0</v>
      </c>
      <c r="AF31751" s="38">
        <v>0</v>
      </c>
      <c r="AG31751" s="38">
        <v>0</v>
      </c>
      <c r="AH31751" s="38">
        <v>0</v>
      </c>
      <c r="AI31751" s="38">
        <v>0</v>
      </c>
      <c r="AJ31751" s="3">
        <v>0</v>
      </c>
      <c r="AK31751" s="3">
        <v>0</v>
      </c>
    </row>
    <row r="31752" spans="1:37" x14ac:dyDescent="0.3">
      <c r="A31752" s="1">
        <v>44892.6875</v>
      </c>
      <c r="B31752">
        <v>2022</v>
      </c>
      <c r="C31752">
        <v>11</v>
      </c>
      <c r="D31752">
        <v>27</v>
      </c>
      <c r="E31752">
        <v>17</v>
      </c>
      <c r="F31752">
        <v>30</v>
      </c>
      <c r="G31752" s="38"/>
      <c r="H31752" s="38"/>
      <c r="I31752" s="38">
        <v>0</v>
      </c>
      <c r="J31752" s="38">
        <v>0</v>
      </c>
      <c r="K31752" s="38">
        <v>0</v>
      </c>
      <c r="L31752" s="38">
        <v>0</v>
      </c>
      <c r="M31752" s="38">
        <v>0</v>
      </c>
      <c r="N31752" s="38">
        <v>0</v>
      </c>
      <c r="O31752" s="38"/>
      <c r="P31752" s="38">
        <v>0</v>
      </c>
      <c r="Q31752" s="38">
        <v>0</v>
      </c>
      <c r="R31752" s="38">
        <v>0</v>
      </c>
      <c r="S31752" s="38">
        <v>0</v>
      </c>
      <c r="T31752" s="38">
        <v>0</v>
      </c>
      <c r="U31752" s="38">
        <v>0</v>
      </c>
      <c r="V31752" s="38">
        <v>0</v>
      </c>
      <c r="W31752" s="38">
        <v>0</v>
      </c>
      <c r="X31752" s="38">
        <v>0</v>
      </c>
      <c r="Y31752" s="38">
        <v>0</v>
      </c>
      <c r="Z31752" s="38"/>
      <c r="AA31752" s="38">
        <v>0</v>
      </c>
      <c r="AB31752" s="38"/>
      <c r="AC31752" s="38">
        <v>0</v>
      </c>
      <c r="AD31752" s="38"/>
      <c r="AE31752" s="38">
        <v>0</v>
      </c>
      <c r="AF31752" s="38">
        <v>0</v>
      </c>
      <c r="AG31752" s="38">
        <v>0</v>
      </c>
      <c r="AH31752" s="38">
        <v>0</v>
      </c>
      <c r="AI31752" s="38">
        <v>0</v>
      </c>
      <c r="AJ31752" s="3">
        <v>0</v>
      </c>
      <c r="AK31752" s="3">
        <v>0</v>
      </c>
    </row>
    <row r="31753" spans="1:37" x14ac:dyDescent="0.3">
      <c r="A31753" s="1">
        <v>44892.697916666664</v>
      </c>
      <c r="B31753">
        <v>2022</v>
      </c>
      <c r="C31753">
        <v>11</v>
      </c>
      <c r="D31753">
        <v>27</v>
      </c>
      <c r="E31753">
        <v>17</v>
      </c>
      <c r="F31753">
        <v>45</v>
      </c>
      <c r="G31753" s="38"/>
      <c r="H31753" s="38"/>
      <c r="I31753" s="38">
        <v>0</v>
      </c>
      <c r="J31753" s="38">
        <v>0</v>
      </c>
      <c r="K31753" s="38">
        <v>0</v>
      </c>
      <c r="L31753" s="38">
        <v>0</v>
      </c>
      <c r="M31753" s="38">
        <v>0</v>
      </c>
      <c r="N31753" s="38">
        <v>0</v>
      </c>
      <c r="O31753" s="38"/>
      <c r="P31753" s="38">
        <v>0</v>
      </c>
      <c r="Q31753" s="38">
        <v>0</v>
      </c>
      <c r="R31753" s="38">
        <v>0</v>
      </c>
      <c r="S31753" s="38">
        <v>0</v>
      </c>
      <c r="T31753" s="38">
        <v>0</v>
      </c>
      <c r="U31753" s="38">
        <v>0</v>
      </c>
      <c r="V31753" s="38">
        <v>0</v>
      </c>
      <c r="W31753" s="38">
        <v>0</v>
      </c>
      <c r="X31753" s="38">
        <v>0</v>
      </c>
      <c r="Y31753" s="38">
        <v>0</v>
      </c>
      <c r="Z31753" s="38"/>
      <c r="AA31753" s="38">
        <v>0</v>
      </c>
      <c r="AB31753" s="38"/>
      <c r="AC31753" s="38">
        <v>0</v>
      </c>
      <c r="AD31753" s="38"/>
      <c r="AE31753" s="38">
        <v>0</v>
      </c>
      <c r="AF31753" s="38">
        <v>0</v>
      </c>
      <c r="AG31753" s="38">
        <v>0</v>
      </c>
      <c r="AH31753" s="38">
        <v>0</v>
      </c>
      <c r="AI31753" s="38">
        <v>0</v>
      </c>
      <c r="AJ31753" s="3">
        <v>0</v>
      </c>
      <c r="AK31753" s="3">
        <v>0</v>
      </c>
    </row>
    <row r="31754" spans="1:37" x14ac:dyDescent="0.3">
      <c r="A31754" s="1">
        <v>44892.708333333336</v>
      </c>
      <c r="B31754">
        <v>2022</v>
      </c>
      <c r="C31754">
        <v>11</v>
      </c>
      <c r="D31754">
        <v>27</v>
      </c>
      <c r="E31754">
        <v>18</v>
      </c>
      <c r="F31754">
        <v>0</v>
      </c>
      <c r="G31754" s="38"/>
      <c r="H31754" s="38"/>
      <c r="I31754" s="38">
        <v>0</v>
      </c>
      <c r="J31754" s="38">
        <v>0</v>
      </c>
      <c r="K31754" s="38">
        <v>0</v>
      </c>
      <c r="L31754" s="38">
        <v>0</v>
      </c>
      <c r="M31754" s="38">
        <v>0</v>
      </c>
      <c r="N31754" s="38">
        <v>0</v>
      </c>
      <c r="O31754" s="38"/>
      <c r="P31754" s="38">
        <v>0</v>
      </c>
      <c r="Q31754" s="38">
        <v>0</v>
      </c>
      <c r="R31754" s="38">
        <v>0</v>
      </c>
      <c r="S31754" s="38">
        <v>0</v>
      </c>
      <c r="T31754" s="38">
        <v>0</v>
      </c>
      <c r="U31754" s="38">
        <v>0</v>
      </c>
      <c r="V31754" s="38">
        <v>0</v>
      </c>
      <c r="W31754" s="38">
        <v>0</v>
      </c>
      <c r="X31754" s="38">
        <v>0</v>
      </c>
      <c r="Y31754" s="38">
        <v>0</v>
      </c>
      <c r="Z31754" s="38"/>
      <c r="AA31754" s="38">
        <v>0</v>
      </c>
      <c r="AB31754" s="38"/>
      <c r="AC31754" s="38">
        <v>0</v>
      </c>
      <c r="AD31754" s="38"/>
      <c r="AE31754" s="38">
        <v>0</v>
      </c>
      <c r="AF31754" s="38">
        <v>0</v>
      </c>
      <c r="AG31754" s="38">
        <v>0</v>
      </c>
      <c r="AH31754" s="38">
        <v>0</v>
      </c>
      <c r="AI31754" s="38">
        <v>0</v>
      </c>
      <c r="AJ31754" s="3">
        <v>0</v>
      </c>
      <c r="AK31754" s="3">
        <v>0</v>
      </c>
    </row>
    <row r="31755" spans="1:37" x14ac:dyDescent="0.3">
      <c r="A31755" s="1">
        <v>44892.71875</v>
      </c>
      <c r="B31755">
        <v>2022</v>
      </c>
      <c r="C31755">
        <v>11</v>
      </c>
      <c r="D31755">
        <v>27</v>
      </c>
      <c r="E31755">
        <v>18</v>
      </c>
      <c r="F31755">
        <v>15</v>
      </c>
      <c r="G31755" s="38"/>
      <c r="H31755" s="38"/>
      <c r="I31755" s="38">
        <v>0</v>
      </c>
      <c r="J31755" s="38">
        <v>0</v>
      </c>
      <c r="K31755" s="38">
        <v>0</v>
      </c>
      <c r="L31755" s="38">
        <v>0</v>
      </c>
      <c r="M31755" s="38">
        <v>0</v>
      </c>
      <c r="N31755" s="38">
        <v>0</v>
      </c>
      <c r="O31755" s="38"/>
      <c r="P31755" s="38">
        <v>0</v>
      </c>
      <c r="Q31755" s="38">
        <v>0</v>
      </c>
      <c r="R31755" s="38">
        <v>0</v>
      </c>
      <c r="S31755" s="38">
        <v>0</v>
      </c>
      <c r="T31755" s="38">
        <v>0</v>
      </c>
      <c r="U31755" s="38">
        <v>0</v>
      </c>
      <c r="V31755" s="38">
        <v>0</v>
      </c>
      <c r="W31755" s="38">
        <v>0</v>
      </c>
      <c r="X31755" s="38">
        <v>0</v>
      </c>
      <c r="Y31755" s="38">
        <v>0</v>
      </c>
      <c r="Z31755" s="38"/>
      <c r="AA31755" s="38">
        <v>0</v>
      </c>
      <c r="AB31755" s="38"/>
      <c r="AC31755" s="38">
        <v>0</v>
      </c>
      <c r="AD31755" s="38"/>
      <c r="AE31755" s="38">
        <v>0</v>
      </c>
      <c r="AF31755" s="38">
        <v>0</v>
      </c>
      <c r="AG31755" s="38">
        <v>0</v>
      </c>
      <c r="AH31755" s="38">
        <v>0</v>
      </c>
      <c r="AI31755" s="38">
        <v>0</v>
      </c>
      <c r="AJ31755" s="3">
        <v>0</v>
      </c>
      <c r="AK31755" s="3">
        <v>0</v>
      </c>
    </row>
    <row r="31756" spans="1:37" x14ac:dyDescent="0.3">
      <c r="A31756" s="1">
        <v>44892.729166666664</v>
      </c>
      <c r="B31756">
        <v>2022</v>
      </c>
      <c r="C31756">
        <v>11</v>
      </c>
      <c r="D31756">
        <v>27</v>
      </c>
      <c r="E31756">
        <v>18</v>
      </c>
      <c r="F31756">
        <v>30</v>
      </c>
      <c r="G31756" s="38"/>
      <c r="H31756" s="38"/>
      <c r="I31756" s="38">
        <v>0</v>
      </c>
      <c r="J31756" s="38">
        <v>0</v>
      </c>
      <c r="K31756" s="38">
        <v>0</v>
      </c>
      <c r="L31756" s="38">
        <v>0</v>
      </c>
      <c r="M31756" s="38">
        <v>0</v>
      </c>
      <c r="N31756" s="38">
        <v>0</v>
      </c>
      <c r="O31756" s="38"/>
      <c r="P31756" s="38">
        <v>0</v>
      </c>
      <c r="Q31756" s="38">
        <v>0</v>
      </c>
      <c r="R31756" s="38">
        <v>0</v>
      </c>
      <c r="S31756" s="38">
        <v>0</v>
      </c>
      <c r="T31756" s="38">
        <v>0</v>
      </c>
      <c r="U31756" s="38">
        <v>0</v>
      </c>
      <c r="V31756" s="38">
        <v>0</v>
      </c>
      <c r="W31756" s="38">
        <v>0</v>
      </c>
      <c r="X31756" s="38">
        <v>0</v>
      </c>
      <c r="Y31756" s="38">
        <v>0</v>
      </c>
      <c r="Z31756" s="38"/>
      <c r="AA31756" s="38">
        <v>0</v>
      </c>
      <c r="AB31756" s="38"/>
      <c r="AC31756" s="38">
        <v>0</v>
      </c>
      <c r="AD31756" s="38"/>
      <c r="AE31756" s="38">
        <v>0</v>
      </c>
      <c r="AF31756" s="38">
        <v>0</v>
      </c>
      <c r="AG31756" s="38">
        <v>0</v>
      </c>
      <c r="AH31756" s="38">
        <v>0</v>
      </c>
      <c r="AI31756" s="38">
        <v>0</v>
      </c>
      <c r="AJ31756" s="3">
        <v>0</v>
      </c>
      <c r="AK31756" s="3">
        <v>0</v>
      </c>
    </row>
    <row r="31757" spans="1:37" x14ac:dyDescent="0.3">
      <c r="A31757" s="1">
        <v>44892.739583333336</v>
      </c>
      <c r="B31757">
        <v>2022</v>
      </c>
      <c r="C31757">
        <v>11</v>
      </c>
      <c r="D31757">
        <v>27</v>
      </c>
      <c r="E31757">
        <v>18</v>
      </c>
      <c r="F31757">
        <v>45</v>
      </c>
      <c r="G31757" s="38"/>
      <c r="H31757" s="38"/>
      <c r="I31757" s="38">
        <v>0</v>
      </c>
      <c r="J31757" s="38">
        <v>0</v>
      </c>
      <c r="K31757" s="38">
        <v>0</v>
      </c>
      <c r="L31757" s="38">
        <v>0</v>
      </c>
      <c r="M31757" s="38">
        <v>0</v>
      </c>
      <c r="N31757" s="38">
        <v>0</v>
      </c>
      <c r="O31757" s="38"/>
      <c r="P31757" s="38">
        <v>0</v>
      </c>
      <c r="Q31757" s="38">
        <v>0</v>
      </c>
      <c r="R31757" s="38">
        <v>0</v>
      </c>
      <c r="S31757" s="38">
        <v>0</v>
      </c>
      <c r="T31757" s="38">
        <v>0</v>
      </c>
      <c r="U31757" s="38">
        <v>0</v>
      </c>
      <c r="V31757" s="38">
        <v>0</v>
      </c>
      <c r="W31757" s="38">
        <v>0</v>
      </c>
      <c r="X31757" s="38">
        <v>0</v>
      </c>
      <c r="Y31757" s="38">
        <v>0</v>
      </c>
      <c r="Z31757" s="38"/>
      <c r="AA31757" s="38">
        <v>0</v>
      </c>
      <c r="AB31757" s="38"/>
      <c r="AC31757" s="38">
        <v>0</v>
      </c>
      <c r="AD31757" s="38"/>
      <c r="AE31757" s="38">
        <v>0</v>
      </c>
      <c r="AF31757" s="38">
        <v>0</v>
      </c>
      <c r="AG31757" s="38">
        <v>0</v>
      </c>
      <c r="AH31757" s="38">
        <v>0</v>
      </c>
      <c r="AI31757" s="38">
        <v>0</v>
      </c>
      <c r="AJ31757" s="3">
        <v>0</v>
      </c>
      <c r="AK31757" s="3">
        <v>0</v>
      </c>
    </row>
    <row r="31758" spans="1:37" x14ac:dyDescent="0.3">
      <c r="A31758" s="1">
        <v>44892.75</v>
      </c>
      <c r="B31758">
        <v>2022</v>
      </c>
      <c r="C31758">
        <v>11</v>
      </c>
      <c r="D31758">
        <v>27</v>
      </c>
      <c r="E31758">
        <v>19</v>
      </c>
      <c r="F31758">
        <v>0</v>
      </c>
      <c r="G31758" s="38"/>
      <c r="H31758" s="38"/>
      <c r="I31758" s="38">
        <v>0</v>
      </c>
      <c r="J31758" s="38">
        <v>0</v>
      </c>
      <c r="K31758" s="38">
        <v>0</v>
      </c>
      <c r="L31758" s="38">
        <v>0</v>
      </c>
      <c r="M31758" s="38">
        <v>0</v>
      </c>
      <c r="N31758" s="38">
        <v>0</v>
      </c>
      <c r="O31758" s="38"/>
      <c r="P31758" s="38">
        <v>0</v>
      </c>
      <c r="Q31758" s="38">
        <v>0</v>
      </c>
      <c r="R31758" s="38">
        <v>0</v>
      </c>
      <c r="S31758" s="38">
        <v>0</v>
      </c>
      <c r="T31758" s="38">
        <v>0</v>
      </c>
      <c r="U31758" s="38">
        <v>0</v>
      </c>
      <c r="V31758" s="38">
        <v>0</v>
      </c>
      <c r="W31758" s="38">
        <v>0</v>
      </c>
      <c r="X31758" s="38">
        <v>0</v>
      </c>
      <c r="Y31758" s="38">
        <v>0</v>
      </c>
      <c r="Z31758" s="38"/>
      <c r="AA31758" s="38">
        <v>0</v>
      </c>
      <c r="AB31758" s="38"/>
      <c r="AC31758" s="38">
        <v>0</v>
      </c>
      <c r="AD31758" s="38"/>
      <c r="AE31758" s="38">
        <v>0</v>
      </c>
      <c r="AF31758" s="38">
        <v>0</v>
      </c>
      <c r="AG31758" s="38">
        <v>0</v>
      </c>
      <c r="AH31758" s="38">
        <v>0</v>
      </c>
      <c r="AI31758" s="38">
        <v>0</v>
      </c>
      <c r="AJ31758" s="3">
        <v>0</v>
      </c>
      <c r="AK31758" s="3">
        <v>0</v>
      </c>
    </row>
    <row r="31759" spans="1:37" x14ac:dyDescent="0.3">
      <c r="A31759" s="1">
        <v>44892.760416666664</v>
      </c>
      <c r="B31759">
        <v>2022</v>
      </c>
      <c r="C31759">
        <v>11</v>
      </c>
      <c r="D31759">
        <v>27</v>
      </c>
      <c r="E31759">
        <v>19</v>
      </c>
      <c r="F31759">
        <v>15</v>
      </c>
      <c r="G31759" s="38"/>
      <c r="H31759" s="38"/>
      <c r="I31759" s="38">
        <v>0</v>
      </c>
      <c r="J31759" s="38">
        <v>0</v>
      </c>
      <c r="K31759" s="38">
        <v>0</v>
      </c>
      <c r="L31759" s="38">
        <v>0</v>
      </c>
      <c r="M31759" s="38">
        <v>0</v>
      </c>
      <c r="N31759" s="38">
        <v>0</v>
      </c>
      <c r="O31759" s="38"/>
      <c r="P31759" s="38">
        <v>0</v>
      </c>
      <c r="Q31759" s="38">
        <v>0</v>
      </c>
      <c r="R31759" s="38">
        <v>0</v>
      </c>
      <c r="S31759" s="38">
        <v>0</v>
      </c>
      <c r="T31759" s="38">
        <v>0</v>
      </c>
      <c r="U31759" s="38">
        <v>0</v>
      </c>
      <c r="V31759" s="38">
        <v>0</v>
      </c>
      <c r="W31759" s="38">
        <v>0</v>
      </c>
      <c r="X31759" s="38">
        <v>0</v>
      </c>
      <c r="Y31759" s="38">
        <v>0</v>
      </c>
      <c r="Z31759" s="38"/>
      <c r="AA31759" s="38">
        <v>0</v>
      </c>
      <c r="AB31759" s="38"/>
      <c r="AC31759" s="38">
        <v>0</v>
      </c>
      <c r="AD31759" s="38"/>
      <c r="AE31759" s="38">
        <v>0</v>
      </c>
      <c r="AF31759" s="38">
        <v>0</v>
      </c>
      <c r="AG31759" s="38">
        <v>0</v>
      </c>
      <c r="AH31759" s="38">
        <v>0</v>
      </c>
      <c r="AI31759" s="38">
        <v>0</v>
      </c>
      <c r="AJ31759" s="3">
        <v>0</v>
      </c>
      <c r="AK31759" s="3">
        <v>0</v>
      </c>
    </row>
    <row r="31760" spans="1:37" x14ac:dyDescent="0.3">
      <c r="A31760" s="1">
        <v>44892.770833333336</v>
      </c>
      <c r="B31760">
        <v>2022</v>
      </c>
      <c r="C31760">
        <v>11</v>
      </c>
      <c r="D31760">
        <v>27</v>
      </c>
      <c r="E31760">
        <v>19</v>
      </c>
      <c r="F31760">
        <v>30</v>
      </c>
      <c r="G31760" s="38"/>
      <c r="H31760" s="38"/>
      <c r="I31760" s="38">
        <v>0</v>
      </c>
      <c r="J31760" s="38">
        <v>0</v>
      </c>
      <c r="K31760" s="38">
        <v>0</v>
      </c>
      <c r="L31760" s="38">
        <v>0</v>
      </c>
      <c r="M31760" s="38">
        <v>0</v>
      </c>
      <c r="N31760" s="38">
        <v>0</v>
      </c>
      <c r="O31760" s="38"/>
      <c r="P31760" s="38">
        <v>0</v>
      </c>
      <c r="Q31760" s="38">
        <v>0</v>
      </c>
      <c r="R31760" s="38">
        <v>0</v>
      </c>
      <c r="S31760" s="38">
        <v>0</v>
      </c>
      <c r="T31760" s="38">
        <v>0</v>
      </c>
      <c r="U31760" s="38">
        <v>0</v>
      </c>
      <c r="V31760" s="38">
        <v>0</v>
      </c>
      <c r="W31760" s="38">
        <v>0</v>
      </c>
      <c r="X31760" s="38">
        <v>0</v>
      </c>
      <c r="Y31760" s="38">
        <v>0</v>
      </c>
      <c r="Z31760" s="38"/>
      <c r="AA31760" s="38">
        <v>0</v>
      </c>
      <c r="AB31760" s="38"/>
      <c r="AC31760" s="38">
        <v>0</v>
      </c>
      <c r="AD31760" s="38"/>
      <c r="AE31760" s="38">
        <v>0</v>
      </c>
      <c r="AF31760" s="38">
        <v>0</v>
      </c>
      <c r="AG31760" s="38">
        <v>0</v>
      </c>
      <c r="AH31760" s="38">
        <v>0</v>
      </c>
      <c r="AI31760" s="38">
        <v>0</v>
      </c>
      <c r="AJ31760" s="3">
        <v>0</v>
      </c>
      <c r="AK31760" s="3">
        <v>0</v>
      </c>
    </row>
    <row r="31761" spans="1:37" x14ac:dyDescent="0.3">
      <c r="A31761" s="1">
        <v>44892.78125</v>
      </c>
      <c r="B31761">
        <v>2022</v>
      </c>
      <c r="C31761">
        <v>11</v>
      </c>
      <c r="D31761">
        <v>27</v>
      </c>
      <c r="E31761">
        <v>19</v>
      </c>
      <c r="F31761">
        <v>45</v>
      </c>
      <c r="G31761" s="38"/>
      <c r="H31761" s="38"/>
      <c r="I31761" s="38">
        <v>0</v>
      </c>
      <c r="J31761" s="38">
        <v>0</v>
      </c>
      <c r="K31761" s="38">
        <v>0</v>
      </c>
      <c r="L31761" s="38">
        <v>0</v>
      </c>
      <c r="M31761" s="38">
        <v>0</v>
      </c>
      <c r="N31761" s="38">
        <v>0</v>
      </c>
      <c r="O31761" s="38"/>
      <c r="P31761" s="38">
        <v>0</v>
      </c>
      <c r="Q31761" s="38">
        <v>0</v>
      </c>
      <c r="R31761" s="38">
        <v>0</v>
      </c>
      <c r="S31761" s="38">
        <v>0</v>
      </c>
      <c r="T31761" s="38">
        <v>0</v>
      </c>
      <c r="U31761" s="38">
        <v>0</v>
      </c>
      <c r="V31761" s="38">
        <v>0</v>
      </c>
      <c r="W31761" s="38">
        <v>0</v>
      </c>
      <c r="X31761" s="38">
        <v>0</v>
      </c>
      <c r="Y31761" s="38">
        <v>0</v>
      </c>
      <c r="Z31761" s="38"/>
      <c r="AA31761" s="38">
        <v>0</v>
      </c>
      <c r="AB31761" s="38"/>
      <c r="AC31761" s="38">
        <v>0</v>
      </c>
      <c r="AD31761" s="38"/>
      <c r="AE31761" s="38">
        <v>0</v>
      </c>
      <c r="AF31761" s="38">
        <v>0</v>
      </c>
      <c r="AG31761" s="38">
        <v>0</v>
      </c>
      <c r="AH31761" s="38">
        <v>0</v>
      </c>
      <c r="AI31761" s="38">
        <v>0</v>
      </c>
      <c r="AJ31761" s="3">
        <v>0</v>
      </c>
      <c r="AK31761" s="3">
        <v>0</v>
      </c>
    </row>
    <row r="31762" spans="1:37" x14ac:dyDescent="0.3">
      <c r="A31762" s="1">
        <v>44892.791666666664</v>
      </c>
      <c r="B31762">
        <v>2022</v>
      </c>
      <c r="C31762">
        <v>11</v>
      </c>
      <c r="D31762">
        <v>27</v>
      </c>
      <c r="E31762">
        <v>20</v>
      </c>
      <c r="F31762">
        <v>0</v>
      </c>
      <c r="G31762" s="38"/>
      <c r="H31762" s="38"/>
      <c r="I31762" s="38">
        <v>0</v>
      </c>
      <c r="J31762" s="38">
        <v>0</v>
      </c>
      <c r="K31762" s="38">
        <v>0</v>
      </c>
      <c r="L31762" s="38">
        <v>0</v>
      </c>
      <c r="M31762" s="38">
        <v>0</v>
      </c>
      <c r="N31762" s="38">
        <v>0</v>
      </c>
      <c r="O31762" s="38"/>
      <c r="P31762" s="38">
        <v>0</v>
      </c>
      <c r="Q31762" s="38">
        <v>0</v>
      </c>
      <c r="R31762" s="38">
        <v>0</v>
      </c>
      <c r="S31762" s="38">
        <v>0</v>
      </c>
      <c r="T31762" s="38">
        <v>0</v>
      </c>
      <c r="U31762" s="38">
        <v>0</v>
      </c>
      <c r="V31762" s="38">
        <v>0</v>
      </c>
      <c r="W31762" s="38">
        <v>0</v>
      </c>
      <c r="X31762" s="38">
        <v>0</v>
      </c>
      <c r="Y31762" s="38">
        <v>0</v>
      </c>
      <c r="Z31762" s="38"/>
      <c r="AA31762" s="38">
        <v>0</v>
      </c>
      <c r="AB31762" s="38"/>
      <c r="AC31762" s="38">
        <v>0</v>
      </c>
      <c r="AD31762" s="38"/>
      <c r="AE31762" s="38">
        <v>0</v>
      </c>
      <c r="AF31762" s="38">
        <v>0</v>
      </c>
      <c r="AG31762" s="38">
        <v>0</v>
      </c>
      <c r="AH31762" s="38">
        <v>0</v>
      </c>
      <c r="AI31762" s="38">
        <v>0</v>
      </c>
      <c r="AJ31762" s="3">
        <v>0</v>
      </c>
      <c r="AK31762" s="3">
        <v>0</v>
      </c>
    </row>
    <row r="31763" spans="1:37" x14ac:dyDescent="0.3">
      <c r="A31763" s="1">
        <v>44892.802083333336</v>
      </c>
      <c r="B31763">
        <v>2022</v>
      </c>
      <c r="C31763">
        <v>11</v>
      </c>
      <c r="D31763">
        <v>27</v>
      </c>
      <c r="E31763">
        <v>20</v>
      </c>
      <c r="F31763">
        <v>15</v>
      </c>
      <c r="G31763" s="38"/>
      <c r="H31763" s="38"/>
      <c r="I31763" s="38">
        <v>0</v>
      </c>
      <c r="J31763" s="38">
        <v>0</v>
      </c>
      <c r="K31763" s="38">
        <v>0</v>
      </c>
      <c r="L31763" s="38">
        <v>0</v>
      </c>
      <c r="M31763" s="38">
        <v>0</v>
      </c>
      <c r="N31763" s="38">
        <v>0</v>
      </c>
      <c r="O31763" s="38"/>
      <c r="P31763" s="38">
        <v>0</v>
      </c>
      <c r="Q31763" s="38">
        <v>0</v>
      </c>
      <c r="R31763" s="38">
        <v>0</v>
      </c>
      <c r="S31763" s="38">
        <v>0</v>
      </c>
      <c r="T31763" s="38">
        <v>0</v>
      </c>
      <c r="U31763" s="38">
        <v>0</v>
      </c>
      <c r="V31763" s="38">
        <v>0</v>
      </c>
      <c r="W31763" s="38">
        <v>0</v>
      </c>
      <c r="X31763" s="38">
        <v>0</v>
      </c>
      <c r="Y31763" s="38">
        <v>0</v>
      </c>
      <c r="Z31763" s="38"/>
      <c r="AA31763" s="38">
        <v>0</v>
      </c>
      <c r="AB31763" s="38"/>
      <c r="AC31763" s="38">
        <v>0</v>
      </c>
      <c r="AD31763" s="38"/>
      <c r="AE31763" s="38">
        <v>0</v>
      </c>
      <c r="AF31763" s="38">
        <v>0</v>
      </c>
      <c r="AG31763" s="38">
        <v>0</v>
      </c>
      <c r="AH31763" s="38">
        <v>0</v>
      </c>
      <c r="AI31763" s="38">
        <v>0</v>
      </c>
      <c r="AJ31763" s="3">
        <v>0</v>
      </c>
      <c r="AK31763" s="3">
        <v>0</v>
      </c>
    </row>
    <row r="31764" spans="1:37" x14ac:dyDescent="0.3">
      <c r="A31764" s="1">
        <v>44892.8125</v>
      </c>
      <c r="B31764">
        <v>2022</v>
      </c>
      <c r="C31764">
        <v>11</v>
      </c>
      <c r="D31764">
        <v>27</v>
      </c>
      <c r="E31764">
        <v>20</v>
      </c>
      <c r="F31764">
        <v>30</v>
      </c>
      <c r="G31764" s="38"/>
      <c r="H31764" s="38"/>
      <c r="I31764" s="38">
        <v>0</v>
      </c>
      <c r="J31764" s="38">
        <v>0</v>
      </c>
      <c r="K31764" s="38">
        <v>0</v>
      </c>
      <c r="L31764" s="38">
        <v>0</v>
      </c>
      <c r="M31764" s="38">
        <v>0</v>
      </c>
      <c r="N31764" s="38">
        <v>0</v>
      </c>
      <c r="O31764" s="38"/>
      <c r="P31764" s="38">
        <v>0</v>
      </c>
      <c r="Q31764" s="38">
        <v>0</v>
      </c>
      <c r="R31764" s="38">
        <v>0</v>
      </c>
      <c r="S31764" s="38">
        <v>0</v>
      </c>
      <c r="T31764" s="38">
        <v>0</v>
      </c>
      <c r="U31764" s="38">
        <v>0</v>
      </c>
      <c r="V31764" s="38">
        <v>0</v>
      </c>
      <c r="W31764" s="38">
        <v>0</v>
      </c>
      <c r="X31764" s="38">
        <v>0</v>
      </c>
      <c r="Y31764" s="38">
        <v>0</v>
      </c>
      <c r="Z31764" s="38"/>
      <c r="AA31764" s="38">
        <v>0</v>
      </c>
      <c r="AB31764" s="38"/>
      <c r="AC31764" s="38">
        <v>0</v>
      </c>
      <c r="AD31764" s="38"/>
      <c r="AE31764" s="38">
        <v>0</v>
      </c>
      <c r="AF31764" s="38">
        <v>0</v>
      </c>
      <c r="AG31764" s="38">
        <v>0</v>
      </c>
      <c r="AH31764" s="38">
        <v>0</v>
      </c>
      <c r="AI31764" s="38">
        <v>0</v>
      </c>
      <c r="AJ31764" s="3">
        <v>0</v>
      </c>
      <c r="AK31764" s="3">
        <v>0</v>
      </c>
    </row>
    <row r="31765" spans="1:37" x14ac:dyDescent="0.3">
      <c r="A31765" s="1">
        <v>44892.822916666664</v>
      </c>
      <c r="B31765">
        <v>2022</v>
      </c>
      <c r="C31765">
        <v>11</v>
      </c>
      <c r="D31765">
        <v>27</v>
      </c>
      <c r="E31765">
        <v>20</v>
      </c>
      <c r="F31765">
        <v>45</v>
      </c>
      <c r="G31765" s="38"/>
      <c r="H31765" s="38"/>
      <c r="I31765" s="38">
        <v>0</v>
      </c>
      <c r="J31765" s="38">
        <v>0</v>
      </c>
      <c r="K31765" s="38">
        <v>0</v>
      </c>
      <c r="L31765" s="38">
        <v>0</v>
      </c>
      <c r="M31765" s="38">
        <v>0</v>
      </c>
      <c r="N31765" s="38">
        <v>0</v>
      </c>
      <c r="O31765" s="38"/>
      <c r="P31765" s="38">
        <v>0</v>
      </c>
      <c r="Q31765" s="38">
        <v>0</v>
      </c>
      <c r="R31765" s="38">
        <v>0</v>
      </c>
      <c r="S31765" s="38">
        <v>0</v>
      </c>
      <c r="T31765" s="38">
        <v>0</v>
      </c>
      <c r="U31765" s="38">
        <v>0</v>
      </c>
      <c r="V31765" s="38">
        <v>0</v>
      </c>
      <c r="W31765" s="38">
        <v>0</v>
      </c>
      <c r="X31765" s="38">
        <v>0</v>
      </c>
      <c r="Y31765" s="38">
        <v>0</v>
      </c>
      <c r="Z31765" s="38"/>
      <c r="AA31765" s="38">
        <v>0</v>
      </c>
      <c r="AB31765" s="38"/>
      <c r="AC31765" s="38">
        <v>0</v>
      </c>
      <c r="AD31765" s="38"/>
      <c r="AE31765" s="38">
        <v>0</v>
      </c>
      <c r="AF31765" s="38">
        <v>0</v>
      </c>
      <c r="AG31765" s="38">
        <v>0</v>
      </c>
      <c r="AH31765" s="38">
        <v>0</v>
      </c>
      <c r="AI31765" s="38">
        <v>0</v>
      </c>
      <c r="AJ31765" s="3">
        <v>0</v>
      </c>
      <c r="AK31765" s="3">
        <v>0</v>
      </c>
    </row>
    <row r="31766" spans="1:37" x14ac:dyDescent="0.3">
      <c r="A31766" s="1">
        <v>44892.833333333336</v>
      </c>
      <c r="B31766">
        <v>2022</v>
      </c>
      <c r="C31766">
        <v>11</v>
      </c>
      <c r="D31766">
        <v>27</v>
      </c>
      <c r="E31766">
        <v>21</v>
      </c>
      <c r="F31766">
        <v>0</v>
      </c>
      <c r="G31766" s="38"/>
      <c r="H31766" s="38"/>
      <c r="I31766" s="38">
        <v>0</v>
      </c>
      <c r="J31766" s="38">
        <v>0</v>
      </c>
      <c r="K31766" s="38">
        <v>0</v>
      </c>
      <c r="L31766" s="38">
        <v>0</v>
      </c>
      <c r="M31766" s="38">
        <v>0</v>
      </c>
      <c r="N31766" s="38">
        <v>0</v>
      </c>
      <c r="O31766" s="38"/>
      <c r="P31766" s="38">
        <v>0</v>
      </c>
      <c r="Q31766" s="38">
        <v>0</v>
      </c>
      <c r="R31766" s="38">
        <v>0</v>
      </c>
      <c r="S31766" s="38">
        <v>0</v>
      </c>
      <c r="T31766" s="38">
        <v>0</v>
      </c>
      <c r="U31766" s="38">
        <v>0</v>
      </c>
      <c r="V31766" s="38">
        <v>0</v>
      </c>
      <c r="W31766" s="38">
        <v>0</v>
      </c>
      <c r="X31766" s="38">
        <v>0</v>
      </c>
      <c r="Y31766" s="38">
        <v>0</v>
      </c>
      <c r="Z31766" s="38"/>
      <c r="AA31766" s="38">
        <v>0</v>
      </c>
      <c r="AB31766" s="38"/>
      <c r="AC31766" s="38">
        <v>0</v>
      </c>
      <c r="AD31766" s="38"/>
      <c r="AE31766" s="38">
        <v>0</v>
      </c>
      <c r="AF31766" s="38">
        <v>0</v>
      </c>
      <c r="AG31766" s="38">
        <v>0</v>
      </c>
      <c r="AH31766" s="38">
        <v>0</v>
      </c>
      <c r="AI31766" s="38">
        <v>0</v>
      </c>
      <c r="AJ31766" s="3">
        <v>0</v>
      </c>
      <c r="AK31766" s="3">
        <v>0</v>
      </c>
    </row>
    <row r="31767" spans="1:37" x14ac:dyDescent="0.3">
      <c r="A31767" s="1">
        <v>44892.84375</v>
      </c>
      <c r="B31767">
        <v>2022</v>
      </c>
      <c r="C31767">
        <v>11</v>
      </c>
      <c r="D31767">
        <v>27</v>
      </c>
      <c r="E31767">
        <v>21</v>
      </c>
      <c r="F31767">
        <v>15</v>
      </c>
      <c r="G31767" s="38"/>
      <c r="H31767" s="38"/>
      <c r="I31767" s="38">
        <v>0</v>
      </c>
      <c r="J31767" s="38">
        <v>0</v>
      </c>
      <c r="K31767" s="38">
        <v>0</v>
      </c>
      <c r="L31767" s="38">
        <v>0</v>
      </c>
      <c r="M31767" s="38">
        <v>0</v>
      </c>
      <c r="N31767" s="38">
        <v>0</v>
      </c>
      <c r="O31767" s="38"/>
      <c r="P31767" s="38">
        <v>0</v>
      </c>
      <c r="Q31767" s="38">
        <v>0</v>
      </c>
      <c r="R31767" s="38">
        <v>0</v>
      </c>
      <c r="S31767" s="38">
        <v>0</v>
      </c>
      <c r="T31767" s="38">
        <v>0</v>
      </c>
      <c r="U31767" s="38">
        <v>0</v>
      </c>
      <c r="V31767" s="38">
        <v>0</v>
      </c>
      <c r="W31767" s="38">
        <v>0</v>
      </c>
      <c r="X31767" s="38">
        <v>0</v>
      </c>
      <c r="Y31767" s="38">
        <v>0</v>
      </c>
      <c r="Z31767" s="38"/>
      <c r="AA31767" s="38">
        <v>0</v>
      </c>
      <c r="AB31767" s="38"/>
      <c r="AC31767" s="38">
        <v>0</v>
      </c>
      <c r="AD31767" s="38"/>
      <c r="AE31767" s="38">
        <v>0</v>
      </c>
      <c r="AF31767" s="38">
        <v>0</v>
      </c>
      <c r="AG31767" s="38">
        <v>0</v>
      </c>
      <c r="AH31767" s="38">
        <v>0</v>
      </c>
      <c r="AI31767" s="38">
        <v>0</v>
      </c>
      <c r="AJ31767" s="3">
        <v>0</v>
      </c>
      <c r="AK31767" s="3">
        <v>0</v>
      </c>
    </row>
    <row r="31768" spans="1:37" x14ac:dyDescent="0.3">
      <c r="A31768" s="1">
        <v>44892.854166666664</v>
      </c>
      <c r="B31768">
        <v>2022</v>
      </c>
      <c r="C31768">
        <v>11</v>
      </c>
      <c r="D31768">
        <v>27</v>
      </c>
      <c r="E31768">
        <v>21</v>
      </c>
      <c r="F31768">
        <v>30</v>
      </c>
      <c r="G31768" s="38"/>
      <c r="H31768" s="38"/>
      <c r="I31768" s="38">
        <v>0</v>
      </c>
      <c r="J31768" s="38">
        <v>0</v>
      </c>
      <c r="K31768" s="38">
        <v>0</v>
      </c>
      <c r="L31768" s="38">
        <v>0</v>
      </c>
      <c r="M31768" s="38">
        <v>0</v>
      </c>
      <c r="N31768" s="38">
        <v>0</v>
      </c>
      <c r="O31768" s="38"/>
      <c r="P31768" s="38">
        <v>0</v>
      </c>
      <c r="Q31768" s="38">
        <v>0</v>
      </c>
      <c r="R31768" s="38">
        <v>0</v>
      </c>
      <c r="S31768" s="38">
        <v>0</v>
      </c>
      <c r="T31768" s="38">
        <v>0</v>
      </c>
      <c r="U31768" s="38">
        <v>0</v>
      </c>
      <c r="V31768" s="38">
        <v>0</v>
      </c>
      <c r="W31768" s="38">
        <v>0</v>
      </c>
      <c r="X31768" s="38">
        <v>0</v>
      </c>
      <c r="Y31768" s="38">
        <v>0</v>
      </c>
      <c r="Z31768" s="38"/>
      <c r="AA31768" s="38">
        <v>0</v>
      </c>
      <c r="AB31768" s="38"/>
      <c r="AC31768" s="38">
        <v>0</v>
      </c>
      <c r="AD31768" s="38"/>
      <c r="AE31768" s="38">
        <v>0</v>
      </c>
      <c r="AF31768" s="38">
        <v>0</v>
      </c>
      <c r="AG31768" s="38">
        <v>0</v>
      </c>
      <c r="AH31768" s="38">
        <v>0</v>
      </c>
      <c r="AI31768" s="38">
        <v>0</v>
      </c>
      <c r="AJ31768" s="3">
        <v>0</v>
      </c>
      <c r="AK31768" s="3">
        <v>0</v>
      </c>
    </row>
    <row r="31769" spans="1:37" x14ac:dyDescent="0.3">
      <c r="A31769" s="1">
        <v>44892.864583333336</v>
      </c>
      <c r="B31769">
        <v>2022</v>
      </c>
      <c r="C31769">
        <v>11</v>
      </c>
      <c r="D31769">
        <v>27</v>
      </c>
      <c r="E31769">
        <v>21</v>
      </c>
      <c r="F31769">
        <v>45</v>
      </c>
      <c r="G31769" s="38"/>
      <c r="H31769" s="38"/>
      <c r="I31769" s="38">
        <v>0</v>
      </c>
      <c r="J31769" s="38">
        <v>0</v>
      </c>
      <c r="K31769" s="38">
        <v>0</v>
      </c>
      <c r="L31769" s="38">
        <v>0</v>
      </c>
      <c r="M31769" s="38">
        <v>0</v>
      </c>
      <c r="N31769" s="38">
        <v>0</v>
      </c>
      <c r="O31769" s="38"/>
      <c r="P31769" s="38">
        <v>0</v>
      </c>
      <c r="Q31769" s="38">
        <v>0</v>
      </c>
      <c r="R31769" s="38">
        <v>0</v>
      </c>
      <c r="S31769" s="38">
        <v>0</v>
      </c>
      <c r="T31769" s="38">
        <v>0</v>
      </c>
      <c r="U31769" s="38">
        <v>0</v>
      </c>
      <c r="V31769" s="38">
        <v>0</v>
      </c>
      <c r="W31769" s="38">
        <v>0</v>
      </c>
      <c r="X31769" s="38">
        <v>0</v>
      </c>
      <c r="Y31769" s="38">
        <v>0</v>
      </c>
      <c r="Z31769" s="38"/>
      <c r="AA31769" s="38">
        <v>0</v>
      </c>
      <c r="AB31769" s="38"/>
      <c r="AC31769" s="38">
        <v>0</v>
      </c>
      <c r="AD31769" s="38"/>
      <c r="AE31769" s="38">
        <v>0</v>
      </c>
      <c r="AF31769" s="38">
        <v>0</v>
      </c>
      <c r="AG31769" s="38">
        <v>0</v>
      </c>
      <c r="AH31769" s="38">
        <v>0</v>
      </c>
      <c r="AI31769" s="38">
        <v>0</v>
      </c>
      <c r="AJ31769" s="3">
        <v>0</v>
      </c>
      <c r="AK31769" s="3">
        <v>0</v>
      </c>
    </row>
    <row r="31770" spans="1:37" x14ac:dyDescent="0.3">
      <c r="A31770" s="1">
        <v>44892.875</v>
      </c>
      <c r="B31770">
        <v>2022</v>
      </c>
      <c r="C31770">
        <v>11</v>
      </c>
      <c r="D31770">
        <v>27</v>
      </c>
      <c r="E31770">
        <v>22</v>
      </c>
      <c r="F31770">
        <v>0</v>
      </c>
      <c r="G31770" s="38"/>
      <c r="H31770" s="38"/>
      <c r="I31770" s="38">
        <v>0</v>
      </c>
      <c r="J31770" s="38">
        <v>0</v>
      </c>
      <c r="K31770" s="38">
        <v>0</v>
      </c>
      <c r="L31770" s="38">
        <v>0</v>
      </c>
      <c r="M31770" s="38">
        <v>0</v>
      </c>
      <c r="N31770" s="38">
        <v>0</v>
      </c>
      <c r="O31770" s="38"/>
      <c r="P31770" s="38">
        <v>0</v>
      </c>
      <c r="Q31770" s="38">
        <v>0</v>
      </c>
      <c r="R31770" s="38">
        <v>0</v>
      </c>
      <c r="S31770" s="38">
        <v>0</v>
      </c>
      <c r="T31770" s="38">
        <v>0</v>
      </c>
      <c r="U31770" s="38">
        <v>0</v>
      </c>
      <c r="V31770" s="38">
        <v>0</v>
      </c>
      <c r="W31770" s="38">
        <v>0</v>
      </c>
      <c r="X31770" s="38">
        <v>0</v>
      </c>
      <c r="Y31770" s="38">
        <v>0</v>
      </c>
      <c r="Z31770" s="38"/>
      <c r="AA31770" s="38">
        <v>0</v>
      </c>
      <c r="AB31770" s="38"/>
      <c r="AC31770" s="38">
        <v>0</v>
      </c>
      <c r="AD31770" s="38"/>
      <c r="AE31770" s="38">
        <v>0</v>
      </c>
      <c r="AF31770" s="38">
        <v>0</v>
      </c>
      <c r="AG31770" s="38">
        <v>0</v>
      </c>
      <c r="AH31770" s="38">
        <v>0</v>
      </c>
      <c r="AI31770" s="38">
        <v>0</v>
      </c>
      <c r="AJ31770" s="3">
        <v>0</v>
      </c>
      <c r="AK31770" s="3">
        <v>0</v>
      </c>
    </row>
    <row r="31771" spans="1:37" x14ac:dyDescent="0.3">
      <c r="A31771" s="1">
        <v>44892.885416666664</v>
      </c>
      <c r="B31771">
        <v>2022</v>
      </c>
      <c r="C31771">
        <v>11</v>
      </c>
      <c r="D31771">
        <v>27</v>
      </c>
      <c r="E31771">
        <v>22</v>
      </c>
      <c r="F31771">
        <v>15</v>
      </c>
      <c r="G31771" s="38"/>
      <c r="H31771" s="38"/>
      <c r="I31771" s="38">
        <v>0</v>
      </c>
      <c r="J31771" s="38">
        <v>0</v>
      </c>
      <c r="K31771" s="38">
        <v>0</v>
      </c>
      <c r="L31771" s="38">
        <v>0</v>
      </c>
      <c r="M31771" s="38">
        <v>0</v>
      </c>
      <c r="N31771" s="38">
        <v>0</v>
      </c>
      <c r="O31771" s="38"/>
      <c r="P31771" s="38">
        <v>0</v>
      </c>
      <c r="Q31771" s="38">
        <v>0</v>
      </c>
      <c r="R31771" s="38">
        <v>0</v>
      </c>
      <c r="S31771" s="38">
        <v>0</v>
      </c>
      <c r="T31771" s="38">
        <v>0</v>
      </c>
      <c r="U31771" s="38">
        <v>0</v>
      </c>
      <c r="V31771" s="38">
        <v>0</v>
      </c>
      <c r="W31771" s="38">
        <v>0</v>
      </c>
      <c r="X31771" s="38">
        <v>0</v>
      </c>
      <c r="Y31771" s="38">
        <v>0</v>
      </c>
      <c r="Z31771" s="38"/>
      <c r="AA31771" s="38">
        <v>0</v>
      </c>
      <c r="AB31771" s="38"/>
      <c r="AC31771" s="38">
        <v>0</v>
      </c>
      <c r="AD31771" s="38"/>
      <c r="AE31771" s="38">
        <v>0</v>
      </c>
      <c r="AF31771" s="38">
        <v>0</v>
      </c>
      <c r="AG31771" s="38">
        <v>0</v>
      </c>
      <c r="AH31771" s="38">
        <v>0</v>
      </c>
      <c r="AI31771" s="38">
        <v>0</v>
      </c>
      <c r="AJ31771" s="3">
        <v>0</v>
      </c>
      <c r="AK31771" s="3">
        <v>0</v>
      </c>
    </row>
    <row r="31772" spans="1:37" x14ac:dyDescent="0.3">
      <c r="A31772" s="1">
        <v>44892.895833333336</v>
      </c>
      <c r="B31772">
        <v>2022</v>
      </c>
      <c r="C31772">
        <v>11</v>
      </c>
      <c r="D31772">
        <v>27</v>
      </c>
      <c r="E31772">
        <v>22</v>
      </c>
      <c r="F31772">
        <v>30</v>
      </c>
      <c r="G31772" s="38"/>
      <c r="H31772" s="38"/>
      <c r="I31772" s="38">
        <v>0</v>
      </c>
      <c r="J31772" s="38">
        <v>0</v>
      </c>
      <c r="K31772" s="38">
        <v>0</v>
      </c>
      <c r="L31772" s="38">
        <v>0</v>
      </c>
      <c r="M31772" s="38">
        <v>0</v>
      </c>
      <c r="N31772" s="38">
        <v>0</v>
      </c>
      <c r="O31772" s="38"/>
      <c r="P31772" s="38">
        <v>0</v>
      </c>
      <c r="Q31772" s="38">
        <v>0</v>
      </c>
      <c r="R31772" s="38">
        <v>0</v>
      </c>
      <c r="S31772" s="38">
        <v>0</v>
      </c>
      <c r="T31772" s="38">
        <v>0</v>
      </c>
      <c r="U31772" s="38">
        <v>0</v>
      </c>
      <c r="V31772" s="38">
        <v>0</v>
      </c>
      <c r="W31772" s="38">
        <v>0</v>
      </c>
      <c r="X31772" s="38">
        <v>0</v>
      </c>
      <c r="Y31772" s="38">
        <v>0</v>
      </c>
      <c r="Z31772" s="38"/>
      <c r="AA31772" s="38">
        <v>0</v>
      </c>
      <c r="AB31772" s="38"/>
      <c r="AC31772" s="38">
        <v>0</v>
      </c>
      <c r="AD31772" s="38"/>
      <c r="AE31772" s="38">
        <v>0</v>
      </c>
      <c r="AF31772" s="38">
        <v>0</v>
      </c>
      <c r="AG31772" s="38">
        <v>0</v>
      </c>
      <c r="AH31772" s="38">
        <v>0</v>
      </c>
      <c r="AI31772" s="38">
        <v>0</v>
      </c>
      <c r="AJ31772" s="3">
        <v>0</v>
      </c>
      <c r="AK31772" s="3">
        <v>0</v>
      </c>
    </row>
    <row r="31773" spans="1:37" x14ac:dyDescent="0.3">
      <c r="A31773" s="1">
        <v>44892.90625</v>
      </c>
      <c r="B31773">
        <v>2022</v>
      </c>
      <c r="C31773">
        <v>11</v>
      </c>
      <c r="D31773">
        <v>27</v>
      </c>
      <c r="E31773">
        <v>22</v>
      </c>
      <c r="F31773">
        <v>45</v>
      </c>
      <c r="G31773" s="38"/>
      <c r="H31773" s="38"/>
      <c r="I31773" s="38">
        <v>0</v>
      </c>
      <c r="J31773" s="38">
        <v>0</v>
      </c>
      <c r="K31773" s="38">
        <v>0</v>
      </c>
      <c r="L31773" s="38">
        <v>0</v>
      </c>
      <c r="M31773" s="38">
        <v>0</v>
      </c>
      <c r="N31773" s="38">
        <v>0</v>
      </c>
      <c r="O31773" s="38"/>
      <c r="P31773" s="38">
        <v>0</v>
      </c>
      <c r="Q31773" s="38">
        <v>0</v>
      </c>
      <c r="R31773" s="38">
        <v>0</v>
      </c>
      <c r="S31773" s="38">
        <v>0</v>
      </c>
      <c r="T31773" s="38">
        <v>0</v>
      </c>
      <c r="U31773" s="38">
        <v>0</v>
      </c>
      <c r="V31773" s="38">
        <v>0</v>
      </c>
      <c r="W31773" s="38">
        <v>0</v>
      </c>
      <c r="X31773" s="38">
        <v>0</v>
      </c>
      <c r="Y31773" s="38">
        <v>0</v>
      </c>
      <c r="Z31773" s="38"/>
      <c r="AA31773" s="38">
        <v>0</v>
      </c>
      <c r="AB31773" s="38"/>
      <c r="AC31773" s="38">
        <v>0</v>
      </c>
      <c r="AD31773" s="38"/>
      <c r="AE31773" s="38">
        <v>0</v>
      </c>
      <c r="AF31773" s="38">
        <v>0</v>
      </c>
      <c r="AG31773" s="38">
        <v>0</v>
      </c>
      <c r="AH31773" s="38">
        <v>0</v>
      </c>
      <c r="AI31773" s="38">
        <v>0</v>
      </c>
      <c r="AJ31773" s="3">
        <v>0</v>
      </c>
      <c r="AK31773" s="3">
        <v>0</v>
      </c>
    </row>
    <row r="31774" spans="1:37" x14ac:dyDescent="0.3">
      <c r="A31774" s="1">
        <v>44892.916666666664</v>
      </c>
      <c r="B31774">
        <v>2022</v>
      </c>
      <c r="C31774">
        <v>11</v>
      </c>
      <c r="D31774">
        <v>27</v>
      </c>
      <c r="E31774">
        <v>23</v>
      </c>
      <c r="F31774">
        <v>0</v>
      </c>
      <c r="G31774" s="38"/>
      <c r="H31774" s="38"/>
      <c r="I31774" s="38">
        <v>0</v>
      </c>
      <c r="J31774" s="38">
        <v>0</v>
      </c>
      <c r="K31774" s="38">
        <v>0</v>
      </c>
      <c r="L31774" s="38">
        <v>0</v>
      </c>
      <c r="M31774" s="38">
        <v>0</v>
      </c>
      <c r="N31774" s="38">
        <v>0</v>
      </c>
      <c r="O31774" s="38"/>
      <c r="P31774" s="38">
        <v>0</v>
      </c>
      <c r="Q31774" s="38">
        <v>0</v>
      </c>
      <c r="R31774" s="38">
        <v>0</v>
      </c>
      <c r="S31774" s="38">
        <v>0</v>
      </c>
      <c r="T31774" s="38">
        <v>0</v>
      </c>
      <c r="U31774" s="38">
        <v>0</v>
      </c>
      <c r="V31774" s="38">
        <v>0</v>
      </c>
      <c r="W31774" s="38">
        <v>0</v>
      </c>
      <c r="X31774" s="38">
        <v>0</v>
      </c>
      <c r="Y31774" s="38">
        <v>0</v>
      </c>
      <c r="Z31774" s="38"/>
      <c r="AA31774" s="38">
        <v>0</v>
      </c>
      <c r="AB31774" s="38"/>
      <c r="AC31774" s="38">
        <v>0</v>
      </c>
      <c r="AD31774" s="38"/>
      <c r="AE31774" s="38">
        <v>0</v>
      </c>
      <c r="AF31774" s="38">
        <v>0</v>
      </c>
      <c r="AG31774" s="38">
        <v>0</v>
      </c>
      <c r="AH31774" s="38">
        <v>0</v>
      </c>
      <c r="AI31774" s="38">
        <v>0</v>
      </c>
      <c r="AJ31774" s="3">
        <v>0</v>
      </c>
      <c r="AK31774" s="3">
        <v>0</v>
      </c>
    </row>
    <row r="31775" spans="1:37" x14ac:dyDescent="0.3">
      <c r="A31775" s="1">
        <v>44892.927083333336</v>
      </c>
      <c r="B31775">
        <v>2022</v>
      </c>
      <c r="C31775">
        <v>11</v>
      </c>
      <c r="D31775">
        <v>27</v>
      </c>
      <c r="E31775">
        <v>23</v>
      </c>
      <c r="F31775">
        <v>15</v>
      </c>
      <c r="G31775" s="38"/>
      <c r="H31775" s="38"/>
      <c r="I31775" s="38">
        <v>0</v>
      </c>
      <c r="J31775" s="38">
        <v>0</v>
      </c>
      <c r="K31775" s="38">
        <v>0</v>
      </c>
      <c r="L31775" s="38">
        <v>0</v>
      </c>
      <c r="M31775" s="38">
        <v>0</v>
      </c>
      <c r="N31775" s="38">
        <v>0</v>
      </c>
      <c r="O31775" s="38"/>
      <c r="P31775" s="38">
        <v>0</v>
      </c>
      <c r="Q31775" s="38">
        <v>0</v>
      </c>
      <c r="R31775" s="38">
        <v>0</v>
      </c>
      <c r="S31775" s="38">
        <v>0</v>
      </c>
      <c r="T31775" s="38">
        <v>0</v>
      </c>
      <c r="U31775" s="38">
        <v>0</v>
      </c>
      <c r="V31775" s="38">
        <v>0</v>
      </c>
      <c r="W31775" s="38">
        <v>0</v>
      </c>
      <c r="X31775" s="38">
        <v>0</v>
      </c>
      <c r="Y31775" s="38">
        <v>0</v>
      </c>
      <c r="Z31775" s="38"/>
      <c r="AA31775" s="38">
        <v>0</v>
      </c>
      <c r="AB31775" s="38"/>
      <c r="AC31775" s="38">
        <v>0</v>
      </c>
      <c r="AD31775" s="38"/>
      <c r="AE31775" s="38">
        <v>0</v>
      </c>
      <c r="AF31775" s="38">
        <v>0</v>
      </c>
      <c r="AG31775" s="38">
        <v>0</v>
      </c>
      <c r="AH31775" s="38">
        <v>0</v>
      </c>
      <c r="AI31775" s="38">
        <v>0</v>
      </c>
      <c r="AJ31775" s="3">
        <v>0</v>
      </c>
      <c r="AK31775" s="3">
        <v>0</v>
      </c>
    </row>
    <row r="31776" spans="1:37" x14ac:dyDescent="0.3">
      <c r="A31776" s="1">
        <v>44892.9375</v>
      </c>
      <c r="B31776">
        <v>2022</v>
      </c>
      <c r="C31776">
        <v>11</v>
      </c>
      <c r="D31776">
        <v>27</v>
      </c>
      <c r="E31776">
        <v>23</v>
      </c>
      <c r="F31776">
        <v>30</v>
      </c>
      <c r="G31776" s="38"/>
      <c r="H31776" s="38"/>
      <c r="I31776" s="38">
        <v>0</v>
      </c>
      <c r="J31776" s="38">
        <v>0</v>
      </c>
      <c r="K31776" s="38">
        <v>0</v>
      </c>
      <c r="L31776" s="38">
        <v>0</v>
      </c>
      <c r="M31776" s="38">
        <v>0</v>
      </c>
      <c r="N31776" s="38">
        <v>0</v>
      </c>
      <c r="O31776" s="38"/>
      <c r="P31776" s="38">
        <v>0</v>
      </c>
      <c r="Q31776" s="38">
        <v>0</v>
      </c>
      <c r="R31776" s="38">
        <v>0</v>
      </c>
      <c r="S31776" s="38">
        <v>0</v>
      </c>
      <c r="T31776" s="38">
        <v>0</v>
      </c>
      <c r="U31776" s="38">
        <v>0</v>
      </c>
      <c r="V31776" s="38">
        <v>0</v>
      </c>
      <c r="W31776" s="38">
        <v>0</v>
      </c>
      <c r="X31776" s="38">
        <v>0</v>
      </c>
      <c r="Y31776" s="38">
        <v>0</v>
      </c>
      <c r="Z31776" s="38"/>
      <c r="AA31776" s="38">
        <v>0</v>
      </c>
      <c r="AB31776" s="38"/>
      <c r="AC31776" s="38">
        <v>0</v>
      </c>
      <c r="AD31776" s="38"/>
      <c r="AE31776" s="38">
        <v>0</v>
      </c>
      <c r="AF31776" s="38">
        <v>0</v>
      </c>
      <c r="AG31776" s="38">
        <v>0</v>
      </c>
      <c r="AH31776" s="38">
        <v>0</v>
      </c>
      <c r="AI31776" s="38">
        <v>0</v>
      </c>
      <c r="AJ31776" s="3">
        <v>0</v>
      </c>
      <c r="AK31776" s="3">
        <v>0</v>
      </c>
    </row>
    <row r="31777" spans="1:37" x14ac:dyDescent="0.3">
      <c r="A31777" s="1">
        <v>44892.947916666664</v>
      </c>
      <c r="B31777">
        <v>2022</v>
      </c>
      <c r="C31777">
        <v>11</v>
      </c>
      <c r="D31777">
        <v>27</v>
      </c>
      <c r="E31777">
        <v>23</v>
      </c>
      <c r="F31777">
        <v>45</v>
      </c>
      <c r="G31777" s="38"/>
      <c r="H31777" s="38"/>
      <c r="I31777" s="38">
        <v>0</v>
      </c>
      <c r="J31777" s="38">
        <v>0</v>
      </c>
      <c r="K31777" s="38">
        <v>0</v>
      </c>
      <c r="L31777" s="38">
        <v>0</v>
      </c>
      <c r="M31777" s="38">
        <v>0</v>
      </c>
      <c r="N31777" s="38">
        <v>0</v>
      </c>
      <c r="O31777" s="38"/>
      <c r="P31777" s="38">
        <v>0</v>
      </c>
      <c r="Q31777" s="38">
        <v>0</v>
      </c>
      <c r="R31777" s="38">
        <v>0</v>
      </c>
      <c r="S31777" s="38">
        <v>0</v>
      </c>
      <c r="T31777" s="38">
        <v>0</v>
      </c>
      <c r="U31777" s="38">
        <v>0</v>
      </c>
      <c r="V31777" s="38">
        <v>0</v>
      </c>
      <c r="W31777" s="38">
        <v>0</v>
      </c>
      <c r="X31777" s="38">
        <v>0</v>
      </c>
      <c r="Y31777" s="38">
        <v>0</v>
      </c>
      <c r="Z31777" s="38"/>
      <c r="AA31777" s="38">
        <v>0</v>
      </c>
      <c r="AB31777" s="38"/>
      <c r="AC31777" s="38">
        <v>0</v>
      </c>
      <c r="AD31777" s="38"/>
      <c r="AE31777" s="38">
        <v>0</v>
      </c>
      <c r="AF31777" s="38">
        <v>0</v>
      </c>
      <c r="AG31777" s="38">
        <v>0</v>
      </c>
      <c r="AH31777" s="38">
        <v>0</v>
      </c>
      <c r="AI31777" s="38">
        <v>0</v>
      </c>
      <c r="AJ31777" s="3">
        <v>0</v>
      </c>
      <c r="AK31777" s="3">
        <v>0</v>
      </c>
    </row>
    <row r="31778" spans="1:37" x14ac:dyDescent="0.3">
      <c r="A31778" s="1">
        <v>44892.958333333336</v>
      </c>
      <c r="B31778">
        <v>2022</v>
      </c>
      <c r="C31778">
        <v>11</v>
      </c>
      <c r="D31778">
        <v>28</v>
      </c>
      <c r="E31778">
        <v>0</v>
      </c>
      <c r="F31778">
        <v>0</v>
      </c>
      <c r="G31778" s="38"/>
      <c r="H31778" s="38"/>
      <c r="I31778" s="38">
        <v>0</v>
      </c>
      <c r="J31778" s="38">
        <v>0</v>
      </c>
      <c r="K31778" s="38">
        <v>0</v>
      </c>
      <c r="L31778" s="38">
        <v>0</v>
      </c>
      <c r="M31778" s="38">
        <v>0</v>
      </c>
      <c r="N31778" s="38">
        <v>0</v>
      </c>
      <c r="O31778" s="38"/>
      <c r="P31778" s="38">
        <v>0</v>
      </c>
      <c r="Q31778" s="38">
        <v>0</v>
      </c>
      <c r="R31778" s="38">
        <v>0</v>
      </c>
      <c r="S31778" s="38">
        <v>0</v>
      </c>
      <c r="T31778" s="38">
        <v>0</v>
      </c>
      <c r="U31778" s="38">
        <v>0</v>
      </c>
      <c r="V31778" s="38">
        <v>0</v>
      </c>
      <c r="W31778" s="38">
        <v>0</v>
      </c>
      <c r="X31778" s="38">
        <v>0</v>
      </c>
      <c r="Y31778" s="38">
        <v>0</v>
      </c>
      <c r="Z31778" s="38"/>
      <c r="AA31778" s="38">
        <v>0</v>
      </c>
      <c r="AB31778" s="38"/>
      <c r="AC31778" s="38">
        <v>0</v>
      </c>
      <c r="AD31778" s="38"/>
      <c r="AE31778" s="38">
        <v>0</v>
      </c>
      <c r="AF31778" s="38">
        <v>0</v>
      </c>
      <c r="AG31778" s="38">
        <v>0</v>
      </c>
      <c r="AH31778" s="38">
        <v>0</v>
      </c>
      <c r="AI31778" s="38">
        <v>0</v>
      </c>
      <c r="AJ31778" s="3">
        <v>0</v>
      </c>
      <c r="AK31778" s="3">
        <v>0</v>
      </c>
    </row>
    <row r="31779" spans="1:37" x14ac:dyDescent="0.3">
      <c r="A31779" s="1">
        <v>44892.96875</v>
      </c>
      <c r="B31779">
        <v>2022</v>
      </c>
      <c r="C31779">
        <v>11</v>
      </c>
      <c r="D31779">
        <v>28</v>
      </c>
      <c r="E31779">
        <v>0</v>
      </c>
      <c r="F31779">
        <v>15</v>
      </c>
      <c r="G31779" s="38"/>
      <c r="H31779" s="38"/>
      <c r="I31779" s="38">
        <v>0</v>
      </c>
      <c r="J31779" s="38">
        <v>0</v>
      </c>
      <c r="K31779" s="38">
        <v>0</v>
      </c>
      <c r="L31779" s="38">
        <v>0</v>
      </c>
      <c r="M31779" s="38">
        <v>0</v>
      </c>
      <c r="N31779" s="38">
        <v>0</v>
      </c>
      <c r="O31779" s="38"/>
      <c r="P31779" s="38">
        <v>0</v>
      </c>
      <c r="Q31779" s="38">
        <v>0</v>
      </c>
      <c r="R31779" s="38">
        <v>0</v>
      </c>
      <c r="S31779" s="38">
        <v>0</v>
      </c>
      <c r="T31779" s="38">
        <v>0</v>
      </c>
      <c r="U31779" s="38">
        <v>0</v>
      </c>
      <c r="V31779" s="38">
        <v>0</v>
      </c>
      <c r="W31779" s="38">
        <v>0</v>
      </c>
      <c r="X31779" s="38">
        <v>0</v>
      </c>
      <c r="Y31779" s="38">
        <v>0</v>
      </c>
      <c r="Z31779" s="38"/>
      <c r="AA31779" s="38">
        <v>0</v>
      </c>
      <c r="AB31779" s="38"/>
      <c r="AC31779" s="38">
        <v>0</v>
      </c>
      <c r="AD31779" s="38"/>
      <c r="AE31779" s="38">
        <v>0</v>
      </c>
      <c r="AF31779" s="38">
        <v>0</v>
      </c>
      <c r="AG31779" s="38">
        <v>0</v>
      </c>
      <c r="AH31779" s="38">
        <v>0</v>
      </c>
      <c r="AI31779" s="38">
        <v>0</v>
      </c>
      <c r="AJ31779" s="3">
        <v>0</v>
      </c>
      <c r="AK31779" s="3">
        <v>0</v>
      </c>
    </row>
    <row r="31780" spans="1:37" x14ac:dyDescent="0.3">
      <c r="A31780" s="1">
        <v>44892.979166666664</v>
      </c>
      <c r="B31780">
        <v>2022</v>
      </c>
      <c r="C31780">
        <v>11</v>
      </c>
      <c r="D31780">
        <v>28</v>
      </c>
      <c r="E31780">
        <v>0</v>
      </c>
      <c r="F31780">
        <v>30</v>
      </c>
      <c r="G31780" s="38"/>
      <c r="H31780" s="38"/>
      <c r="I31780" s="38">
        <v>0</v>
      </c>
      <c r="J31780" s="38">
        <v>0</v>
      </c>
      <c r="K31780" s="38">
        <v>0</v>
      </c>
      <c r="L31780" s="38">
        <v>0</v>
      </c>
      <c r="M31780" s="38">
        <v>0</v>
      </c>
      <c r="N31780" s="38">
        <v>0</v>
      </c>
      <c r="O31780" s="38"/>
      <c r="P31780" s="38">
        <v>0</v>
      </c>
      <c r="Q31780" s="38">
        <v>0</v>
      </c>
      <c r="R31780" s="38">
        <v>0</v>
      </c>
      <c r="S31780" s="38">
        <v>0</v>
      </c>
      <c r="T31780" s="38">
        <v>0</v>
      </c>
      <c r="U31780" s="38">
        <v>0</v>
      </c>
      <c r="V31780" s="38">
        <v>0</v>
      </c>
      <c r="W31780" s="38">
        <v>0</v>
      </c>
      <c r="X31780" s="38">
        <v>0</v>
      </c>
      <c r="Y31780" s="38">
        <v>0</v>
      </c>
      <c r="Z31780" s="38"/>
      <c r="AA31780" s="38">
        <v>0</v>
      </c>
      <c r="AB31780" s="38"/>
      <c r="AC31780" s="38">
        <v>0</v>
      </c>
      <c r="AD31780" s="38"/>
      <c r="AE31780" s="38">
        <v>0</v>
      </c>
      <c r="AF31780" s="38">
        <v>0</v>
      </c>
      <c r="AG31780" s="38">
        <v>0</v>
      </c>
      <c r="AH31780" s="38">
        <v>0</v>
      </c>
      <c r="AI31780" s="38">
        <v>0</v>
      </c>
      <c r="AJ31780" s="3">
        <v>0</v>
      </c>
      <c r="AK31780" s="3">
        <v>0</v>
      </c>
    </row>
    <row r="31781" spans="1:37" x14ac:dyDescent="0.3">
      <c r="A31781" s="1">
        <v>44892.989583333336</v>
      </c>
      <c r="B31781">
        <v>2022</v>
      </c>
      <c r="C31781">
        <v>11</v>
      </c>
      <c r="D31781">
        <v>28</v>
      </c>
      <c r="E31781">
        <v>0</v>
      </c>
      <c r="F31781">
        <v>45</v>
      </c>
      <c r="G31781" s="38"/>
      <c r="H31781" s="38"/>
      <c r="I31781" s="38">
        <v>0</v>
      </c>
      <c r="J31781" s="38">
        <v>0</v>
      </c>
      <c r="K31781" s="38">
        <v>0</v>
      </c>
      <c r="L31781" s="38">
        <v>0</v>
      </c>
      <c r="M31781" s="38">
        <v>0</v>
      </c>
      <c r="N31781" s="38">
        <v>0</v>
      </c>
      <c r="O31781" s="38"/>
      <c r="P31781" s="38">
        <v>0</v>
      </c>
      <c r="Q31781" s="38">
        <v>0</v>
      </c>
      <c r="R31781" s="38">
        <v>0</v>
      </c>
      <c r="S31781" s="38">
        <v>0</v>
      </c>
      <c r="T31781" s="38">
        <v>0</v>
      </c>
      <c r="U31781" s="38">
        <v>0</v>
      </c>
      <c r="V31781" s="38">
        <v>0</v>
      </c>
      <c r="W31781" s="38">
        <v>0</v>
      </c>
      <c r="X31781" s="38">
        <v>0</v>
      </c>
      <c r="Y31781" s="38">
        <v>0</v>
      </c>
      <c r="Z31781" s="38"/>
      <c r="AA31781" s="38">
        <v>0</v>
      </c>
      <c r="AB31781" s="38"/>
      <c r="AC31781" s="38">
        <v>0</v>
      </c>
      <c r="AD31781" s="38"/>
      <c r="AE31781" s="38">
        <v>0</v>
      </c>
      <c r="AF31781" s="38">
        <v>0</v>
      </c>
      <c r="AG31781" s="38">
        <v>0</v>
      </c>
      <c r="AH31781" s="38">
        <v>0</v>
      </c>
      <c r="AI31781" s="38">
        <v>0</v>
      </c>
      <c r="AJ31781" s="3">
        <v>0</v>
      </c>
      <c r="AK31781" s="3">
        <v>0</v>
      </c>
    </row>
    <row r="31782" spans="1:37" x14ac:dyDescent="0.3">
      <c r="A31782" s="1">
        <v>44893</v>
      </c>
      <c r="B31782">
        <v>2022</v>
      </c>
      <c r="C31782">
        <v>11</v>
      </c>
      <c r="D31782">
        <v>28</v>
      </c>
      <c r="E31782">
        <v>1</v>
      </c>
      <c r="F31782">
        <v>0</v>
      </c>
      <c r="G31782" s="38"/>
      <c r="H31782" s="38"/>
      <c r="I31782" s="38">
        <v>0</v>
      </c>
      <c r="J31782" s="38">
        <v>0</v>
      </c>
      <c r="K31782" s="38">
        <v>0</v>
      </c>
      <c r="L31782" s="38">
        <v>0</v>
      </c>
      <c r="M31782" s="38">
        <v>0</v>
      </c>
      <c r="N31782" s="38">
        <v>0</v>
      </c>
      <c r="O31782" s="38"/>
      <c r="P31782" s="38">
        <v>0</v>
      </c>
      <c r="Q31782" s="38">
        <v>0</v>
      </c>
      <c r="R31782" s="38">
        <v>0</v>
      </c>
      <c r="S31782" s="38">
        <v>0</v>
      </c>
      <c r="T31782" s="38">
        <v>0</v>
      </c>
      <c r="U31782" s="38">
        <v>0</v>
      </c>
      <c r="V31782" s="38">
        <v>0</v>
      </c>
      <c r="W31782" s="38">
        <v>0</v>
      </c>
      <c r="X31782" s="38">
        <v>0</v>
      </c>
      <c r="Y31782" s="38">
        <v>0</v>
      </c>
      <c r="Z31782" s="38"/>
      <c r="AA31782" s="38">
        <v>0</v>
      </c>
      <c r="AB31782" s="38"/>
      <c r="AC31782" s="38">
        <v>0</v>
      </c>
      <c r="AD31782" s="38"/>
      <c r="AE31782" s="38">
        <v>0</v>
      </c>
      <c r="AF31782" s="38">
        <v>0</v>
      </c>
      <c r="AG31782" s="38">
        <v>0</v>
      </c>
      <c r="AH31782" s="38">
        <v>0</v>
      </c>
      <c r="AI31782" s="38">
        <v>0</v>
      </c>
      <c r="AJ31782" s="3">
        <v>0</v>
      </c>
      <c r="AK31782" s="3">
        <v>0</v>
      </c>
    </row>
    <row r="31783" spans="1:37" x14ac:dyDescent="0.3">
      <c r="A31783" s="1">
        <v>44893.010416666664</v>
      </c>
      <c r="B31783">
        <v>2022</v>
      </c>
      <c r="C31783">
        <v>11</v>
      </c>
      <c r="D31783">
        <v>28</v>
      </c>
      <c r="E31783">
        <v>1</v>
      </c>
      <c r="F31783">
        <v>15</v>
      </c>
      <c r="G31783" s="38"/>
      <c r="H31783" s="38"/>
      <c r="I31783" s="38">
        <v>0</v>
      </c>
      <c r="J31783" s="38">
        <v>0</v>
      </c>
      <c r="K31783" s="38">
        <v>0</v>
      </c>
      <c r="L31783" s="38">
        <v>0</v>
      </c>
      <c r="M31783" s="38">
        <v>0</v>
      </c>
      <c r="N31783" s="38">
        <v>0</v>
      </c>
      <c r="O31783" s="38"/>
      <c r="P31783" s="38">
        <v>0</v>
      </c>
      <c r="Q31783" s="38">
        <v>0</v>
      </c>
      <c r="R31783" s="38">
        <v>0</v>
      </c>
      <c r="S31783" s="38">
        <v>0</v>
      </c>
      <c r="T31783" s="38">
        <v>0</v>
      </c>
      <c r="U31783" s="38">
        <v>0</v>
      </c>
      <c r="V31783" s="38">
        <v>0</v>
      </c>
      <c r="W31783" s="38">
        <v>0</v>
      </c>
      <c r="X31783" s="38">
        <v>0</v>
      </c>
      <c r="Y31783" s="38">
        <v>0</v>
      </c>
      <c r="Z31783" s="38"/>
      <c r="AA31783" s="38">
        <v>0</v>
      </c>
      <c r="AB31783" s="38"/>
      <c r="AC31783" s="38">
        <v>0</v>
      </c>
      <c r="AD31783" s="38"/>
      <c r="AE31783" s="38">
        <v>0</v>
      </c>
      <c r="AF31783" s="38">
        <v>0</v>
      </c>
      <c r="AG31783" s="38">
        <v>0</v>
      </c>
      <c r="AH31783" s="38">
        <v>0</v>
      </c>
      <c r="AI31783" s="38">
        <v>0</v>
      </c>
      <c r="AJ31783" s="3">
        <v>0</v>
      </c>
      <c r="AK31783" s="3">
        <v>0</v>
      </c>
    </row>
    <row r="31784" spans="1:37" x14ac:dyDescent="0.3">
      <c r="A31784" s="1">
        <v>44893.020833333336</v>
      </c>
      <c r="B31784">
        <v>2022</v>
      </c>
      <c r="C31784">
        <v>11</v>
      </c>
      <c r="D31784">
        <v>28</v>
      </c>
      <c r="E31784">
        <v>1</v>
      </c>
      <c r="F31784">
        <v>30</v>
      </c>
      <c r="G31784" s="38"/>
      <c r="H31784" s="38"/>
      <c r="I31784" s="38">
        <v>0</v>
      </c>
      <c r="J31784" s="38">
        <v>0</v>
      </c>
      <c r="K31784" s="38">
        <v>0</v>
      </c>
      <c r="L31784" s="38">
        <v>0</v>
      </c>
      <c r="M31784" s="38">
        <v>0</v>
      </c>
      <c r="N31784" s="38">
        <v>0</v>
      </c>
      <c r="O31784" s="38"/>
      <c r="P31784" s="38">
        <v>0</v>
      </c>
      <c r="Q31784" s="38">
        <v>0</v>
      </c>
      <c r="R31784" s="38">
        <v>0</v>
      </c>
      <c r="S31784" s="38">
        <v>0</v>
      </c>
      <c r="T31784" s="38">
        <v>0</v>
      </c>
      <c r="U31784" s="38">
        <v>0</v>
      </c>
      <c r="V31784" s="38">
        <v>0</v>
      </c>
      <c r="W31784" s="38">
        <v>0</v>
      </c>
      <c r="X31784" s="38">
        <v>0</v>
      </c>
      <c r="Y31784" s="38">
        <v>0</v>
      </c>
      <c r="Z31784" s="38"/>
      <c r="AA31784" s="38">
        <v>0</v>
      </c>
      <c r="AB31784" s="38"/>
      <c r="AC31784" s="38">
        <v>0</v>
      </c>
      <c r="AD31784" s="38"/>
      <c r="AE31784" s="38">
        <v>0</v>
      </c>
      <c r="AF31784" s="38">
        <v>0</v>
      </c>
      <c r="AG31784" s="38">
        <v>0</v>
      </c>
      <c r="AH31784" s="38">
        <v>0</v>
      </c>
      <c r="AI31784" s="38">
        <v>0</v>
      </c>
      <c r="AJ31784" s="3">
        <v>0</v>
      </c>
      <c r="AK31784" s="3">
        <v>0</v>
      </c>
    </row>
    <row r="31785" spans="1:37" x14ac:dyDescent="0.3">
      <c r="A31785" s="1">
        <v>44893.03125</v>
      </c>
      <c r="B31785">
        <v>2022</v>
      </c>
      <c r="C31785">
        <v>11</v>
      </c>
      <c r="D31785">
        <v>28</v>
      </c>
      <c r="E31785">
        <v>1</v>
      </c>
      <c r="F31785">
        <v>45</v>
      </c>
      <c r="G31785" s="38"/>
      <c r="H31785" s="38"/>
      <c r="I31785" s="38">
        <v>0</v>
      </c>
      <c r="J31785" s="38">
        <v>0</v>
      </c>
      <c r="K31785" s="38">
        <v>0</v>
      </c>
      <c r="L31785" s="38">
        <v>0</v>
      </c>
      <c r="M31785" s="38">
        <v>0</v>
      </c>
      <c r="N31785" s="38">
        <v>0</v>
      </c>
      <c r="O31785" s="38"/>
      <c r="P31785" s="38">
        <v>0</v>
      </c>
      <c r="Q31785" s="38">
        <v>0</v>
      </c>
      <c r="R31785" s="38">
        <v>0</v>
      </c>
      <c r="S31785" s="38">
        <v>0</v>
      </c>
      <c r="T31785" s="38">
        <v>0</v>
      </c>
      <c r="U31785" s="38">
        <v>0</v>
      </c>
      <c r="V31785" s="38">
        <v>0</v>
      </c>
      <c r="W31785" s="38">
        <v>0</v>
      </c>
      <c r="X31785" s="38">
        <v>0</v>
      </c>
      <c r="Y31785" s="38">
        <v>0</v>
      </c>
      <c r="Z31785" s="38"/>
      <c r="AA31785" s="38">
        <v>0</v>
      </c>
      <c r="AB31785" s="38"/>
      <c r="AC31785" s="38">
        <v>0</v>
      </c>
      <c r="AD31785" s="38"/>
      <c r="AE31785" s="38">
        <v>0</v>
      </c>
      <c r="AF31785" s="38">
        <v>0</v>
      </c>
      <c r="AG31785" s="38">
        <v>0</v>
      </c>
      <c r="AH31785" s="38">
        <v>0</v>
      </c>
      <c r="AI31785" s="38">
        <v>0</v>
      </c>
      <c r="AJ31785" s="3">
        <v>0</v>
      </c>
      <c r="AK31785" s="3">
        <v>0</v>
      </c>
    </row>
    <row r="31786" spans="1:37" x14ac:dyDescent="0.3">
      <c r="A31786" s="1">
        <v>44893.041666666664</v>
      </c>
      <c r="B31786">
        <v>2022</v>
      </c>
      <c r="C31786">
        <v>11</v>
      </c>
      <c r="D31786">
        <v>28</v>
      </c>
      <c r="E31786">
        <v>2</v>
      </c>
      <c r="F31786">
        <v>0</v>
      </c>
      <c r="G31786" s="38"/>
      <c r="H31786" s="38"/>
      <c r="I31786" s="38">
        <v>0</v>
      </c>
      <c r="J31786" s="38">
        <v>0</v>
      </c>
      <c r="K31786" s="38">
        <v>0</v>
      </c>
      <c r="L31786" s="38">
        <v>0</v>
      </c>
      <c r="M31786" s="38">
        <v>0</v>
      </c>
      <c r="N31786" s="38">
        <v>0</v>
      </c>
      <c r="O31786" s="38"/>
      <c r="P31786" s="38">
        <v>0</v>
      </c>
      <c r="Q31786" s="38">
        <v>0</v>
      </c>
      <c r="R31786" s="38">
        <v>0</v>
      </c>
      <c r="S31786" s="38">
        <v>0</v>
      </c>
      <c r="T31786" s="38">
        <v>0</v>
      </c>
      <c r="U31786" s="38">
        <v>0</v>
      </c>
      <c r="V31786" s="38">
        <v>0</v>
      </c>
      <c r="W31786" s="38">
        <v>0</v>
      </c>
      <c r="X31786" s="38">
        <v>0</v>
      </c>
      <c r="Y31786" s="38">
        <v>0</v>
      </c>
      <c r="Z31786" s="38"/>
      <c r="AA31786" s="38">
        <v>0</v>
      </c>
      <c r="AB31786" s="38"/>
      <c r="AC31786" s="38">
        <v>0</v>
      </c>
      <c r="AD31786" s="38"/>
      <c r="AE31786" s="38">
        <v>0</v>
      </c>
      <c r="AF31786" s="38">
        <v>0</v>
      </c>
      <c r="AG31786" s="38">
        <v>0</v>
      </c>
      <c r="AH31786" s="38">
        <v>0</v>
      </c>
      <c r="AI31786" s="38">
        <v>0</v>
      </c>
      <c r="AJ31786" s="3">
        <v>0</v>
      </c>
      <c r="AK31786" s="3">
        <v>0</v>
      </c>
    </row>
    <row r="31787" spans="1:37" x14ac:dyDescent="0.3">
      <c r="A31787" s="1">
        <v>44893.052083333336</v>
      </c>
      <c r="B31787">
        <v>2022</v>
      </c>
      <c r="C31787">
        <v>11</v>
      </c>
      <c r="D31787">
        <v>28</v>
      </c>
      <c r="E31787">
        <v>2</v>
      </c>
      <c r="F31787">
        <v>15</v>
      </c>
      <c r="G31787" s="38"/>
      <c r="H31787" s="38"/>
      <c r="I31787" s="38">
        <v>0</v>
      </c>
      <c r="J31787" s="38">
        <v>0</v>
      </c>
      <c r="K31787" s="38">
        <v>0</v>
      </c>
      <c r="L31787" s="38">
        <v>0</v>
      </c>
      <c r="M31787" s="38">
        <v>0</v>
      </c>
      <c r="N31787" s="38">
        <v>0</v>
      </c>
      <c r="O31787" s="38"/>
      <c r="P31787" s="38">
        <v>0</v>
      </c>
      <c r="Q31787" s="38">
        <v>0</v>
      </c>
      <c r="R31787" s="38">
        <v>0</v>
      </c>
      <c r="S31787" s="38">
        <v>0</v>
      </c>
      <c r="T31787" s="38">
        <v>0</v>
      </c>
      <c r="U31787" s="38">
        <v>0</v>
      </c>
      <c r="V31787" s="38">
        <v>0</v>
      </c>
      <c r="W31787" s="38">
        <v>0</v>
      </c>
      <c r="X31787" s="38">
        <v>0</v>
      </c>
      <c r="Y31787" s="38">
        <v>0</v>
      </c>
      <c r="Z31787" s="38"/>
      <c r="AA31787" s="38">
        <v>0</v>
      </c>
      <c r="AB31787" s="38"/>
      <c r="AC31787" s="38">
        <v>0</v>
      </c>
      <c r="AD31787" s="38"/>
      <c r="AE31787" s="38">
        <v>0</v>
      </c>
      <c r="AF31787" s="38">
        <v>0</v>
      </c>
      <c r="AG31787" s="38">
        <v>0</v>
      </c>
      <c r="AH31787" s="38">
        <v>0</v>
      </c>
      <c r="AI31787" s="38">
        <v>0</v>
      </c>
      <c r="AJ31787" s="3">
        <v>0</v>
      </c>
      <c r="AK31787" s="3">
        <v>0</v>
      </c>
    </row>
    <row r="31788" spans="1:37" x14ac:dyDescent="0.3">
      <c r="A31788" s="1">
        <v>44893.0625</v>
      </c>
      <c r="B31788">
        <v>2022</v>
      </c>
      <c r="C31788">
        <v>11</v>
      </c>
      <c r="D31788">
        <v>28</v>
      </c>
      <c r="E31788">
        <v>2</v>
      </c>
      <c r="F31788">
        <v>30</v>
      </c>
      <c r="G31788" s="38"/>
      <c r="H31788" s="38"/>
      <c r="I31788" s="38">
        <v>0</v>
      </c>
      <c r="J31788" s="38">
        <v>0</v>
      </c>
      <c r="K31788" s="38">
        <v>0</v>
      </c>
      <c r="L31788" s="38">
        <v>0</v>
      </c>
      <c r="M31788" s="38">
        <v>0</v>
      </c>
      <c r="N31788" s="38">
        <v>0</v>
      </c>
      <c r="O31788" s="38"/>
      <c r="P31788" s="38">
        <v>0</v>
      </c>
      <c r="Q31788" s="38">
        <v>0</v>
      </c>
      <c r="R31788" s="38">
        <v>0</v>
      </c>
      <c r="S31788" s="38">
        <v>0</v>
      </c>
      <c r="T31788" s="38">
        <v>0</v>
      </c>
      <c r="U31788" s="38">
        <v>0</v>
      </c>
      <c r="V31788" s="38">
        <v>0</v>
      </c>
      <c r="W31788" s="38">
        <v>0</v>
      </c>
      <c r="X31788" s="38">
        <v>0</v>
      </c>
      <c r="Y31788" s="38">
        <v>0</v>
      </c>
      <c r="Z31788" s="38"/>
      <c r="AA31788" s="38">
        <v>0</v>
      </c>
      <c r="AB31788" s="38"/>
      <c r="AC31788" s="38">
        <v>0</v>
      </c>
      <c r="AD31788" s="38"/>
      <c r="AE31788" s="38">
        <v>0</v>
      </c>
      <c r="AF31788" s="38">
        <v>0</v>
      </c>
      <c r="AG31788" s="38">
        <v>0</v>
      </c>
      <c r="AH31788" s="38">
        <v>0</v>
      </c>
      <c r="AI31788" s="38">
        <v>0</v>
      </c>
      <c r="AJ31788" s="3">
        <v>0</v>
      </c>
      <c r="AK31788" s="3">
        <v>0</v>
      </c>
    </row>
    <row r="31789" spans="1:37" x14ac:dyDescent="0.3">
      <c r="A31789" s="1">
        <v>44893.072916666664</v>
      </c>
      <c r="B31789">
        <v>2022</v>
      </c>
      <c r="C31789">
        <v>11</v>
      </c>
      <c r="D31789">
        <v>28</v>
      </c>
      <c r="E31789">
        <v>2</v>
      </c>
      <c r="F31789">
        <v>45</v>
      </c>
      <c r="G31789" s="38"/>
      <c r="H31789" s="38"/>
      <c r="I31789" s="38">
        <v>0</v>
      </c>
      <c r="J31789" s="38">
        <v>0</v>
      </c>
      <c r="K31789" s="38">
        <v>0</v>
      </c>
      <c r="L31789" s="38">
        <v>0</v>
      </c>
      <c r="M31789" s="38">
        <v>0</v>
      </c>
      <c r="N31789" s="38">
        <v>0</v>
      </c>
      <c r="O31789" s="38"/>
      <c r="P31789" s="38">
        <v>0</v>
      </c>
      <c r="Q31789" s="38">
        <v>0</v>
      </c>
      <c r="R31789" s="38">
        <v>0</v>
      </c>
      <c r="S31789" s="38">
        <v>0</v>
      </c>
      <c r="T31789" s="38">
        <v>0</v>
      </c>
      <c r="U31789" s="38">
        <v>0</v>
      </c>
      <c r="V31789" s="38">
        <v>0</v>
      </c>
      <c r="W31789" s="38">
        <v>0</v>
      </c>
      <c r="X31789" s="38">
        <v>0</v>
      </c>
      <c r="Y31789" s="38">
        <v>0</v>
      </c>
      <c r="Z31789" s="38"/>
      <c r="AA31789" s="38">
        <v>0</v>
      </c>
      <c r="AB31789" s="38"/>
      <c r="AC31789" s="38">
        <v>0</v>
      </c>
      <c r="AD31789" s="38"/>
      <c r="AE31789" s="38">
        <v>0</v>
      </c>
      <c r="AF31789" s="38">
        <v>0</v>
      </c>
      <c r="AG31789" s="38">
        <v>0</v>
      </c>
      <c r="AH31789" s="38">
        <v>0</v>
      </c>
      <c r="AI31789" s="38">
        <v>0</v>
      </c>
      <c r="AJ31789" s="3">
        <v>0</v>
      </c>
      <c r="AK31789" s="3">
        <v>0</v>
      </c>
    </row>
    <row r="31790" spans="1:37" x14ac:dyDescent="0.3">
      <c r="A31790" s="1">
        <v>44893.083333333336</v>
      </c>
      <c r="B31790">
        <v>2022</v>
      </c>
      <c r="C31790">
        <v>11</v>
      </c>
      <c r="D31790">
        <v>28</v>
      </c>
      <c r="E31790">
        <v>3</v>
      </c>
      <c r="F31790">
        <v>0</v>
      </c>
      <c r="G31790" s="38"/>
      <c r="H31790" s="38"/>
      <c r="I31790" s="38">
        <v>0</v>
      </c>
      <c r="J31790" s="38">
        <v>0</v>
      </c>
      <c r="K31790" s="38">
        <v>0</v>
      </c>
      <c r="L31790" s="38">
        <v>0</v>
      </c>
      <c r="M31790" s="38">
        <v>0</v>
      </c>
      <c r="N31790" s="38">
        <v>0</v>
      </c>
      <c r="O31790" s="38"/>
      <c r="P31790" s="38">
        <v>0</v>
      </c>
      <c r="Q31790" s="38">
        <v>0</v>
      </c>
      <c r="R31790" s="38">
        <v>0</v>
      </c>
      <c r="S31790" s="38">
        <v>0</v>
      </c>
      <c r="T31790" s="38">
        <v>0</v>
      </c>
      <c r="U31790" s="38">
        <v>0</v>
      </c>
      <c r="V31790" s="38">
        <v>0</v>
      </c>
      <c r="W31790" s="38">
        <v>0</v>
      </c>
      <c r="X31790" s="38">
        <v>0</v>
      </c>
      <c r="Y31790" s="38">
        <v>0</v>
      </c>
      <c r="Z31790" s="38"/>
      <c r="AA31790" s="38">
        <v>0</v>
      </c>
      <c r="AB31790" s="38"/>
      <c r="AC31790" s="38">
        <v>0</v>
      </c>
      <c r="AD31790" s="38"/>
      <c r="AE31790" s="38">
        <v>0</v>
      </c>
      <c r="AF31790" s="38">
        <v>0</v>
      </c>
      <c r="AG31790" s="38">
        <v>0</v>
      </c>
      <c r="AH31790" s="38">
        <v>0</v>
      </c>
      <c r="AI31790" s="38">
        <v>0</v>
      </c>
      <c r="AJ31790" s="3">
        <v>0</v>
      </c>
      <c r="AK31790" s="3">
        <v>0</v>
      </c>
    </row>
    <row r="31791" spans="1:37" x14ac:dyDescent="0.3">
      <c r="A31791" s="1">
        <v>44893.09375</v>
      </c>
      <c r="B31791">
        <v>2022</v>
      </c>
      <c r="C31791">
        <v>11</v>
      </c>
      <c r="D31791">
        <v>28</v>
      </c>
      <c r="E31791">
        <v>3</v>
      </c>
      <c r="F31791">
        <v>15</v>
      </c>
      <c r="G31791" s="38"/>
      <c r="H31791" s="38"/>
      <c r="I31791" s="38">
        <v>0</v>
      </c>
      <c r="J31791" s="38">
        <v>0</v>
      </c>
      <c r="K31791" s="38">
        <v>0</v>
      </c>
      <c r="L31791" s="38">
        <v>0</v>
      </c>
      <c r="M31791" s="38">
        <v>0</v>
      </c>
      <c r="N31791" s="38">
        <v>0</v>
      </c>
      <c r="O31791" s="38"/>
      <c r="P31791" s="38">
        <v>0</v>
      </c>
      <c r="Q31791" s="38">
        <v>0</v>
      </c>
      <c r="R31791" s="38">
        <v>0</v>
      </c>
      <c r="S31791" s="38">
        <v>0</v>
      </c>
      <c r="T31791" s="38">
        <v>0</v>
      </c>
      <c r="U31791" s="38">
        <v>0</v>
      </c>
      <c r="V31791" s="38">
        <v>0</v>
      </c>
      <c r="W31791" s="38">
        <v>0</v>
      </c>
      <c r="X31791" s="38">
        <v>0</v>
      </c>
      <c r="Y31791" s="38">
        <v>0</v>
      </c>
      <c r="Z31791" s="38"/>
      <c r="AA31791" s="38">
        <v>0</v>
      </c>
      <c r="AB31791" s="38"/>
      <c r="AC31791" s="38">
        <v>0</v>
      </c>
      <c r="AD31791" s="38"/>
      <c r="AE31791" s="38">
        <v>0</v>
      </c>
      <c r="AF31791" s="38">
        <v>0</v>
      </c>
      <c r="AG31791" s="38">
        <v>0</v>
      </c>
      <c r="AH31791" s="38">
        <v>0</v>
      </c>
      <c r="AI31791" s="38">
        <v>0</v>
      </c>
      <c r="AJ31791" s="3">
        <v>0</v>
      </c>
      <c r="AK31791" s="3">
        <v>0</v>
      </c>
    </row>
    <row r="31792" spans="1:37" x14ac:dyDescent="0.3">
      <c r="A31792" s="1">
        <v>44893.104166666664</v>
      </c>
      <c r="B31792">
        <v>2022</v>
      </c>
      <c r="C31792">
        <v>11</v>
      </c>
      <c r="D31792">
        <v>28</v>
      </c>
      <c r="E31792">
        <v>3</v>
      </c>
      <c r="F31792">
        <v>30</v>
      </c>
      <c r="G31792" s="38"/>
      <c r="H31792" s="38"/>
      <c r="I31792" s="38">
        <v>0</v>
      </c>
      <c r="J31792" s="38">
        <v>0</v>
      </c>
      <c r="K31792" s="38">
        <v>0</v>
      </c>
      <c r="L31792" s="38">
        <v>0</v>
      </c>
      <c r="M31792" s="38">
        <v>0</v>
      </c>
      <c r="N31792" s="38">
        <v>0</v>
      </c>
      <c r="O31792" s="38"/>
      <c r="P31792" s="38">
        <v>0</v>
      </c>
      <c r="Q31792" s="38">
        <v>0</v>
      </c>
      <c r="R31792" s="38">
        <v>0</v>
      </c>
      <c r="S31792" s="38">
        <v>0</v>
      </c>
      <c r="T31792" s="38">
        <v>0</v>
      </c>
      <c r="U31792" s="38">
        <v>0</v>
      </c>
      <c r="V31792" s="38">
        <v>0</v>
      </c>
      <c r="W31792" s="38">
        <v>0</v>
      </c>
      <c r="X31792" s="38">
        <v>0</v>
      </c>
      <c r="Y31792" s="38">
        <v>0</v>
      </c>
      <c r="Z31792" s="38"/>
      <c r="AA31792" s="38">
        <v>0</v>
      </c>
      <c r="AB31792" s="38"/>
      <c r="AC31792" s="38">
        <v>0</v>
      </c>
      <c r="AD31792" s="38"/>
      <c r="AE31792" s="38">
        <v>0</v>
      </c>
      <c r="AF31792" s="38">
        <v>0</v>
      </c>
      <c r="AG31792" s="38">
        <v>0</v>
      </c>
      <c r="AH31792" s="38">
        <v>0</v>
      </c>
      <c r="AI31792" s="38">
        <v>0</v>
      </c>
      <c r="AJ31792" s="3">
        <v>0</v>
      </c>
      <c r="AK31792" s="3">
        <v>0</v>
      </c>
    </row>
    <row r="31793" spans="1:37" x14ac:dyDescent="0.3">
      <c r="A31793" s="1">
        <v>44893.114583333336</v>
      </c>
      <c r="B31793">
        <v>2022</v>
      </c>
      <c r="C31793">
        <v>11</v>
      </c>
      <c r="D31793">
        <v>28</v>
      </c>
      <c r="E31793">
        <v>3</v>
      </c>
      <c r="F31793">
        <v>45</v>
      </c>
      <c r="G31793" s="38"/>
      <c r="H31793" s="38"/>
      <c r="I31793" s="38">
        <v>0</v>
      </c>
      <c r="J31793" s="38">
        <v>0</v>
      </c>
      <c r="K31793" s="38">
        <v>0</v>
      </c>
      <c r="L31793" s="38">
        <v>0</v>
      </c>
      <c r="M31793" s="38">
        <v>0</v>
      </c>
      <c r="N31793" s="38">
        <v>0</v>
      </c>
      <c r="O31793" s="38"/>
      <c r="P31793" s="38">
        <v>0</v>
      </c>
      <c r="Q31793" s="38">
        <v>0</v>
      </c>
      <c r="R31793" s="38">
        <v>0</v>
      </c>
      <c r="S31793" s="38">
        <v>0</v>
      </c>
      <c r="T31793" s="38">
        <v>0</v>
      </c>
      <c r="U31793" s="38">
        <v>0</v>
      </c>
      <c r="V31793" s="38">
        <v>0</v>
      </c>
      <c r="W31793" s="38">
        <v>0</v>
      </c>
      <c r="X31793" s="38">
        <v>0</v>
      </c>
      <c r="Y31793" s="38">
        <v>0</v>
      </c>
      <c r="Z31793" s="38"/>
      <c r="AA31793" s="38">
        <v>0</v>
      </c>
      <c r="AB31793" s="38"/>
      <c r="AC31793" s="38">
        <v>0</v>
      </c>
      <c r="AD31793" s="38"/>
      <c r="AE31793" s="38">
        <v>0</v>
      </c>
      <c r="AF31793" s="38">
        <v>0</v>
      </c>
      <c r="AG31793" s="38">
        <v>0</v>
      </c>
      <c r="AH31793" s="38">
        <v>0</v>
      </c>
      <c r="AI31793" s="38">
        <v>0</v>
      </c>
      <c r="AJ31793" s="3">
        <v>0</v>
      </c>
      <c r="AK31793" s="3">
        <v>0</v>
      </c>
    </row>
    <row r="31794" spans="1:37" x14ac:dyDescent="0.3">
      <c r="A31794" s="1">
        <v>44893.125</v>
      </c>
      <c r="B31794">
        <v>2022</v>
      </c>
      <c r="C31794">
        <v>11</v>
      </c>
      <c r="D31794">
        <v>28</v>
      </c>
      <c r="E31794">
        <v>4</v>
      </c>
      <c r="F31794">
        <v>0</v>
      </c>
      <c r="G31794" s="38"/>
      <c r="H31794" s="38"/>
      <c r="I31794" s="38">
        <v>0</v>
      </c>
      <c r="J31794" s="38">
        <v>0</v>
      </c>
      <c r="K31794" s="38">
        <v>0</v>
      </c>
      <c r="L31794" s="38">
        <v>0</v>
      </c>
      <c r="M31794" s="38">
        <v>0</v>
      </c>
      <c r="N31794" s="38">
        <v>0</v>
      </c>
      <c r="O31794" s="38"/>
      <c r="P31794" s="38">
        <v>0</v>
      </c>
      <c r="Q31794" s="38">
        <v>0</v>
      </c>
      <c r="R31794" s="38">
        <v>0</v>
      </c>
      <c r="S31794" s="38">
        <v>0</v>
      </c>
      <c r="T31794" s="38">
        <v>0</v>
      </c>
      <c r="U31794" s="38">
        <v>0</v>
      </c>
      <c r="V31794" s="38">
        <v>0</v>
      </c>
      <c r="W31794" s="38">
        <v>0</v>
      </c>
      <c r="X31794" s="38">
        <v>0</v>
      </c>
      <c r="Y31794" s="38">
        <v>0</v>
      </c>
      <c r="Z31794" s="38"/>
      <c r="AA31794" s="38">
        <v>0</v>
      </c>
      <c r="AB31794" s="38"/>
      <c r="AC31794" s="38">
        <v>0</v>
      </c>
      <c r="AD31794" s="38"/>
      <c r="AE31794" s="38">
        <v>0</v>
      </c>
      <c r="AF31794" s="38">
        <v>0</v>
      </c>
      <c r="AG31794" s="38">
        <v>0</v>
      </c>
      <c r="AH31794" s="38">
        <v>0</v>
      </c>
      <c r="AI31794" s="38">
        <v>0</v>
      </c>
      <c r="AJ31794" s="3">
        <v>0</v>
      </c>
      <c r="AK31794" s="3">
        <v>0</v>
      </c>
    </row>
    <row r="31795" spans="1:37" x14ac:dyDescent="0.3">
      <c r="A31795" s="1">
        <v>44893.135416666664</v>
      </c>
      <c r="B31795">
        <v>2022</v>
      </c>
      <c r="C31795">
        <v>11</v>
      </c>
      <c r="D31795">
        <v>28</v>
      </c>
      <c r="E31795">
        <v>4</v>
      </c>
      <c r="F31795">
        <v>15</v>
      </c>
      <c r="G31795" s="38"/>
      <c r="H31795" s="38"/>
      <c r="I31795" s="38">
        <v>0</v>
      </c>
      <c r="J31795" s="38">
        <v>0</v>
      </c>
      <c r="K31795" s="38">
        <v>0</v>
      </c>
      <c r="L31795" s="38">
        <v>0</v>
      </c>
      <c r="M31795" s="38">
        <v>0</v>
      </c>
      <c r="N31795" s="38">
        <v>0</v>
      </c>
      <c r="O31795" s="38"/>
      <c r="P31795" s="38">
        <v>0</v>
      </c>
      <c r="Q31795" s="38">
        <v>0</v>
      </c>
      <c r="R31795" s="38">
        <v>0</v>
      </c>
      <c r="S31795" s="38">
        <v>0</v>
      </c>
      <c r="T31795" s="38">
        <v>0</v>
      </c>
      <c r="U31795" s="38">
        <v>0</v>
      </c>
      <c r="V31795" s="38">
        <v>0</v>
      </c>
      <c r="W31795" s="38">
        <v>0</v>
      </c>
      <c r="X31795" s="38">
        <v>0</v>
      </c>
      <c r="Y31795" s="38">
        <v>0</v>
      </c>
      <c r="Z31795" s="38"/>
      <c r="AA31795" s="38">
        <v>0</v>
      </c>
      <c r="AB31795" s="38"/>
      <c r="AC31795" s="38">
        <v>0</v>
      </c>
      <c r="AD31795" s="38"/>
      <c r="AE31795" s="38">
        <v>0</v>
      </c>
      <c r="AF31795" s="38">
        <v>0</v>
      </c>
      <c r="AG31795" s="38">
        <v>0</v>
      </c>
      <c r="AH31795" s="38">
        <v>0</v>
      </c>
      <c r="AI31795" s="38">
        <v>0</v>
      </c>
      <c r="AJ31795" s="3">
        <v>0</v>
      </c>
      <c r="AK31795" s="3">
        <v>0</v>
      </c>
    </row>
    <row r="31796" spans="1:37" x14ac:dyDescent="0.3">
      <c r="A31796" s="1">
        <v>44893.145833333336</v>
      </c>
      <c r="B31796">
        <v>2022</v>
      </c>
      <c r="C31796">
        <v>11</v>
      </c>
      <c r="D31796">
        <v>28</v>
      </c>
      <c r="E31796">
        <v>4</v>
      </c>
      <c r="F31796">
        <v>30</v>
      </c>
      <c r="G31796" s="38"/>
      <c r="H31796" s="38"/>
      <c r="I31796" s="38">
        <v>0</v>
      </c>
      <c r="J31796" s="38">
        <v>0</v>
      </c>
      <c r="K31796" s="38">
        <v>0</v>
      </c>
      <c r="L31796" s="38">
        <v>0</v>
      </c>
      <c r="M31796" s="38">
        <v>0</v>
      </c>
      <c r="N31796" s="38">
        <v>0</v>
      </c>
      <c r="O31796" s="38"/>
      <c r="P31796" s="38">
        <v>0</v>
      </c>
      <c r="Q31796" s="38">
        <v>0</v>
      </c>
      <c r="R31796" s="38">
        <v>0</v>
      </c>
      <c r="S31796" s="38">
        <v>0</v>
      </c>
      <c r="T31796" s="38">
        <v>0</v>
      </c>
      <c r="U31796" s="38">
        <v>0</v>
      </c>
      <c r="V31796" s="38">
        <v>0</v>
      </c>
      <c r="W31796" s="38">
        <v>0</v>
      </c>
      <c r="X31796" s="38">
        <v>0</v>
      </c>
      <c r="Y31796" s="38">
        <v>0</v>
      </c>
      <c r="Z31796" s="38"/>
      <c r="AA31796" s="38">
        <v>0</v>
      </c>
      <c r="AB31796" s="38"/>
      <c r="AC31796" s="38">
        <v>0</v>
      </c>
      <c r="AD31796" s="38"/>
      <c r="AE31796" s="38">
        <v>0</v>
      </c>
      <c r="AF31796" s="38">
        <v>0</v>
      </c>
      <c r="AG31796" s="38">
        <v>0</v>
      </c>
      <c r="AH31796" s="38">
        <v>0</v>
      </c>
      <c r="AI31796" s="38">
        <v>0</v>
      </c>
      <c r="AJ31796" s="3">
        <v>0</v>
      </c>
      <c r="AK31796" s="3">
        <v>0</v>
      </c>
    </row>
    <row r="31797" spans="1:37" x14ac:dyDescent="0.3">
      <c r="A31797" s="1">
        <v>44893.15625</v>
      </c>
      <c r="B31797">
        <v>2022</v>
      </c>
      <c r="C31797">
        <v>11</v>
      </c>
      <c r="D31797">
        <v>28</v>
      </c>
      <c r="E31797">
        <v>4</v>
      </c>
      <c r="F31797">
        <v>45</v>
      </c>
      <c r="G31797" s="38"/>
      <c r="H31797" s="38"/>
      <c r="I31797" s="38">
        <v>0</v>
      </c>
      <c r="J31797" s="38">
        <v>0</v>
      </c>
      <c r="K31797" s="38">
        <v>0</v>
      </c>
      <c r="L31797" s="38">
        <v>0</v>
      </c>
      <c r="M31797" s="38">
        <v>0</v>
      </c>
      <c r="N31797" s="38">
        <v>0</v>
      </c>
      <c r="O31797" s="38"/>
      <c r="P31797" s="38">
        <v>0</v>
      </c>
      <c r="Q31797" s="38">
        <v>0</v>
      </c>
      <c r="R31797" s="38">
        <v>0</v>
      </c>
      <c r="S31797" s="38">
        <v>0</v>
      </c>
      <c r="T31797" s="38">
        <v>0</v>
      </c>
      <c r="U31797" s="38">
        <v>0</v>
      </c>
      <c r="V31797" s="38">
        <v>0</v>
      </c>
      <c r="W31797" s="38">
        <v>0</v>
      </c>
      <c r="X31797" s="38">
        <v>0</v>
      </c>
      <c r="Y31797" s="38">
        <v>0</v>
      </c>
      <c r="Z31797" s="38"/>
      <c r="AA31797" s="38">
        <v>0</v>
      </c>
      <c r="AB31797" s="38"/>
      <c r="AC31797" s="38">
        <v>0</v>
      </c>
      <c r="AD31797" s="38"/>
      <c r="AE31797" s="38">
        <v>0</v>
      </c>
      <c r="AF31797" s="38">
        <v>0</v>
      </c>
      <c r="AG31797" s="38">
        <v>0</v>
      </c>
      <c r="AH31797" s="38">
        <v>0</v>
      </c>
      <c r="AI31797" s="38">
        <v>0</v>
      </c>
      <c r="AJ31797" s="3">
        <v>0</v>
      </c>
      <c r="AK31797" s="3">
        <v>0</v>
      </c>
    </row>
    <row r="31798" spans="1:37" x14ac:dyDescent="0.3">
      <c r="A31798" s="1">
        <v>44893.166666666664</v>
      </c>
      <c r="B31798">
        <v>2022</v>
      </c>
      <c r="C31798">
        <v>11</v>
      </c>
      <c r="D31798">
        <v>28</v>
      </c>
      <c r="E31798">
        <v>5</v>
      </c>
      <c r="F31798">
        <v>0</v>
      </c>
      <c r="G31798" s="38"/>
      <c r="H31798" s="38"/>
      <c r="I31798" s="38">
        <v>0</v>
      </c>
      <c r="J31798" s="38">
        <v>0</v>
      </c>
      <c r="K31798" s="38">
        <v>0</v>
      </c>
      <c r="L31798" s="38">
        <v>0</v>
      </c>
      <c r="M31798" s="38">
        <v>0</v>
      </c>
      <c r="N31798" s="38">
        <v>0</v>
      </c>
      <c r="O31798" s="38"/>
      <c r="P31798" s="38">
        <v>0</v>
      </c>
      <c r="Q31798" s="38">
        <v>0</v>
      </c>
      <c r="R31798" s="38">
        <v>0</v>
      </c>
      <c r="S31798" s="38">
        <v>0</v>
      </c>
      <c r="T31798" s="38">
        <v>0</v>
      </c>
      <c r="U31798" s="38">
        <v>0</v>
      </c>
      <c r="V31798" s="38">
        <v>0</v>
      </c>
      <c r="W31798" s="38">
        <v>0</v>
      </c>
      <c r="X31798" s="38">
        <v>0</v>
      </c>
      <c r="Y31798" s="38">
        <v>0</v>
      </c>
      <c r="Z31798" s="38"/>
      <c r="AA31798" s="38">
        <v>0</v>
      </c>
      <c r="AB31798" s="38"/>
      <c r="AC31798" s="38">
        <v>0</v>
      </c>
      <c r="AD31798" s="38"/>
      <c r="AE31798" s="38">
        <v>0</v>
      </c>
      <c r="AF31798" s="38">
        <v>0</v>
      </c>
      <c r="AG31798" s="38">
        <v>0</v>
      </c>
      <c r="AH31798" s="38">
        <v>0</v>
      </c>
      <c r="AI31798" s="38">
        <v>0</v>
      </c>
      <c r="AJ31798" s="3">
        <v>0</v>
      </c>
      <c r="AK31798" s="3">
        <v>0</v>
      </c>
    </row>
    <row r="31799" spans="1:37" x14ac:dyDescent="0.3">
      <c r="A31799" s="1">
        <v>44893.177083333336</v>
      </c>
      <c r="B31799">
        <v>2022</v>
      </c>
      <c r="C31799">
        <v>11</v>
      </c>
      <c r="D31799">
        <v>28</v>
      </c>
      <c r="E31799">
        <v>5</v>
      </c>
      <c r="F31799">
        <v>15</v>
      </c>
      <c r="G31799" s="38"/>
      <c r="H31799" s="38"/>
      <c r="I31799" s="38">
        <v>0</v>
      </c>
      <c r="J31799" s="38">
        <v>0</v>
      </c>
      <c r="K31799" s="38">
        <v>0</v>
      </c>
      <c r="L31799" s="38">
        <v>0</v>
      </c>
      <c r="M31799" s="38">
        <v>0</v>
      </c>
      <c r="N31799" s="38">
        <v>0</v>
      </c>
      <c r="O31799" s="38"/>
      <c r="P31799" s="38">
        <v>0</v>
      </c>
      <c r="Q31799" s="38">
        <v>0</v>
      </c>
      <c r="R31799" s="38">
        <v>0</v>
      </c>
      <c r="S31799" s="38">
        <v>0</v>
      </c>
      <c r="T31799" s="38">
        <v>0</v>
      </c>
      <c r="U31799" s="38">
        <v>0</v>
      </c>
      <c r="V31799" s="38">
        <v>0</v>
      </c>
      <c r="W31799" s="38">
        <v>0</v>
      </c>
      <c r="X31799" s="38">
        <v>0</v>
      </c>
      <c r="Y31799" s="38">
        <v>0</v>
      </c>
      <c r="Z31799" s="38"/>
      <c r="AA31799" s="38">
        <v>0</v>
      </c>
      <c r="AB31799" s="38"/>
      <c r="AC31799" s="38">
        <v>0</v>
      </c>
      <c r="AD31799" s="38"/>
      <c r="AE31799" s="38">
        <v>0</v>
      </c>
      <c r="AF31799" s="38">
        <v>0</v>
      </c>
      <c r="AG31799" s="38">
        <v>0</v>
      </c>
      <c r="AH31799" s="38">
        <v>0</v>
      </c>
      <c r="AI31799" s="38">
        <v>0</v>
      </c>
      <c r="AJ31799" s="3">
        <v>0</v>
      </c>
      <c r="AK31799" s="3">
        <v>0</v>
      </c>
    </row>
    <row r="31800" spans="1:37" x14ac:dyDescent="0.3">
      <c r="A31800" s="1">
        <v>44893.1875</v>
      </c>
      <c r="B31800">
        <v>2022</v>
      </c>
      <c r="C31800">
        <v>11</v>
      </c>
      <c r="D31800">
        <v>28</v>
      </c>
      <c r="E31800">
        <v>5</v>
      </c>
      <c r="F31800">
        <v>30</v>
      </c>
      <c r="G31800" s="38"/>
      <c r="H31800" s="38"/>
      <c r="I31800" s="38">
        <v>0</v>
      </c>
      <c r="J31800" s="38">
        <v>0</v>
      </c>
      <c r="K31800" s="38">
        <v>0</v>
      </c>
      <c r="L31800" s="38">
        <v>0</v>
      </c>
      <c r="M31800" s="38">
        <v>0</v>
      </c>
      <c r="N31800" s="38">
        <v>0</v>
      </c>
      <c r="O31800" s="38"/>
      <c r="P31800" s="38">
        <v>0</v>
      </c>
      <c r="Q31800" s="38">
        <v>0</v>
      </c>
      <c r="R31800" s="38">
        <v>0</v>
      </c>
      <c r="S31800" s="38">
        <v>0</v>
      </c>
      <c r="T31800" s="38">
        <v>0</v>
      </c>
      <c r="U31800" s="38">
        <v>0</v>
      </c>
      <c r="V31800" s="38">
        <v>0</v>
      </c>
      <c r="W31800" s="38">
        <v>0</v>
      </c>
      <c r="X31800" s="38">
        <v>0</v>
      </c>
      <c r="Y31800" s="38">
        <v>0</v>
      </c>
      <c r="Z31800" s="38"/>
      <c r="AA31800" s="38">
        <v>0</v>
      </c>
      <c r="AB31800" s="38"/>
      <c r="AC31800" s="38">
        <v>0</v>
      </c>
      <c r="AD31800" s="38"/>
      <c r="AE31800" s="38">
        <v>0</v>
      </c>
      <c r="AF31800" s="38">
        <v>0</v>
      </c>
      <c r="AG31800" s="38">
        <v>0</v>
      </c>
      <c r="AH31800" s="38">
        <v>0</v>
      </c>
      <c r="AI31800" s="38">
        <v>0</v>
      </c>
      <c r="AJ31800" s="3">
        <v>0</v>
      </c>
      <c r="AK31800" s="3">
        <v>0</v>
      </c>
    </row>
    <row r="31801" spans="1:37" x14ac:dyDescent="0.3">
      <c r="A31801" s="1">
        <v>44893.197916666664</v>
      </c>
      <c r="B31801">
        <v>2022</v>
      </c>
      <c r="C31801">
        <v>11</v>
      </c>
      <c r="D31801">
        <v>28</v>
      </c>
      <c r="E31801">
        <v>5</v>
      </c>
      <c r="F31801">
        <v>45</v>
      </c>
      <c r="G31801" s="38"/>
      <c r="H31801" s="38"/>
      <c r="I31801" s="38">
        <v>0</v>
      </c>
      <c r="J31801" s="38">
        <v>0</v>
      </c>
      <c r="K31801" s="38">
        <v>0</v>
      </c>
      <c r="L31801" s="38">
        <v>0</v>
      </c>
      <c r="M31801" s="38">
        <v>0</v>
      </c>
      <c r="N31801" s="38">
        <v>0</v>
      </c>
      <c r="O31801" s="38"/>
      <c r="P31801" s="38">
        <v>0</v>
      </c>
      <c r="Q31801" s="38">
        <v>0</v>
      </c>
      <c r="R31801" s="38">
        <v>0</v>
      </c>
      <c r="S31801" s="38">
        <v>0</v>
      </c>
      <c r="T31801" s="38">
        <v>0</v>
      </c>
      <c r="U31801" s="38">
        <v>0</v>
      </c>
      <c r="V31801" s="38">
        <v>0</v>
      </c>
      <c r="W31801" s="38">
        <v>0</v>
      </c>
      <c r="X31801" s="38">
        <v>0</v>
      </c>
      <c r="Y31801" s="38">
        <v>0</v>
      </c>
      <c r="Z31801" s="38"/>
      <c r="AA31801" s="38">
        <v>0</v>
      </c>
      <c r="AB31801" s="38"/>
      <c r="AC31801" s="38">
        <v>0</v>
      </c>
      <c r="AD31801" s="38"/>
      <c r="AE31801" s="38">
        <v>0</v>
      </c>
      <c r="AF31801" s="38">
        <v>0</v>
      </c>
      <c r="AG31801" s="38">
        <v>0</v>
      </c>
      <c r="AH31801" s="38">
        <v>0</v>
      </c>
      <c r="AI31801" s="38">
        <v>0</v>
      </c>
      <c r="AJ31801" s="3">
        <v>0</v>
      </c>
      <c r="AK31801" s="3">
        <v>0</v>
      </c>
    </row>
    <row r="31802" spans="1:37" x14ac:dyDescent="0.3">
      <c r="A31802" s="1">
        <v>44893.208333333336</v>
      </c>
      <c r="B31802">
        <v>2022</v>
      </c>
      <c r="C31802">
        <v>11</v>
      </c>
      <c r="D31802">
        <v>28</v>
      </c>
      <c r="E31802">
        <v>6</v>
      </c>
      <c r="F31802">
        <v>0</v>
      </c>
      <c r="G31802" s="38"/>
      <c r="H31802" s="38"/>
      <c r="I31802" s="38">
        <v>0</v>
      </c>
      <c r="J31802" s="38">
        <v>0</v>
      </c>
      <c r="K31802" s="38">
        <v>0</v>
      </c>
      <c r="L31802" s="38">
        <v>0</v>
      </c>
      <c r="M31802" s="38">
        <v>0</v>
      </c>
      <c r="N31802" s="38">
        <v>0</v>
      </c>
      <c r="O31802" s="38"/>
      <c r="P31802" s="38">
        <v>0</v>
      </c>
      <c r="Q31802" s="38">
        <v>0</v>
      </c>
      <c r="R31802" s="38">
        <v>0</v>
      </c>
      <c r="S31802" s="38">
        <v>0</v>
      </c>
      <c r="T31802" s="38">
        <v>0</v>
      </c>
      <c r="U31802" s="38">
        <v>0</v>
      </c>
      <c r="V31802" s="38">
        <v>0</v>
      </c>
      <c r="W31802" s="38">
        <v>0</v>
      </c>
      <c r="X31802" s="38">
        <v>0</v>
      </c>
      <c r="Y31802" s="38">
        <v>0</v>
      </c>
      <c r="Z31802" s="38"/>
      <c r="AA31802" s="38">
        <v>0</v>
      </c>
      <c r="AB31802" s="38"/>
      <c r="AC31802" s="38">
        <v>0</v>
      </c>
      <c r="AD31802" s="38"/>
      <c r="AE31802" s="38">
        <v>0</v>
      </c>
      <c r="AF31802" s="38">
        <v>0</v>
      </c>
      <c r="AG31802" s="38">
        <v>0</v>
      </c>
      <c r="AH31802" s="38">
        <v>0</v>
      </c>
      <c r="AI31802" s="38">
        <v>0</v>
      </c>
      <c r="AJ31802" s="3">
        <v>0</v>
      </c>
      <c r="AK31802" s="3">
        <v>0</v>
      </c>
    </row>
    <row r="31803" spans="1:37" x14ac:dyDescent="0.3">
      <c r="A31803" s="1">
        <v>44893.21875</v>
      </c>
      <c r="B31803">
        <v>2022</v>
      </c>
      <c r="C31803">
        <v>11</v>
      </c>
      <c r="D31803">
        <v>28</v>
      </c>
      <c r="E31803">
        <v>6</v>
      </c>
      <c r="F31803">
        <v>15</v>
      </c>
      <c r="G31803" s="38"/>
      <c r="H31803" s="38"/>
      <c r="I31803" s="38">
        <v>0</v>
      </c>
      <c r="J31803" s="38">
        <v>0</v>
      </c>
      <c r="K31803" s="38">
        <v>0</v>
      </c>
      <c r="L31803" s="38">
        <v>0</v>
      </c>
      <c r="M31803" s="38">
        <v>0</v>
      </c>
      <c r="N31803" s="38">
        <v>0</v>
      </c>
      <c r="O31803" s="38"/>
      <c r="P31803" s="38">
        <v>0</v>
      </c>
      <c r="Q31803" s="38">
        <v>0</v>
      </c>
      <c r="R31803" s="38">
        <v>0</v>
      </c>
      <c r="S31803" s="38">
        <v>0</v>
      </c>
      <c r="T31803" s="38">
        <v>0</v>
      </c>
      <c r="U31803" s="38">
        <v>0</v>
      </c>
      <c r="V31803" s="38">
        <v>0</v>
      </c>
      <c r="W31803" s="38">
        <v>0</v>
      </c>
      <c r="X31803" s="38">
        <v>0</v>
      </c>
      <c r="Y31803" s="38">
        <v>0</v>
      </c>
      <c r="Z31803" s="38"/>
      <c r="AA31803" s="38">
        <v>0</v>
      </c>
      <c r="AB31803" s="38"/>
      <c r="AC31803" s="38">
        <v>0</v>
      </c>
      <c r="AD31803" s="38"/>
      <c r="AE31803" s="38">
        <v>0</v>
      </c>
      <c r="AF31803" s="38">
        <v>0</v>
      </c>
      <c r="AG31803" s="38">
        <v>0</v>
      </c>
      <c r="AH31803" s="38">
        <v>0</v>
      </c>
      <c r="AI31803" s="38">
        <v>0</v>
      </c>
      <c r="AJ31803" s="3">
        <v>0</v>
      </c>
      <c r="AK31803" s="3">
        <v>0</v>
      </c>
    </row>
    <row r="31804" spans="1:37" x14ac:dyDescent="0.3">
      <c r="A31804" s="1">
        <v>44893.229166666664</v>
      </c>
      <c r="B31804">
        <v>2022</v>
      </c>
      <c r="C31804">
        <v>11</v>
      </c>
      <c r="D31804">
        <v>28</v>
      </c>
      <c r="E31804">
        <v>6</v>
      </c>
      <c r="F31804">
        <v>30</v>
      </c>
      <c r="G31804" s="38"/>
      <c r="H31804" s="38"/>
      <c r="I31804" s="38">
        <v>0</v>
      </c>
      <c r="J31804" s="38">
        <v>0</v>
      </c>
      <c r="K31804" s="38">
        <v>0</v>
      </c>
      <c r="L31804" s="38">
        <v>0</v>
      </c>
      <c r="M31804" s="38">
        <v>0</v>
      </c>
      <c r="N31804" s="38">
        <v>0</v>
      </c>
      <c r="O31804" s="38"/>
      <c r="P31804" s="38">
        <v>0</v>
      </c>
      <c r="Q31804" s="38">
        <v>0</v>
      </c>
      <c r="R31804" s="38">
        <v>0</v>
      </c>
      <c r="S31804" s="38">
        <v>0</v>
      </c>
      <c r="T31804" s="38">
        <v>0</v>
      </c>
      <c r="U31804" s="38">
        <v>0</v>
      </c>
      <c r="V31804" s="38">
        <v>0</v>
      </c>
      <c r="W31804" s="38">
        <v>0</v>
      </c>
      <c r="X31804" s="38">
        <v>0</v>
      </c>
      <c r="Y31804" s="38">
        <v>0</v>
      </c>
      <c r="Z31804" s="38"/>
      <c r="AA31804" s="38">
        <v>0</v>
      </c>
      <c r="AB31804" s="38"/>
      <c r="AC31804" s="38">
        <v>0</v>
      </c>
      <c r="AD31804" s="38"/>
      <c r="AE31804" s="38">
        <v>0</v>
      </c>
      <c r="AF31804" s="38">
        <v>0</v>
      </c>
      <c r="AG31804" s="38">
        <v>0</v>
      </c>
      <c r="AH31804" s="38">
        <v>0</v>
      </c>
      <c r="AI31804" s="38">
        <v>0</v>
      </c>
      <c r="AJ31804" s="3">
        <v>0</v>
      </c>
      <c r="AK31804" s="3">
        <v>0</v>
      </c>
    </row>
    <row r="31805" spans="1:37" x14ac:dyDescent="0.3">
      <c r="A31805" s="1">
        <v>44893.239583333336</v>
      </c>
      <c r="B31805">
        <v>2022</v>
      </c>
      <c r="C31805">
        <v>11</v>
      </c>
      <c r="D31805">
        <v>28</v>
      </c>
      <c r="E31805">
        <v>6</v>
      </c>
      <c r="F31805">
        <v>45</v>
      </c>
      <c r="G31805" s="38"/>
      <c r="H31805" s="38"/>
      <c r="I31805" s="38">
        <v>0</v>
      </c>
      <c r="J31805" s="38">
        <v>0</v>
      </c>
      <c r="K31805" s="38">
        <v>0</v>
      </c>
      <c r="L31805" s="38">
        <v>0</v>
      </c>
      <c r="M31805" s="38">
        <v>0</v>
      </c>
      <c r="N31805" s="38">
        <v>0</v>
      </c>
      <c r="O31805" s="38"/>
      <c r="P31805" s="38">
        <v>0</v>
      </c>
      <c r="Q31805" s="38">
        <v>0</v>
      </c>
      <c r="R31805" s="38">
        <v>0</v>
      </c>
      <c r="S31805" s="38">
        <v>0</v>
      </c>
      <c r="T31805" s="38">
        <v>0</v>
      </c>
      <c r="U31805" s="38">
        <v>0</v>
      </c>
      <c r="V31805" s="38">
        <v>0</v>
      </c>
      <c r="W31805" s="38">
        <v>0</v>
      </c>
      <c r="X31805" s="38">
        <v>0</v>
      </c>
      <c r="Y31805" s="38">
        <v>0</v>
      </c>
      <c r="Z31805" s="38"/>
      <c r="AA31805" s="38">
        <v>0</v>
      </c>
      <c r="AB31805" s="38"/>
      <c r="AC31805" s="38">
        <v>0</v>
      </c>
      <c r="AD31805" s="38"/>
      <c r="AE31805" s="38">
        <v>0</v>
      </c>
      <c r="AF31805" s="38">
        <v>0</v>
      </c>
      <c r="AG31805" s="38">
        <v>0</v>
      </c>
      <c r="AH31805" s="38">
        <v>0</v>
      </c>
      <c r="AI31805" s="38">
        <v>0</v>
      </c>
      <c r="AJ31805" s="3">
        <v>0</v>
      </c>
      <c r="AK31805" s="3">
        <v>0</v>
      </c>
    </row>
    <row r="31806" spans="1:37" x14ac:dyDescent="0.3">
      <c r="A31806" s="1">
        <v>44893.25</v>
      </c>
      <c r="B31806">
        <v>2022</v>
      </c>
      <c r="C31806">
        <v>11</v>
      </c>
      <c r="D31806">
        <v>28</v>
      </c>
      <c r="E31806">
        <v>7</v>
      </c>
      <c r="F31806">
        <v>0</v>
      </c>
      <c r="G31806" s="38"/>
      <c r="H31806" s="38"/>
      <c r="I31806" s="38">
        <v>0</v>
      </c>
      <c r="J31806" s="38">
        <v>0</v>
      </c>
      <c r="K31806" s="38">
        <v>0</v>
      </c>
      <c r="L31806" s="38">
        <v>0</v>
      </c>
      <c r="M31806" s="38">
        <v>0</v>
      </c>
      <c r="N31806" s="38">
        <v>0</v>
      </c>
      <c r="O31806" s="38"/>
      <c r="P31806" s="38">
        <v>0</v>
      </c>
      <c r="Q31806" s="38">
        <v>0</v>
      </c>
      <c r="R31806" s="38">
        <v>0</v>
      </c>
      <c r="S31806" s="38">
        <v>0</v>
      </c>
      <c r="T31806" s="38">
        <v>0</v>
      </c>
      <c r="U31806" s="38">
        <v>0</v>
      </c>
      <c r="V31806" s="38">
        <v>0</v>
      </c>
      <c r="W31806" s="38">
        <v>0</v>
      </c>
      <c r="X31806" s="38">
        <v>0</v>
      </c>
      <c r="Y31806" s="38">
        <v>0</v>
      </c>
      <c r="Z31806" s="38"/>
      <c r="AA31806" s="38">
        <v>0</v>
      </c>
      <c r="AB31806" s="38"/>
      <c r="AC31806" s="38">
        <v>0</v>
      </c>
      <c r="AD31806" s="38"/>
      <c r="AE31806" s="38">
        <v>0</v>
      </c>
      <c r="AF31806" s="38">
        <v>0</v>
      </c>
      <c r="AG31806" s="38">
        <v>0</v>
      </c>
      <c r="AH31806" s="38">
        <v>0</v>
      </c>
      <c r="AI31806" s="38">
        <v>0</v>
      </c>
      <c r="AJ31806" s="3">
        <v>0</v>
      </c>
      <c r="AK31806" s="3">
        <v>0</v>
      </c>
    </row>
    <row r="31807" spans="1:37" x14ac:dyDescent="0.3">
      <c r="A31807" s="1">
        <v>44893.260416666664</v>
      </c>
      <c r="B31807">
        <v>2022</v>
      </c>
      <c r="C31807">
        <v>11</v>
      </c>
      <c r="D31807">
        <v>28</v>
      </c>
      <c r="E31807">
        <v>7</v>
      </c>
      <c r="F31807">
        <v>15</v>
      </c>
      <c r="G31807" s="38"/>
      <c r="H31807" s="38"/>
      <c r="I31807" s="38">
        <v>0</v>
      </c>
      <c r="J31807" s="38">
        <v>0</v>
      </c>
      <c r="K31807" s="38">
        <v>0</v>
      </c>
      <c r="L31807" s="38">
        <v>0</v>
      </c>
      <c r="M31807" s="38">
        <v>0</v>
      </c>
      <c r="N31807" s="38">
        <v>0</v>
      </c>
      <c r="O31807" s="38"/>
      <c r="P31807" s="38">
        <v>0</v>
      </c>
      <c r="Q31807" s="38">
        <v>0</v>
      </c>
      <c r="R31807" s="38">
        <v>0</v>
      </c>
      <c r="S31807" s="38">
        <v>0</v>
      </c>
      <c r="T31807" s="38">
        <v>0</v>
      </c>
      <c r="U31807" s="38">
        <v>0</v>
      </c>
      <c r="V31807" s="38">
        <v>0</v>
      </c>
      <c r="W31807" s="38">
        <v>0</v>
      </c>
      <c r="X31807" s="38">
        <v>0</v>
      </c>
      <c r="Y31807" s="38">
        <v>0</v>
      </c>
      <c r="Z31807" s="38"/>
      <c r="AA31807" s="38">
        <v>0</v>
      </c>
      <c r="AB31807" s="38"/>
      <c r="AC31807" s="38">
        <v>0</v>
      </c>
      <c r="AD31807" s="38"/>
      <c r="AE31807" s="38">
        <v>0</v>
      </c>
      <c r="AF31807" s="38">
        <v>0</v>
      </c>
      <c r="AG31807" s="38">
        <v>0</v>
      </c>
      <c r="AH31807" s="38">
        <v>0</v>
      </c>
      <c r="AI31807" s="38">
        <v>0</v>
      </c>
      <c r="AJ31807" s="3">
        <v>0</v>
      </c>
      <c r="AK31807" s="3">
        <v>0</v>
      </c>
    </row>
    <row r="31808" spans="1:37" x14ac:dyDescent="0.3">
      <c r="A31808" s="1">
        <v>44893.270833333336</v>
      </c>
      <c r="B31808">
        <v>2022</v>
      </c>
      <c r="C31808">
        <v>11</v>
      </c>
      <c r="D31808">
        <v>28</v>
      </c>
      <c r="E31808">
        <v>7</v>
      </c>
      <c r="F31808">
        <v>30</v>
      </c>
      <c r="G31808" s="38"/>
      <c r="H31808" s="38"/>
      <c r="I31808" s="38">
        <v>0</v>
      </c>
      <c r="J31808" s="38">
        <v>0</v>
      </c>
      <c r="K31808" s="38">
        <v>0</v>
      </c>
      <c r="L31808" s="38">
        <v>0</v>
      </c>
      <c r="M31808" s="38">
        <v>0</v>
      </c>
      <c r="N31808" s="38">
        <v>0</v>
      </c>
      <c r="O31808" s="38"/>
      <c r="P31808" s="38">
        <v>0</v>
      </c>
      <c r="Q31808" s="38">
        <v>0</v>
      </c>
      <c r="R31808" s="38">
        <v>0</v>
      </c>
      <c r="S31808" s="38">
        <v>0</v>
      </c>
      <c r="T31808" s="38">
        <v>0</v>
      </c>
      <c r="U31808" s="38">
        <v>0</v>
      </c>
      <c r="V31808" s="38">
        <v>0</v>
      </c>
      <c r="W31808" s="38">
        <v>0</v>
      </c>
      <c r="X31808" s="38">
        <v>0</v>
      </c>
      <c r="Y31808" s="38">
        <v>0</v>
      </c>
      <c r="Z31808" s="38"/>
      <c r="AA31808" s="38">
        <v>0</v>
      </c>
      <c r="AB31808" s="38"/>
      <c r="AC31808" s="38">
        <v>0</v>
      </c>
      <c r="AD31808" s="38"/>
      <c r="AE31808" s="38">
        <v>0</v>
      </c>
      <c r="AF31808" s="38">
        <v>0</v>
      </c>
      <c r="AG31808" s="38">
        <v>0</v>
      </c>
      <c r="AH31808" s="38">
        <v>0</v>
      </c>
      <c r="AI31808" s="38">
        <v>0</v>
      </c>
      <c r="AJ31808" s="3">
        <v>0</v>
      </c>
      <c r="AK31808" s="3">
        <v>0</v>
      </c>
    </row>
    <row r="31809" spans="1:37" x14ac:dyDescent="0.3">
      <c r="A31809" s="1">
        <v>44893.28125</v>
      </c>
      <c r="B31809">
        <v>2022</v>
      </c>
      <c r="C31809">
        <v>11</v>
      </c>
      <c r="D31809">
        <v>28</v>
      </c>
      <c r="E31809">
        <v>7</v>
      </c>
      <c r="F31809">
        <v>45</v>
      </c>
      <c r="G31809" s="38"/>
      <c r="H31809" s="38"/>
      <c r="I31809" s="38">
        <v>0</v>
      </c>
      <c r="J31809" s="38">
        <v>0</v>
      </c>
      <c r="K31809" s="38">
        <v>0</v>
      </c>
      <c r="L31809" s="38">
        <v>0</v>
      </c>
      <c r="M31809" s="38">
        <v>0</v>
      </c>
      <c r="N31809" s="38">
        <v>0</v>
      </c>
      <c r="O31809" s="38"/>
      <c r="P31809" s="38">
        <v>0</v>
      </c>
      <c r="Q31809" s="38">
        <v>0</v>
      </c>
      <c r="R31809" s="38">
        <v>0</v>
      </c>
      <c r="S31809" s="38">
        <v>0</v>
      </c>
      <c r="T31809" s="38">
        <v>0</v>
      </c>
      <c r="U31809" s="38">
        <v>0</v>
      </c>
      <c r="V31809" s="38">
        <v>0</v>
      </c>
      <c r="W31809" s="38">
        <v>0</v>
      </c>
      <c r="X31809" s="38">
        <v>0</v>
      </c>
      <c r="Y31809" s="38">
        <v>0</v>
      </c>
      <c r="Z31809" s="38"/>
      <c r="AA31809" s="38">
        <v>0</v>
      </c>
      <c r="AB31809" s="38"/>
      <c r="AC31809" s="38">
        <v>0</v>
      </c>
      <c r="AD31809" s="38"/>
      <c r="AE31809" s="38">
        <v>0</v>
      </c>
      <c r="AF31809" s="38">
        <v>0</v>
      </c>
      <c r="AG31809" s="38">
        <v>0</v>
      </c>
      <c r="AH31809" s="38">
        <v>0</v>
      </c>
      <c r="AI31809" s="38">
        <v>0</v>
      </c>
      <c r="AJ31809" s="3">
        <v>0</v>
      </c>
      <c r="AK31809" s="3">
        <v>0</v>
      </c>
    </row>
    <row r="31810" spans="1:37" x14ac:dyDescent="0.3">
      <c r="A31810" s="1">
        <v>44893.291666666664</v>
      </c>
      <c r="B31810">
        <v>2022</v>
      </c>
      <c r="C31810">
        <v>11</v>
      </c>
      <c r="D31810">
        <v>28</v>
      </c>
      <c r="E31810">
        <v>8</v>
      </c>
      <c r="F31810">
        <v>0</v>
      </c>
      <c r="G31810" s="38"/>
      <c r="H31810" s="38"/>
      <c r="I31810" s="38">
        <v>0</v>
      </c>
      <c r="J31810" s="38">
        <v>0</v>
      </c>
      <c r="K31810" s="38">
        <v>0</v>
      </c>
      <c r="L31810" s="38">
        <v>0</v>
      </c>
      <c r="M31810" s="38">
        <v>0</v>
      </c>
      <c r="N31810" s="38">
        <v>0</v>
      </c>
      <c r="O31810" s="38"/>
      <c r="P31810" s="38">
        <v>0</v>
      </c>
      <c r="Q31810" s="38">
        <v>0</v>
      </c>
      <c r="R31810" s="38">
        <v>0</v>
      </c>
      <c r="S31810" s="38">
        <v>0</v>
      </c>
      <c r="T31810" s="38">
        <v>0</v>
      </c>
      <c r="U31810" s="38">
        <v>0</v>
      </c>
      <c r="V31810" s="38">
        <v>0</v>
      </c>
      <c r="W31810" s="38">
        <v>0</v>
      </c>
      <c r="X31810" s="38">
        <v>0</v>
      </c>
      <c r="Y31810" s="38">
        <v>0</v>
      </c>
      <c r="Z31810" s="38"/>
      <c r="AA31810" s="38">
        <v>0</v>
      </c>
      <c r="AB31810" s="38"/>
      <c r="AC31810" s="38">
        <v>0</v>
      </c>
      <c r="AD31810" s="38"/>
      <c r="AE31810" s="38">
        <v>0</v>
      </c>
      <c r="AF31810" s="38">
        <v>0</v>
      </c>
      <c r="AG31810" s="38">
        <v>0</v>
      </c>
      <c r="AH31810" s="38">
        <v>0</v>
      </c>
      <c r="AI31810" s="38">
        <v>0</v>
      </c>
      <c r="AJ31810" s="3">
        <v>0</v>
      </c>
      <c r="AK31810" s="3">
        <v>0</v>
      </c>
    </row>
    <row r="31811" spans="1:37" x14ac:dyDescent="0.3">
      <c r="A31811" s="1">
        <v>44893.302083333336</v>
      </c>
      <c r="B31811">
        <v>2022</v>
      </c>
      <c r="C31811">
        <v>11</v>
      </c>
      <c r="D31811">
        <v>28</v>
      </c>
      <c r="E31811">
        <v>8</v>
      </c>
      <c r="F31811">
        <v>15</v>
      </c>
      <c r="G31811" s="38"/>
      <c r="H31811" s="38"/>
      <c r="I31811" s="38">
        <v>3.0318419999999998E-4</v>
      </c>
      <c r="J31811" s="38">
        <v>2.9910270000000001E-4</v>
      </c>
      <c r="K31811" s="38">
        <v>3.0028489999999998E-4</v>
      </c>
      <c r="L31811" s="38">
        <v>3.025231E-4</v>
      </c>
      <c r="M31811" s="38">
        <v>2.7818990000000001E-4</v>
      </c>
      <c r="N31811" s="38">
        <v>3.0318419999999998E-4</v>
      </c>
      <c r="O31811" s="38"/>
      <c r="P31811" s="38">
        <v>3.062475E-4</v>
      </c>
      <c r="Q31811" s="38">
        <v>3.062475E-4</v>
      </c>
      <c r="R31811" s="38">
        <v>3.1881949999999998E-4</v>
      </c>
      <c r="S31811" s="38">
        <v>3.0349849999999998E-4</v>
      </c>
      <c r="T31811" s="38">
        <v>2.9051000000000001E-4</v>
      </c>
      <c r="U31811" s="38">
        <v>3.0349849999999998E-4</v>
      </c>
      <c r="V31811" s="38">
        <v>2.868069E-4</v>
      </c>
      <c r="W31811" s="38">
        <v>3.0648989999999999E-4</v>
      </c>
      <c r="X31811" s="38">
        <v>4.6200579999999998E-4</v>
      </c>
      <c r="Y31811" s="38">
        <v>4.686914E-4</v>
      </c>
      <c r="Z31811" s="38"/>
      <c r="AA31811" s="38">
        <v>3.0458509999999999E-4</v>
      </c>
      <c r="AB31811" s="38"/>
      <c r="AC31811" s="38">
        <v>3.1577930000000002E-4</v>
      </c>
      <c r="AD31811" s="38"/>
      <c r="AE31811" s="38">
        <v>3.0420570000000001E-4</v>
      </c>
      <c r="AF31811" s="38">
        <v>3.4482760000000001E-4</v>
      </c>
      <c r="AG31811" s="38">
        <v>3.0440239999999998E-4</v>
      </c>
      <c r="AH31811" s="38">
        <v>2.5075230000000002E-4</v>
      </c>
      <c r="AI31811" s="38">
        <v>2.738226E-4</v>
      </c>
      <c r="AJ31811" s="3">
        <v>3.0834919999999999E-4</v>
      </c>
      <c r="AK31811" s="3">
        <v>3.0120480000000001E-4</v>
      </c>
    </row>
    <row r="31812" spans="1:37" x14ac:dyDescent="0.3">
      <c r="A31812" s="1">
        <v>44893.3125</v>
      </c>
      <c r="B31812">
        <v>2022</v>
      </c>
      <c r="C31812">
        <v>11</v>
      </c>
      <c r="D31812">
        <v>28</v>
      </c>
      <c r="E31812">
        <v>8</v>
      </c>
      <c r="F31812">
        <v>30</v>
      </c>
      <c r="G31812" s="38"/>
      <c r="H31812" s="38"/>
      <c r="I31812" s="38">
        <v>5.3311264000000004E-3</v>
      </c>
      <c r="J31812" s="38">
        <v>3.8734730000000001E-3</v>
      </c>
      <c r="K31812" s="38">
        <v>5.2099197000000002E-3</v>
      </c>
      <c r="L31812" s="38">
        <v>3.4689043999999998E-3</v>
      </c>
      <c r="M31812" s="38">
        <v>5.4031067999999998E-3</v>
      </c>
      <c r="N31812" s="38">
        <v>5.3311264000000004E-3</v>
      </c>
      <c r="O31812" s="38"/>
      <c r="P31812" s="38">
        <v>5.4292165999999999E-3</v>
      </c>
      <c r="Q31812" s="38">
        <v>5.4292165999999999E-3</v>
      </c>
      <c r="R31812" s="38">
        <v>5.7014496000000001E-3</v>
      </c>
      <c r="S31812" s="38">
        <v>4.8041068999999997E-3</v>
      </c>
      <c r="T31812" s="38">
        <v>5.1125792999999996E-3</v>
      </c>
      <c r="U31812" s="38">
        <v>4.8041068999999997E-3</v>
      </c>
      <c r="V31812" s="38">
        <v>3.7117277E-3</v>
      </c>
      <c r="W31812" s="38">
        <v>4.7925490999999997E-3</v>
      </c>
      <c r="X31812" s="38">
        <v>3.979064E-3</v>
      </c>
      <c r="Y31812" s="38">
        <v>6.0486526999999997E-3</v>
      </c>
      <c r="Z31812" s="38"/>
      <c r="AA31812" s="38">
        <v>5.3436302000000003E-3</v>
      </c>
      <c r="AB31812" s="38"/>
      <c r="AC31812" s="38">
        <v>5.2702314000000004E-3</v>
      </c>
      <c r="AD31812" s="38"/>
      <c r="AE31812" s="38">
        <v>3.1685028E-3</v>
      </c>
      <c r="AF31812" s="38">
        <v>5.1724138000000001E-3</v>
      </c>
      <c r="AG31812" s="38">
        <v>5.1075896000000003E-3</v>
      </c>
      <c r="AH31812" s="38">
        <v>4.7642928999999997E-3</v>
      </c>
      <c r="AI31812" s="38">
        <v>4.1073385E-3</v>
      </c>
      <c r="AJ31812" s="3">
        <v>5.4046106E-3</v>
      </c>
      <c r="AK31812" s="3">
        <v>5.4822053999999997E-3</v>
      </c>
    </row>
    <row r="31813" spans="1:37" x14ac:dyDescent="0.3">
      <c r="A31813" s="1">
        <v>44893.322916666664</v>
      </c>
      <c r="B31813">
        <v>2022</v>
      </c>
      <c r="C31813">
        <v>11</v>
      </c>
      <c r="D31813">
        <v>28</v>
      </c>
      <c r="E31813">
        <v>8</v>
      </c>
      <c r="F31813">
        <v>45</v>
      </c>
      <c r="G31813" s="38"/>
      <c r="H31813" s="38"/>
      <c r="I31813" s="38">
        <v>1.2021079699999999E-2</v>
      </c>
      <c r="J31813" s="38">
        <v>1.1006082400000001E-2</v>
      </c>
      <c r="K31813" s="38">
        <v>1.1693682E-2</v>
      </c>
      <c r="L31813" s="38">
        <v>1.1256247800000001E-2</v>
      </c>
      <c r="M31813" s="38">
        <v>1.2126484700000001E-2</v>
      </c>
      <c r="N31813" s="38">
        <v>1.2021079699999999E-2</v>
      </c>
      <c r="O31813" s="38"/>
      <c r="P31813" s="38">
        <v>1.1987895300000001E-2</v>
      </c>
      <c r="Q31813" s="38">
        <v>1.1987895300000001E-2</v>
      </c>
      <c r="R31813" s="38">
        <v>1.34768378E-2</v>
      </c>
      <c r="S31813" s="38">
        <v>1.18984269E-2</v>
      </c>
      <c r="T31813" s="38">
        <v>1.18106116E-2</v>
      </c>
      <c r="U31813" s="38">
        <v>1.18984269E-2</v>
      </c>
      <c r="V31813" s="38">
        <v>1.14147463E-2</v>
      </c>
      <c r="W31813" s="38">
        <v>1.2145724300000001E-2</v>
      </c>
      <c r="X31813" s="38">
        <v>1.0365968099999999E-2</v>
      </c>
      <c r="Y31813" s="38">
        <v>1.49616551E-2</v>
      </c>
      <c r="Z31813" s="38"/>
      <c r="AA31813" s="38">
        <v>1.3061621400000001E-2</v>
      </c>
      <c r="AB31813" s="38"/>
      <c r="AC31813" s="38">
        <v>1.2300513500000001E-2</v>
      </c>
      <c r="AD31813" s="38"/>
      <c r="AE31813" s="38">
        <v>1.1269058300000001E-2</v>
      </c>
      <c r="AF31813" s="38">
        <v>1.10344828E-2</v>
      </c>
      <c r="AG31813" s="38">
        <v>1.2368895600000001E-2</v>
      </c>
      <c r="AH31813" s="38">
        <v>1.2286860599999999E-2</v>
      </c>
      <c r="AI31813" s="38">
        <v>1.1500547700000001E-2</v>
      </c>
      <c r="AJ31813" s="3">
        <v>1.2053879599999999E-2</v>
      </c>
      <c r="AK31813" s="3">
        <v>1.2478578400000001E-2</v>
      </c>
    </row>
    <row r="31814" spans="1:37" x14ac:dyDescent="0.3">
      <c r="A31814" s="1">
        <v>44893.333333333336</v>
      </c>
      <c r="B31814">
        <v>2022</v>
      </c>
      <c r="C31814">
        <v>11</v>
      </c>
      <c r="D31814">
        <v>28</v>
      </c>
      <c r="E31814">
        <v>9</v>
      </c>
      <c r="F31814">
        <v>0</v>
      </c>
      <c r="G31814" s="38"/>
      <c r="H31814" s="38"/>
      <c r="I31814" s="38">
        <v>2.1512888300000001E-2</v>
      </c>
      <c r="J31814" s="38">
        <v>2.0989525200000001E-2</v>
      </c>
      <c r="K31814" s="38">
        <v>2.0733005499999999E-2</v>
      </c>
      <c r="L31814" s="38">
        <v>2.15615179E-2</v>
      </c>
      <c r="M31814" s="38">
        <v>2.11522806E-2</v>
      </c>
      <c r="N31814" s="38">
        <v>2.1512888300000001E-2</v>
      </c>
      <c r="O31814" s="38"/>
      <c r="P31814" s="38">
        <v>2.1053330299999999E-2</v>
      </c>
      <c r="Q31814" s="38">
        <v>2.1053330299999999E-2</v>
      </c>
      <c r="R31814" s="38">
        <v>2.4166068999999998E-2</v>
      </c>
      <c r="S31814" s="38">
        <v>2.24084516E-2</v>
      </c>
      <c r="T31814" s="38">
        <v>2.2201117499999999E-2</v>
      </c>
      <c r="U31814" s="38">
        <v>2.24084516E-2</v>
      </c>
      <c r="V31814" s="38">
        <v>2.1969071999999999E-2</v>
      </c>
      <c r="W31814" s="38">
        <v>2.30303473E-2</v>
      </c>
      <c r="X31814" s="38">
        <v>1.8633160499999999E-2</v>
      </c>
      <c r="Y31814" s="38">
        <v>2.70698898E-2</v>
      </c>
      <c r="Z31814" s="38"/>
      <c r="AA31814" s="38">
        <v>2.2940173800000001E-2</v>
      </c>
      <c r="AB31814" s="38"/>
      <c r="AC31814" s="38">
        <v>2.2449354800000001E-2</v>
      </c>
      <c r="AD31814" s="38"/>
      <c r="AE31814" s="38">
        <v>2.1309545499999999E-2</v>
      </c>
      <c r="AF31814" s="38">
        <v>2.1724137899999999E-2</v>
      </c>
      <c r="AG31814" s="38">
        <v>2.2218700000000001E-2</v>
      </c>
      <c r="AH31814" s="38">
        <v>2.20661986E-2</v>
      </c>
      <c r="AI31814" s="38">
        <v>2.10843374E-2</v>
      </c>
      <c r="AJ31814" s="3">
        <v>2.11117119E-2</v>
      </c>
      <c r="AK31814" s="3">
        <v>2.19257853E-2</v>
      </c>
    </row>
    <row r="31815" spans="1:37" x14ac:dyDescent="0.3">
      <c r="A31815" s="1">
        <v>44893.34375</v>
      </c>
      <c r="B31815">
        <v>2022</v>
      </c>
      <c r="C31815">
        <v>11</v>
      </c>
      <c r="D31815">
        <v>28</v>
      </c>
      <c r="E31815">
        <v>9</v>
      </c>
      <c r="F31815">
        <v>15</v>
      </c>
      <c r="G31815" s="38"/>
      <c r="H31815" s="38"/>
      <c r="I31815" s="38">
        <v>3.1652684100000002E-2</v>
      </c>
      <c r="J31815" s="38">
        <v>3.3445096899999999E-2</v>
      </c>
      <c r="K31815" s="38">
        <v>3.1125398700000001E-2</v>
      </c>
      <c r="L31815" s="38">
        <v>3.4281278499999998E-2</v>
      </c>
      <c r="M31815" s="38">
        <v>3.09991846E-2</v>
      </c>
      <c r="N31815" s="38">
        <v>3.1652684100000002E-2</v>
      </c>
      <c r="O31815" s="38"/>
      <c r="P31815" s="38">
        <v>3.09881051E-2</v>
      </c>
      <c r="Q31815" s="38">
        <v>3.09881051E-2</v>
      </c>
      <c r="R31815" s="38">
        <v>3.7182789000000001E-2</v>
      </c>
      <c r="S31815" s="38">
        <v>3.4734535499999997E-2</v>
      </c>
      <c r="T31815" s="38">
        <v>3.3636075600000002E-2</v>
      </c>
      <c r="U31815" s="38">
        <v>3.4734535499999997E-2</v>
      </c>
      <c r="V31815" s="38">
        <v>3.5148839100000002E-2</v>
      </c>
      <c r="W31815" s="38">
        <v>3.3557577599999999E-2</v>
      </c>
      <c r="X31815" s="38">
        <v>2.7162828399999998E-2</v>
      </c>
      <c r="Y31815" s="38">
        <v>4.1212734199999997E-2</v>
      </c>
      <c r="Z31815" s="38"/>
      <c r="AA31815" s="38">
        <v>3.5122659700000003E-2</v>
      </c>
      <c r="AB31815" s="38"/>
      <c r="AC31815" s="38">
        <v>3.3721219500000003E-2</v>
      </c>
      <c r="AD31815" s="38"/>
      <c r="AE31815" s="38">
        <v>3.3853617000000003E-2</v>
      </c>
      <c r="AF31815" s="38">
        <v>3.2068965499999998E-2</v>
      </c>
      <c r="AG31815" s="38">
        <v>3.4808653799999999E-2</v>
      </c>
      <c r="AH31815" s="38">
        <v>3.33500501E-2</v>
      </c>
      <c r="AI31815" s="38">
        <v>3.1489594699999998E-2</v>
      </c>
      <c r="AJ31815" s="3">
        <v>3.0681538599999999E-2</v>
      </c>
      <c r="AK31815" s="3">
        <v>3.2128646699999999E-2</v>
      </c>
    </row>
    <row r="31816" spans="1:37" x14ac:dyDescent="0.3">
      <c r="A31816" s="1">
        <v>44893.354166666664</v>
      </c>
      <c r="B31816">
        <v>2022</v>
      </c>
      <c r="C31816">
        <v>11</v>
      </c>
      <c r="D31816">
        <v>28</v>
      </c>
      <c r="E31816">
        <v>9</v>
      </c>
      <c r="F31816">
        <v>30</v>
      </c>
      <c r="G31816" s="38"/>
      <c r="H31816" s="38"/>
      <c r="I31816" s="38">
        <v>4.4256363E-2</v>
      </c>
      <c r="J31816" s="38">
        <v>4.7982002000000003E-2</v>
      </c>
      <c r="K31816" s="38">
        <v>4.4242128800000002E-2</v>
      </c>
      <c r="L31816" s="38">
        <v>5.0542923400000002E-2</v>
      </c>
      <c r="M31816" s="38">
        <v>4.3568401399999998E-2</v>
      </c>
      <c r="N31816" s="38">
        <v>4.4256363E-2</v>
      </c>
      <c r="O31816" s="38"/>
      <c r="P31816" s="38">
        <v>4.3434552199999997E-2</v>
      </c>
      <c r="Q31816" s="38">
        <v>4.3434552199999997E-2</v>
      </c>
      <c r="R31816" s="38">
        <v>5.2790230399999999E-2</v>
      </c>
      <c r="S31816" s="38">
        <v>4.8095952300000001E-2</v>
      </c>
      <c r="T31816" s="38">
        <v>4.6746900799999998E-2</v>
      </c>
      <c r="U31816" s="38">
        <v>4.8095952300000001E-2</v>
      </c>
      <c r="V31816" s="38">
        <v>5.1710484899999999E-2</v>
      </c>
      <c r="W31816" s="38">
        <v>4.83416734E-2</v>
      </c>
      <c r="X31816" s="38">
        <v>3.8940570200000003E-2</v>
      </c>
      <c r="Y31816" s="38">
        <v>5.5496274399999997E-2</v>
      </c>
      <c r="Z31816" s="38"/>
      <c r="AA31816" s="38">
        <v>4.9108981599999997E-2</v>
      </c>
      <c r="AB31816" s="38"/>
      <c r="AC31816" s="38">
        <v>4.6574911599999998E-2</v>
      </c>
      <c r="AD31816" s="38"/>
      <c r="AE31816" s="38">
        <v>5.0200147200000003E-2</v>
      </c>
      <c r="AF31816" s="38">
        <v>4.5862068999999998E-2</v>
      </c>
      <c r="AG31816" s="38">
        <v>5.1297606400000001E-2</v>
      </c>
      <c r="AH31816" s="38">
        <v>4.9648946800000003E-2</v>
      </c>
      <c r="AI31816" s="38">
        <v>4.5180722899999998E-2</v>
      </c>
      <c r="AJ31816" s="3">
        <v>4.2802910100000001E-2</v>
      </c>
      <c r="AK31816" s="3">
        <v>4.3712983300000001E-2</v>
      </c>
    </row>
    <row r="31817" spans="1:37" x14ac:dyDescent="0.3">
      <c r="A31817" s="1">
        <v>44893.364583333336</v>
      </c>
      <c r="B31817">
        <v>2022</v>
      </c>
      <c r="C31817">
        <v>11</v>
      </c>
      <c r="D31817">
        <v>28</v>
      </c>
      <c r="E31817">
        <v>9</v>
      </c>
      <c r="F31817">
        <v>45</v>
      </c>
      <c r="G31817" s="38"/>
      <c r="H31817" s="38"/>
      <c r="I31817" s="38">
        <v>5.9031223799999998E-2</v>
      </c>
      <c r="J31817" s="38">
        <v>6.3371554999999996E-2</v>
      </c>
      <c r="K31817" s="38">
        <v>5.8413107300000003E-2</v>
      </c>
      <c r="L31817" s="38">
        <v>6.7932917900000001E-2</v>
      </c>
      <c r="M31817" s="38">
        <v>5.8146985200000001E-2</v>
      </c>
      <c r="N31817" s="38">
        <v>5.9031223799999998E-2</v>
      </c>
      <c r="O31817" s="38"/>
      <c r="P31817" s="38">
        <v>5.8071676000000003E-2</v>
      </c>
      <c r="Q31817" s="38">
        <v>5.8071676000000003E-2</v>
      </c>
      <c r="R31817" s="38">
        <v>6.8038327300000007E-2</v>
      </c>
      <c r="S31817" s="38">
        <v>6.4292249999999995E-2</v>
      </c>
      <c r="T31817" s="38">
        <v>6.2319814100000002E-2</v>
      </c>
      <c r="U31817" s="38">
        <v>6.4292249999999995E-2</v>
      </c>
      <c r="V31817" s="38">
        <v>6.8315172699999996E-2</v>
      </c>
      <c r="W31817" s="38">
        <v>6.5396003600000002E-2</v>
      </c>
      <c r="X31817" s="38">
        <v>5.1412258400000001E-2</v>
      </c>
      <c r="Y31817" s="38">
        <v>6.7825215300000005E-2</v>
      </c>
      <c r="Z31817" s="38"/>
      <c r="AA31817" s="38">
        <v>6.4580592399999998E-2</v>
      </c>
      <c r="AB31817" s="38"/>
      <c r="AC31817" s="38">
        <v>6.2222652500000003E-2</v>
      </c>
      <c r="AD31817" s="38"/>
      <c r="AE31817" s="38">
        <v>6.7460362999999995E-2</v>
      </c>
      <c r="AF31817" s="38">
        <v>0.06</v>
      </c>
      <c r="AG31817" s="38">
        <v>6.6121308099999998E-2</v>
      </c>
      <c r="AH31817" s="38">
        <v>6.5697091299999996E-2</v>
      </c>
      <c r="AI31817" s="38">
        <v>6.1610076700000002E-2</v>
      </c>
      <c r="AJ31817" s="3">
        <v>5.7119970499999999E-2</v>
      </c>
      <c r="AK31817" s="3">
        <v>5.8778669399999997E-2</v>
      </c>
    </row>
    <row r="31818" spans="1:37" x14ac:dyDescent="0.3">
      <c r="A31818" s="1">
        <v>44893.375</v>
      </c>
      <c r="B31818">
        <v>2022</v>
      </c>
      <c r="C31818">
        <v>11</v>
      </c>
      <c r="D31818">
        <v>28</v>
      </c>
      <c r="E31818">
        <v>10</v>
      </c>
      <c r="F31818">
        <v>0</v>
      </c>
      <c r="G31818" s="38"/>
      <c r="H31818" s="38"/>
      <c r="I31818" s="38">
        <v>7.6789739900000001E-2</v>
      </c>
      <c r="J31818" s="38">
        <v>7.9844265799999994E-2</v>
      </c>
      <c r="K31818" s="38">
        <v>7.5353364199999995E-2</v>
      </c>
      <c r="L31818" s="38">
        <v>8.5041401500000002E-2</v>
      </c>
      <c r="M31818" s="38">
        <v>7.5206389600000007E-2</v>
      </c>
      <c r="N31818" s="38">
        <v>7.6789739900000001E-2</v>
      </c>
      <c r="O31818" s="38"/>
      <c r="P31818" s="38">
        <v>7.5274790699999997E-2</v>
      </c>
      <c r="Q31818" s="38">
        <v>7.5274790699999997E-2</v>
      </c>
      <c r="R31818" s="38">
        <v>8.2532949800000005E-2</v>
      </c>
      <c r="S31818" s="38">
        <v>8.1647479499999995E-2</v>
      </c>
      <c r="T31818" s="38">
        <v>8.0264401700000002E-2</v>
      </c>
      <c r="U31818" s="38">
        <v>8.1647479499999995E-2</v>
      </c>
      <c r="V31818" s="38">
        <v>8.5275989499999996E-2</v>
      </c>
      <c r="W31818" s="38">
        <v>8.0048393699999998E-2</v>
      </c>
      <c r="X31818" s="38">
        <v>6.8734057700000004E-2</v>
      </c>
      <c r="Y31818" s="38">
        <v>8.1769742199999995E-2</v>
      </c>
      <c r="Z31818" s="38"/>
      <c r="AA31818" s="38">
        <v>8.2553077500000002E-2</v>
      </c>
      <c r="AB31818" s="38"/>
      <c r="AC31818" s="38">
        <v>8.0535337200000001E-2</v>
      </c>
      <c r="AD31818" s="38"/>
      <c r="AE31818" s="38">
        <v>8.3874754100000004E-2</v>
      </c>
      <c r="AF31818" s="38">
        <v>7.8275862099999996E-2</v>
      </c>
      <c r="AG31818" s="38">
        <v>8.2233688700000002E-2</v>
      </c>
      <c r="AH31818" s="38">
        <v>8.0491474399999999E-2</v>
      </c>
      <c r="AI31818" s="38">
        <v>7.9682365899999996E-2</v>
      </c>
      <c r="AJ31818" s="3">
        <v>7.4575759800000002E-2</v>
      </c>
      <c r="AK31818" s="3">
        <v>7.7106391900000001E-2</v>
      </c>
    </row>
    <row r="31819" spans="1:37" x14ac:dyDescent="0.3">
      <c r="A31819" s="1">
        <v>44893.385416666664</v>
      </c>
      <c r="B31819">
        <v>2022</v>
      </c>
      <c r="C31819">
        <v>11</v>
      </c>
      <c r="D31819">
        <v>28</v>
      </c>
      <c r="E31819">
        <v>10</v>
      </c>
      <c r="F31819">
        <v>15</v>
      </c>
      <c r="G31819" s="38"/>
      <c r="H31819" s="38"/>
      <c r="I31819" s="38">
        <v>9.3873842299999996E-2</v>
      </c>
      <c r="J31819" s="38">
        <v>9.7771275199999993E-2</v>
      </c>
      <c r="K31819" s="38">
        <v>9.3318131200000001E-2</v>
      </c>
      <c r="L31819" s="38">
        <v>0.1020653795</v>
      </c>
      <c r="M31819" s="38">
        <v>9.2439110000000005E-2</v>
      </c>
      <c r="N31819" s="38">
        <v>9.3873842299999996E-2</v>
      </c>
      <c r="O31819" s="38"/>
      <c r="P31819" s="38">
        <v>9.2885416100000007E-2</v>
      </c>
      <c r="Q31819" s="38">
        <v>9.2885416100000007E-2</v>
      </c>
      <c r="R31819" s="38">
        <v>9.9608252300000005E-2</v>
      </c>
      <c r="S31819" s="38">
        <v>0.10017407809999999</v>
      </c>
      <c r="T31819" s="38">
        <v>9.7369738100000006E-2</v>
      </c>
      <c r="U31819" s="38">
        <v>0.10017407809999999</v>
      </c>
      <c r="V31819" s="38">
        <v>0.1044345217</v>
      </c>
      <c r="W31819" s="38">
        <v>9.7619027100000005E-2</v>
      </c>
      <c r="X31819" s="38">
        <v>8.2297603299999994E-2</v>
      </c>
      <c r="Y31819" s="38">
        <v>9.8540057200000003E-2</v>
      </c>
      <c r="Z31819" s="38"/>
      <c r="AA31819" s="38">
        <v>9.93953276E-2</v>
      </c>
      <c r="AB31819" s="38"/>
      <c r="AC31819" s="38">
        <v>9.7212344199999995E-2</v>
      </c>
      <c r="AD31819" s="38"/>
      <c r="AE31819" s="38">
        <v>9.9429230100000002E-2</v>
      </c>
      <c r="AF31819" s="38">
        <v>9.5862068999999994E-2</v>
      </c>
      <c r="AG31819" s="38">
        <v>0.100194833</v>
      </c>
      <c r="AH31819" s="38">
        <v>9.8545636899999997E-2</v>
      </c>
      <c r="AI31819" s="38">
        <v>9.8302300100000004E-2</v>
      </c>
      <c r="AJ31819" s="3">
        <v>9.1417348900000001E-2</v>
      </c>
      <c r="AK31819" s="3">
        <v>9.32648794E-2</v>
      </c>
    </row>
    <row r="31820" spans="1:37" x14ac:dyDescent="0.3">
      <c r="A31820" s="1">
        <v>44893.395833333336</v>
      </c>
      <c r="B31820">
        <v>2022</v>
      </c>
      <c r="C31820">
        <v>11</v>
      </c>
      <c r="D31820">
        <v>28</v>
      </c>
      <c r="E31820">
        <v>10</v>
      </c>
      <c r="F31820">
        <v>30</v>
      </c>
      <c r="G31820" s="38"/>
      <c r="H31820" s="38"/>
      <c r="I31820" s="38">
        <v>0.11266792840000001</v>
      </c>
      <c r="J31820" s="38">
        <v>0.11655311760000001</v>
      </c>
      <c r="K31820" s="38">
        <v>0.1127593318</v>
      </c>
      <c r="L31820" s="38">
        <v>0.1205138954</v>
      </c>
      <c r="M31820" s="38">
        <v>0.1117194277</v>
      </c>
      <c r="N31820" s="38">
        <v>0.11266792840000001</v>
      </c>
      <c r="O31820" s="38"/>
      <c r="P31820" s="38">
        <v>0.1120428463</v>
      </c>
      <c r="Q31820" s="38">
        <v>0.1120428463</v>
      </c>
      <c r="R31820" s="38">
        <v>0.1155545959</v>
      </c>
      <c r="S31820" s="38">
        <v>0.1218295731</v>
      </c>
      <c r="T31820" s="38">
        <v>0.1166296892</v>
      </c>
      <c r="U31820" s="38">
        <v>0.1218295731</v>
      </c>
      <c r="V31820" s="38">
        <v>0.12385358069999999</v>
      </c>
      <c r="W31820" s="38">
        <v>0.11874276</v>
      </c>
      <c r="X31820" s="38">
        <v>9.7911158200000001E-2</v>
      </c>
      <c r="Y31820" s="38">
        <v>0.1137747081</v>
      </c>
      <c r="Z31820" s="38"/>
      <c r="AA31820" s="38">
        <v>0.1178601847</v>
      </c>
      <c r="AB31820" s="38"/>
      <c r="AC31820" s="38">
        <v>0.1164951487</v>
      </c>
      <c r="AD31820" s="38"/>
      <c r="AE31820" s="38">
        <v>0.1166727644</v>
      </c>
      <c r="AF31820" s="38">
        <v>0.1144827586</v>
      </c>
      <c r="AG31820" s="38">
        <v>0.1160939946</v>
      </c>
      <c r="AH31820" s="38">
        <v>0.1178535607</v>
      </c>
      <c r="AI31820" s="38">
        <v>0.1177437021</v>
      </c>
      <c r="AJ31820" s="3">
        <v>0.1104127894</v>
      </c>
      <c r="AK31820" s="3">
        <v>0.1126567562</v>
      </c>
    </row>
    <row r="31821" spans="1:37" x14ac:dyDescent="0.3">
      <c r="A31821" s="1">
        <v>44893.40625</v>
      </c>
      <c r="B31821">
        <v>2022</v>
      </c>
      <c r="C31821">
        <v>11</v>
      </c>
      <c r="D31821">
        <v>28</v>
      </c>
      <c r="E31821">
        <v>10</v>
      </c>
      <c r="F31821">
        <v>45</v>
      </c>
      <c r="G31821" s="38"/>
      <c r="H31821" s="38"/>
      <c r="I31821" s="38">
        <v>0.13082694080000001</v>
      </c>
      <c r="J31821" s="38">
        <v>0.1329916951</v>
      </c>
      <c r="K31821" s="38">
        <v>0.13043115290000001</v>
      </c>
      <c r="L31821" s="38">
        <v>0.13768280720000001</v>
      </c>
      <c r="M31821" s="38">
        <v>0.1290879291</v>
      </c>
      <c r="N31821" s="38">
        <v>0.13082694080000001</v>
      </c>
      <c r="O31821" s="38"/>
      <c r="P31821" s="38">
        <v>0.1304440804</v>
      </c>
      <c r="Q31821" s="38">
        <v>0.1304440804</v>
      </c>
      <c r="R31821" s="38">
        <v>0.1340109702</v>
      </c>
      <c r="S31821" s="38">
        <v>0.14191862429999999</v>
      </c>
      <c r="T31821" s="38">
        <v>0.13609500669999999</v>
      </c>
      <c r="U31821" s="38">
        <v>0.14191862429999999</v>
      </c>
      <c r="V31821" s="38">
        <v>0.1423356533</v>
      </c>
      <c r="W31821" s="38">
        <v>0.13959727829999999</v>
      </c>
      <c r="X31821" s="38">
        <v>0.11007060019999999</v>
      </c>
      <c r="Y31821" s="38">
        <v>0.1311350852</v>
      </c>
      <c r="Z31821" s="38"/>
      <c r="AA31821" s="38">
        <v>0.13310318190000001</v>
      </c>
      <c r="AB31821" s="38"/>
      <c r="AC31821" s="38">
        <v>0.13422877480000001</v>
      </c>
      <c r="AD31821" s="38"/>
      <c r="AE31821" s="38">
        <v>0.13347733310000001</v>
      </c>
      <c r="AF31821" s="38">
        <v>0.13655172409999999</v>
      </c>
      <c r="AG31821" s="38">
        <v>0.13685907980000001</v>
      </c>
      <c r="AH31821" s="38">
        <v>0.14117352059999999</v>
      </c>
      <c r="AI31821" s="38">
        <v>0.12897042719999999</v>
      </c>
      <c r="AJ31821" s="3">
        <v>0.12680332020000001</v>
      </c>
      <c r="AK31821" s="3">
        <v>0.12810602090000001</v>
      </c>
    </row>
    <row r="31822" spans="1:37" x14ac:dyDescent="0.3">
      <c r="A31822" s="1">
        <v>44893.416666666664</v>
      </c>
      <c r="B31822">
        <v>2022</v>
      </c>
      <c r="C31822">
        <v>11</v>
      </c>
      <c r="D31822">
        <v>28</v>
      </c>
      <c r="E31822">
        <v>11</v>
      </c>
      <c r="F31822">
        <v>0</v>
      </c>
      <c r="G31822" s="38"/>
      <c r="H31822" s="38"/>
      <c r="I31822" s="38">
        <v>0.14496123189999999</v>
      </c>
      <c r="J31822" s="38">
        <v>0.14641890190000001</v>
      </c>
      <c r="K31822" s="38">
        <v>0.1429325994</v>
      </c>
      <c r="L31822" s="38">
        <v>0.15186660339999999</v>
      </c>
      <c r="M31822" s="38">
        <v>0.14177219299999999</v>
      </c>
      <c r="N31822" s="38">
        <v>0.14496123189999999</v>
      </c>
      <c r="O31822" s="38"/>
      <c r="P31822" s="38">
        <v>0.1427505134</v>
      </c>
      <c r="Q31822" s="38">
        <v>0.1427505134</v>
      </c>
      <c r="R31822" s="38">
        <v>0.14893846059999999</v>
      </c>
      <c r="S31822" s="38">
        <v>0.15622513290000001</v>
      </c>
      <c r="T31822" s="38">
        <v>0.15098331000000001</v>
      </c>
      <c r="U31822" s="38">
        <v>0.15622513290000001</v>
      </c>
      <c r="V31822" s="38">
        <v>0.1562550959</v>
      </c>
      <c r="W31822" s="38">
        <v>0.15865557329999999</v>
      </c>
      <c r="X31822" s="38">
        <v>0.12072596150000001</v>
      </c>
      <c r="Y31822" s="38">
        <v>0.1415563842</v>
      </c>
      <c r="Z31822" s="38"/>
      <c r="AA31822" s="38">
        <v>0.1512533318</v>
      </c>
      <c r="AB31822" s="38"/>
      <c r="AC31822" s="38">
        <v>0.1519665187</v>
      </c>
      <c r="AD31822" s="38"/>
      <c r="AE31822" s="38">
        <v>0.1475096454</v>
      </c>
      <c r="AF31822" s="38">
        <v>0.15379310339999999</v>
      </c>
      <c r="AG31822" s="38">
        <v>0.1546077367</v>
      </c>
      <c r="AH31822" s="38">
        <v>0.16273821469999999</v>
      </c>
      <c r="AI31822" s="38">
        <v>0.14403066819999999</v>
      </c>
      <c r="AJ31822" s="3">
        <v>0.139396348</v>
      </c>
      <c r="AK31822" s="3">
        <v>0.1440518798</v>
      </c>
    </row>
    <row r="31823" spans="1:37" x14ac:dyDescent="0.3">
      <c r="A31823" s="1">
        <v>44893.427083333336</v>
      </c>
      <c r="B31823">
        <v>2022</v>
      </c>
      <c r="C31823">
        <v>11</v>
      </c>
      <c r="D31823">
        <v>28</v>
      </c>
      <c r="E31823">
        <v>11</v>
      </c>
      <c r="F31823">
        <v>15</v>
      </c>
      <c r="G31823" s="38"/>
      <c r="H31823" s="38"/>
      <c r="I31823" s="38">
        <v>0.1507302257</v>
      </c>
      <c r="J31823" s="38">
        <v>0.15325365260000001</v>
      </c>
      <c r="K31823" s="38">
        <v>0.14806916019999999</v>
      </c>
      <c r="L31823" s="38">
        <v>0.1579482951</v>
      </c>
      <c r="M31823" s="38">
        <v>0.14633029110000001</v>
      </c>
      <c r="N31823" s="38">
        <v>0.1507302257</v>
      </c>
      <c r="O31823" s="38"/>
      <c r="P31823" s="38">
        <v>0.14734668319999999</v>
      </c>
      <c r="Q31823" s="38">
        <v>0.14734668319999999</v>
      </c>
      <c r="R31823" s="38">
        <v>0.1559184123</v>
      </c>
      <c r="S31823" s="38">
        <v>0.1677340132</v>
      </c>
      <c r="T31823" s="38">
        <v>0.1606554439</v>
      </c>
      <c r="U31823" s="38">
        <v>0.1677340132</v>
      </c>
      <c r="V31823" s="38">
        <v>0.1644037398</v>
      </c>
      <c r="W31823" s="38">
        <v>0.16249137729999999</v>
      </c>
      <c r="X31823" s="38">
        <v>0.1299268559</v>
      </c>
      <c r="Y31823" s="38">
        <v>0.151511437</v>
      </c>
      <c r="Z31823" s="38"/>
      <c r="AA31823" s="38">
        <v>0.1614755309</v>
      </c>
      <c r="AB31823" s="38"/>
      <c r="AC31823" s="38">
        <v>0.16029216700000001</v>
      </c>
      <c r="AD31823" s="38"/>
      <c r="AE31823" s="38">
        <v>0.152868108</v>
      </c>
      <c r="AF31823" s="38">
        <v>0.15965517239999999</v>
      </c>
      <c r="AG31823" s="38">
        <v>0.16128915590000001</v>
      </c>
      <c r="AH31823" s="38">
        <v>0.16800401200000001</v>
      </c>
      <c r="AI31823" s="38">
        <v>0.1558050383</v>
      </c>
      <c r="AJ31823" s="3">
        <v>0.1444404007</v>
      </c>
      <c r="AK31823" s="3">
        <v>0.15184834750000001</v>
      </c>
    </row>
    <row r="31824" spans="1:37" x14ac:dyDescent="0.3">
      <c r="A31824" s="1">
        <v>44893.4375</v>
      </c>
      <c r="B31824">
        <v>2022</v>
      </c>
      <c r="C31824">
        <v>11</v>
      </c>
      <c r="D31824">
        <v>28</v>
      </c>
      <c r="E31824">
        <v>11</v>
      </c>
      <c r="F31824">
        <v>30</v>
      </c>
      <c r="G31824" s="38"/>
      <c r="H31824" s="38"/>
      <c r="I31824" s="38">
        <v>0.15761091620000001</v>
      </c>
      <c r="J31824" s="38">
        <v>0.15546055489999999</v>
      </c>
      <c r="K31824" s="38">
        <v>0.15284526919999999</v>
      </c>
      <c r="L31824" s="38">
        <v>0.16019802829999999</v>
      </c>
      <c r="M31824" s="38">
        <v>0.15146831059999999</v>
      </c>
      <c r="N31824" s="38">
        <v>0.15761091620000001</v>
      </c>
      <c r="O31824" s="38"/>
      <c r="P31824" s="38">
        <v>0.1531926649</v>
      </c>
      <c r="Q31824" s="38">
        <v>0.1531926649</v>
      </c>
      <c r="R31824" s="38">
        <v>0.1686797857</v>
      </c>
      <c r="S31824" s="38">
        <v>0.17837688099999999</v>
      </c>
      <c r="T31824" s="38">
        <v>0.1736269433</v>
      </c>
      <c r="U31824" s="38">
        <v>0.17837688099999999</v>
      </c>
      <c r="V31824" s="38">
        <v>0.1672824644</v>
      </c>
      <c r="W31824" s="38">
        <v>0.16782505089999999</v>
      </c>
      <c r="X31824" s="38">
        <v>0.14440702150000001</v>
      </c>
      <c r="Y31824" s="38">
        <v>0.16368035710000001</v>
      </c>
      <c r="Z31824" s="38"/>
      <c r="AA31824" s="38">
        <v>0.17099026040000001</v>
      </c>
      <c r="AB31824" s="38"/>
      <c r="AC31824" s="38">
        <v>0.16884905710000001</v>
      </c>
      <c r="AD31824" s="38"/>
      <c r="AE31824" s="38">
        <v>0.1540296954</v>
      </c>
      <c r="AF31824" s="38">
        <v>0.1762068966</v>
      </c>
      <c r="AG31824" s="38">
        <v>0.17104821370000001</v>
      </c>
      <c r="AH31824" s="38">
        <v>0.17101303910000001</v>
      </c>
      <c r="AI31824" s="38">
        <v>0.15635268350000001</v>
      </c>
      <c r="AJ31824" s="3">
        <v>0.1491714653</v>
      </c>
      <c r="AK31824" s="3">
        <v>0.1590202621</v>
      </c>
    </row>
    <row r="31825" spans="1:37" x14ac:dyDescent="0.3">
      <c r="A31825" s="1">
        <v>44893.447916666664</v>
      </c>
      <c r="B31825">
        <v>2022</v>
      </c>
      <c r="C31825">
        <v>11</v>
      </c>
      <c r="D31825">
        <v>28</v>
      </c>
      <c r="E31825">
        <v>11</v>
      </c>
      <c r="F31825">
        <v>45</v>
      </c>
      <c r="G31825" s="38"/>
      <c r="H31825" s="38"/>
      <c r="I31825" s="38">
        <v>0.15394602299999999</v>
      </c>
      <c r="J31825" s="38">
        <v>0.1528571946</v>
      </c>
      <c r="K31825" s="38">
        <v>0.14951619329999999</v>
      </c>
      <c r="L31825" s="38">
        <v>0.15574547429999999</v>
      </c>
      <c r="M31825" s="38">
        <v>0.14836285220000001</v>
      </c>
      <c r="N31825" s="38">
        <v>0.15394602299999999</v>
      </c>
      <c r="O31825" s="38"/>
      <c r="P31825" s="38">
        <v>0.14959765550000001</v>
      </c>
      <c r="Q31825" s="38">
        <v>0.14959765550000001</v>
      </c>
      <c r="R31825" s="38">
        <v>0.16986289439999999</v>
      </c>
      <c r="S31825" s="38">
        <v>0.18127494899999999</v>
      </c>
      <c r="T31825" s="38">
        <v>0.17357407859999999</v>
      </c>
      <c r="U31825" s="38">
        <v>0.18127494899999999</v>
      </c>
      <c r="V31825" s="38">
        <v>0.16354218179999999</v>
      </c>
      <c r="W31825" s="38">
        <v>0.16821088379999999</v>
      </c>
      <c r="X31825" s="38">
        <v>0.1580333434</v>
      </c>
      <c r="Y31825" s="38">
        <v>0.1683284444</v>
      </c>
      <c r="Z31825" s="38"/>
      <c r="AA31825" s="38">
        <v>0.16887389990000001</v>
      </c>
      <c r="AB31825" s="38"/>
      <c r="AC31825" s="38">
        <v>0.1671754553</v>
      </c>
      <c r="AD31825" s="38"/>
      <c r="AE31825" s="38">
        <v>0.14860987070000001</v>
      </c>
      <c r="AF31825" s="38">
        <v>0.1727586207</v>
      </c>
      <c r="AG31825" s="38">
        <v>0.1720424737</v>
      </c>
      <c r="AH31825" s="38">
        <v>0.16850551650000001</v>
      </c>
      <c r="AI31825" s="38">
        <v>0.16128148959999999</v>
      </c>
      <c r="AJ31825" s="3">
        <v>0.14548459259999999</v>
      </c>
      <c r="AK31825" s="3">
        <v>0.1547319184</v>
      </c>
    </row>
    <row r="31826" spans="1:37" x14ac:dyDescent="0.3">
      <c r="A31826" s="1">
        <v>44893.458333333336</v>
      </c>
      <c r="B31826">
        <v>2022</v>
      </c>
      <c r="C31826">
        <v>11</v>
      </c>
      <c r="D31826">
        <v>28</v>
      </c>
      <c r="E31826">
        <v>12</v>
      </c>
      <c r="F31826">
        <v>0</v>
      </c>
      <c r="G31826" s="38"/>
      <c r="H31826" s="38"/>
      <c r="I31826" s="38">
        <v>0.1543035294</v>
      </c>
      <c r="J31826" s="38">
        <v>0.15163117309999999</v>
      </c>
      <c r="K31826" s="38">
        <v>0.15314156139999999</v>
      </c>
      <c r="L31826" s="38">
        <v>0.14894261810000001</v>
      </c>
      <c r="M31826" s="38">
        <v>0.15124507030000001</v>
      </c>
      <c r="N31826" s="38">
        <v>0.1543035294</v>
      </c>
      <c r="O31826" s="38"/>
      <c r="P31826" s="38">
        <v>0.15251110300000001</v>
      </c>
      <c r="Q31826" s="38">
        <v>0.15251110300000001</v>
      </c>
      <c r="R31826" s="38">
        <v>0.17861016239999999</v>
      </c>
      <c r="S31826" s="38">
        <v>0.18115061169999999</v>
      </c>
      <c r="T31826" s="38">
        <v>0.17345418639999999</v>
      </c>
      <c r="U31826" s="38">
        <v>0.18115061169999999</v>
      </c>
      <c r="V31826" s="38">
        <v>0.15498484849999999</v>
      </c>
      <c r="W31826" s="38">
        <v>0.17586294899999999</v>
      </c>
      <c r="X31826" s="38">
        <v>0.15516625549999999</v>
      </c>
      <c r="Y31826" s="38">
        <v>0.17014785669999999</v>
      </c>
      <c r="Z31826" s="38"/>
      <c r="AA31826" s="38">
        <v>0.17369007929999999</v>
      </c>
      <c r="AB31826" s="38"/>
      <c r="AC31826" s="38">
        <v>0.1664396434</v>
      </c>
      <c r="AD31826" s="38"/>
      <c r="AE31826" s="38">
        <v>0.1421047369</v>
      </c>
      <c r="AF31826" s="38">
        <v>0.16620689659999999</v>
      </c>
      <c r="AG31826" s="38">
        <v>0.17938776479999999</v>
      </c>
      <c r="AH31826" s="38">
        <v>0.17377131400000001</v>
      </c>
      <c r="AI31826" s="38">
        <v>0.1645673604</v>
      </c>
      <c r="AJ31826" s="3">
        <v>0.1482577024</v>
      </c>
      <c r="AK31826" s="3">
        <v>0.1533606297</v>
      </c>
    </row>
    <row r="31827" spans="1:37" x14ac:dyDescent="0.3">
      <c r="A31827" s="1">
        <v>44893.46875</v>
      </c>
      <c r="B31827">
        <v>2022</v>
      </c>
      <c r="C31827">
        <v>11</v>
      </c>
      <c r="D31827">
        <v>28</v>
      </c>
      <c r="E31827">
        <v>12</v>
      </c>
      <c r="F31827">
        <v>15</v>
      </c>
      <c r="G31827" s="38"/>
      <c r="H31827" s="38"/>
      <c r="I31827" s="38">
        <v>0.1560059396</v>
      </c>
      <c r="J31827" s="38">
        <v>0.14605319959999999</v>
      </c>
      <c r="K31827" s="38">
        <v>0.15216494250000001</v>
      </c>
      <c r="L31827" s="38">
        <v>0.1421125308</v>
      </c>
      <c r="M31827" s="38">
        <v>0.15261633790000001</v>
      </c>
      <c r="N31827" s="38">
        <v>0.1560059396</v>
      </c>
      <c r="O31827" s="38"/>
      <c r="P31827" s="38">
        <v>0.1546980926</v>
      </c>
      <c r="Q31827" s="38">
        <v>0.1546980926</v>
      </c>
      <c r="R31827" s="38">
        <v>0.18496789659999999</v>
      </c>
      <c r="S31827" s="38">
        <v>0.17692124079999999</v>
      </c>
      <c r="T31827" s="38">
        <v>0.1741205153</v>
      </c>
      <c r="U31827" s="38">
        <v>0.17692124079999999</v>
      </c>
      <c r="V31827" s="38">
        <v>0.1475317008</v>
      </c>
      <c r="W31827" s="38">
        <v>0.17737307329999999</v>
      </c>
      <c r="X31827" s="38">
        <v>0.16845226399999999</v>
      </c>
      <c r="Y31827" s="38">
        <v>0.17763843509999999</v>
      </c>
      <c r="Z31827" s="38"/>
      <c r="AA31827" s="38">
        <v>0.1722859611</v>
      </c>
      <c r="AB31827" s="38"/>
      <c r="AC31827" s="38">
        <v>0.1654561024</v>
      </c>
      <c r="AD31827" s="38"/>
      <c r="AE31827" s="38">
        <v>0.13780344850000001</v>
      </c>
      <c r="AF31827" s="38">
        <v>0.1710344828</v>
      </c>
      <c r="AG31827" s="38">
        <v>0.1809539138</v>
      </c>
      <c r="AH31827" s="38">
        <v>0.17427281850000001</v>
      </c>
      <c r="AI31827" s="38">
        <v>0.16566265059999999</v>
      </c>
      <c r="AJ31827" s="3">
        <v>0.14870049839999999</v>
      </c>
      <c r="AK31827" s="3">
        <v>0.1529063021</v>
      </c>
    </row>
    <row r="31828" spans="1:37" x14ac:dyDescent="0.3">
      <c r="A31828" s="1">
        <v>44893.479166666664</v>
      </c>
      <c r="B31828">
        <v>2022</v>
      </c>
      <c r="C31828">
        <v>11</v>
      </c>
      <c r="D31828">
        <v>28</v>
      </c>
      <c r="E31828">
        <v>12</v>
      </c>
      <c r="F31828">
        <v>30</v>
      </c>
      <c r="G31828" s="38"/>
      <c r="H31828" s="38"/>
      <c r="I31828" s="38">
        <v>0.15228860299999999</v>
      </c>
      <c r="J31828" s="38">
        <v>0.14051856630000001</v>
      </c>
      <c r="K31828" s="38">
        <v>0.14567438699999999</v>
      </c>
      <c r="L31828" s="38">
        <v>0.139617137</v>
      </c>
      <c r="M31828" s="38">
        <v>0.1467346383</v>
      </c>
      <c r="N31828" s="38">
        <v>0.15228860299999999</v>
      </c>
      <c r="O31828" s="38"/>
      <c r="P31828" s="38">
        <v>0.1487363411</v>
      </c>
      <c r="Q31828" s="38">
        <v>0.1487363411</v>
      </c>
      <c r="R31828" s="38">
        <v>0.1857378703</v>
      </c>
      <c r="S31828" s="38">
        <v>0.1745078098</v>
      </c>
      <c r="T31828" s="38">
        <v>0.17042722020000001</v>
      </c>
      <c r="U31828" s="38">
        <v>0.1745078098</v>
      </c>
      <c r="V31828" s="38">
        <v>0.14446901509999999</v>
      </c>
      <c r="W31828" s="38">
        <v>0.17825445640000001</v>
      </c>
      <c r="X31828" s="38">
        <v>0.1726502392</v>
      </c>
      <c r="Y31828" s="38">
        <v>0.1814237296</v>
      </c>
      <c r="Z31828" s="38"/>
      <c r="AA31828" s="38">
        <v>0.17051955660000001</v>
      </c>
      <c r="AB31828" s="38"/>
      <c r="AC31828" s="38">
        <v>0.16531637569999999</v>
      </c>
      <c r="AD31828" s="38"/>
      <c r="AE31828" s="38">
        <v>0.13548404720000001</v>
      </c>
      <c r="AF31828" s="38">
        <v>0.16758620690000001</v>
      </c>
      <c r="AG31828" s="38">
        <v>0.1819566765</v>
      </c>
      <c r="AH31828" s="38">
        <v>0.1775325978</v>
      </c>
      <c r="AI31828" s="38">
        <v>0.1678532311</v>
      </c>
      <c r="AJ31828" s="3">
        <v>0.1434148771</v>
      </c>
      <c r="AK31828" s="3">
        <v>0.15120271469999999</v>
      </c>
    </row>
    <row r="31829" spans="1:37" x14ac:dyDescent="0.3">
      <c r="A31829" s="1">
        <v>44893.489583333336</v>
      </c>
      <c r="B31829">
        <v>2022</v>
      </c>
      <c r="C31829">
        <v>11</v>
      </c>
      <c r="D31829">
        <v>28</v>
      </c>
      <c r="E31829">
        <v>12</v>
      </c>
      <c r="F31829">
        <v>45</v>
      </c>
      <c r="G31829" s="38"/>
      <c r="H31829" s="38"/>
      <c r="I31829" s="38">
        <v>0.1520501172</v>
      </c>
      <c r="J31829" s="38">
        <v>0.13718420749999999</v>
      </c>
      <c r="K31829" s="38">
        <v>0.14331624179999999</v>
      </c>
      <c r="L31829" s="38">
        <v>0.13727469449999999</v>
      </c>
      <c r="M31829" s="38">
        <v>0.14606580690000001</v>
      </c>
      <c r="N31829" s="38">
        <v>0.1520501172</v>
      </c>
      <c r="O31829" s="38"/>
      <c r="P31829" s="38">
        <v>0.1482509189</v>
      </c>
      <c r="Q31829" s="38">
        <v>0.1482509189</v>
      </c>
      <c r="R31829" s="38">
        <v>0.17789183289999999</v>
      </c>
      <c r="S31829" s="38">
        <v>0.16580296689999999</v>
      </c>
      <c r="T31829" s="38">
        <v>0.17100527430000001</v>
      </c>
      <c r="U31829" s="38">
        <v>0.16580296689999999</v>
      </c>
      <c r="V31829" s="38">
        <v>0.14291309830000001</v>
      </c>
      <c r="W31829" s="38">
        <v>0.1740778322</v>
      </c>
      <c r="X31829" s="38">
        <v>0.1747549431</v>
      </c>
      <c r="Y31829" s="38">
        <v>0.17874405779999999</v>
      </c>
      <c r="Z31829" s="38"/>
      <c r="AA31829" s="38">
        <v>0.16991536239999999</v>
      </c>
      <c r="AB31829" s="38"/>
      <c r="AC31829" s="38">
        <v>0.1656804412</v>
      </c>
      <c r="AD31829" s="38"/>
      <c r="AE31829" s="38">
        <v>0.13463929120000001</v>
      </c>
      <c r="AF31829" s="38">
        <v>0.17310344829999999</v>
      </c>
      <c r="AG31829" s="38">
        <v>0.18004127950000001</v>
      </c>
      <c r="AH31829" s="38">
        <v>0.1717652959</v>
      </c>
      <c r="AI31829" s="38">
        <v>0.15443592549999999</v>
      </c>
      <c r="AJ31829" s="3">
        <v>0.1429442333</v>
      </c>
      <c r="AK31829" s="3">
        <v>0.15131209809999999</v>
      </c>
    </row>
    <row r="31830" spans="1:37" x14ac:dyDescent="0.3">
      <c r="A31830" s="1">
        <v>44893.5</v>
      </c>
      <c r="B31830">
        <v>2022</v>
      </c>
      <c r="C31830">
        <v>11</v>
      </c>
      <c r="D31830">
        <v>28</v>
      </c>
      <c r="E31830">
        <v>13</v>
      </c>
      <c r="F31830">
        <v>0</v>
      </c>
      <c r="G31830" s="38"/>
      <c r="H31830" s="38"/>
      <c r="I31830" s="38">
        <v>0.13958498459999999</v>
      </c>
      <c r="J31830" s="38">
        <v>0.12287740380000001</v>
      </c>
      <c r="K31830" s="38">
        <v>0.13217914559999999</v>
      </c>
      <c r="L31830" s="38">
        <v>0.1203195993</v>
      </c>
      <c r="M31830" s="38">
        <v>0.1346091351</v>
      </c>
      <c r="N31830" s="38">
        <v>0.13958498459999999</v>
      </c>
      <c r="O31830" s="38"/>
      <c r="P31830" s="38">
        <v>0.13644998219999999</v>
      </c>
      <c r="Q31830" s="38">
        <v>0.13644998219999999</v>
      </c>
      <c r="R31830" s="38">
        <v>0.1708509141</v>
      </c>
      <c r="S31830" s="38">
        <v>0.15827785650000001</v>
      </c>
      <c r="T31830" s="38">
        <v>0.15601569069999999</v>
      </c>
      <c r="U31830" s="38">
        <v>0.15827785650000001</v>
      </c>
      <c r="V31830" s="38">
        <v>0.1222600095</v>
      </c>
      <c r="W31830" s="38">
        <v>0.16591103600000001</v>
      </c>
      <c r="X31830" s="38">
        <v>0.17126176600000001</v>
      </c>
      <c r="Y31830" s="38">
        <v>0.16992497049999999</v>
      </c>
      <c r="Z31830" s="38"/>
      <c r="AA31830" s="38">
        <v>0.16357326359999999</v>
      </c>
      <c r="AB31830" s="38"/>
      <c r="AC31830" s="38">
        <v>0.15529174949999999</v>
      </c>
      <c r="AD31830" s="38"/>
      <c r="AE31830" s="38">
        <v>0.11736116839999999</v>
      </c>
      <c r="AF31830" s="38">
        <v>0.15206896549999999</v>
      </c>
      <c r="AG31830" s="38">
        <v>0.17425166019999999</v>
      </c>
      <c r="AH31830" s="38">
        <v>0.16524573719999999</v>
      </c>
      <c r="AI31830" s="38">
        <v>0.1456736035</v>
      </c>
      <c r="AJ31830" s="3">
        <v>0.13215213009999999</v>
      </c>
      <c r="AK31830" s="3">
        <v>0.14133881479999999</v>
      </c>
    </row>
    <row r="31831" spans="1:37" x14ac:dyDescent="0.3">
      <c r="A31831" s="1">
        <v>44893.510416666664</v>
      </c>
      <c r="B31831">
        <v>2022</v>
      </c>
      <c r="C31831">
        <v>11</v>
      </c>
      <c r="D31831">
        <v>28</v>
      </c>
      <c r="E31831">
        <v>13</v>
      </c>
      <c r="F31831">
        <v>15</v>
      </c>
      <c r="G31831" s="38"/>
      <c r="H31831" s="38"/>
      <c r="I31831" s="38">
        <v>0.12674269560000001</v>
      </c>
      <c r="J31831" s="38">
        <v>0.1150604997</v>
      </c>
      <c r="K31831" s="38">
        <v>0.1186672424</v>
      </c>
      <c r="L31831" s="38">
        <v>0.1153286727</v>
      </c>
      <c r="M31831" s="38">
        <v>0.1208310163</v>
      </c>
      <c r="N31831" s="38">
        <v>0.12674269560000001</v>
      </c>
      <c r="O31831" s="38"/>
      <c r="P31831" s="38">
        <v>0.1224202692</v>
      </c>
      <c r="Q31831" s="38">
        <v>0.1224202692</v>
      </c>
      <c r="R31831" s="38">
        <v>0.16518460939999999</v>
      </c>
      <c r="S31831" s="38">
        <v>0.14905407849999999</v>
      </c>
      <c r="T31831" s="38">
        <v>0.1427261819</v>
      </c>
      <c r="U31831" s="38">
        <v>0.14905407849999999</v>
      </c>
      <c r="V31831" s="38">
        <v>0.1165394963</v>
      </c>
      <c r="W31831" s="38">
        <v>0.16245349009999999</v>
      </c>
      <c r="X31831" s="38">
        <v>0.1711645235</v>
      </c>
      <c r="Y31831" s="38">
        <v>0.1610862046</v>
      </c>
      <c r="Z31831" s="38"/>
      <c r="AA31831" s="38">
        <v>0.15525544590000001</v>
      </c>
      <c r="AB31831" s="38"/>
      <c r="AC31831" s="38">
        <v>0.144872681</v>
      </c>
      <c r="AD31831" s="38"/>
      <c r="AE31831" s="38">
        <v>0.1126518519</v>
      </c>
      <c r="AF31831" s="38">
        <v>0.13689655170000001</v>
      </c>
      <c r="AG31831" s="38">
        <v>0.16875243819999999</v>
      </c>
      <c r="AH31831" s="38">
        <v>0.16123370109999999</v>
      </c>
      <c r="AI31831" s="38">
        <v>0.14348302299999999</v>
      </c>
      <c r="AJ31831" s="3">
        <v>0.1179399926</v>
      </c>
      <c r="AK31831" s="3">
        <v>0.12965202100000001</v>
      </c>
    </row>
    <row r="31832" spans="1:37" x14ac:dyDescent="0.3">
      <c r="A31832" s="1">
        <v>44893.520833333336</v>
      </c>
      <c r="B31832">
        <v>2022</v>
      </c>
      <c r="C31832">
        <v>11</v>
      </c>
      <c r="D31832">
        <v>28</v>
      </c>
      <c r="E31832">
        <v>13</v>
      </c>
      <c r="F31832">
        <v>30</v>
      </c>
      <c r="G31832" s="38"/>
      <c r="H31832" s="38"/>
      <c r="I31832" s="38">
        <v>0.1128276305</v>
      </c>
      <c r="J31832" s="38">
        <v>0.10405153440000001</v>
      </c>
      <c r="K31832" s="38">
        <v>0.10656881090000001</v>
      </c>
      <c r="L31832" s="38">
        <v>0.1072223139</v>
      </c>
      <c r="M31832" s="38">
        <v>0.10881217379999999</v>
      </c>
      <c r="N31832" s="38">
        <v>0.1128276305</v>
      </c>
      <c r="O31832" s="38"/>
      <c r="P31832" s="38">
        <v>0.1096622488</v>
      </c>
      <c r="Q31832" s="38">
        <v>0.1096622488</v>
      </c>
      <c r="R31832" s="38">
        <v>0.1513222458</v>
      </c>
      <c r="S31832" s="38">
        <v>0.13259014029999999</v>
      </c>
      <c r="T31832" s="38">
        <v>0.1279664982</v>
      </c>
      <c r="U31832" s="38">
        <v>0.13259014029999999</v>
      </c>
      <c r="V31832" s="38">
        <v>0.1083489478</v>
      </c>
      <c r="W31832" s="38">
        <v>0.1432929402</v>
      </c>
      <c r="X31832" s="38">
        <v>0.1519641779</v>
      </c>
      <c r="Y31832" s="38">
        <v>0.15584507980000001</v>
      </c>
      <c r="Z31832" s="38"/>
      <c r="AA31832" s="38">
        <v>0.1308143923</v>
      </c>
      <c r="AB31832" s="38"/>
      <c r="AC31832" s="38">
        <v>0.1247241692</v>
      </c>
      <c r="AD31832" s="38"/>
      <c r="AE31832" s="38">
        <v>0.10478418420000001</v>
      </c>
      <c r="AF31832" s="38">
        <v>0.12482758620000001</v>
      </c>
      <c r="AG31832" s="38">
        <v>0.14573633259999999</v>
      </c>
      <c r="AH31832" s="38">
        <v>0.14217652959999999</v>
      </c>
      <c r="AI31832" s="38">
        <v>0.12568455640000001</v>
      </c>
      <c r="AJ31832" s="3">
        <v>0.1058101924</v>
      </c>
      <c r="AK31832" s="3">
        <v>0.1132192679</v>
      </c>
    </row>
    <row r="31833" spans="1:37" x14ac:dyDescent="0.3">
      <c r="A31833" s="1">
        <v>44893.53125</v>
      </c>
      <c r="B31833">
        <v>2022</v>
      </c>
      <c r="C31833">
        <v>11</v>
      </c>
      <c r="D31833">
        <v>28</v>
      </c>
      <c r="E31833">
        <v>13</v>
      </c>
      <c r="F31833">
        <v>45</v>
      </c>
      <c r="G31833" s="38"/>
      <c r="H31833" s="38"/>
      <c r="I31833" s="38">
        <v>9.5963143000000001E-2</v>
      </c>
      <c r="J31833" s="38">
        <v>8.9017006400000001E-2</v>
      </c>
      <c r="K31833" s="38">
        <v>9.0864484999999995E-2</v>
      </c>
      <c r="L31833" s="38">
        <v>9.4138915399999995E-2</v>
      </c>
      <c r="M31833" s="38">
        <v>9.2913573400000005E-2</v>
      </c>
      <c r="N31833" s="38">
        <v>9.5963143000000001E-2</v>
      </c>
      <c r="O31833" s="38"/>
      <c r="P31833" s="38">
        <v>9.3771867699999997E-2</v>
      </c>
      <c r="Q31833" s="38">
        <v>9.3771867699999997E-2</v>
      </c>
      <c r="R31833" s="38">
        <v>0.13290173499999999</v>
      </c>
      <c r="S31833" s="38">
        <v>0.11722537819999999</v>
      </c>
      <c r="T31833" s="38">
        <v>0.1071227424</v>
      </c>
      <c r="U31833" s="38">
        <v>0.11722537819999999</v>
      </c>
      <c r="V31833" s="38">
        <v>9.6464570900000005E-2</v>
      </c>
      <c r="W31833" s="38">
        <v>0.1291451854</v>
      </c>
      <c r="X31833" s="38">
        <v>0.1426722594</v>
      </c>
      <c r="Y31833" s="38">
        <v>0.14138770249999999</v>
      </c>
      <c r="Z31833" s="38"/>
      <c r="AA31833" s="38">
        <v>0.1135228408</v>
      </c>
      <c r="AB31833" s="38"/>
      <c r="AC31833" s="38">
        <v>0.10703884130000001</v>
      </c>
      <c r="AD31833" s="38"/>
      <c r="AE31833" s="38">
        <v>9.2097070599999997E-2</v>
      </c>
      <c r="AF31833" s="38">
        <v>0.1048275862</v>
      </c>
      <c r="AG31833" s="38">
        <v>0.12726539479999999</v>
      </c>
      <c r="AH31833" s="38">
        <v>0.12738214649999999</v>
      </c>
      <c r="AI31833" s="38">
        <v>0.1130887185</v>
      </c>
      <c r="AJ31833" s="3">
        <v>9.0479862800000005E-2</v>
      </c>
      <c r="AK31833" s="3">
        <v>9.7170482700000005E-2</v>
      </c>
    </row>
    <row r="31834" spans="1:37" x14ac:dyDescent="0.3">
      <c r="A31834" s="1">
        <v>44893.541666666664</v>
      </c>
      <c r="B31834">
        <v>2022</v>
      </c>
      <c r="C31834">
        <v>11</v>
      </c>
      <c r="D31834">
        <v>28</v>
      </c>
      <c r="E31834">
        <v>14</v>
      </c>
      <c r="F31834">
        <v>0</v>
      </c>
      <c r="G31834" s="38"/>
      <c r="H31834" s="38"/>
      <c r="I31834" s="38">
        <v>8.2572681199999998E-2</v>
      </c>
      <c r="J31834" s="38">
        <v>7.7486839599999996E-2</v>
      </c>
      <c r="K31834" s="38">
        <v>7.7859078200000001E-2</v>
      </c>
      <c r="L31834" s="38">
        <v>8.3508903999999995E-2</v>
      </c>
      <c r="M31834" s="38">
        <v>7.9736632599999996E-2</v>
      </c>
      <c r="N31834" s="38">
        <v>8.2572681199999998E-2</v>
      </c>
      <c r="O31834" s="38"/>
      <c r="P31834" s="38">
        <v>8.0406678199999998E-2</v>
      </c>
      <c r="Q31834" s="38">
        <v>8.0406678199999998E-2</v>
      </c>
      <c r="R31834" s="38">
        <v>0.113317839</v>
      </c>
      <c r="S31834" s="38">
        <v>0.1050629808</v>
      </c>
      <c r="T31834" s="38">
        <v>9.36673903E-2</v>
      </c>
      <c r="U31834" s="38">
        <v>0.1050629808</v>
      </c>
      <c r="V31834" s="38">
        <v>8.4930216899999994E-2</v>
      </c>
      <c r="W31834" s="38">
        <v>0.1165463154</v>
      </c>
      <c r="X31834" s="38">
        <v>0.1364167262</v>
      </c>
      <c r="Y31834" s="38">
        <v>0.12506386689999999</v>
      </c>
      <c r="Z31834" s="38"/>
      <c r="AA31834" s="38">
        <v>9.6683455200000004E-2</v>
      </c>
      <c r="AB31834" s="38"/>
      <c r="AC31834" s="38">
        <v>9.1991992499999994E-2</v>
      </c>
      <c r="AD31834" s="38"/>
      <c r="AE31834" s="38">
        <v>8.19242357E-2</v>
      </c>
      <c r="AF31834" s="38">
        <v>9.3103448300000002E-2</v>
      </c>
      <c r="AG31834" s="38">
        <v>0.1080951322</v>
      </c>
      <c r="AH31834" s="38">
        <v>0.1130892678</v>
      </c>
      <c r="AI31834" s="38">
        <v>0.1015881709</v>
      </c>
      <c r="AJ31834" s="3">
        <v>7.7244855500000001E-2</v>
      </c>
      <c r="AK31834" s="3">
        <v>8.3017007500000004E-2</v>
      </c>
    </row>
    <row r="31835" spans="1:37" x14ac:dyDescent="0.3">
      <c r="A31835" s="1">
        <v>44893.552083333336</v>
      </c>
      <c r="B31835">
        <v>2022</v>
      </c>
      <c r="C31835">
        <v>11</v>
      </c>
      <c r="D31835">
        <v>28</v>
      </c>
      <c r="E31835">
        <v>14</v>
      </c>
      <c r="F31835">
        <v>15</v>
      </c>
      <c r="G31835" s="38"/>
      <c r="H31835" s="38"/>
      <c r="I31835" s="38">
        <v>6.7124905100000007E-2</v>
      </c>
      <c r="J31835" s="38">
        <v>6.6792836800000005E-2</v>
      </c>
      <c r="K31835" s="38">
        <v>6.3479955899999996E-2</v>
      </c>
      <c r="L31835" s="38">
        <v>7.3665823699999994E-2</v>
      </c>
      <c r="M31835" s="38">
        <v>6.4625038100000004E-2</v>
      </c>
      <c r="N31835" s="38">
        <v>6.7124905100000007E-2</v>
      </c>
      <c r="O31835" s="38"/>
      <c r="P31835" s="38">
        <v>6.4957810699999993E-2</v>
      </c>
      <c r="Q31835" s="38">
        <v>6.4957810699999993E-2</v>
      </c>
      <c r="R31835" s="38">
        <v>9.9398810500000004E-2</v>
      </c>
      <c r="S31835" s="38">
        <v>8.5134005799999996E-2</v>
      </c>
      <c r="T31835" s="38">
        <v>7.6961093699999997E-2</v>
      </c>
      <c r="U31835" s="38">
        <v>8.5134005799999996E-2</v>
      </c>
      <c r="V31835" s="38">
        <v>7.4022036999999999E-2</v>
      </c>
      <c r="W31835" s="38">
        <v>9.2090265599999999E-2</v>
      </c>
      <c r="X31835" s="38">
        <v>0.1151573949</v>
      </c>
      <c r="Y31835" s="38">
        <v>0.1096277465</v>
      </c>
      <c r="Z31835" s="38"/>
      <c r="AA31835" s="38">
        <v>8.3119366E-2</v>
      </c>
      <c r="AB31835" s="38"/>
      <c r="AC31835" s="38">
        <v>7.6692518599999995E-2</v>
      </c>
      <c r="AD31835" s="38"/>
      <c r="AE31835" s="38">
        <v>7.2898245599999995E-2</v>
      </c>
      <c r="AF31835" s="38">
        <v>7.5517241400000004E-2</v>
      </c>
      <c r="AG31835" s="38">
        <v>9.3052102400000003E-2</v>
      </c>
      <c r="AH31835" s="38">
        <v>9.3279839500000003E-2</v>
      </c>
      <c r="AI31835" s="38">
        <v>8.2694413999999994E-2</v>
      </c>
      <c r="AJ31835" s="3">
        <v>6.2923868999999993E-2</v>
      </c>
      <c r="AK31835" s="3">
        <v>6.8563850699999998E-2</v>
      </c>
    </row>
    <row r="31836" spans="1:37" x14ac:dyDescent="0.3">
      <c r="A31836" s="1">
        <v>44893.5625</v>
      </c>
      <c r="B31836">
        <v>2022</v>
      </c>
      <c r="C31836">
        <v>11</v>
      </c>
      <c r="D31836">
        <v>28</v>
      </c>
      <c r="E31836">
        <v>14</v>
      </c>
      <c r="F31836">
        <v>30</v>
      </c>
      <c r="G31836" s="38"/>
      <c r="H31836" s="38"/>
      <c r="I31836" s="38">
        <v>5.6800625899999999E-2</v>
      </c>
      <c r="J31836" s="38">
        <v>5.8188394599999999E-2</v>
      </c>
      <c r="K31836" s="38">
        <v>5.3866439699999998E-2</v>
      </c>
      <c r="L31836" s="38">
        <v>6.5487587999999999E-2</v>
      </c>
      <c r="M31836" s="38">
        <v>5.4705167800000003E-2</v>
      </c>
      <c r="N31836" s="38">
        <v>5.6800625899999999E-2</v>
      </c>
      <c r="O31836" s="38"/>
      <c r="P31836" s="38">
        <v>5.4790771500000002E-2</v>
      </c>
      <c r="Q31836" s="38">
        <v>5.4790771500000002E-2</v>
      </c>
      <c r="R31836" s="38">
        <v>8.2526851299999995E-2</v>
      </c>
      <c r="S31836" s="38">
        <v>6.9512742200000005E-2</v>
      </c>
      <c r="T31836" s="38">
        <v>6.5049527199999999E-2</v>
      </c>
      <c r="U31836" s="38">
        <v>6.9512742200000005E-2</v>
      </c>
      <c r="V31836" s="38">
        <v>6.6200548100000006E-2</v>
      </c>
      <c r="W31836" s="38">
        <v>7.7727593400000003E-2</v>
      </c>
      <c r="X31836" s="38">
        <v>0.1033573688</v>
      </c>
      <c r="Y31836" s="38">
        <v>8.9979442399999998E-2</v>
      </c>
      <c r="Z31836" s="38"/>
      <c r="AA31836" s="38">
        <v>6.9700901800000006E-2</v>
      </c>
      <c r="AB31836" s="38"/>
      <c r="AC31836" s="38">
        <v>6.4727500699999996E-2</v>
      </c>
      <c r="AD31836" s="38"/>
      <c r="AE31836" s="38">
        <v>6.5293471000000006E-2</v>
      </c>
      <c r="AF31836" s="38">
        <v>6.3448275900000004E-2</v>
      </c>
      <c r="AG31836" s="38">
        <v>7.9021807499999999E-2</v>
      </c>
      <c r="AH31836" s="38">
        <v>8.1243731200000002E-2</v>
      </c>
      <c r="AI31836" s="38">
        <v>6.2157721800000003E-2</v>
      </c>
      <c r="AJ31836" s="3">
        <v>5.4087246800000002E-2</v>
      </c>
      <c r="AK31836" s="3">
        <v>5.7538024899999998E-2</v>
      </c>
    </row>
    <row r="31837" spans="1:37" x14ac:dyDescent="0.3">
      <c r="A31837" s="1">
        <v>44893.572916666664</v>
      </c>
      <c r="B31837">
        <v>2022</v>
      </c>
      <c r="C31837">
        <v>11</v>
      </c>
      <c r="D31837">
        <v>28</v>
      </c>
      <c r="E31837">
        <v>14</v>
      </c>
      <c r="F31837">
        <v>45</v>
      </c>
      <c r="G31837" s="38"/>
      <c r="H31837" s="38"/>
      <c r="I31837" s="38">
        <v>4.6475312999999997E-2</v>
      </c>
      <c r="J31837" s="38">
        <v>4.8907901699999999E-2</v>
      </c>
      <c r="K31837" s="38">
        <v>4.4465065300000002E-2</v>
      </c>
      <c r="L31837" s="38">
        <v>5.5374982000000003E-2</v>
      </c>
      <c r="M31837" s="38">
        <v>4.5252634600000001E-2</v>
      </c>
      <c r="N31837" s="38">
        <v>4.6475312999999997E-2</v>
      </c>
      <c r="O31837" s="38"/>
      <c r="P31837" s="38">
        <v>4.5282352300000002E-2</v>
      </c>
      <c r="Q31837" s="38">
        <v>4.5282352300000002E-2</v>
      </c>
      <c r="R31837" s="38">
        <v>6.7208105200000007E-2</v>
      </c>
      <c r="S31837" s="38">
        <v>5.5804224700000002E-2</v>
      </c>
      <c r="T31837" s="38">
        <v>5.21541134E-2</v>
      </c>
      <c r="U31837" s="38">
        <v>5.5804224700000002E-2</v>
      </c>
      <c r="V31837" s="38">
        <v>5.6482637699999998E-2</v>
      </c>
      <c r="W31837" s="38">
        <v>6.2167963100000001E-2</v>
      </c>
      <c r="X31837" s="38">
        <v>7.5424655199999996E-2</v>
      </c>
      <c r="Y31837" s="38">
        <v>7.4152019099999994E-2</v>
      </c>
      <c r="Z31837" s="38"/>
      <c r="AA31837" s="38">
        <v>5.4973952399999998E-2</v>
      </c>
      <c r="AB31837" s="38"/>
      <c r="AC31837" s="38">
        <v>5.2339163700000003E-2</v>
      </c>
      <c r="AD31837" s="38"/>
      <c r="AE31837" s="38">
        <v>5.5655005700000003E-2</v>
      </c>
      <c r="AF31837" s="38">
        <v>5.0689655200000003E-2</v>
      </c>
      <c r="AG31837" s="38">
        <v>6.3366087200000004E-2</v>
      </c>
      <c r="AH31837" s="38">
        <v>6.5195586799999997E-2</v>
      </c>
      <c r="AI31837" s="38">
        <v>5.0657174200000002E-2</v>
      </c>
      <c r="AJ31837" s="3">
        <v>4.4609304400000001E-2</v>
      </c>
      <c r="AK31837" s="3">
        <v>4.6695485500000002E-2</v>
      </c>
    </row>
    <row r="31838" spans="1:37" x14ac:dyDescent="0.3">
      <c r="A31838" s="1">
        <v>44893.583333333336</v>
      </c>
      <c r="B31838">
        <v>2022</v>
      </c>
      <c r="C31838">
        <v>11</v>
      </c>
      <c r="D31838">
        <v>28</v>
      </c>
      <c r="E31838">
        <v>15</v>
      </c>
      <c r="F31838">
        <v>0</v>
      </c>
      <c r="G31838" s="38"/>
      <c r="H31838" s="38"/>
      <c r="I31838" s="38">
        <v>3.6169114699999998E-2</v>
      </c>
      <c r="J31838" s="38">
        <v>4.1445598799999997E-2</v>
      </c>
      <c r="K31838" s="38">
        <v>3.4867599800000003E-2</v>
      </c>
      <c r="L31838" s="38">
        <v>4.8157598099999997E-2</v>
      </c>
      <c r="M31838" s="38">
        <v>3.5170724600000002E-2</v>
      </c>
      <c r="N31838" s="38">
        <v>3.6169114699999998E-2</v>
      </c>
      <c r="O31838" s="38"/>
      <c r="P31838" s="38">
        <v>3.5369290300000002E-2</v>
      </c>
      <c r="Q31838" s="38">
        <v>3.5369290300000002E-2</v>
      </c>
      <c r="R31838" s="38">
        <v>5.3776094400000002E-2</v>
      </c>
      <c r="S31838" s="38">
        <v>4.2683298100000003E-2</v>
      </c>
      <c r="T31838" s="38">
        <v>3.9683430200000001E-2</v>
      </c>
      <c r="U31838" s="38">
        <v>4.2683298100000003E-2</v>
      </c>
      <c r="V31838" s="38">
        <v>4.90614573E-2</v>
      </c>
      <c r="W31838" s="38">
        <v>5.0012055899999998E-2</v>
      </c>
      <c r="X31838" s="38">
        <v>6.1095108299999999E-2</v>
      </c>
      <c r="Y31838" s="38">
        <v>6.1100716100000001E-2</v>
      </c>
      <c r="Z31838" s="38"/>
      <c r="AA31838" s="38">
        <v>4.44909296E-2</v>
      </c>
      <c r="AB31838" s="38"/>
      <c r="AC31838" s="38">
        <v>4.1478365400000002E-2</v>
      </c>
      <c r="AD31838" s="38"/>
      <c r="AE31838" s="38">
        <v>4.8790328799999998E-2</v>
      </c>
      <c r="AF31838" s="38">
        <v>3.7931034500000002E-2</v>
      </c>
      <c r="AG31838" s="38">
        <v>5.1567305200000003E-2</v>
      </c>
      <c r="AH31838" s="38">
        <v>5.3660983000000002E-2</v>
      </c>
      <c r="AI31838" s="38">
        <v>4.0799561900000003E-2</v>
      </c>
      <c r="AJ31838" s="3">
        <v>3.43530934E-2</v>
      </c>
      <c r="AK31838" s="3">
        <v>3.68653616E-2</v>
      </c>
    </row>
    <row r="31839" spans="1:37" x14ac:dyDescent="0.3">
      <c r="A31839" s="1">
        <v>44893.59375</v>
      </c>
      <c r="B31839">
        <v>2022</v>
      </c>
      <c r="C31839">
        <v>11</v>
      </c>
      <c r="D31839">
        <v>28</v>
      </c>
      <c r="E31839">
        <v>15</v>
      </c>
      <c r="F31839">
        <v>15</v>
      </c>
      <c r="G31839" s="38"/>
      <c r="H31839" s="38"/>
      <c r="I31839" s="38">
        <v>2.7544431899999999E-2</v>
      </c>
      <c r="J31839" s="38">
        <v>3.3039419899999999E-2</v>
      </c>
      <c r="K31839" s="38">
        <v>2.7222735599999999E-2</v>
      </c>
      <c r="L31839" s="38">
        <v>3.8600828599999998E-2</v>
      </c>
      <c r="M31839" s="38">
        <v>2.7070206499999999E-2</v>
      </c>
      <c r="N31839" s="38">
        <v>2.7544431899999999E-2</v>
      </c>
      <c r="O31839" s="38"/>
      <c r="P31839" s="38">
        <v>2.6989513900000001E-2</v>
      </c>
      <c r="Q31839" s="38">
        <v>2.6989513900000001E-2</v>
      </c>
      <c r="R31839" s="38">
        <v>4.0991764E-2</v>
      </c>
      <c r="S31839" s="38">
        <v>3.1316720700000002E-2</v>
      </c>
      <c r="T31839" s="38">
        <v>2.9128729400000001E-2</v>
      </c>
      <c r="U31839" s="38">
        <v>3.1316720700000002E-2</v>
      </c>
      <c r="V31839" s="38">
        <v>3.9473810300000002E-2</v>
      </c>
      <c r="W31839" s="38">
        <v>3.6645812899999998E-2</v>
      </c>
      <c r="X31839" s="38">
        <v>4.5874105200000001E-2</v>
      </c>
      <c r="Y31839" s="38">
        <v>4.44960192E-2</v>
      </c>
      <c r="Z31839" s="38"/>
      <c r="AA31839" s="38">
        <v>3.5436263500000002E-2</v>
      </c>
      <c r="AB31839" s="38"/>
      <c r="AC31839" s="38">
        <v>3.1421963400000003E-2</v>
      </c>
      <c r="AD31839" s="38"/>
      <c r="AE31839" s="38">
        <v>3.9114254100000002E-2</v>
      </c>
      <c r="AF31839" s="38">
        <v>2.75862069E-2</v>
      </c>
      <c r="AG31839" s="38">
        <v>4.0648722999999998E-2</v>
      </c>
      <c r="AH31839" s="38">
        <v>4.1123370100000001E-2</v>
      </c>
      <c r="AI31839" s="38">
        <v>2.7656078899999999E-2</v>
      </c>
      <c r="AJ31839" s="3">
        <v>2.6458274E-2</v>
      </c>
      <c r="AK31839" s="3">
        <v>2.8322629799999999E-2</v>
      </c>
    </row>
    <row r="31840" spans="1:37" x14ac:dyDescent="0.3">
      <c r="A31840" s="1">
        <v>44893.604166666664</v>
      </c>
      <c r="B31840">
        <v>2022</v>
      </c>
      <c r="C31840">
        <v>11</v>
      </c>
      <c r="D31840">
        <v>28</v>
      </c>
      <c r="E31840">
        <v>15</v>
      </c>
      <c r="F31840">
        <v>30</v>
      </c>
      <c r="G31840" s="38"/>
      <c r="H31840" s="38"/>
      <c r="I31840" s="38">
        <v>1.9786589199999999E-2</v>
      </c>
      <c r="J31840" s="38">
        <v>2.2286383399999998E-2</v>
      </c>
      <c r="K31840" s="38">
        <v>1.9672950200000001E-2</v>
      </c>
      <c r="L31840" s="38">
        <v>2.6690721399999999E-2</v>
      </c>
      <c r="M31840" s="38">
        <v>1.96126597E-2</v>
      </c>
      <c r="N31840" s="38">
        <v>1.9786589199999999E-2</v>
      </c>
      <c r="O31840" s="38"/>
      <c r="P31840" s="38">
        <v>1.9579520999999999E-2</v>
      </c>
      <c r="Q31840" s="38">
        <v>1.9579520999999999E-2</v>
      </c>
      <c r="R31840" s="38">
        <v>2.9260003900000001E-2</v>
      </c>
      <c r="S31840" s="38">
        <v>2.1360965799999999E-2</v>
      </c>
      <c r="T31840" s="38">
        <v>2.0295019899999999E-2</v>
      </c>
      <c r="U31840" s="38">
        <v>2.1360965799999999E-2</v>
      </c>
      <c r="V31840" s="38">
        <v>2.7328906600000001E-2</v>
      </c>
      <c r="W31840" s="38">
        <v>2.43544435E-2</v>
      </c>
      <c r="X31840" s="38">
        <v>3.3839537500000003E-2</v>
      </c>
      <c r="Y31840" s="38">
        <v>3.12822502E-2</v>
      </c>
      <c r="Z31840" s="38"/>
      <c r="AA31840" s="38">
        <v>2.40232768E-2</v>
      </c>
      <c r="AB31840" s="38"/>
      <c r="AC31840" s="38">
        <v>2.14209686E-2</v>
      </c>
      <c r="AD31840" s="38"/>
      <c r="AE31840" s="38">
        <v>2.69682038E-2</v>
      </c>
      <c r="AF31840" s="38">
        <v>1.96551724E-2</v>
      </c>
      <c r="AG31840" s="38">
        <v>2.78679789E-2</v>
      </c>
      <c r="AH31840" s="38">
        <v>2.6830491500000001E-2</v>
      </c>
      <c r="AI31840" s="38">
        <v>1.9441402E-2</v>
      </c>
      <c r="AJ31840" s="3">
        <v>1.9400654100000001E-2</v>
      </c>
      <c r="AK31840" s="3">
        <v>2.00683714E-2</v>
      </c>
    </row>
    <row r="31841" spans="1:37" x14ac:dyDescent="0.3">
      <c r="A31841" s="1">
        <v>44893.614583333336</v>
      </c>
      <c r="B31841">
        <v>2022</v>
      </c>
      <c r="C31841">
        <v>11</v>
      </c>
      <c r="D31841">
        <v>28</v>
      </c>
      <c r="E31841">
        <v>15</v>
      </c>
      <c r="F31841">
        <v>45</v>
      </c>
      <c r="G31841" s="38"/>
      <c r="H31841" s="38"/>
      <c r="I31841" s="38">
        <v>1.1939768599999999E-2</v>
      </c>
      <c r="J31841" s="38">
        <v>1.48763444E-2</v>
      </c>
      <c r="K31841" s="38">
        <v>1.23101272E-2</v>
      </c>
      <c r="L31841" s="38">
        <v>1.8485235199999998E-2</v>
      </c>
      <c r="M31841" s="38">
        <v>1.19965764E-2</v>
      </c>
      <c r="N31841" s="38">
        <v>1.1939768599999999E-2</v>
      </c>
      <c r="O31841" s="38"/>
      <c r="P31841" s="38">
        <v>1.2168708800000001E-2</v>
      </c>
      <c r="Q31841" s="38">
        <v>1.2168708800000001E-2</v>
      </c>
      <c r="R31841" s="38">
        <v>1.8519847200000002E-2</v>
      </c>
      <c r="S31841" s="38">
        <v>1.36745406E-2</v>
      </c>
      <c r="T31841" s="38">
        <v>1.1870560400000001E-2</v>
      </c>
      <c r="U31841" s="38">
        <v>1.36745406E-2</v>
      </c>
      <c r="V31841" s="38">
        <v>1.93150757E-2</v>
      </c>
      <c r="W31841" s="38">
        <v>1.31547199E-2</v>
      </c>
      <c r="X31841" s="38">
        <v>1.9071430399999999E-2</v>
      </c>
      <c r="Y31841" s="38">
        <v>2.0643397000000001E-2</v>
      </c>
      <c r="Z31841" s="38"/>
      <c r="AA31841" s="38">
        <v>1.3273310999999999E-2</v>
      </c>
      <c r="AB31841" s="38"/>
      <c r="AC31841" s="38">
        <v>1.20039259E-2</v>
      </c>
      <c r="AD31841" s="38"/>
      <c r="AE31841" s="38">
        <v>1.8571343399999999E-2</v>
      </c>
      <c r="AF31841" s="38">
        <v>1.2068965500000001E-2</v>
      </c>
      <c r="AG31841" s="38">
        <v>1.5388852E-2</v>
      </c>
      <c r="AH31841" s="38">
        <v>1.40421264E-2</v>
      </c>
      <c r="AI31841" s="38">
        <v>1.17743702E-2</v>
      </c>
      <c r="AJ31841" s="3">
        <v>1.1980749799999999E-2</v>
      </c>
      <c r="AK31841" s="3">
        <v>1.1816053599999999E-2</v>
      </c>
    </row>
    <row r="31842" spans="1:37" x14ac:dyDescent="0.3">
      <c r="A31842" s="1">
        <v>44893.625</v>
      </c>
      <c r="B31842">
        <v>2022</v>
      </c>
      <c r="C31842">
        <v>11</v>
      </c>
      <c r="D31842">
        <v>28</v>
      </c>
      <c r="E31842">
        <v>16</v>
      </c>
      <c r="F31842">
        <v>0</v>
      </c>
      <c r="G31842" s="38"/>
      <c r="H31842" s="38"/>
      <c r="I31842" s="38">
        <v>6.4481034000000003E-3</v>
      </c>
      <c r="J31842" s="38">
        <v>8.6709422999999997E-3</v>
      </c>
      <c r="K31842" s="38">
        <v>7.0231579000000002E-3</v>
      </c>
      <c r="L31842" s="38">
        <v>1.0875863E-2</v>
      </c>
      <c r="M31842" s="38">
        <v>6.7329377000000003E-3</v>
      </c>
      <c r="N31842" s="38">
        <v>6.4481034000000003E-3</v>
      </c>
      <c r="O31842" s="38"/>
      <c r="P31842" s="38">
        <v>6.7015605999999998E-3</v>
      </c>
      <c r="Q31842" s="38">
        <v>6.7015605999999998E-3</v>
      </c>
      <c r="R31842" s="38">
        <v>8.9136699000000007E-3</v>
      </c>
      <c r="S31842" s="38">
        <v>7.4039891000000002E-3</v>
      </c>
      <c r="T31842" s="38">
        <v>6.0282466999999999E-3</v>
      </c>
      <c r="U31842" s="38">
        <v>7.4039891000000002E-3</v>
      </c>
      <c r="V31842" s="38">
        <v>1.12224044E-2</v>
      </c>
      <c r="W31842" s="38">
        <v>6.6377158E-3</v>
      </c>
      <c r="X31842" s="38">
        <v>1.1266243800000001E-2</v>
      </c>
      <c r="Y31842" s="38">
        <v>1.0409928000000001E-2</v>
      </c>
      <c r="Z31842" s="38"/>
      <c r="AA31842" s="38">
        <v>6.2893563E-3</v>
      </c>
      <c r="AB31842" s="38"/>
      <c r="AC31842" s="38">
        <v>6.0513390999999998E-3</v>
      </c>
      <c r="AD31842" s="38"/>
      <c r="AE31842" s="38">
        <v>1.09239396E-2</v>
      </c>
      <c r="AF31842" s="38">
        <v>5.8620690000000001E-3</v>
      </c>
      <c r="AG31842" s="38">
        <v>7.2820497999999999E-3</v>
      </c>
      <c r="AH31842" s="38">
        <v>7.0210632000000002E-3</v>
      </c>
      <c r="AI31842" s="38">
        <v>6.0240963999999998E-3</v>
      </c>
      <c r="AJ31842" s="3">
        <v>6.6756836999999998E-3</v>
      </c>
      <c r="AK31842" s="3">
        <v>6.1843399000000004E-3</v>
      </c>
    </row>
    <row r="31843" spans="1:37" x14ac:dyDescent="0.3">
      <c r="A31843" s="1">
        <v>44893.635416666664</v>
      </c>
      <c r="B31843">
        <v>2022</v>
      </c>
      <c r="C31843">
        <v>11</v>
      </c>
      <c r="D31843">
        <v>28</v>
      </c>
      <c r="E31843">
        <v>16</v>
      </c>
      <c r="F31843">
        <v>15</v>
      </c>
      <c r="G31843" s="38"/>
      <c r="H31843" s="38"/>
      <c r="I31843" s="38">
        <v>2.6376529000000002E-3</v>
      </c>
      <c r="J31843" s="38">
        <v>3.7322665999999999E-3</v>
      </c>
      <c r="K31843" s="38">
        <v>2.8639332E-3</v>
      </c>
      <c r="L31843" s="38">
        <v>4.9115890999999997E-3</v>
      </c>
      <c r="M31843" s="38">
        <v>2.5575048000000002E-3</v>
      </c>
      <c r="N31843" s="38">
        <v>2.6376529000000002E-3</v>
      </c>
      <c r="O31843" s="38"/>
      <c r="P31843" s="38">
        <v>2.6598799999999999E-3</v>
      </c>
      <c r="Q31843" s="38">
        <v>2.6598799999999999E-3</v>
      </c>
      <c r="R31843" s="38">
        <v>2.7725445999999998E-3</v>
      </c>
      <c r="S31843" s="38">
        <v>3.2326119000000001E-3</v>
      </c>
      <c r="T31843" s="38">
        <v>2.3769447E-3</v>
      </c>
      <c r="U31843" s="38">
        <v>3.2326119000000001E-3</v>
      </c>
      <c r="V31843" s="38">
        <v>5.1636612999999996E-3</v>
      </c>
      <c r="W31843" s="38">
        <v>2.5692367000000002E-3</v>
      </c>
      <c r="X31843" s="38">
        <v>3.8041287000000002E-3</v>
      </c>
      <c r="Y31843" s="38">
        <v>3.2255750000000001E-3</v>
      </c>
      <c r="Z31843" s="38"/>
      <c r="AA31843" s="38">
        <v>2.3436875999999999E-3</v>
      </c>
      <c r="AB31843" s="38"/>
      <c r="AC31843" s="38">
        <v>2.4448871999999998E-3</v>
      </c>
      <c r="AD31843" s="38"/>
      <c r="AE31843" s="38">
        <v>4.9032410999999996E-3</v>
      </c>
      <c r="AF31843" s="38">
        <v>2.0689655E-3</v>
      </c>
      <c r="AG31843" s="38">
        <v>2.5387118999999998E-3</v>
      </c>
      <c r="AH31843" s="38">
        <v>2.7582748000000001E-3</v>
      </c>
      <c r="AI31843" s="38">
        <v>3.2858708E-3</v>
      </c>
      <c r="AJ31843" s="3">
        <v>2.6877296E-3</v>
      </c>
      <c r="AK31843" s="3">
        <v>2.5535903000000002E-3</v>
      </c>
    </row>
    <row r="31844" spans="1:37" x14ac:dyDescent="0.3">
      <c r="A31844" s="1">
        <v>44893.645833333336</v>
      </c>
      <c r="B31844">
        <v>2022</v>
      </c>
      <c r="C31844">
        <v>11</v>
      </c>
      <c r="D31844">
        <v>28</v>
      </c>
      <c r="E31844">
        <v>16</v>
      </c>
      <c r="F31844">
        <v>30</v>
      </c>
      <c r="G31844" s="38"/>
      <c r="H31844" s="38"/>
      <c r="I31844" s="38">
        <v>5.7708970000000005E-4</v>
      </c>
      <c r="J31844" s="38">
        <v>8.7433200000000002E-4</v>
      </c>
      <c r="K31844" s="38">
        <v>6.1556160000000003E-4</v>
      </c>
      <c r="L31844" s="38">
        <v>1.2832950000000001E-3</v>
      </c>
      <c r="M31844" s="38">
        <v>5.8080079999999997E-4</v>
      </c>
      <c r="N31844" s="38">
        <v>5.7708970000000005E-4</v>
      </c>
      <c r="O31844" s="38"/>
      <c r="P31844" s="38">
        <v>5.6227299999999996E-4</v>
      </c>
      <c r="Q31844" s="38">
        <v>5.6227299999999996E-4</v>
      </c>
      <c r="R31844" s="38">
        <v>4.554564E-4</v>
      </c>
      <c r="S31844" s="38">
        <v>8.40101E-4</v>
      </c>
      <c r="T31844" s="38">
        <v>4.9192370000000003E-4</v>
      </c>
      <c r="U31844" s="38">
        <v>8.40101E-4</v>
      </c>
      <c r="V31844" s="38">
        <v>1.4256535E-3</v>
      </c>
      <c r="W31844" s="38">
        <v>5.2264270000000005E-4</v>
      </c>
      <c r="X31844" s="38">
        <v>6.8382030000000002E-4</v>
      </c>
      <c r="Y31844" s="38">
        <v>5.2106940000000001E-4</v>
      </c>
      <c r="Z31844" s="38"/>
      <c r="AA31844" s="38">
        <v>5.3190249999999996E-4</v>
      </c>
      <c r="AB31844" s="38"/>
      <c r="AC31844" s="38">
        <v>5.2422730000000004E-4</v>
      </c>
      <c r="AD31844" s="38"/>
      <c r="AE31844" s="38">
        <v>1.2512884000000001E-3</v>
      </c>
      <c r="AF31844" s="38">
        <v>3.4482760000000001E-4</v>
      </c>
      <c r="AG31844" s="38">
        <v>5.2263009999999998E-4</v>
      </c>
      <c r="AH31844" s="38">
        <v>5.0150450000000001E-4</v>
      </c>
      <c r="AI31844" s="38">
        <v>5.4764509999999996E-4</v>
      </c>
      <c r="AJ31844" s="3">
        <v>5.9094729999999997E-4</v>
      </c>
      <c r="AK31844" s="3">
        <v>5.8777370000000001E-4</v>
      </c>
    </row>
    <row r="31845" spans="1:37" x14ac:dyDescent="0.3">
      <c r="A31845" s="1">
        <v>44893.65625</v>
      </c>
      <c r="B31845">
        <v>2022</v>
      </c>
      <c r="C31845">
        <v>11</v>
      </c>
      <c r="D31845">
        <v>28</v>
      </c>
      <c r="E31845">
        <v>16</v>
      </c>
      <c r="F31845">
        <v>45</v>
      </c>
      <c r="G31845" s="38"/>
      <c r="H31845" s="38"/>
      <c r="I31845" s="38">
        <v>1.4101600000000001E-5</v>
      </c>
      <c r="J31845" s="38">
        <v>1.24626E-5</v>
      </c>
      <c r="K31845" s="38">
        <v>1.71591E-5</v>
      </c>
      <c r="L31845" s="38">
        <v>1.5126199999999999E-5</v>
      </c>
      <c r="M31845" s="38">
        <v>0</v>
      </c>
      <c r="N31845" s="38">
        <v>1.4101600000000001E-5</v>
      </c>
      <c r="O31845" s="38"/>
      <c r="P31845" s="38">
        <v>0</v>
      </c>
      <c r="Q31845" s="38">
        <v>0</v>
      </c>
      <c r="R31845" s="38">
        <v>0</v>
      </c>
      <c r="S31845" s="38">
        <v>0</v>
      </c>
      <c r="T31845" s="38">
        <v>0</v>
      </c>
      <c r="U31845" s="38">
        <v>0</v>
      </c>
      <c r="V31845" s="38">
        <v>0</v>
      </c>
      <c r="W31845" s="38">
        <v>0</v>
      </c>
      <c r="X31845" s="38">
        <v>0</v>
      </c>
      <c r="Y31845" s="38">
        <v>0</v>
      </c>
      <c r="Z31845" s="38"/>
      <c r="AA31845" s="38">
        <v>1.7159700000000001E-5</v>
      </c>
      <c r="AB31845" s="38"/>
      <c r="AC31845" s="38">
        <v>0</v>
      </c>
      <c r="AD31845" s="38"/>
      <c r="AE31845" s="38">
        <v>1.9012899999999999E-5</v>
      </c>
      <c r="AF31845" s="38">
        <v>0</v>
      </c>
      <c r="AG31845" s="38">
        <v>9.5125999999999994E-6</v>
      </c>
      <c r="AH31845" s="38">
        <v>0</v>
      </c>
      <c r="AI31845" s="38">
        <v>0</v>
      </c>
      <c r="AJ31845" s="3">
        <v>2.3719200000000002E-5</v>
      </c>
      <c r="AK31845" s="3">
        <v>1.28172E-5</v>
      </c>
    </row>
    <row r="31846" spans="1:37" x14ac:dyDescent="0.3">
      <c r="A31846" s="1">
        <v>44893.666666666664</v>
      </c>
      <c r="B31846">
        <v>2022</v>
      </c>
      <c r="C31846">
        <v>11</v>
      </c>
      <c r="D31846">
        <v>28</v>
      </c>
      <c r="E31846">
        <v>17</v>
      </c>
      <c r="F31846">
        <v>0</v>
      </c>
      <c r="G31846" s="38"/>
      <c r="H31846" s="38"/>
      <c r="I31846" s="38">
        <v>0</v>
      </c>
      <c r="J31846" s="38">
        <v>6.2313E-6</v>
      </c>
      <c r="K31846" s="38">
        <v>8.5796E-6</v>
      </c>
      <c r="L31846" s="38">
        <v>5.0421000000000004E-6</v>
      </c>
      <c r="M31846" s="38">
        <v>0</v>
      </c>
      <c r="N31846" s="38">
        <v>0</v>
      </c>
      <c r="O31846" s="38"/>
      <c r="P31846" s="38">
        <v>0</v>
      </c>
      <c r="Q31846" s="38">
        <v>0</v>
      </c>
      <c r="R31846" s="38">
        <v>0</v>
      </c>
      <c r="S31846" s="38">
        <v>0</v>
      </c>
      <c r="T31846" s="38">
        <v>0</v>
      </c>
      <c r="U31846" s="38">
        <v>0</v>
      </c>
      <c r="V31846" s="38">
        <v>0</v>
      </c>
      <c r="W31846" s="38">
        <v>0</v>
      </c>
      <c r="X31846" s="38">
        <v>0</v>
      </c>
      <c r="Y31846" s="38">
        <v>0</v>
      </c>
      <c r="Z31846" s="38"/>
      <c r="AA31846" s="38">
        <v>4.2899000000000002E-6</v>
      </c>
      <c r="AB31846" s="38"/>
      <c r="AC31846" s="38">
        <v>0</v>
      </c>
      <c r="AD31846" s="38"/>
      <c r="AE31846" s="38">
        <v>0</v>
      </c>
      <c r="AF31846" s="38">
        <v>0</v>
      </c>
      <c r="AG31846" s="38">
        <v>0</v>
      </c>
      <c r="AH31846" s="38">
        <v>0</v>
      </c>
      <c r="AI31846" s="38">
        <v>0</v>
      </c>
      <c r="AJ31846" s="3">
        <v>0</v>
      </c>
      <c r="AK31846" s="3">
        <v>6.4085999999999999E-6</v>
      </c>
    </row>
    <row r="31847" spans="1:37" x14ac:dyDescent="0.3">
      <c r="A31847" s="1">
        <v>44893.677083333336</v>
      </c>
      <c r="B31847">
        <v>2022</v>
      </c>
      <c r="C31847">
        <v>11</v>
      </c>
      <c r="D31847">
        <v>28</v>
      </c>
      <c r="E31847">
        <v>17</v>
      </c>
      <c r="F31847">
        <v>15</v>
      </c>
      <c r="G31847" s="38"/>
      <c r="H31847" s="38"/>
      <c r="I31847" s="38">
        <v>0</v>
      </c>
      <c r="J31847" s="38">
        <v>0</v>
      </c>
      <c r="K31847" s="38">
        <v>0</v>
      </c>
      <c r="L31847" s="38">
        <v>0</v>
      </c>
      <c r="M31847" s="38">
        <v>0</v>
      </c>
      <c r="N31847" s="38">
        <v>0</v>
      </c>
      <c r="O31847" s="38"/>
      <c r="P31847" s="38">
        <v>0</v>
      </c>
      <c r="Q31847" s="38">
        <v>0</v>
      </c>
      <c r="R31847" s="38">
        <v>0</v>
      </c>
      <c r="S31847" s="38">
        <v>0</v>
      </c>
      <c r="T31847" s="38">
        <v>0</v>
      </c>
      <c r="U31847" s="38">
        <v>0</v>
      </c>
      <c r="V31847" s="38">
        <v>0</v>
      </c>
      <c r="W31847" s="38">
        <v>0</v>
      </c>
      <c r="X31847" s="38">
        <v>0</v>
      </c>
      <c r="Y31847" s="38">
        <v>0</v>
      </c>
      <c r="Z31847" s="38"/>
      <c r="AA31847" s="38">
        <v>0</v>
      </c>
      <c r="AB31847" s="38"/>
      <c r="AC31847" s="38">
        <v>0</v>
      </c>
      <c r="AD31847" s="38"/>
      <c r="AE31847" s="38">
        <v>0</v>
      </c>
      <c r="AF31847" s="38">
        <v>0</v>
      </c>
      <c r="AG31847" s="38">
        <v>0</v>
      </c>
      <c r="AH31847" s="38">
        <v>0</v>
      </c>
      <c r="AI31847" s="38">
        <v>0</v>
      </c>
      <c r="AJ31847" s="3">
        <v>0</v>
      </c>
      <c r="AK31847" s="3">
        <v>0</v>
      </c>
    </row>
    <row r="31848" spans="1:37" x14ac:dyDescent="0.3">
      <c r="A31848" s="1">
        <v>44893.6875</v>
      </c>
      <c r="B31848">
        <v>2022</v>
      </c>
      <c r="C31848">
        <v>11</v>
      </c>
      <c r="D31848">
        <v>28</v>
      </c>
      <c r="E31848">
        <v>17</v>
      </c>
      <c r="F31848">
        <v>30</v>
      </c>
      <c r="G31848" s="38"/>
      <c r="H31848" s="38"/>
      <c r="I31848" s="38">
        <v>0</v>
      </c>
      <c r="J31848" s="38">
        <v>0</v>
      </c>
      <c r="K31848" s="38">
        <v>0</v>
      </c>
      <c r="L31848" s="38">
        <v>0</v>
      </c>
      <c r="M31848" s="38">
        <v>0</v>
      </c>
      <c r="N31848" s="38">
        <v>0</v>
      </c>
      <c r="O31848" s="38"/>
      <c r="P31848" s="38">
        <v>0</v>
      </c>
      <c r="Q31848" s="38">
        <v>0</v>
      </c>
      <c r="R31848" s="38">
        <v>0</v>
      </c>
      <c r="S31848" s="38">
        <v>0</v>
      </c>
      <c r="T31848" s="38">
        <v>0</v>
      </c>
      <c r="U31848" s="38">
        <v>0</v>
      </c>
      <c r="V31848" s="38">
        <v>0</v>
      </c>
      <c r="W31848" s="38">
        <v>0</v>
      </c>
      <c r="X31848" s="38">
        <v>0</v>
      </c>
      <c r="Y31848" s="38">
        <v>0</v>
      </c>
      <c r="Z31848" s="38"/>
      <c r="AA31848" s="38">
        <v>0</v>
      </c>
      <c r="AB31848" s="38"/>
      <c r="AC31848" s="38">
        <v>0</v>
      </c>
      <c r="AD31848" s="38"/>
      <c r="AE31848" s="38">
        <v>0</v>
      </c>
      <c r="AF31848" s="38">
        <v>0</v>
      </c>
      <c r="AG31848" s="38">
        <v>0</v>
      </c>
      <c r="AH31848" s="38">
        <v>0</v>
      </c>
      <c r="AI31848" s="38">
        <v>0</v>
      </c>
      <c r="AJ31848" s="3">
        <v>0</v>
      </c>
      <c r="AK31848" s="3">
        <v>0</v>
      </c>
    </row>
    <row r="31849" spans="1:37" x14ac:dyDescent="0.3">
      <c r="A31849" s="1">
        <v>44893.697916666664</v>
      </c>
      <c r="B31849">
        <v>2022</v>
      </c>
      <c r="C31849">
        <v>11</v>
      </c>
      <c r="D31849">
        <v>28</v>
      </c>
      <c r="E31849">
        <v>17</v>
      </c>
      <c r="F31849">
        <v>45</v>
      </c>
      <c r="G31849" s="38"/>
      <c r="H31849" s="38"/>
      <c r="I31849" s="38">
        <v>0</v>
      </c>
      <c r="J31849" s="38">
        <v>0</v>
      </c>
      <c r="K31849" s="38">
        <v>0</v>
      </c>
      <c r="L31849" s="38">
        <v>0</v>
      </c>
      <c r="M31849" s="38">
        <v>0</v>
      </c>
      <c r="N31849" s="38">
        <v>0</v>
      </c>
      <c r="O31849" s="38"/>
      <c r="P31849" s="38">
        <v>0</v>
      </c>
      <c r="Q31849" s="38">
        <v>0</v>
      </c>
      <c r="R31849" s="38">
        <v>0</v>
      </c>
      <c r="S31849" s="38">
        <v>0</v>
      </c>
      <c r="T31849" s="38">
        <v>0</v>
      </c>
      <c r="U31849" s="38">
        <v>0</v>
      </c>
      <c r="V31849" s="38">
        <v>0</v>
      </c>
      <c r="W31849" s="38">
        <v>0</v>
      </c>
      <c r="X31849" s="38">
        <v>0</v>
      </c>
      <c r="Y31849" s="38">
        <v>0</v>
      </c>
      <c r="Z31849" s="38"/>
      <c r="AA31849" s="38">
        <v>0</v>
      </c>
      <c r="AB31849" s="38"/>
      <c r="AC31849" s="38">
        <v>0</v>
      </c>
      <c r="AD31849" s="38"/>
      <c r="AE31849" s="38">
        <v>0</v>
      </c>
      <c r="AF31849" s="38">
        <v>0</v>
      </c>
      <c r="AG31849" s="38">
        <v>0</v>
      </c>
      <c r="AH31849" s="38">
        <v>0</v>
      </c>
      <c r="AI31849" s="38">
        <v>0</v>
      </c>
      <c r="AJ31849" s="3">
        <v>0</v>
      </c>
      <c r="AK31849" s="3">
        <v>0</v>
      </c>
    </row>
    <row r="31850" spans="1:37" x14ac:dyDescent="0.3">
      <c r="A31850" s="1">
        <v>44893.708333333336</v>
      </c>
      <c r="B31850">
        <v>2022</v>
      </c>
      <c r="C31850">
        <v>11</v>
      </c>
      <c r="D31850">
        <v>28</v>
      </c>
      <c r="E31850">
        <v>18</v>
      </c>
      <c r="F31850">
        <v>0</v>
      </c>
      <c r="G31850" s="38"/>
      <c r="H31850" s="38"/>
      <c r="I31850" s="38">
        <v>0</v>
      </c>
      <c r="J31850" s="38">
        <v>0</v>
      </c>
      <c r="K31850" s="38">
        <v>0</v>
      </c>
      <c r="L31850" s="38">
        <v>0</v>
      </c>
      <c r="M31850" s="38">
        <v>0</v>
      </c>
      <c r="N31850" s="38">
        <v>0</v>
      </c>
      <c r="O31850" s="38"/>
      <c r="P31850" s="38">
        <v>0</v>
      </c>
      <c r="Q31850" s="38">
        <v>0</v>
      </c>
      <c r="R31850" s="38">
        <v>0</v>
      </c>
      <c r="S31850" s="38">
        <v>0</v>
      </c>
      <c r="T31850" s="38">
        <v>0</v>
      </c>
      <c r="U31850" s="38">
        <v>0</v>
      </c>
      <c r="V31850" s="38">
        <v>0</v>
      </c>
      <c r="W31850" s="38">
        <v>0</v>
      </c>
      <c r="X31850" s="38">
        <v>0</v>
      </c>
      <c r="Y31850" s="38">
        <v>0</v>
      </c>
      <c r="Z31850" s="38"/>
      <c r="AA31850" s="38">
        <v>0</v>
      </c>
      <c r="AB31850" s="38"/>
      <c r="AC31850" s="38">
        <v>0</v>
      </c>
      <c r="AD31850" s="38"/>
      <c r="AE31850" s="38">
        <v>0</v>
      </c>
      <c r="AF31850" s="38">
        <v>0</v>
      </c>
      <c r="AG31850" s="38">
        <v>0</v>
      </c>
      <c r="AH31850" s="38">
        <v>0</v>
      </c>
      <c r="AI31850" s="38">
        <v>0</v>
      </c>
      <c r="AJ31850" s="3">
        <v>0</v>
      </c>
      <c r="AK31850" s="3">
        <v>0</v>
      </c>
    </row>
    <row r="31851" spans="1:37" x14ac:dyDescent="0.3">
      <c r="A31851" s="1">
        <v>44893.71875</v>
      </c>
      <c r="B31851">
        <v>2022</v>
      </c>
      <c r="C31851">
        <v>11</v>
      </c>
      <c r="D31851">
        <v>28</v>
      </c>
      <c r="E31851">
        <v>18</v>
      </c>
      <c r="F31851">
        <v>15</v>
      </c>
      <c r="G31851" s="38"/>
      <c r="H31851" s="38"/>
      <c r="I31851" s="38">
        <v>0</v>
      </c>
      <c r="J31851" s="38">
        <v>0</v>
      </c>
      <c r="K31851" s="38">
        <v>0</v>
      </c>
      <c r="L31851" s="38">
        <v>0</v>
      </c>
      <c r="M31851" s="38">
        <v>0</v>
      </c>
      <c r="N31851" s="38">
        <v>0</v>
      </c>
      <c r="O31851" s="38"/>
      <c r="P31851" s="38">
        <v>0</v>
      </c>
      <c r="Q31851" s="38">
        <v>0</v>
      </c>
      <c r="R31851" s="38">
        <v>0</v>
      </c>
      <c r="S31851" s="38">
        <v>0</v>
      </c>
      <c r="T31851" s="38">
        <v>0</v>
      </c>
      <c r="U31851" s="38">
        <v>0</v>
      </c>
      <c r="V31851" s="38">
        <v>0</v>
      </c>
      <c r="W31851" s="38">
        <v>0</v>
      </c>
      <c r="X31851" s="38">
        <v>0</v>
      </c>
      <c r="Y31851" s="38">
        <v>0</v>
      </c>
      <c r="Z31851" s="38"/>
      <c r="AA31851" s="38">
        <v>0</v>
      </c>
      <c r="AB31851" s="38"/>
      <c r="AC31851" s="38">
        <v>0</v>
      </c>
      <c r="AD31851" s="38"/>
      <c r="AE31851" s="38">
        <v>0</v>
      </c>
      <c r="AF31851" s="38">
        <v>0</v>
      </c>
      <c r="AG31851" s="38">
        <v>0</v>
      </c>
      <c r="AH31851" s="38">
        <v>0</v>
      </c>
      <c r="AI31851" s="38">
        <v>0</v>
      </c>
      <c r="AJ31851" s="3">
        <v>0</v>
      </c>
      <c r="AK31851" s="3">
        <v>0</v>
      </c>
    </row>
    <row r="31852" spans="1:37" x14ac:dyDescent="0.3">
      <c r="A31852" s="1">
        <v>44893.729166666664</v>
      </c>
      <c r="B31852">
        <v>2022</v>
      </c>
      <c r="C31852">
        <v>11</v>
      </c>
      <c r="D31852">
        <v>28</v>
      </c>
      <c r="E31852">
        <v>18</v>
      </c>
      <c r="F31852">
        <v>30</v>
      </c>
      <c r="G31852" s="38"/>
      <c r="H31852" s="38"/>
      <c r="I31852" s="38">
        <v>0</v>
      </c>
      <c r="J31852" s="38">
        <v>0</v>
      </c>
      <c r="K31852" s="38">
        <v>0</v>
      </c>
      <c r="L31852" s="38">
        <v>0</v>
      </c>
      <c r="M31852" s="38">
        <v>0</v>
      </c>
      <c r="N31852" s="38">
        <v>0</v>
      </c>
      <c r="O31852" s="38"/>
      <c r="P31852" s="38">
        <v>0</v>
      </c>
      <c r="Q31852" s="38">
        <v>0</v>
      </c>
      <c r="R31852" s="38">
        <v>0</v>
      </c>
      <c r="S31852" s="38">
        <v>0</v>
      </c>
      <c r="T31852" s="38">
        <v>0</v>
      </c>
      <c r="U31852" s="38">
        <v>0</v>
      </c>
      <c r="V31852" s="38">
        <v>0</v>
      </c>
      <c r="W31852" s="38">
        <v>0</v>
      </c>
      <c r="X31852" s="38">
        <v>0</v>
      </c>
      <c r="Y31852" s="38">
        <v>0</v>
      </c>
      <c r="Z31852" s="38"/>
      <c r="AA31852" s="38">
        <v>0</v>
      </c>
      <c r="AB31852" s="38"/>
      <c r="AC31852" s="38">
        <v>0</v>
      </c>
      <c r="AD31852" s="38"/>
      <c r="AE31852" s="38">
        <v>0</v>
      </c>
      <c r="AF31852" s="38">
        <v>0</v>
      </c>
      <c r="AG31852" s="38">
        <v>0</v>
      </c>
      <c r="AH31852" s="38">
        <v>0</v>
      </c>
      <c r="AI31852" s="38">
        <v>0</v>
      </c>
      <c r="AJ31852" s="3">
        <v>0</v>
      </c>
      <c r="AK31852" s="3">
        <v>0</v>
      </c>
    </row>
    <row r="31853" spans="1:37" x14ac:dyDescent="0.3">
      <c r="A31853" s="1">
        <v>44893.739583333336</v>
      </c>
      <c r="B31853">
        <v>2022</v>
      </c>
      <c r="C31853">
        <v>11</v>
      </c>
      <c r="D31853">
        <v>28</v>
      </c>
      <c r="E31853">
        <v>18</v>
      </c>
      <c r="F31853">
        <v>45</v>
      </c>
      <c r="G31853" s="38"/>
      <c r="H31853" s="38"/>
      <c r="I31853" s="38">
        <v>0</v>
      </c>
      <c r="J31853" s="38">
        <v>0</v>
      </c>
      <c r="K31853" s="38">
        <v>0</v>
      </c>
      <c r="L31853" s="38">
        <v>0</v>
      </c>
      <c r="M31853" s="38">
        <v>0</v>
      </c>
      <c r="N31853" s="38">
        <v>0</v>
      </c>
      <c r="O31853" s="38"/>
      <c r="P31853" s="38">
        <v>0</v>
      </c>
      <c r="Q31853" s="38">
        <v>0</v>
      </c>
      <c r="R31853" s="38">
        <v>0</v>
      </c>
      <c r="S31853" s="38">
        <v>0</v>
      </c>
      <c r="T31853" s="38">
        <v>0</v>
      </c>
      <c r="U31853" s="38">
        <v>0</v>
      </c>
      <c r="V31853" s="38">
        <v>0</v>
      </c>
      <c r="W31853" s="38">
        <v>0</v>
      </c>
      <c r="X31853" s="38">
        <v>0</v>
      </c>
      <c r="Y31853" s="38">
        <v>0</v>
      </c>
      <c r="Z31853" s="38"/>
      <c r="AA31853" s="38">
        <v>0</v>
      </c>
      <c r="AB31853" s="38"/>
      <c r="AC31853" s="38">
        <v>0</v>
      </c>
      <c r="AD31853" s="38"/>
      <c r="AE31853" s="38">
        <v>0</v>
      </c>
      <c r="AF31853" s="38">
        <v>0</v>
      </c>
      <c r="AG31853" s="38">
        <v>0</v>
      </c>
      <c r="AH31853" s="38">
        <v>0</v>
      </c>
      <c r="AI31853" s="38">
        <v>0</v>
      </c>
      <c r="AJ31853" s="3">
        <v>0</v>
      </c>
      <c r="AK31853" s="3">
        <v>0</v>
      </c>
    </row>
    <row r="31854" spans="1:37" x14ac:dyDescent="0.3">
      <c r="A31854" s="1">
        <v>44893.75</v>
      </c>
      <c r="B31854">
        <v>2022</v>
      </c>
      <c r="C31854">
        <v>11</v>
      </c>
      <c r="D31854">
        <v>28</v>
      </c>
      <c r="E31854">
        <v>19</v>
      </c>
      <c r="F31854">
        <v>0</v>
      </c>
      <c r="G31854" s="38"/>
      <c r="H31854" s="38"/>
      <c r="I31854" s="38">
        <v>0</v>
      </c>
      <c r="J31854" s="38">
        <v>0</v>
      </c>
      <c r="K31854" s="38">
        <v>0</v>
      </c>
      <c r="L31854" s="38">
        <v>0</v>
      </c>
      <c r="M31854" s="38">
        <v>0</v>
      </c>
      <c r="N31854" s="38">
        <v>0</v>
      </c>
      <c r="O31854" s="38"/>
      <c r="P31854" s="38">
        <v>0</v>
      </c>
      <c r="Q31854" s="38">
        <v>0</v>
      </c>
      <c r="R31854" s="38">
        <v>0</v>
      </c>
      <c r="S31854" s="38">
        <v>0</v>
      </c>
      <c r="T31854" s="38">
        <v>0</v>
      </c>
      <c r="U31854" s="38">
        <v>0</v>
      </c>
      <c r="V31854" s="38">
        <v>0</v>
      </c>
      <c r="W31854" s="38">
        <v>0</v>
      </c>
      <c r="X31854" s="38">
        <v>0</v>
      </c>
      <c r="Y31854" s="38">
        <v>0</v>
      </c>
      <c r="Z31854" s="38"/>
      <c r="AA31854" s="38">
        <v>0</v>
      </c>
      <c r="AB31854" s="38"/>
      <c r="AC31854" s="38">
        <v>0</v>
      </c>
      <c r="AD31854" s="38"/>
      <c r="AE31854" s="38">
        <v>0</v>
      </c>
      <c r="AF31854" s="38">
        <v>0</v>
      </c>
      <c r="AG31854" s="38">
        <v>0</v>
      </c>
      <c r="AH31854" s="38">
        <v>0</v>
      </c>
      <c r="AI31854" s="38">
        <v>0</v>
      </c>
      <c r="AJ31854" s="3">
        <v>0</v>
      </c>
      <c r="AK31854" s="3">
        <v>0</v>
      </c>
    </row>
    <row r="31855" spans="1:37" x14ac:dyDescent="0.3">
      <c r="A31855" s="1">
        <v>44893.760416666664</v>
      </c>
      <c r="B31855">
        <v>2022</v>
      </c>
      <c r="C31855">
        <v>11</v>
      </c>
      <c r="D31855">
        <v>28</v>
      </c>
      <c r="E31855">
        <v>19</v>
      </c>
      <c r="F31855">
        <v>15</v>
      </c>
      <c r="G31855" s="38"/>
      <c r="H31855" s="38"/>
      <c r="I31855" s="38">
        <v>0</v>
      </c>
      <c r="J31855" s="38">
        <v>0</v>
      </c>
      <c r="K31855" s="38">
        <v>0</v>
      </c>
      <c r="L31855" s="38">
        <v>0</v>
      </c>
      <c r="M31855" s="38">
        <v>0</v>
      </c>
      <c r="N31855" s="38">
        <v>0</v>
      </c>
      <c r="O31855" s="38"/>
      <c r="P31855" s="38">
        <v>0</v>
      </c>
      <c r="Q31855" s="38">
        <v>0</v>
      </c>
      <c r="R31855" s="38">
        <v>0</v>
      </c>
      <c r="S31855" s="38">
        <v>0</v>
      </c>
      <c r="T31855" s="38">
        <v>0</v>
      </c>
      <c r="U31855" s="38">
        <v>0</v>
      </c>
      <c r="V31855" s="38">
        <v>0</v>
      </c>
      <c r="W31855" s="38">
        <v>0</v>
      </c>
      <c r="X31855" s="38">
        <v>0</v>
      </c>
      <c r="Y31855" s="38">
        <v>0</v>
      </c>
      <c r="Z31855" s="38"/>
      <c r="AA31855" s="38">
        <v>0</v>
      </c>
      <c r="AB31855" s="38"/>
      <c r="AC31855" s="38">
        <v>0</v>
      </c>
      <c r="AD31855" s="38"/>
      <c r="AE31855" s="38">
        <v>0</v>
      </c>
      <c r="AF31855" s="38">
        <v>0</v>
      </c>
      <c r="AG31855" s="38">
        <v>0</v>
      </c>
      <c r="AH31855" s="38">
        <v>0</v>
      </c>
      <c r="AI31855" s="38">
        <v>0</v>
      </c>
      <c r="AJ31855" s="3">
        <v>0</v>
      </c>
      <c r="AK31855" s="3">
        <v>0</v>
      </c>
    </row>
    <row r="31856" spans="1:37" x14ac:dyDescent="0.3">
      <c r="A31856" s="1">
        <v>44893.770833333336</v>
      </c>
      <c r="B31856">
        <v>2022</v>
      </c>
      <c r="C31856">
        <v>11</v>
      </c>
      <c r="D31856">
        <v>28</v>
      </c>
      <c r="E31856">
        <v>19</v>
      </c>
      <c r="F31856">
        <v>30</v>
      </c>
      <c r="G31856" s="38"/>
      <c r="H31856" s="38"/>
      <c r="I31856" s="38">
        <v>0</v>
      </c>
      <c r="J31856" s="38">
        <v>0</v>
      </c>
      <c r="K31856" s="38">
        <v>0</v>
      </c>
      <c r="L31856" s="38">
        <v>0</v>
      </c>
      <c r="M31856" s="38">
        <v>0</v>
      </c>
      <c r="N31856" s="38">
        <v>0</v>
      </c>
      <c r="O31856" s="38"/>
      <c r="P31856" s="38">
        <v>0</v>
      </c>
      <c r="Q31856" s="38">
        <v>0</v>
      </c>
      <c r="R31856" s="38">
        <v>0</v>
      </c>
      <c r="S31856" s="38">
        <v>0</v>
      </c>
      <c r="T31856" s="38">
        <v>0</v>
      </c>
      <c r="U31856" s="38">
        <v>0</v>
      </c>
      <c r="V31856" s="38">
        <v>0</v>
      </c>
      <c r="W31856" s="38">
        <v>0</v>
      </c>
      <c r="X31856" s="38">
        <v>0</v>
      </c>
      <c r="Y31856" s="38">
        <v>0</v>
      </c>
      <c r="Z31856" s="38"/>
      <c r="AA31856" s="38">
        <v>0</v>
      </c>
      <c r="AB31856" s="38"/>
      <c r="AC31856" s="38">
        <v>0</v>
      </c>
      <c r="AD31856" s="38"/>
      <c r="AE31856" s="38">
        <v>0</v>
      </c>
      <c r="AF31856" s="38">
        <v>0</v>
      </c>
      <c r="AG31856" s="38">
        <v>0</v>
      </c>
      <c r="AH31856" s="38">
        <v>0</v>
      </c>
      <c r="AI31856" s="38">
        <v>0</v>
      </c>
      <c r="AJ31856" s="3">
        <v>0</v>
      </c>
      <c r="AK31856" s="3">
        <v>0</v>
      </c>
    </row>
    <row r="31857" spans="1:37" x14ac:dyDescent="0.3">
      <c r="A31857" s="1">
        <v>44893.78125</v>
      </c>
      <c r="B31857">
        <v>2022</v>
      </c>
      <c r="C31857">
        <v>11</v>
      </c>
      <c r="D31857">
        <v>28</v>
      </c>
      <c r="E31857">
        <v>19</v>
      </c>
      <c r="F31857">
        <v>45</v>
      </c>
      <c r="G31857" s="38"/>
      <c r="H31857" s="38"/>
      <c r="I31857" s="38">
        <v>0</v>
      </c>
      <c r="J31857" s="38">
        <v>0</v>
      </c>
      <c r="K31857" s="38">
        <v>0</v>
      </c>
      <c r="L31857" s="38">
        <v>0</v>
      </c>
      <c r="M31857" s="38">
        <v>0</v>
      </c>
      <c r="N31857" s="38">
        <v>0</v>
      </c>
      <c r="O31857" s="38"/>
      <c r="P31857" s="38">
        <v>0</v>
      </c>
      <c r="Q31857" s="38">
        <v>0</v>
      </c>
      <c r="R31857" s="38">
        <v>0</v>
      </c>
      <c r="S31857" s="38">
        <v>0</v>
      </c>
      <c r="T31857" s="38">
        <v>0</v>
      </c>
      <c r="U31857" s="38">
        <v>0</v>
      </c>
      <c r="V31857" s="38">
        <v>0</v>
      </c>
      <c r="W31857" s="38">
        <v>0</v>
      </c>
      <c r="X31857" s="38">
        <v>0</v>
      </c>
      <c r="Y31857" s="38">
        <v>0</v>
      </c>
      <c r="Z31857" s="38"/>
      <c r="AA31857" s="38">
        <v>0</v>
      </c>
      <c r="AB31857" s="38"/>
      <c r="AC31857" s="38">
        <v>0</v>
      </c>
      <c r="AD31857" s="38"/>
      <c r="AE31857" s="38">
        <v>0</v>
      </c>
      <c r="AF31857" s="38">
        <v>0</v>
      </c>
      <c r="AG31857" s="38">
        <v>0</v>
      </c>
      <c r="AH31857" s="38">
        <v>0</v>
      </c>
      <c r="AI31857" s="38">
        <v>0</v>
      </c>
      <c r="AJ31857" s="3">
        <v>0</v>
      </c>
      <c r="AK31857" s="3">
        <v>0</v>
      </c>
    </row>
    <row r="31858" spans="1:37" x14ac:dyDescent="0.3">
      <c r="A31858" s="1">
        <v>44893.791666666664</v>
      </c>
      <c r="B31858">
        <v>2022</v>
      </c>
      <c r="C31858">
        <v>11</v>
      </c>
      <c r="D31858">
        <v>28</v>
      </c>
      <c r="E31858">
        <v>20</v>
      </c>
      <c r="F31858">
        <v>0</v>
      </c>
      <c r="G31858" s="38"/>
      <c r="H31858" s="38"/>
      <c r="I31858" s="38">
        <v>0</v>
      </c>
      <c r="J31858" s="38">
        <v>0</v>
      </c>
      <c r="K31858" s="38">
        <v>0</v>
      </c>
      <c r="L31858" s="38">
        <v>0</v>
      </c>
      <c r="M31858" s="38">
        <v>0</v>
      </c>
      <c r="N31858" s="38">
        <v>0</v>
      </c>
      <c r="O31858" s="38"/>
      <c r="P31858" s="38">
        <v>0</v>
      </c>
      <c r="Q31858" s="38">
        <v>0</v>
      </c>
      <c r="R31858" s="38">
        <v>0</v>
      </c>
      <c r="S31858" s="38">
        <v>0</v>
      </c>
      <c r="T31858" s="38">
        <v>0</v>
      </c>
      <c r="U31858" s="38">
        <v>0</v>
      </c>
      <c r="V31858" s="38">
        <v>0</v>
      </c>
      <c r="W31858" s="38">
        <v>0</v>
      </c>
      <c r="X31858" s="38">
        <v>0</v>
      </c>
      <c r="Y31858" s="38">
        <v>0</v>
      </c>
      <c r="Z31858" s="38"/>
      <c r="AA31858" s="38">
        <v>0</v>
      </c>
      <c r="AB31858" s="38"/>
      <c r="AC31858" s="38">
        <v>0</v>
      </c>
      <c r="AD31858" s="38"/>
      <c r="AE31858" s="38">
        <v>0</v>
      </c>
      <c r="AF31858" s="38">
        <v>0</v>
      </c>
      <c r="AG31858" s="38">
        <v>0</v>
      </c>
      <c r="AH31858" s="38">
        <v>0</v>
      </c>
      <c r="AI31858" s="38">
        <v>0</v>
      </c>
      <c r="AJ31858" s="3">
        <v>0</v>
      </c>
      <c r="AK31858" s="3">
        <v>0</v>
      </c>
    </row>
    <row r="31859" spans="1:37" x14ac:dyDescent="0.3">
      <c r="A31859" s="1">
        <v>44893.802083333336</v>
      </c>
      <c r="B31859">
        <v>2022</v>
      </c>
      <c r="C31859">
        <v>11</v>
      </c>
      <c r="D31859">
        <v>28</v>
      </c>
      <c r="E31859">
        <v>20</v>
      </c>
      <c r="F31859">
        <v>15</v>
      </c>
      <c r="G31859" s="38"/>
      <c r="H31859" s="38"/>
      <c r="I31859" s="38">
        <v>0</v>
      </c>
      <c r="J31859" s="38">
        <v>0</v>
      </c>
      <c r="K31859" s="38">
        <v>0</v>
      </c>
      <c r="L31859" s="38">
        <v>0</v>
      </c>
      <c r="M31859" s="38">
        <v>0</v>
      </c>
      <c r="N31859" s="38">
        <v>0</v>
      </c>
      <c r="O31859" s="38"/>
      <c r="P31859" s="38">
        <v>0</v>
      </c>
      <c r="Q31859" s="38">
        <v>0</v>
      </c>
      <c r="R31859" s="38">
        <v>0</v>
      </c>
      <c r="S31859" s="38">
        <v>0</v>
      </c>
      <c r="T31859" s="38">
        <v>0</v>
      </c>
      <c r="U31859" s="38">
        <v>0</v>
      </c>
      <c r="V31859" s="38">
        <v>0</v>
      </c>
      <c r="W31859" s="38">
        <v>0</v>
      </c>
      <c r="X31859" s="38">
        <v>0</v>
      </c>
      <c r="Y31859" s="38">
        <v>0</v>
      </c>
      <c r="Z31859" s="38"/>
      <c r="AA31859" s="38">
        <v>0</v>
      </c>
      <c r="AB31859" s="38"/>
      <c r="AC31859" s="38">
        <v>0</v>
      </c>
      <c r="AD31859" s="38"/>
      <c r="AE31859" s="38">
        <v>0</v>
      </c>
      <c r="AF31859" s="38">
        <v>0</v>
      </c>
      <c r="AG31859" s="38">
        <v>0</v>
      </c>
      <c r="AH31859" s="38">
        <v>0</v>
      </c>
      <c r="AI31859" s="38">
        <v>0</v>
      </c>
      <c r="AJ31859" s="3">
        <v>0</v>
      </c>
      <c r="AK31859" s="3">
        <v>0</v>
      </c>
    </row>
    <row r="31860" spans="1:37" x14ac:dyDescent="0.3">
      <c r="A31860" s="1">
        <v>44893.8125</v>
      </c>
      <c r="B31860">
        <v>2022</v>
      </c>
      <c r="C31860">
        <v>11</v>
      </c>
      <c r="D31860">
        <v>28</v>
      </c>
      <c r="E31860">
        <v>20</v>
      </c>
      <c r="F31860">
        <v>30</v>
      </c>
      <c r="G31860" s="38"/>
      <c r="H31860" s="38"/>
      <c r="I31860" s="38">
        <v>0</v>
      </c>
      <c r="J31860" s="38">
        <v>0</v>
      </c>
      <c r="K31860" s="38">
        <v>0</v>
      </c>
      <c r="L31860" s="38">
        <v>0</v>
      </c>
      <c r="M31860" s="38">
        <v>0</v>
      </c>
      <c r="N31860" s="38">
        <v>0</v>
      </c>
      <c r="O31860" s="38"/>
      <c r="P31860" s="38">
        <v>0</v>
      </c>
      <c r="Q31860" s="38">
        <v>0</v>
      </c>
      <c r="R31860" s="38">
        <v>0</v>
      </c>
      <c r="S31860" s="38">
        <v>0</v>
      </c>
      <c r="T31860" s="38">
        <v>0</v>
      </c>
      <c r="U31860" s="38">
        <v>0</v>
      </c>
      <c r="V31860" s="38">
        <v>0</v>
      </c>
      <c r="W31860" s="38">
        <v>0</v>
      </c>
      <c r="X31860" s="38">
        <v>0</v>
      </c>
      <c r="Y31860" s="38">
        <v>0</v>
      </c>
      <c r="Z31860" s="38"/>
      <c r="AA31860" s="38">
        <v>0</v>
      </c>
      <c r="AB31860" s="38"/>
      <c r="AC31860" s="38">
        <v>0</v>
      </c>
      <c r="AD31860" s="38"/>
      <c r="AE31860" s="38">
        <v>0</v>
      </c>
      <c r="AF31860" s="38">
        <v>0</v>
      </c>
      <c r="AG31860" s="38">
        <v>0</v>
      </c>
      <c r="AH31860" s="38">
        <v>0</v>
      </c>
      <c r="AI31860" s="38">
        <v>0</v>
      </c>
      <c r="AJ31860" s="3">
        <v>0</v>
      </c>
      <c r="AK31860" s="3">
        <v>0</v>
      </c>
    </row>
    <row r="31861" spans="1:37" x14ac:dyDescent="0.3">
      <c r="A31861" s="1">
        <v>44893.822916666664</v>
      </c>
      <c r="B31861">
        <v>2022</v>
      </c>
      <c r="C31861">
        <v>11</v>
      </c>
      <c r="D31861">
        <v>28</v>
      </c>
      <c r="E31861">
        <v>20</v>
      </c>
      <c r="F31861">
        <v>45</v>
      </c>
      <c r="G31861" s="38"/>
      <c r="H31861" s="38"/>
      <c r="I31861" s="38">
        <v>0</v>
      </c>
      <c r="J31861" s="38">
        <v>0</v>
      </c>
      <c r="K31861" s="38">
        <v>0</v>
      </c>
      <c r="L31861" s="38">
        <v>0</v>
      </c>
      <c r="M31861" s="38">
        <v>0</v>
      </c>
      <c r="N31861" s="38">
        <v>0</v>
      </c>
      <c r="O31861" s="38"/>
      <c r="P31861" s="38">
        <v>0</v>
      </c>
      <c r="Q31861" s="38">
        <v>0</v>
      </c>
      <c r="R31861" s="38">
        <v>0</v>
      </c>
      <c r="S31861" s="38">
        <v>0</v>
      </c>
      <c r="T31861" s="38">
        <v>0</v>
      </c>
      <c r="U31861" s="38">
        <v>0</v>
      </c>
      <c r="V31861" s="38">
        <v>0</v>
      </c>
      <c r="W31861" s="38">
        <v>0</v>
      </c>
      <c r="X31861" s="38">
        <v>0</v>
      </c>
      <c r="Y31861" s="38">
        <v>0</v>
      </c>
      <c r="Z31861" s="38"/>
      <c r="AA31861" s="38">
        <v>0</v>
      </c>
      <c r="AB31861" s="38"/>
      <c r="AC31861" s="38">
        <v>0</v>
      </c>
      <c r="AD31861" s="38"/>
      <c r="AE31861" s="38">
        <v>0</v>
      </c>
      <c r="AF31861" s="38">
        <v>0</v>
      </c>
      <c r="AG31861" s="38">
        <v>0</v>
      </c>
      <c r="AH31861" s="38">
        <v>0</v>
      </c>
      <c r="AI31861" s="38">
        <v>0</v>
      </c>
      <c r="AJ31861" s="3">
        <v>0</v>
      </c>
      <c r="AK31861" s="3">
        <v>0</v>
      </c>
    </row>
    <row r="31862" spans="1:37" x14ac:dyDescent="0.3">
      <c r="A31862" s="1">
        <v>44893.833333333336</v>
      </c>
      <c r="B31862">
        <v>2022</v>
      </c>
      <c r="C31862">
        <v>11</v>
      </c>
      <c r="D31862">
        <v>28</v>
      </c>
      <c r="E31862">
        <v>21</v>
      </c>
      <c r="F31862">
        <v>0</v>
      </c>
      <c r="G31862" s="38"/>
      <c r="H31862" s="38"/>
      <c r="I31862" s="38">
        <v>0</v>
      </c>
      <c r="J31862" s="38">
        <v>0</v>
      </c>
      <c r="K31862" s="38">
        <v>0</v>
      </c>
      <c r="L31862" s="38">
        <v>0</v>
      </c>
      <c r="M31862" s="38">
        <v>0</v>
      </c>
      <c r="N31862" s="38">
        <v>0</v>
      </c>
      <c r="O31862" s="38"/>
      <c r="P31862" s="38">
        <v>0</v>
      </c>
      <c r="Q31862" s="38">
        <v>0</v>
      </c>
      <c r="R31862" s="38">
        <v>0</v>
      </c>
      <c r="S31862" s="38">
        <v>0</v>
      </c>
      <c r="T31862" s="38">
        <v>0</v>
      </c>
      <c r="U31862" s="38">
        <v>0</v>
      </c>
      <c r="V31862" s="38">
        <v>0</v>
      </c>
      <c r="W31862" s="38">
        <v>0</v>
      </c>
      <c r="X31862" s="38">
        <v>0</v>
      </c>
      <c r="Y31862" s="38">
        <v>0</v>
      </c>
      <c r="Z31862" s="38"/>
      <c r="AA31862" s="38">
        <v>0</v>
      </c>
      <c r="AB31862" s="38"/>
      <c r="AC31862" s="38">
        <v>0</v>
      </c>
      <c r="AD31862" s="38"/>
      <c r="AE31862" s="38">
        <v>0</v>
      </c>
      <c r="AF31862" s="38">
        <v>0</v>
      </c>
      <c r="AG31862" s="38">
        <v>0</v>
      </c>
      <c r="AH31862" s="38">
        <v>0</v>
      </c>
      <c r="AI31862" s="38">
        <v>0</v>
      </c>
      <c r="AJ31862" s="3">
        <v>0</v>
      </c>
      <c r="AK31862" s="3">
        <v>0</v>
      </c>
    </row>
    <row r="31863" spans="1:37" x14ac:dyDescent="0.3">
      <c r="A31863" s="1">
        <v>44893.84375</v>
      </c>
      <c r="B31863">
        <v>2022</v>
      </c>
      <c r="C31863">
        <v>11</v>
      </c>
      <c r="D31863">
        <v>28</v>
      </c>
      <c r="E31863">
        <v>21</v>
      </c>
      <c r="F31863">
        <v>15</v>
      </c>
      <c r="G31863" s="38"/>
      <c r="H31863" s="38"/>
      <c r="I31863" s="38">
        <v>0</v>
      </c>
      <c r="J31863" s="38">
        <v>0</v>
      </c>
      <c r="K31863" s="38">
        <v>0</v>
      </c>
      <c r="L31863" s="38">
        <v>0</v>
      </c>
      <c r="M31863" s="38">
        <v>0</v>
      </c>
      <c r="N31863" s="38">
        <v>0</v>
      </c>
      <c r="O31863" s="38"/>
      <c r="P31863" s="38">
        <v>0</v>
      </c>
      <c r="Q31863" s="38">
        <v>0</v>
      </c>
      <c r="R31863" s="38">
        <v>0</v>
      </c>
      <c r="S31863" s="38">
        <v>0</v>
      </c>
      <c r="T31863" s="38">
        <v>0</v>
      </c>
      <c r="U31863" s="38">
        <v>0</v>
      </c>
      <c r="V31863" s="38">
        <v>0</v>
      </c>
      <c r="W31863" s="38">
        <v>0</v>
      </c>
      <c r="X31863" s="38">
        <v>0</v>
      </c>
      <c r="Y31863" s="38">
        <v>0</v>
      </c>
      <c r="Z31863" s="38"/>
      <c r="AA31863" s="38">
        <v>0</v>
      </c>
      <c r="AB31863" s="38"/>
      <c r="AC31863" s="38">
        <v>0</v>
      </c>
      <c r="AD31863" s="38"/>
      <c r="AE31863" s="38">
        <v>0</v>
      </c>
      <c r="AF31863" s="38">
        <v>0</v>
      </c>
      <c r="AG31863" s="38">
        <v>0</v>
      </c>
      <c r="AH31863" s="38">
        <v>0</v>
      </c>
      <c r="AI31863" s="38">
        <v>0</v>
      </c>
      <c r="AJ31863" s="3">
        <v>0</v>
      </c>
      <c r="AK31863" s="3">
        <v>0</v>
      </c>
    </row>
    <row r="31864" spans="1:37" x14ac:dyDescent="0.3">
      <c r="A31864" s="1">
        <v>44893.854166666664</v>
      </c>
      <c r="B31864">
        <v>2022</v>
      </c>
      <c r="C31864">
        <v>11</v>
      </c>
      <c r="D31864">
        <v>28</v>
      </c>
      <c r="E31864">
        <v>21</v>
      </c>
      <c r="F31864">
        <v>30</v>
      </c>
      <c r="G31864" s="38"/>
      <c r="H31864" s="38"/>
      <c r="I31864" s="38">
        <v>0</v>
      </c>
      <c r="J31864" s="38">
        <v>0</v>
      </c>
      <c r="K31864" s="38">
        <v>0</v>
      </c>
      <c r="L31864" s="38">
        <v>0</v>
      </c>
      <c r="M31864" s="38">
        <v>0</v>
      </c>
      <c r="N31864" s="38">
        <v>0</v>
      </c>
      <c r="O31864" s="38"/>
      <c r="P31864" s="38">
        <v>0</v>
      </c>
      <c r="Q31864" s="38">
        <v>0</v>
      </c>
      <c r="R31864" s="38">
        <v>0</v>
      </c>
      <c r="S31864" s="38">
        <v>0</v>
      </c>
      <c r="T31864" s="38">
        <v>0</v>
      </c>
      <c r="U31864" s="38">
        <v>0</v>
      </c>
      <c r="V31864" s="38">
        <v>0</v>
      </c>
      <c r="W31864" s="38">
        <v>0</v>
      </c>
      <c r="X31864" s="38">
        <v>0</v>
      </c>
      <c r="Y31864" s="38">
        <v>0</v>
      </c>
      <c r="Z31864" s="38"/>
      <c r="AA31864" s="38">
        <v>0</v>
      </c>
      <c r="AB31864" s="38"/>
      <c r="AC31864" s="38">
        <v>0</v>
      </c>
      <c r="AD31864" s="38"/>
      <c r="AE31864" s="38">
        <v>0</v>
      </c>
      <c r="AF31864" s="38">
        <v>0</v>
      </c>
      <c r="AG31864" s="38">
        <v>0</v>
      </c>
      <c r="AH31864" s="38">
        <v>0</v>
      </c>
      <c r="AI31864" s="38">
        <v>0</v>
      </c>
      <c r="AJ31864" s="3">
        <v>0</v>
      </c>
      <c r="AK31864" s="3">
        <v>0</v>
      </c>
    </row>
    <row r="31865" spans="1:37" x14ac:dyDescent="0.3">
      <c r="A31865" s="1">
        <v>44893.864583333336</v>
      </c>
      <c r="B31865">
        <v>2022</v>
      </c>
      <c r="C31865">
        <v>11</v>
      </c>
      <c r="D31865">
        <v>28</v>
      </c>
      <c r="E31865">
        <v>21</v>
      </c>
      <c r="F31865">
        <v>45</v>
      </c>
      <c r="G31865" s="38"/>
      <c r="H31865" s="38"/>
      <c r="I31865" s="38">
        <v>0</v>
      </c>
      <c r="J31865" s="38">
        <v>0</v>
      </c>
      <c r="K31865" s="38">
        <v>0</v>
      </c>
      <c r="L31865" s="38">
        <v>0</v>
      </c>
      <c r="M31865" s="38">
        <v>0</v>
      </c>
      <c r="N31865" s="38">
        <v>0</v>
      </c>
      <c r="O31865" s="38"/>
      <c r="P31865" s="38">
        <v>0</v>
      </c>
      <c r="Q31865" s="38">
        <v>0</v>
      </c>
      <c r="R31865" s="38">
        <v>0</v>
      </c>
      <c r="S31865" s="38">
        <v>0</v>
      </c>
      <c r="T31865" s="38">
        <v>0</v>
      </c>
      <c r="U31865" s="38">
        <v>0</v>
      </c>
      <c r="V31865" s="38">
        <v>0</v>
      </c>
      <c r="W31865" s="38">
        <v>0</v>
      </c>
      <c r="X31865" s="38">
        <v>0</v>
      </c>
      <c r="Y31865" s="38">
        <v>0</v>
      </c>
      <c r="Z31865" s="38"/>
      <c r="AA31865" s="38">
        <v>0</v>
      </c>
      <c r="AB31865" s="38"/>
      <c r="AC31865" s="38">
        <v>0</v>
      </c>
      <c r="AD31865" s="38"/>
      <c r="AE31865" s="38">
        <v>0</v>
      </c>
      <c r="AF31865" s="38">
        <v>0</v>
      </c>
      <c r="AG31865" s="38">
        <v>0</v>
      </c>
      <c r="AH31865" s="38">
        <v>0</v>
      </c>
      <c r="AI31865" s="38">
        <v>0</v>
      </c>
      <c r="AJ31865" s="3">
        <v>0</v>
      </c>
      <c r="AK31865" s="3">
        <v>0</v>
      </c>
    </row>
    <row r="31866" spans="1:37" x14ac:dyDescent="0.3">
      <c r="A31866" s="1">
        <v>44893.875</v>
      </c>
      <c r="B31866">
        <v>2022</v>
      </c>
      <c r="C31866">
        <v>11</v>
      </c>
      <c r="D31866">
        <v>28</v>
      </c>
      <c r="E31866">
        <v>22</v>
      </c>
      <c r="F31866">
        <v>0</v>
      </c>
      <c r="G31866" s="38"/>
      <c r="H31866" s="38"/>
      <c r="I31866" s="38">
        <v>0</v>
      </c>
      <c r="J31866" s="38">
        <v>0</v>
      </c>
      <c r="K31866" s="38">
        <v>0</v>
      </c>
      <c r="L31866" s="38">
        <v>0</v>
      </c>
      <c r="M31866" s="38">
        <v>0</v>
      </c>
      <c r="N31866" s="38">
        <v>0</v>
      </c>
      <c r="O31866" s="38"/>
      <c r="P31866" s="38">
        <v>0</v>
      </c>
      <c r="Q31866" s="38">
        <v>0</v>
      </c>
      <c r="R31866" s="38">
        <v>0</v>
      </c>
      <c r="S31866" s="38">
        <v>0</v>
      </c>
      <c r="T31866" s="38">
        <v>0</v>
      </c>
      <c r="U31866" s="38">
        <v>0</v>
      </c>
      <c r="V31866" s="38">
        <v>0</v>
      </c>
      <c r="W31866" s="38">
        <v>0</v>
      </c>
      <c r="X31866" s="38">
        <v>0</v>
      </c>
      <c r="Y31866" s="38">
        <v>0</v>
      </c>
      <c r="Z31866" s="38"/>
      <c r="AA31866" s="38">
        <v>0</v>
      </c>
      <c r="AB31866" s="38"/>
      <c r="AC31866" s="38">
        <v>0</v>
      </c>
      <c r="AD31866" s="38"/>
      <c r="AE31866" s="38">
        <v>0</v>
      </c>
      <c r="AF31866" s="38">
        <v>0</v>
      </c>
      <c r="AG31866" s="38">
        <v>0</v>
      </c>
      <c r="AH31866" s="38">
        <v>0</v>
      </c>
      <c r="AI31866" s="38">
        <v>0</v>
      </c>
      <c r="AJ31866" s="3">
        <v>0</v>
      </c>
      <c r="AK31866" s="3">
        <v>0</v>
      </c>
    </row>
    <row r="31867" spans="1:37" x14ac:dyDescent="0.3">
      <c r="A31867" s="1">
        <v>44893.885416666664</v>
      </c>
      <c r="B31867">
        <v>2022</v>
      </c>
      <c r="C31867">
        <v>11</v>
      </c>
      <c r="D31867">
        <v>28</v>
      </c>
      <c r="E31867">
        <v>22</v>
      </c>
      <c r="F31867">
        <v>15</v>
      </c>
      <c r="G31867" s="38"/>
      <c r="H31867" s="38"/>
      <c r="I31867" s="38">
        <v>0</v>
      </c>
      <c r="J31867" s="38">
        <v>0</v>
      </c>
      <c r="K31867" s="38">
        <v>0</v>
      </c>
      <c r="L31867" s="38">
        <v>0</v>
      </c>
      <c r="M31867" s="38">
        <v>0</v>
      </c>
      <c r="N31867" s="38">
        <v>0</v>
      </c>
      <c r="O31867" s="38"/>
      <c r="P31867" s="38">
        <v>0</v>
      </c>
      <c r="Q31867" s="38">
        <v>0</v>
      </c>
      <c r="R31867" s="38">
        <v>0</v>
      </c>
      <c r="S31867" s="38">
        <v>0</v>
      </c>
      <c r="T31867" s="38">
        <v>0</v>
      </c>
      <c r="U31867" s="38">
        <v>0</v>
      </c>
      <c r="V31867" s="38">
        <v>0</v>
      </c>
      <c r="W31867" s="38">
        <v>0</v>
      </c>
      <c r="X31867" s="38">
        <v>0</v>
      </c>
      <c r="Y31867" s="38">
        <v>0</v>
      </c>
      <c r="Z31867" s="38"/>
      <c r="AA31867" s="38">
        <v>0</v>
      </c>
      <c r="AB31867" s="38"/>
      <c r="AC31867" s="38">
        <v>0</v>
      </c>
      <c r="AD31867" s="38"/>
      <c r="AE31867" s="38">
        <v>0</v>
      </c>
      <c r="AF31867" s="38">
        <v>0</v>
      </c>
      <c r="AG31867" s="38">
        <v>0</v>
      </c>
      <c r="AH31867" s="38">
        <v>0</v>
      </c>
      <c r="AI31867" s="38">
        <v>0</v>
      </c>
      <c r="AJ31867" s="3">
        <v>0</v>
      </c>
      <c r="AK31867" s="3">
        <v>0</v>
      </c>
    </row>
    <row r="31868" spans="1:37" x14ac:dyDescent="0.3">
      <c r="A31868" s="1">
        <v>44893.895833333336</v>
      </c>
      <c r="B31868">
        <v>2022</v>
      </c>
      <c r="C31868">
        <v>11</v>
      </c>
      <c r="D31868">
        <v>28</v>
      </c>
      <c r="E31868">
        <v>22</v>
      </c>
      <c r="F31868">
        <v>30</v>
      </c>
      <c r="G31868" s="38"/>
      <c r="H31868" s="38"/>
      <c r="I31868" s="38">
        <v>0</v>
      </c>
      <c r="J31868" s="38">
        <v>0</v>
      </c>
      <c r="K31868" s="38">
        <v>0</v>
      </c>
      <c r="L31868" s="38">
        <v>0</v>
      </c>
      <c r="M31868" s="38">
        <v>0</v>
      </c>
      <c r="N31868" s="38">
        <v>0</v>
      </c>
      <c r="O31868" s="38"/>
      <c r="P31868" s="38">
        <v>0</v>
      </c>
      <c r="Q31868" s="38">
        <v>0</v>
      </c>
      <c r="R31868" s="38">
        <v>0</v>
      </c>
      <c r="S31868" s="38">
        <v>0</v>
      </c>
      <c r="T31868" s="38">
        <v>0</v>
      </c>
      <c r="U31868" s="38">
        <v>0</v>
      </c>
      <c r="V31868" s="38">
        <v>0</v>
      </c>
      <c r="W31868" s="38">
        <v>0</v>
      </c>
      <c r="X31868" s="38">
        <v>0</v>
      </c>
      <c r="Y31868" s="38">
        <v>0</v>
      </c>
      <c r="Z31868" s="38"/>
      <c r="AA31868" s="38">
        <v>0</v>
      </c>
      <c r="AB31868" s="38"/>
      <c r="AC31868" s="38">
        <v>0</v>
      </c>
      <c r="AD31868" s="38"/>
      <c r="AE31868" s="38">
        <v>0</v>
      </c>
      <c r="AF31868" s="38">
        <v>0</v>
      </c>
      <c r="AG31868" s="38">
        <v>0</v>
      </c>
      <c r="AH31868" s="38">
        <v>0</v>
      </c>
      <c r="AI31868" s="38">
        <v>0</v>
      </c>
      <c r="AJ31868" s="3">
        <v>0</v>
      </c>
      <c r="AK31868" s="3">
        <v>0</v>
      </c>
    </row>
    <row r="31869" spans="1:37" x14ac:dyDescent="0.3">
      <c r="A31869" s="1">
        <v>44893.90625</v>
      </c>
      <c r="B31869">
        <v>2022</v>
      </c>
      <c r="C31869">
        <v>11</v>
      </c>
      <c r="D31869">
        <v>28</v>
      </c>
      <c r="E31869">
        <v>22</v>
      </c>
      <c r="F31869">
        <v>45</v>
      </c>
      <c r="G31869" s="38"/>
      <c r="H31869" s="38"/>
      <c r="I31869" s="38">
        <v>0</v>
      </c>
      <c r="J31869" s="38">
        <v>0</v>
      </c>
      <c r="K31869" s="38">
        <v>0</v>
      </c>
      <c r="L31869" s="38">
        <v>0</v>
      </c>
      <c r="M31869" s="38">
        <v>0</v>
      </c>
      <c r="N31869" s="38">
        <v>0</v>
      </c>
      <c r="O31869" s="38"/>
      <c r="P31869" s="38">
        <v>0</v>
      </c>
      <c r="Q31869" s="38">
        <v>0</v>
      </c>
      <c r="R31869" s="38">
        <v>0</v>
      </c>
      <c r="S31869" s="38">
        <v>0</v>
      </c>
      <c r="T31869" s="38">
        <v>0</v>
      </c>
      <c r="U31869" s="38">
        <v>0</v>
      </c>
      <c r="V31869" s="38">
        <v>0</v>
      </c>
      <c r="W31869" s="38">
        <v>0</v>
      </c>
      <c r="X31869" s="38">
        <v>0</v>
      </c>
      <c r="Y31869" s="38">
        <v>0</v>
      </c>
      <c r="Z31869" s="38"/>
      <c r="AA31869" s="38">
        <v>0</v>
      </c>
      <c r="AB31869" s="38"/>
      <c r="AC31869" s="38">
        <v>0</v>
      </c>
      <c r="AD31869" s="38"/>
      <c r="AE31869" s="38">
        <v>0</v>
      </c>
      <c r="AF31869" s="38">
        <v>0</v>
      </c>
      <c r="AG31869" s="38">
        <v>0</v>
      </c>
      <c r="AH31869" s="38">
        <v>0</v>
      </c>
      <c r="AI31869" s="38">
        <v>0</v>
      </c>
      <c r="AJ31869" s="3">
        <v>0</v>
      </c>
      <c r="AK31869" s="3">
        <v>0</v>
      </c>
    </row>
    <row r="31870" spans="1:37" x14ac:dyDescent="0.3">
      <c r="A31870" s="1">
        <v>44893.916666666664</v>
      </c>
      <c r="B31870">
        <v>2022</v>
      </c>
      <c r="C31870">
        <v>11</v>
      </c>
      <c r="D31870">
        <v>28</v>
      </c>
      <c r="E31870">
        <v>23</v>
      </c>
      <c r="F31870">
        <v>0</v>
      </c>
      <c r="G31870" s="38"/>
      <c r="H31870" s="38"/>
      <c r="I31870" s="38">
        <v>0</v>
      </c>
      <c r="J31870" s="38">
        <v>0</v>
      </c>
      <c r="K31870" s="38">
        <v>0</v>
      </c>
      <c r="L31870" s="38">
        <v>0</v>
      </c>
      <c r="M31870" s="38">
        <v>0</v>
      </c>
      <c r="N31870" s="38">
        <v>0</v>
      </c>
      <c r="O31870" s="38"/>
      <c r="P31870" s="38">
        <v>0</v>
      </c>
      <c r="Q31870" s="38">
        <v>0</v>
      </c>
      <c r="R31870" s="38">
        <v>0</v>
      </c>
      <c r="S31870" s="38">
        <v>0</v>
      </c>
      <c r="T31870" s="38">
        <v>0</v>
      </c>
      <c r="U31870" s="38">
        <v>0</v>
      </c>
      <c r="V31870" s="38">
        <v>0</v>
      </c>
      <c r="W31870" s="38">
        <v>0</v>
      </c>
      <c r="X31870" s="38">
        <v>0</v>
      </c>
      <c r="Y31870" s="38">
        <v>0</v>
      </c>
      <c r="Z31870" s="38"/>
      <c r="AA31870" s="38">
        <v>0</v>
      </c>
      <c r="AB31870" s="38"/>
      <c r="AC31870" s="38">
        <v>0</v>
      </c>
      <c r="AD31870" s="38"/>
      <c r="AE31870" s="38">
        <v>0</v>
      </c>
      <c r="AF31870" s="38">
        <v>0</v>
      </c>
      <c r="AG31870" s="38">
        <v>0</v>
      </c>
      <c r="AH31870" s="38">
        <v>0</v>
      </c>
      <c r="AI31870" s="38">
        <v>0</v>
      </c>
      <c r="AJ31870" s="3">
        <v>0</v>
      </c>
      <c r="AK31870" s="3">
        <v>0</v>
      </c>
    </row>
    <row r="31871" spans="1:37" x14ac:dyDescent="0.3">
      <c r="A31871" s="1">
        <v>44893.927083333336</v>
      </c>
      <c r="B31871">
        <v>2022</v>
      </c>
      <c r="C31871">
        <v>11</v>
      </c>
      <c r="D31871">
        <v>28</v>
      </c>
      <c r="E31871">
        <v>23</v>
      </c>
      <c r="F31871">
        <v>15</v>
      </c>
      <c r="G31871" s="38"/>
      <c r="H31871" s="38"/>
      <c r="I31871" s="38">
        <v>0</v>
      </c>
      <c r="J31871" s="38">
        <v>0</v>
      </c>
      <c r="K31871" s="38">
        <v>0</v>
      </c>
      <c r="L31871" s="38">
        <v>0</v>
      </c>
      <c r="M31871" s="38">
        <v>0</v>
      </c>
      <c r="N31871" s="38">
        <v>0</v>
      </c>
      <c r="O31871" s="38"/>
      <c r="P31871" s="38">
        <v>0</v>
      </c>
      <c r="Q31871" s="38">
        <v>0</v>
      </c>
      <c r="R31871" s="38">
        <v>0</v>
      </c>
      <c r="S31871" s="38">
        <v>0</v>
      </c>
      <c r="T31871" s="38">
        <v>0</v>
      </c>
      <c r="U31871" s="38">
        <v>0</v>
      </c>
      <c r="V31871" s="38">
        <v>0</v>
      </c>
      <c r="W31871" s="38">
        <v>0</v>
      </c>
      <c r="X31871" s="38">
        <v>0</v>
      </c>
      <c r="Y31871" s="38">
        <v>0</v>
      </c>
      <c r="Z31871" s="38"/>
      <c r="AA31871" s="38">
        <v>0</v>
      </c>
      <c r="AB31871" s="38"/>
      <c r="AC31871" s="38">
        <v>0</v>
      </c>
      <c r="AD31871" s="38"/>
      <c r="AE31871" s="38">
        <v>0</v>
      </c>
      <c r="AF31871" s="38">
        <v>0</v>
      </c>
      <c r="AG31871" s="38">
        <v>0</v>
      </c>
      <c r="AH31871" s="38">
        <v>0</v>
      </c>
      <c r="AI31871" s="38">
        <v>0</v>
      </c>
      <c r="AJ31871" s="3">
        <v>0</v>
      </c>
      <c r="AK31871" s="3">
        <v>0</v>
      </c>
    </row>
    <row r="31872" spans="1:37" x14ac:dyDescent="0.3">
      <c r="A31872" s="1">
        <v>44893.9375</v>
      </c>
      <c r="B31872">
        <v>2022</v>
      </c>
      <c r="C31872">
        <v>11</v>
      </c>
      <c r="D31872">
        <v>28</v>
      </c>
      <c r="E31872">
        <v>23</v>
      </c>
      <c r="F31872">
        <v>30</v>
      </c>
      <c r="G31872" s="38"/>
      <c r="H31872" s="38"/>
      <c r="I31872" s="38">
        <v>0</v>
      </c>
      <c r="J31872" s="38">
        <v>0</v>
      </c>
      <c r="K31872" s="38">
        <v>0</v>
      </c>
      <c r="L31872" s="38">
        <v>0</v>
      </c>
      <c r="M31872" s="38">
        <v>0</v>
      </c>
      <c r="N31872" s="38">
        <v>0</v>
      </c>
      <c r="O31872" s="38"/>
      <c r="P31872" s="38">
        <v>0</v>
      </c>
      <c r="Q31872" s="38">
        <v>0</v>
      </c>
      <c r="R31872" s="38">
        <v>0</v>
      </c>
      <c r="S31872" s="38">
        <v>0</v>
      </c>
      <c r="T31872" s="38">
        <v>0</v>
      </c>
      <c r="U31872" s="38">
        <v>0</v>
      </c>
      <c r="V31872" s="38">
        <v>0</v>
      </c>
      <c r="W31872" s="38">
        <v>0</v>
      </c>
      <c r="X31872" s="38">
        <v>0</v>
      </c>
      <c r="Y31872" s="38">
        <v>0</v>
      </c>
      <c r="Z31872" s="38"/>
      <c r="AA31872" s="38">
        <v>0</v>
      </c>
      <c r="AB31872" s="38"/>
      <c r="AC31872" s="38">
        <v>0</v>
      </c>
      <c r="AD31872" s="38"/>
      <c r="AE31872" s="38">
        <v>0</v>
      </c>
      <c r="AF31872" s="38">
        <v>0</v>
      </c>
      <c r="AG31872" s="38">
        <v>0</v>
      </c>
      <c r="AH31872" s="38">
        <v>0</v>
      </c>
      <c r="AI31872" s="38">
        <v>0</v>
      </c>
      <c r="AJ31872" s="3">
        <v>0</v>
      </c>
      <c r="AK31872" s="3">
        <v>0</v>
      </c>
    </row>
    <row r="31873" spans="1:37" x14ac:dyDescent="0.3">
      <c r="A31873" s="1">
        <v>44893.947916666664</v>
      </c>
      <c r="B31873">
        <v>2022</v>
      </c>
      <c r="C31873">
        <v>11</v>
      </c>
      <c r="D31873">
        <v>28</v>
      </c>
      <c r="E31873">
        <v>23</v>
      </c>
      <c r="F31873">
        <v>45</v>
      </c>
      <c r="G31873" s="38"/>
      <c r="H31873" s="38"/>
      <c r="I31873" s="38">
        <v>0</v>
      </c>
      <c r="J31873" s="38">
        <v>0</v>
      </c>
      <c r="K31873" s="38">
        <v>0</v>
      </c>
      <c r="L31873" s="38">
        <v>0</v>
      </c>
      <c r="M31873" s="38">
        <v>0</v>
      </c>
      <c r="N31873" s="38">
        <v>0</v>
      </c>
      <c r="O31873" s="38"/>
      <c r="P31873" s="38">
        <v>0</v>
      </c>
      <c r="Q31873" s="38">
        <v>0</v>
      </c>
      <c r="R31873" s="38">
        <v>0</v>
      </c>
      <c r="S31873" s="38">
        <v>0</v>
      </c>
      <c r="T31873" s="38">
        <v>0</v>
      </c>
      <c r="U31873" s="38">
        <v>0</v>
      </c>
      <c r="V31873" s="38">
        <v>0</v>
      </c>
      <c r="W31873" s="38">
        <v>0</v>
      </c>
      <c r="X31873" s="38">
        <v>0</v>
      </c>
      <c r="Y31873" s="38">
        <v>0</v>
      </c>
      <c r="Z31873" s="38"/>
      <c r="AA31873" s="38">
        <v>0</v>
      </c>
      <c r="AB31873" s="38"/>
      <c r="AC31873" s="38">
        <v>0</v>
      </c>
      <c r="AD31873" s="38"/>
      <c r="AE31873" s="38">
        <v>0</v>
      </c>
      <c r="AF31873" s="38">
        <v>0</v>
      </c>
      <c r="AG31873" s="38">
        <v>0</v>
      </c>
      <c r="AH31873" s="38">
        <v>0</v>
      </c>
      <c r="AI31873" s="38">
        <v>0</v>
      </c>
      <c r="AJ31873" s="3">
        <v>0</v>
      </c>
      <c r="AK31873" s="3">
        <v>0</v>
      </c>
    </row>
    <row r="31874" spans="1:37" x14ac:dyDescent="0.3">
      <c r="A31874" s="1">
        <v>44893.958333333336</v>
      </c>
      <c r="B31874">
        <v>2022</v>
      </c>
      <c r="C31874">
        <v>11</v>
      </c>
      <c r="D31874">
        <v>29</v>
      </c>
      <c r="E31874">
        <v>0</v>
      </c>
      <c r="F31874">
        <v>0</v>
      </c>
      <c r="G31874" s="38"/>
      <c r="H31874" s="38"/>
      <c r="I31874" s="38">
        <v>0</v>
      </c>
      <c r="J31874" s="38">
        <v>0</v>
      </c>
      <c r="K31874" s="38">
        <v>0</v>
      </c>
      <c r="L31874" s="38">
        <v>0</v>
      </c>
      <c r="M31874" s="38">
        <v>0</v>
      </c>
      <c r="N31874" s="38">
        <v>0</v>
      </c>
      <c r="O31874" s="38"/>
      <c r="P31874" s="38">
        <v>0</v>
      </c>
      <c r="Q31874" s="38">
        <v>0</v>
      </c>
      <c r="R31874" s="38">
        <v>0</v>
      </c>
      <c r="S31874" s="38">
        <v>0</v>
      </c>
      <c r="T31874" s="38">
        <v>0</v>
      </c>
      <c r="U31874" s="38">
        <v>0</v>
      </c>
      <c r="V31874" s="38">
        <v>0</v>
      </c>
      <c r="W31874" s="38">
        <v>0</v>
      </c>
      <c r="X31874" s="38">
        <v>0</v>
      </c>
      <c r="Y31874" s="38">
        <v>0</v>
      </c>
      <c r="Z31874" s="38"/>
      <c r="AA31874" s="38">
        <v>0</v>
      </c>
      <c r="AB31874" s="38"/>
      <c r="AC31874" s="38">
        <v>0</v>
      </c>
      <c r="AD31874" s="38"/>
      <c r="AE31874" s="38">
        <v>0</v>
      </c>
      <c r="AF31874" s="38">
        <v>0</v>
      </c>
      <c r="AG31874" s="38">
        <v>0</v>
      </c>
      <c r="AH31874" s="38">
        <v>0</v>
      </c>
      <c r="AI31874" s="38">
        <v>0</v>
      </c>
      <c r="AJ31874" s="3">
        <v>0</v>
      </c>
      <c r="AK31874" s="3">
        <v>0</v>
      </c>
    </row>
    <row r="31875" spans="1:37" x14ac:dyDescent="0.3">
      <c r="A31875" s="1">
        <v>44893.96875</v>
      </c>
      <c r="B31875">
        <v>2022</v>
      </c>
      <c r="C31875">
        <v>11</v>
      </c>
      <c r="D31875">
        <v>29</v>
      </c>
      <c r="E31875">
        <v>0</v>
      </c>
      <c r="F31875">
        <v>15</v>
      </c>
      <c r="G31875" s="38"/>
      <c r="H31875" s="38"/>
      <c r="I31875" s="38">
        <v>0</v>
      </c>
      <c r="J31875" s="38">
        <v>0</v>
      </c>
      <c r="K31875" s="38">
        <v>0</v>
      </c>
      <c r="L31875" s="38">
        <v>0</v>
      </c>
      <c r="M31875" s="38">
        <v>0</v>
      </c>
      <c r="N31875" s="38">
        <v>0</v>
      </c>
      <c r="O31875" s="38"/>
      <c r="P31875" s="38">
        <v>0</v>
      </c>
      <c r="Q31875" s="38">
        <v>0</v>
      </c>
      <c r="R31875" s="38">
        <v>0</v>
      </c>
      <c r="S31875" s="38">
        <v>0</v>
      </c>
      <c r="T31875" s="38">
        <v>0</v>
      </c>
      <c r="U31875" s="38">
        <v>0</v>
      </c>
      <c r="V31875" s="38">
        <v>0</v>
      </c>
      <c r="W31875" s="38">
        <v>0</v>
      </c>
      <c r="X31875" s="38">
        <v>0</v>
      </c>
      <c r="Y31875" s="38">
        <v>0</v>
      </c>
      <c r="Z31875" s="38"/>
      <c r="AA31875" s="38">
        <v>0</v>
      </c>
      <c r="AB31875" s="38"/>
      <c r="AC31875" s="38">
        <v>0</v>
      </c>
      <c r="AD31875" s="38"/>
      <c r="AE31875" s="38">
        <v>0</v>
      </c>
      <c r="AF31875" s="38">
        <v>0</v>
      </c>
      <c r="AG31875" s="38">
        <v>0</v>
      </c>
      <c r="AH31875" s="38">
        <v>0</v>
      </c>
      <c r="AI31875" s="38">
        <v>0</v>
      </c>
      <c r="AJ31875" s="3">
        <v>0</v>
      </c>
      <c r="AK31875" s="3">
        <v>0</v>
      </c>
    </row>
    <row r="31876" spans="1:37" x14ac:dyDescent="0.3">
      <c r="A31876" s="1">
        <v>44893.979166666664</v>
      </c>
      <c r="B31876">
        <v>2022</v>
      </c>
      <c r="C31876">
        <v>11</v>
      </c>
      <c r="D31876">
        <v>29</v>
      </c>
      <c r="E31876">
        <v>0</v>
      </c>
      <c r="F31876">
        <v>30</v>
      </c>
      <c r="G31876" s="38"/>
      <c r="H31876" s="38"/>
      <c r="I31876" s="38">
        <v>0</v>
      </c>
      <c r="J31876" s="38">
        <v>0</v>
      </c>
      <c r="K31876" s="38">
        <v>0</v>
      </c>
      <c r="L31876" s="38">
        <v>0</v>
      </c>
      <c r="M31876" s="38">
        <v>0</v>
      </c>
      <c r="N31876" s="38">
        <v>0</v>
      </c>
      <c r="O31876" s="38"/>
      <c r="P31876" s="38">
        <v>0</v>
      </c>
      <c r="Q31876" s="38">
        <v>0</v>
      </c>
      <c r="R31876" s="38">
        <v>0</v>
      </c>
      <c r="S31876" s="38">
        <v>0</v>
      </c>
      <c r="T31876" s="38">
        <v>0</v>
      </c>
      <c r="U31876" s="38">
        <v>0</v>
      </c>
      <c r="V31876" s="38">
        <v>0</v>
      </c>
      <c r="W31876" s="38">
        <v>0</v>
      </c>
      <c r="X31876" s="38">
        <v>0</v>
      </c>
      <c r="Y31876" s="38">
        <v>0</v>
      </c>
      <c r="Z31876" s="38"/>
      <c r="AA31876" s="38">
        <v>0</v>
      </c>
      <c r="AB31876" s="38"/>
      <c r="AC31876" s="38">
        <v>0</v>
      </c>
      <c r="AD31876" s="38"/>
      <c r="AE31876" s="38">
        <v>0</v>
      </c>
      <c r="AF31876" s="38">
        <v>0</v>
      </c>
      <c r="AG31876" s="38">
        <v>0</v>
      </c>
      <c r="AH31876" s="38">
        <v>0</v>
      </c>
      <c r="AI31876" s="38">
        <v>0</v>
      </c>
      <c r="AJ31876" s="3">
        <v>0</v>
      </c>
      <c r="AK31876" s="3">
        <v>0</v>
      </c>
    </row>
    <row r="31877" spans="1:37" x14ac:dyDescent="0.3">
      <c r="A31877" s="1">
        <v>44893.989583333336</v>
      </c>
      <c r="B31877">
        <v>2022</v>
      </c>
      <c r="C31877">
        <v>11</v>
      </c>
      <c r="D31877">
        <v>29</v>
      </c>
      <c r="E31877">
        <v>0</v>
      </c>
      <c r="F31877">
        <v>45</v>
      </c>
      <c r="G31877" s="38"/>
      <c r="H31877" s="38"/>
      <c r="I31877" s="38">
        <v>0</v>
      </c>
      <c r="J31877" s="38">
        <v>0</v>
      </c>
      <c r="K31877" s="38">
        <v>0</v>
      </c>
      <c r="L31877" s="38">
        <v>0</v>
      </c>
      <c r="M31877" s="38">
        <v>0</v>
      </c>
      <c r="N31877" s="38">
        <v>0</v>
      </c>
      <c r="O31877" s="38"/>
      <c r="P31877" s="38">
        <v>0</v>
      </c>
      <c r="Q31877" s="38">
        <v>0</v>
      </c>
      <c r="R31877" s="38">
        <v>0</v>
      </c>
      <c r="S31877" s="38">
        <v>0</v>
      </c>
      <c r="T31877" s="38">
        <v>0</v>
      </c>
      <c r="U31877" s="38">
        <v>0</v>
      </c>
      <c r="V31877" s="38">
        <v>0</v>
      </c>
      <c r="W31877" s="38">
        <v>0</v>
      </c>
      <c r="X31877" s="38">
        <v>0</v>
      </c>
      <c r="Y31877" s="38">
        <v>0</v>
      </c>
      <c r="Z31877" s="38"/>
      <c r="AA31877" s="38">
        <v>0</v>
      </c>
      <c r="AB31877" s="38"/>
      <c r="AC31877" s="38">
        <v>0</v>
      </c>
      <c r="AD31877" s="38"/>
      <c r="AE31877" s="38">
        <v>0</v>
      </c>
      <c r="AF31877" s="38">
        <v>0</v>
      </c>
      <c r="AG31877" s="38">
        <v>0</v>
      </c>
      <c r="AH31877" s="38">
        <v>0</v>
      </c>
      <c r="AI31877" s="38">
        <v>0</v>
      </c>
      <c r="AJ31877" s="3">
        <v>0</v>
      </c>
      <c r="AK31877" s="3">
        <v>0</v>
      </c>
    </row>
    <row r="31878" spans="1:37" x14ac:dyDescent="0.3">
      <c r="A31878" s="1">
        <v>44894</v>
      </c>
      <c r="B31878">
        <v>2022</v>
      </c>
      <c r="C31878">
        <v>11</v>
      </c>
      <c r="D31878">
        <v>29</v>
      </c>
      <c r="E31878">
        <v>1</v>
      </c>
      <c r="F31878">
        <v>0</v>
      </c>
      <c r="G31878" s="38"/>
      <c r="H31878" s="38"/>
      <c r="I31878" s="38">
        <v>0</v>
      </c>
      <c r="J31878" s="38">
        <v>0</v>
      </c>
      <c r="K31878" s="38">
        <v>0</v>
      </c>
      <c r="L31878" s="38">
        <v>0</v>
      </c>
      <c r="M31878" s="38">
        <v>0</v>
      </c>
      <c r="N31878" s="38">
        <v>0</v>
      </c>
      <c r="O31878" s="38"/>
      <c r="P31878" s="38">
        <v>0</v>
      </c>
      <c r="Q31878" s="38">
        <v>0</v>
      </c>
      <c r="R31878" s="38">
        <v>0</v>
      </c>
      <c r="S31878" s="38">
        <v>0</v>
      </c>
      <c r="T31878" s="38">
        <v>0</v>
      </c>
      <c r="U31878" s="38">
        <v>0</v>
      </c>
      <c r="V31878" s="38">
        <v>0</v>
      </c>
      <c r="W31878" s="38">
        <v>0</v>
      </c>
      <c r="X31878" s="38">
        <v>0</v>
      </c>
      <c r="Y31878" s="38">
        <v>0</v>
      </c>
      <c r="Z31878" s="38"/>
      <c r="AA31878" s="38">
        <v>0</v>
      </c>
      <c r="AB31878" s="38"/>
      <c r="AC31878" s="38">
        <v>0</v>
      </c>
      <c r="AD31878" s="38"/>
      <c r="AE31878" s="38">
        <v>0</v>
      </c>
      <c r="AF31878" s="38">
        <v>0</v>
      </c>
      <c r="AG31878" s="38">
        <v>0</v>
      </c>
      <c r="AH31878" s="38">
        <v>0</v>
      </c>
      <c r="AI31878" s="38">
        <v>0</v>
      </c>
      <c r="AJ31878" s="3">
        <v>0</v>
      </c>
      <c r="AK31878" s="3">
        <v>0</v>
      </c>
    </row>
    <row r="31879" spans="1:37" x14ac:dyDescent="0.3">
      <c r="A31879" s="1">
        <v>44894.010416666664</v>
      </c>
      <c r="B31879">
        <v>2022</v>
      </c>
      <c r="C31879">
        <v>11</v>
      </c>
      <c r="D31879">
        <v>29</v>
      </c>
      <c r="E31879">
        <v>1</v>
      </c>
      <c r="F31879">
        <v>15</v>
      </c>
      <c r="G31879" s="38"/>
      <c r="H31879" s="38"/>
      <c r="I31879" s="38">
        <v>0</v>
      </c>
      <c r="J31879" s="38">
        <v>0</v>
      </c>
      <c r="K31879" s="38">
        <v>0</v>
      </c>
      <c r="L31879" s="38">
        <v>0</v>
      </c>
      <c r="M31879" s="38">
        <v>0</v>
      </c>
      <c r="N31879" s="38">
        <v>0</v>
      </c>
      <c r="O31879" s="38"/>
      <c r="P31879" s="38">
        <v>0</v>
      </c>
      <c r="Q31879" s="38">
        <v>0</v>
      </c>
      <c r="R31879" s="38">
        <v>0</v>
      </c>
      <c r="S31879" s="38">
        <v>0</v>
      </c>
      <c r="T31879" s="38">
        <v>0</v>
      </c>
      <c r="U31879" s="38">
        <v>0</v>
      </c>
      <c r="V31879" s="38">
        <v>0</v>
      </c>
      <c r="W31879" s="38">
        <v>0</v>
      </c>
      <c r="X31879" s="38">
        <v>0</v>
      </c>
      <c r="Y31879" s="38">
        <v>0</v>
      </c>
      <c r="Z31879" s="38"/>
      <c r="AA31879" s="38">
        <v>0</v>
      </c>
      <c r="AB31879" s="38"/>
      <c r="AC31879" s="38">
        <v>0</v>
      </c>
      <c r="AD31879" s="38"/>
      <c r="AE31879" s="38">
        <v>0</v>
      </c>
      <c r="AF31879" s="38">
        <v>0</v>
      </c>
      <c r="AG31879" s="38">
        <v>0</v>
      </c>
      <c r="AH31879" s="38">
        <v>0</v>
      </c>
      <c r="AI31879" s="38">
        <v>0</v>
      </c>
      <c r="AJ31879" s="3">
        <v>0</v>
      </c>
      <c r="AK31879" s="3">
        <v>0</v>
      </c>
    </row>
    <row r="31880" spans="1:37" x14ac:dyDescent="0.3">
      <c r="A31880" s="1">
        <v>44894.020833333336</v>
      </c>
      <c r="B31880">
        <v>2022</v>
      </c>
      <c r="C31880">
        <v>11</v>
      </c>
      <c r="D31880">
        <v>29</v>
      </c>
      <c r="E31880">
        <v>1</v>
      </c>
      <c r="F31880">
        <v>30</v>
      </c>
      <c r="G31880" s="38"/>
      <c r="H31880" s="38"/>
      <c r="I31880" s="38">
        <v>0</v>
      </c>
      <c r="J31880" s="38">
        <v>0</v>
      </c>
      <c r="K31880" s="38">
        <v>0</v>
      </c>
      <c r="L31880" s="38">
        <v>0</v>
      </c>
      <c r="M31880" s="38">
        <v>0</v>
      </c>
      <c r="N31880" s="38">
        <v>0</v>
      </c>
      <c r="O31880" s="38"/>
      <c r="P31880" s="38">
        <v>0</v>
      </c>
      <c r="Q31880" s="38">
        <v>0</v>
      </c>
      <c r="R31880" s="38">
        <v>0</v>
      </c>
      <c r="S31880" s="38">
        <v>0</v>
      </c>
      <c r="T31880" s="38">
        <v>0</v>
      </c>
      <c r="U31880" s="38">
        <v>0</v>
      </c>
      <c r="V31880" s="38">
        <v>0</v>
      </c>
      <c r="W31880" s="38">
        <v>0</v>
      </c>
      <c r="X31880" s="38">
        <v>0</v>
      </c>
      <c r="Y31880" s="38">
        <v>0</v>
      </c>
      <c r="Z31880" s="38"/>
      <c r="AA31880" s="38">
        <v>0</v>
      </c>
      <c r="AB31880" s="38"/>
      <c r="AC31880" s="38">
        <v>0</v>
      </c>
      <c r="AD31880" s="38"/>
      <c r="AE31880" s="38">
        <v>0</v>
      </c>
      <c r="AF31880" s="38">
        <v>0</v>
      </c>
      <c r="AG31880" s="38">
        <v>0</v>
      </c>
      <c r="AH31880" s="38">
        <v>0</v>
      </c>
      <c r="AI31880" s="38">
        <v>0</v>
      </c>
      <c r="AJ31880" s="3">
        <v>0</v>
      </c>
      <c r="AK31880" s="3">
        <v>0</v>
      </c>
    </row>
    <row r="31881" spans="1:37" x14ac:dyDescent="0.3">
      <c r="A31881" s="1">
        <v>44894.03125</v>
      </c>
      <c r="B31881">
        <v>2022</v>
      </c>
      <c r="C31881">
        <v>11</v>
      </c>
      <c r="D31881">
        <v>29</v>
      </c>
      <c r="E31881">
        <v>1</v>
      </c>
      <c r="F31881">
        <v>45</v>
      </c>
      <c r="G31881" s="38"/>
      <c r="H31881" s="38"/>
      <c r="I31881" s="38">
        <v>0</v>
      </c>
      <c r="J31881" s="38">
        <v>0</v>
      </c>
      <c r="K31881" s="38">
        <v>0</v>
      </c>
      <c r="L31881" s="38">
        <v>0</v>
      </c>
      <c r="M31881" s="38">
        <v>0</v>
      </c>
      <c r="N31881" s="38">
        <v>0</v>
      </c>
      <c r="O31881" s="38"/>
      <c r="P31881" s="38">
        <v>0</v>
      </c>
      <c r="Q31881" s="38">
        <v>0</v>
      </c>
      <c r="R31881" s="38">
        <v>0</v>
      </c>
      <c r="S31881" s="38">
        <v>0</v>
      </c>
      <c r="T31881" s="38">
        <v>0</v>
      </c>
      <c r="U31881" s="38">
        <v>0</v>
      </c>
      <c r="V31881" s="38">
        <v>0</v>
      </c>
      <c r="W31881" s="38">
        <v>0</v>
      </c>
      <c r="X31881" s="38">
        <v>0</v>
      </c>
      <c r="Y31881" s="38">
        <v>0</v>
      </c>
      <c r="Z31881" s="38"/>
      <c r="AA31881" s="38">
        <v>0</v>
      </c>
      <c r="AB31881" s="38"/>
      <c r="AC31881" s="38">
        <v>0</v>
      </c>
      <c r="AD31881" s="38"/>
      <c r="AE31881" s="38">
        <v>0</v>
      </c>
      <c r="AF31881" s="38">
        <v>0</v>
      </c>
      <c r="AG31881" s="38">
        <v>0</v>
      </c>
      <c r="AH31881" s="38">
        <v>0</v>
      </c>
      <c r="AI31881" s="38">
        <v>0</v>
      </c>
      <c r="AJ31881" s="3">
        <v>0</v>
      </c>
      <c r="AK31881" s="3">
        <v>0</v>
      </c>
    </row>
    <row r="31882" spans="1:37" x14ac:dyDescent="0.3">
      <c r="A31882" s="1">
        <v>44894.041666666664</v>
      </c>
      <c r="B31882">
        <v>2022</v>
      </c>
      <c r="C31882">
        <v>11</v>
      </c>
      <c r="D31882">
        <v>29</v>
      </c>
      <c r="E31882">
        <v>2</v>
      </c>
      <c r="F31882">
        <v>0</v>
      </c>
      <c r="G31882" s="38"/>
      <c r="H31882" s="38"/>
      <c r="I31882" s="38">
        <v>0</v>
      </c>
      <c r="J31882" s="38">
        <v>0</v>
      </c>
      <c r="K31882" s="38">
        <v>0</v>
      </c>
      <c r="L31882" s="38">
        <v>0</v>
      </c>
      <c r="M31882" s="38">
        <v>0</v>
      </c>
      <c r="N31882" s="38">
        <v>0</v>
      </c>
      <c r="O31882" s="38"/>
      <c r="P31882" s="38">
        <v>0</v>
      </c>
      <c r="Q31882" s="38">
        <v>0</v>
      </c>
      <c r="R31882" s="38">
        <v>0</v>
      </c>
      <c r="S31882" s="38">
        <v>0</v>
      </c>
      <c r="T31882" s="38">
        <v>0</v>
      </c>
      <c r="U31882" s="38">
        <v>0</v>
      </c>
      <c r="V31882" s="38">
        <v>0</v>
      </c>
      <c r="W31882" s="38">
        <v>0</v>
      </c>
      <c r="X31882" s="38">
        <v>0</v>
      </c>
      <c r="Y31882" s="38">
        <v>0</v>
      </c>
      <c r="Z31882" s="38"/>
      <c r="AA31882" s="38">
        <v>0</v>
      </c>
      <c r="AB31882" s="38"/>
      <c r="AC31882" s="38">
        <v>0</v>
      </c>
      <c r="AD31882" s="38"/>
      <c r="AE31882" s="38">
        <v>0</v>
      </c>
      <c r="AF31882" s="38">
        <v>0</v>
      </c>
      <c r="AG31882" s="38">
        <v>0</v>
      </c>
      <c r="AH31882" s="38">
        <v>0</v>
      </c>
      <c r="AI31882" s="38">
        <v>0</v>
      </c>
      <c r="AJ31882" s="3">
        <v>0</v>
      </c>
      <c r="AK31882" s="3">
        <v>0</v>
      </c>
    </row>
    <row r="31883" spans="1:37" x14ac:dyDescent="0.3">
      <c r="A31883" s="1">
        <v>44894.052083333336</v>
      </c>
      <c r="B31883">
        <v>2022</v>
      </c>
      <c r="C31883">
        <v>11</v>
      </c>
      <c r="D31883">
        <v>29</v>
      </c>
      <c r="E31883">
        <v>2</v>
      </c>
      <c r="F31883">
        <v>15</v>
      </c>
      <c r="G31883" s="38"/>
      <c r="H31883" s="38"/>
      <c r="I31883" s="38">
        <v>0</v>
      </c>
      <c r="J31883" s="38">
        <v>0</v>
      </c>
      <c r="K31883" s="38">
        <v>0</v>
      </c>
      <c r="L31883" s="38">
        <v>0</v>
      </c>
      <c r="M31883" s="38">
        <v>0</v>
      </c>
      <c r="N31883" s="38">
        <v>0</v>
      </c>
      <c r="O31883" s="38"/>
      <c r="P31883" s="38">
        <v>0</v>
      </c>
      <c r="Q31883" s="38">
        <v>0</v>
      </c>
      <c r="R31883" s="38">
        <v>0</v>
      </c>
      <c r="S31883" s="38">
        <v>0</v>
      </c>
      <c r="T31883" s="38">
        <v>0</v>
      </c>
      <c r="U31883" s="38">
        <v>0</v>
      </c>
      <c r="V31883" s="38">
        <v>0</v>
      </c>
      <c r="W31883" s="38">
        <v>0</v>
      </c>
      <c r="X31883" s="38">
        <v>0</v>
      </c>
      <c r="Y31883" s="38">
        <v>0</v>
      </c>
      <c r="Z31883" s="38"/>
      <c r="AA31883" s="38">
        <v>0</v>
      </c>
      <c r="AB31883" s="38"/>
      <c r="AC31883" s="38">
        <v>0</v>
      </c>
      <c r="AD31883" s="38"/>
      <c r="AE31883" s="38">
        <v>0</v>
      </c>
      <c r="AF31883" s="38">
        <v>0</v>
      </c>
      <c r="AG31883" s="38">
        <v>0</v>
      </c>
      <c r="AH31883" s="38">
        <v>0</v>
      </c>
      <c r="AI31883" s="38">
        <v>0</v>
      </c>
      <c r="AJ31883" s="3">
        <v>0</v>
      </c>
      <c r="AK31883" s="3">
        <v>0</v>
      </c>
    </row>
    <row r="31884" spans="1:37" x14ac:dyDescent="0.3">
      <c r="A31884" s="1">
        <v>44894.0625</v>
      </c>
      <c r="B31884">
        <v>2022</v>
      </c>
      <c r="C31884">
        <v>11</v>
      </c>
      <c r="D31884">
        <v>29</v>
      </c>
      <c r="E31884">
        <v>2</v>
      </c>
      <c r="F31884">
        <v>30</v>
      </c>
      <c r="G31884" s="38"/>
      <c r="H31884" s="38"/>
      <c r="I31884" s="38">
        <v>0</v>
      </c>
      <c r="J31884" s="38">
        <v>0</v>
      </c>
      <c r="K31884" s="38">
        <v>0</v>
      </c>
      <c r="L31884" s="38">
        <v>0</v>
      </c>
      <c r="M31884" s="38">
        <v>0</v>
      </c>
      <c r="N31884" s="38">
        <v>0</v>
      </c>
      <c r="O31884" s="38"/>
      <c r="P31884" s="38">
        <v>0</v>
      </c>
      <c r="Q31884" s="38">
        <v>0</v>
      </c>
      <c r="R31884" s="38">
        <v>0</v>
      </c>
      <c r="S31884" s="38">
        <v>0</v>
      </c>
      <c r="T31884" s="38">
        <v>0</v>
      </c>
      <c r="U31884" s="38">
        <v>0</v>
      </c>
      <c r="V31884" s="38">
        <v>0</v>
      </c>
      <c r="W31884" s="38">
        <v>0</v>
      </c>
      <c r="X31884" s="38">
        <v>0</v>
      </c>
      <c r="Y31884" s="38">
        <v>0</v>
      </c>
      <c r="Z31884" s="38"/>
      <c r="AA31884" s="38">
        <v>0</v>
      </c>
      <c r="AB31884" s="38"/>
      <c r="AC31884" s="38">
        <v>0</v>
      </c>
      <c r="AD31884" s="38"/>
      <c r="AE31884" s="38">
        <v>0</v>
      </c>
      <c r="AF31884" s="38">
        <v>0</v>
      </c>
      <c r="AG31884" s="38">
        <v>0</v>
      </c>
      <c r="AH31884" s="38">
        <v>0</v>
      </c>
      <c r="AI31884" s="38">
        <v>0</v>
      </c>
      <c r="AJ31884" s="3">
        <v>0</v>
      </c>
      <c r="AK31884" s="3">
        <v>0</v>
      </c>
    </row>
    <row r="31885" spans="1:37" x14ac:dyDescent="0.3">
      <c r="A31885" s="1">
        <v>44894.072916666664</v>
      </c>
      <c r="B31885">
        <v>2022</v>
      </c>
      <c r="C31885">
        <v>11</v>
      </c>
      <c r="D31885">
        <v>29</v>
      </c>
      <c r="E31885">
        <v>2</v>
      </c>
      <c r="F31885">
        <v>45</v>
      </c>
      <c r="G31885" s="38"/>
      <c r="H31885" s="38"/>
      <c r="I31885" s="38">
        <v>0</v>
      </c>
      <c r="J31885" s="38">
        <v>0</v>
      </c>
      <c r="K31885" s="38">
        <v>0</v>
      </c>
      <c r="L31885" s="38">
        <v>0</v>
      </c>
      <c r="M31885" s="38">
        <v>0</v>
      </c>
      <c r="N31885" s="38">
        <v>0</v>
      </c>
      <c r="O31885" s="38"/>
      <c r="P31885" s="38">
        <v>0</v>
      </c>
      <c r="Q31885" s="38">
        <v>0</v>
      </c>
      <c r="R31885" s="38">
        <v>0</v>
      </c>
      <c r="S31885" s="38">
        <v>0</v>
      </c>
      <c r="T31885" s="38">
        <v>0</v>
      </c>
      <c r="U31885" s="38">
        <v>0</v>
      </c>
      <c r="V31885" s="38">
        <v>0</v>
      </c>
      <c r="W31885" s="38">
        <v>0</v>
      </c>
      <c r="X31885" s="38">
        <v>0</v>
      </c>
      <c r="Y31885" s="38">
        <v>0</v>
      </c>
      <c r="Z31885" s="38"/>
      <c r="AA31885" s="38">
        <v>0</v>
      </c>
      <c r="AB31885" s="38"/>
      <c r="AC31885" s="38">
        <v>0</v>
      </c>
      <c r="AD31885" s="38"/>
      <c r="AE31885" s="38">
        <v>0</v>
      </c>
      <c r="AF31885" s="38">
        <v>0</v>
      </c>
      <c r="AG31885" s="38">
        <v>0</v>
      </c>
      <c r="AH31885" s="38">
        <v>0</v>
      </c>
      <c r="AI31885" s="38">
        <v>0</v>
      </c>
      <c r="AJ31885" s="3">
        <v>0</v>
      </c>
      <c r="AK31885" s="3">
        <v>0</v>
      </c>
    </row>
    <row r="31886" spans="1:37" x14ac:dyDescent="0.3">
      <c r="A31886" s="1">
        <v>44894.083333333336</v>
      </c>
      <c r="B31886">
        <v>2022</v>
      </c>
      <c r="C31886">
        <v>11</v>
      </c>
      <c r="D31886">
        <v>29</v>
      </c>
      <c r="E31886">
        <v>3</v>
      </c>
      <c r="F31886">
        <v>0</v>
      </c>
      <c r="G31886" s="38"/>
      <c r="H31886" s="38"/>
      <c r="I31886" s="38">
        <v>0</v>
      </c>
      <c r="J31886" s="38">
        <v>0</v>
      </c>
      <c r="K31886" s="38">
        <v>0</v>
      </c>
      <c r="L31886" s="38">
        <v>0</v>
      </c>
      <c r="M31886" s="38">
        <v>0</v>
      </c>
      <c r="N31886" s="38">
        <v>0</v>
      </c>
      <c r="O31886" s="38"/>
      <c r="P31886" s="38">
        <v>0</v>
      </c>
      <c r="Q31886" s="38">
        <v>0</v>
      </c>
      <c r="R31886" s="38">
        <v>0</v>
      </c>
      <c r="S31886" s="38">
        <v>0</v>
      </c>
      <c r="T31886" s="38">
        <v>0</v>
      </c>
      <c r="U31886" s="38">
        <v>0</v>
      </c>
      <c r="V31886" s="38">
        <v>0</v>
      </c>
      <c r="W31886" s="38">
        <v>0</v>
      </c>
      <c r="X31886" s="38">
        <v>0</v>
      </c>
      <c r="Y31886" s="38">
        <v>0</v>
      </c>
      <c r="Z31886" s="38"/>
      <c r="AA31886" s="38">
        <v>0</v>
      </c>
      <c r="AB31886" s="38"/>
      <c r="AC31886" s="38">
        <v>0</v>
      </c>
      <c r="AD31886" s="38"/>
      <c r="AE31886" s="38">
        <v>0</v>
      </c>
      <c r="AF31886" s="38">
        <v>0</v>
      </c>
      <c r="AG31886" s="38">
        <v>0</v>
      </c>
      <c r="AH31886" s="38">
        <v>0</v>
      </c>
      <c r="AI31886" s="38">
        <v>0</v>
      </c>
      <c r="AJ31886" s="3">
        <v>0</v>
      </c>
      <c r="AK31886" s="3">
        <v>0</v>
      </c>
    </row>
    <row r="31887" spans="1:37" x14ac:dyDescent="0.3">
      <c r="A31887" s="1">
        <v>44894.09375</v>
      </c>
      <c r="B31887">
        <v>2022</v>
      </c>
      <c r="C31887">
        <v>11</v>
      </c>
      <c r="D31887">
        <v>29</v>
      </c>
      <c r="E31887">
        <v>3</v>
      </c>
      <c r="F31887">
        <v>15</v>
      </c>
      <c r="G31887" s="38"/>
      <c r="H31887" s="38"/>
      <c r="I31887" s="38">
        <v>0</v>
      </c>
      <c r="J31887" s="38">
        <v>0</v>
      </c>
      <c r="K31887" s="38">
        <v>0</v>
      </c>
      <c r="L31887" s="38">
        <v>0</v>
      </c>
      <c r="M31887" s="38">
        <v>0</v>
      </c>
      <c r="N31887" s="38">
        <v>0</v>
      </c>
      <c r="O31887" s="38"/>
      <c r="P31887" s="38">
        <v>0</v>
      </c>
      <c r="Q31887" s="38">
        <v>0</v>
      </c>
      <c r="R31887" s="38">
        <v>0</v>
      </c>
      <c r="S31887" s="38">
        <v>0</v>
      </c>
      <c r="T31887" s="38">
        <v>0</v>
      </c>
      <c r="U31887" s="38">
        <v>0</v>
      </c>
      <c r="V31887" s="38">
        <v>0</v>
      </c>
      <c r="W31887" s="38">
        <v>0</v>
      </c>
      <c r="X31887" s="38">
        <v>0</v>
      </c>
      <c r="Y31887" s="38">
        <v>0</v>
      </c>
      <c r="Z31887" s="38"/>
      <c r="AA31887" s="38">
        <v>0</v>
      </c>
      <c r="AB31887" s="38"/>
      <c r="AC31887" s="38">
        <v>0</v>
      </c>
      <c r="AD31887" s="38"/>
      <c r="AE31887" s="38">
        <v>0</v>
      </c>
      <c r="AF31887" s="38">
        <v>0</v>
      </c>
      <c r="AG31887" s="38">
        <v>0</v>
      </c>
      <c r="AH31887" s="38">
        <v>0</v>
      </c>
      <c r="AI31887" s="38">
        <v>0</v>
      </c>
      <c r="AJ31887" s="3">
        <v>0</v>
      </c>
      <c r="AK31887" s="3">
        <v>0</v>
      </c>
    </row>
    <row r="31888" spans="1:37" x14ac:dyDescent="0.3">
      <c r="A31888" s="1">
        <v>44894.104166666664</v>
      </c>
      <c r="B31888">
        <v>2022</v>
      </c>
      <c r="C31888">
        <v>11</v>
      </c>
      <c r="D31888">
        <v>29</v>
      </c>
      <c r="E31888">
        <v>3</v>
      </c>
      <c r="F31888">
        <v>30</v>
      </c>
      <c r="G31888" s="38"/>
      <c r="H31888" s="38"/>
      <c r="I31888" s="38">
        <v>0</v>
      </c>
      <c r="J31888" s="38">
        <v>0</v>
      </c>
      <c r="K31888" s="38">
        <v>0</v>
      </c>
      <c r="L31888" s="38">
        <v>0</v>
      </c>
      <c r="M31888" s="38">
        <v>0</v>
      </c>
      <c r="N31888" s="38">
        <v>0</v>
      </c>
      <c r="O31888" s="38"/>
      <c r="P31888" s="38">
        <v>0</v>
      </c>
      <c r="Q31888" s="38">
        <v>0</v>
      </c>
      <c r="R31888" s="38">
        <v>0</v>
      </c>
      <c r="S31888" s="38">
        <v>0</v>
      </c>
      <c r="T31888" s="38">
        <v>0</v>
      </c>
      <c r="U31888" s="38">
        <v>0</v>
      </c>
      <c r="V31888" s="38">
        <v>0</v>
      </c>
      <c r="W31888" s="38">
        <v>0</v>
      </c>
      <c r="X31888" s="38">
        <v>0</v>
      </c>
      <c r="Y31888" s="38">
        <v>0</v>
      </c>
      <c r="Z31888" s="38"/>
      <c r="AA31888" s="38">
        <v>0</v>
      </c>
      <c r="AB31888" s="38"/>
      <c r="AC31888" s="38">
        <v>0</v>
      </c>
      <c r="AD31888" s="38"/>
      <c r="AE31888" s="38">
        <v>0</v>
      </c>
      <c r="AF31888" s="38">
        <v>0</v>
      </c>
      <c r="AG31888" s="38">
        <v>0</v>
      </c>
      <c r="AH31888" s="38">
        <v>0</v>
      </c>
      <c r="AI31888" s="38">
        <v>0</v>
      </c>
      <c r="AJ31888" s="3">
        <v>0</v>
      </c>
      <c r="AK31888" s="3">
        <v>0</v>
      </c>
    </row>
    <row r="31889" spans="1:37" x14ac:dyDescent="0.3">
      <c r="A31889" s="1">
        <v>44894.114583333336</v>
      </c>
      <c r="B31889">
        <v>2022</v>
      </c>
      <c r="C31889">
        <v>11</v>
      </c>
      <c r="D31889">
        <v>29</v>
      </c>
      <c r="E31889">
        <v>3</v>
      </c>
      <c r="F31889">
        <v>45</v>
      </c>
      <c r="G31889" s="38"/>
      <c r="H31889" s="38"/>
      <c r="I31889" s="38">
        <v>0</v>
      </c>
      <c r="J31889" s="38">
        <v>0</v>
      </c>
      <c r="K31889" s="38">
        <v>0</v>
      </c>
      <c r="L31889" s="38">
        <v>0</v>
      </c>
      <c r="M31889" s="38">
        <v>0</v>
      </c>
      <c r="N31889" s="38">
        <v>0</v>
      </c>
      <c r="O31889" s="38"/>
      <c r="P31889" s="38">
        <v>0</v>
      </c>
      <c r="Q31889" s="38">
        <v>0</v>
      </c>
      <c r="R31889" s="38">
        <v>0</v>
      </c>
      <c r="S31889" s="38">
        <v>0</v>
      </c>
      <c r="T31889" s="38">
        <v>0</v>
      </c>
      <c r="U31889" s="38">
        <v>0</v>
      </c>
      <c r="V31889" s="38">
        <v>0</v>
      </c>
      <c r="W31889" s="38">
        <v>0</v>
      </c>
      <c r="X31889" s="38">
        <v>0</v>
      </c>
      <c r="Y31889" s="38">
        <v>0</v>
      </c>
      <c r="Z31889" s="38"/>
      <c r="AA31889" s="38">
        <v>0</v>
      </c>
      <c r="AB31889" s="38"/>
      <c r="AC31889" s="38">
        <v>0</v>
      </c>
      <c r="AD31889" s="38"/>
      <c r="AE31889" s="38">
        <v>0</v>
      </c>
      <c r="AF31889" s="38">
        <v>0</v>
      </c>
      <c r="AG31889" s="38">
        <v>0</v>
      </c>
      <c r="AH31889" s="38">
        <v>0</v>
      </c>
      <c r="AI31889" s="38">
        <v>0</v>
      </c>
      <c r="AJ31889" s="3">
        <v>0</v>
      </c>
      <c r="AK31889" s="3">
        <v>0</v>
      </c>
    </row>
    <row r="31890" spans="1:37" x14ac:dyDescent="0.3">
      <c r="A31890" s="1">
        <v>44894.125</v>
      </c>
      <c r="B31890">
        <v>2022</v>
      </c>
      <c r="C31890">
        <v>11</v>
      </c>
      <c r="D31890">
        <v>29</v>
      </c>
      <c r="E31890">
        <v>4</v>
      </c>
      <c r="F31890">
        <v>0</v>
      </c>
      <c r="G31890" s="38"/>
      <c r="H31890" s="38"/>
      <c r="I31890" s="38">
        <v>0</v>
      </c>
      <c r="J31890" s="38">
        <v>0</v>
      </c>
      <c r="K31890" s="38">
        <v>0</v>
      </c>
      <c r="L31890" s="38">
        <v>0</v>
      </c>
      <c r="M31890" s="38">
        <v>0</v>
      </c>
      <c r="N31890" s="38">
        <v>0</v>
      </c>
      <c r="O31890" s="38"/>
      <c r="P31890" s="38">
        <v>0</v>
      </c>
      <c r="Q31890" s="38">
        <v>0</v>
      </c>
      <c r="R31890" s="38">
        <v>0</v>
      </c>
      <c r="S31890" s="38">
        <v>0</v>
      </c>
      <c r="T31890" s="38">
        <v>0</v>
      </c>
      <c r="U31890" s="38">
        <v>0</v>
      </c>
      <c r="V31890" s="38">
        <v>0</v>
      </c>
      <c r="W31890" s="38">
        <v>0</v>
      </c>
      <c r="X31890" s="38">
        <v>0</v>
      </c>
      <c r="Y31890" s="38">
        <v>0</v>
      </c>
      <c r="Z31890" s="38"/>
      <c r="AA31890" s="38">
        <v>0</v>
      </c>
      <c r="AB31890" s="38"/>
      <c r="AC31890" s="38">
        <v>0</v>
      </c>
      <c r="AD31890" s="38"/>
      <c r="AE31890" s="38">
        <v>0</v>
      </c>
      <c r="AF31890" s="38">
        <v>0</v>
      </c>
      <c r="AG31890" s="38">
        <v>0</v>
      </c>
      <c r="AH31890" s="38">
        <v>0</v>
      </c>
      <c r="AI31890" s="38">
        <v>0</v>
      </c>
      <c r="AJ31890" s="3">
        <v>0</v>
      </c>
      <c r="AK31890" s="3">
        <v>0</v>
      </c>
    </row>
    <row r="31891" spans="1:37" x14ac:dyDescent="0.3">
      <c r="A31891" s="1">
        <v>44894.135416666664</v>
      </c>
      <c r="B31891">
        <v>2022</v>
      </c>
      <c r="C31891">
        <v>11</v>
      </c>
      <c r="D31891">
        <v>29</v>
      </c>
      <c r="E31891">
        <v>4</v>
      </c>
      <c r="F31891">
        <v>15</v>
      </c>
      <c r="G31891" s="38"/>
      <c r="H31891" s="38"/>
      <c r="I31891" s="38">
        <v>0</v>
      </c>
      <c r="J31891" s="38">
        <v>0</v>
      </c>
      <c r="K31891" s="38">
        <v>0</v>
      </c>
      <c r="L31891" s="38">
        <v>0</v>
      </c>
      <c r="M31891" s="38">
        <v>0</v>
      </c>
      <c r="N31891" s="38">
        <v>0</v>
      </c>
      <c r="O31891" s="38"/>
      <c r="P31891" s="38">
        <v>0</v>
      </c>
      <c r="Q31891" s="38">
        <v>0</v>
      </c>
      <c r="R31891" s="38">
        <v>0</v>
      </c>
      <c r="S31891" s="38">
        <v>0</v>
      </c>
      <c r="T31891" s="38">
        <v>0</v>
      </c>
      <c r="U31891" s="38">
        <v>0</v>
      </c>
      <c r="V31891" s="38">
        <v>0</v>
      </c>
      <c r="W31891" s="38">
        <v>0</v>
      </c>
      <c r="X31891" s="38">
        <v>0</v>
      </c>
      <c r="Y31891" s="38">
        <v>0</v>
      </c>
      <c r="Z31891" s="38"/>
      <c r="AA31891" s="38">
        <v>0</v>
      </c>
      <c r="AB31891" s="38"/>
      <c r="AC31891" s="38">
        <v>0</v>
      </c>
      <c r="AD31891" s="38"/>
      <c r="AE31891" s="38">
        <v>0</v>
      </c>
      <c r="AF31891" s="38">
        <v>0</v>
      </c>
      <c r="AG31891" s="38">
        <v>0</v>
      </c>
      <c r="AH31891" s="38">
        <v>0</v>
      </c>
      <c r="AI31891" s="38">
        <v>0</v>
      </c>
      <c r="AJ31891" s="3">
        <v>0</v>
      </c>
      <c r="AK31891" s="3">
        <v>0</v>
      </c>
    </row>
    <row r="31892" spans="1:37" x14ac:dyDescent="0.3">
      <c r="A31892" s="1">
        <v>44894.145833333336</v>
      </c>
      <c r="B31892">
        <v>2022</v>
      </c>
      <c r="C31892">
        <v>11</v>
      </c>
      <c r="D31892">
        <v>29</v>
      </c>
      <c r="E31892">
        <v>4</v>
      </c>
      <c r="F31892">
        <v>30</v>
      </c>
      <c r="G31892" s="38"/>
      <c r="H31892" s="38"/>
      <c r="I31892" s="38">
        <v>0</v>
      </c>
      <c r="J31892" s="38">
        <v>0</v>
      </c>
      <c r="K31892" s="38">
        <v>0</v>
      </c>
      <c r="L31892" s="38">
        <v>0</v>
      </c>
      <c r="M31892" s="38">
        <v>0</v>
      </c>
      <c r="N31892" s="38">
        <v>0</v>
      </c>
      <c r="O31892" s="38"/>
      <c r="P31892" s="38">
        <v>0</v>
      </c>
      <c r="Q31892" s="38">
        <v>0</v>
      </c>
      <c r="R31892" s="38">
        <v>0</v>
      </c>
      <c r="S31892" s="38">
        <v>0</v>
      </c>
      <c r="T31892" s="38">
        <v>0</v>
      </c>
      <c r="U31892" s="38">
        <v>0</v>
      </c>
      <c r="V31892" s="38">
        <v>0</v>
      </c>
      <c r="W31892" s="38">
        <v>0</v>
      </c>
      <c r="X31892" s="38">
        <v>0</v>
      </c>
      <c r="Y31892" s="38">
        <v>0</v>
      </c>
      <c r="Z31892" s="38"/>
      <c r="AA31892" s="38">
        <v>0</v>
      </c>
      <c r="AB31892" s="38"/>
      <c r="AC31892" s="38">
        <v>0</v>
      </c>
      <c r="AD31892" s="38"/>
      <c r="AE31892" s="38">
        <v>0</v>
      </c>
      <c r="AF31892" s="38">
        <v>0</v>
      </c>
      <c r="AG31892" s="38">
        <v>0</v>
      </c>
      <c r="AH31892" s="38">
        <v>0</v>
      </c>
      <c r="AI31892" s="38">
        <v>0</v>
      </c>
      <c r="AJ31892" s="3">
        <v>0</v>
      </c>
      <c r="AK31892" s="3">
        <v>0</v>
      </c>
    </row>
    <row r="31893" spans="1:37" x14ac:dyDescent="0.3">
      <c r="A31893" s="1">
        <v>44894.15625</v>
      </c>
      <c r="B31893">
        <v>2022</v>
      </c>
      <c r="C31893">
        <v>11</v>
      </c>
      <c r="D31893">
        <v>29</v>
      </c>
      <c r="E31893">
        <v>4</v>
      </c>
      <c r="F31893">
        <v>45</v>
      </c>
      <c r="G31893" s="38"/>
      <c r="H31893" s="38"/>
      <c r="I31893" s="38">
        <v>0</v>
      </c>
      <c r="J31893" s="38">
        <v>0</v>
      </c>
      <c r="K31893" s="38">
        <v>0</v>
      </c>
      <c r="L31893" s="38">
        <v>0</v>
      </c>
      <c r="M31893" s="38">
        <v>0</v>
      </c>
      <c r="N31893" s="38">
        <v>0</v>
      </c>
      <c r="O31893" s="38"/>
      <c r="P31893" s="38">
        <v>0</v>
      </c>
      <c r="Q31893" s="38">
        <v>0</v>
      </c>
      <c r="R31893" s="38">
        <v>0</v>
      </c>
      <c r="S31893" s="38">
        <v>0</v>
      </c>
      <c r="T31893" s="38">
        <v>0</v>
      </c>
      <c r="U31893" s="38">
        <v>0</v>
      </c>
      <c r="V31893" s="38">
        <v>0</v>
      </c>
      <c r="W31893" s="38">
        <v>0</v>
      </c>
      <c r="X31893" s="38">
        <v>0</v>
      </c>
      <c r="Y31893" s="38">
        <v>0</v>
      </c>
      <c r="Z31893" s="38"/>
      <c r="AA31893" s="38">
        <v>0</v>
      </c>
      <c r="AB31893" s="38"/>
      <c r="AC31893" s="38">
        <v>0</v>
      </c>
      <c r="AD31893" s="38"/>
      <c r="AE31893" s="38">
        <v>0</v>
      </c>
      <c r="AF31893" s="38">
        <v>0</v>
      </c>
      <c r="AG31893" s="38">
        <v>0</v>
      </c>
      <c r="AH31893" s="38">
        <v>0</v>
      </c>
      <c r="AI31893" s="38">
        <v>0</v>
      </c>
      <c r="AJ31893" s="3">
        <v>0</v>
      </c>
      <c r="AK31893" s="3">
        <v>0</v>
      </c>
    </row>
    <row r="31894" spans="1:37" x14ac:dyDescent="0.3">
      <c r="A31894" s="1">
        <v>44894.166666666664</v>
      </c>
      <c r="B31894">
        <v>2022</v>
      </c>
      <c r="C31894">
        <v>11</v>
      </c>
      <c r="D31894">
        <v>29</v>
      </c>
      <c r="E31894">
        <v>5</v>
      </c>
      <c r="F31894">
        <v>0</v>
      </c>
      <c r="G31894" s="38"/>
      <c r="H31894" s="38"/>
      <c r="I31894" s="38">
        <v>0</v>
      </c>
      <c r="J31894" s="38">
        <v>0</v>
      </c>
      <c r="K31894" s="38">
        <v>0</v>
      </c>
      <c r="L31894" s="38">
        <v>0</v>
      </c>
      <c r="M31894" s="38">
        <v>0</v>
      </c>
      <c r="N31894" s="38">
        <v>0</v>
      </c>
      <c r="O31894" s="38"/>
      <c r="P31894" s="38">
        <v>0</v>
      </c>
      <c r="Q31894" s="38">
        <v>0</v>
      </c>
      <c r="R31894" s="38">
        <v>0</v>
      </c>
      <c r="S31894" s="38">
        <v>0</v>
      </c>
      <c r="T31894" s="38">
        <v>0</v>
      </c>
      <c r="U31894" s="38">
        <v>0</v>
      </c>
      <c r="V31894" s="38">
        <v>0</v>
      </c>
      <c r="W31894" s="38">
        <v>0</v>
      </c>
      <c r="X31894" s="38">
        <v>0</v>
      </c>
      <c r="Y31894" s="38">
        <v>0</v>
      </c>
      <c r="Z31894" s="38"/>
      <c r="AA31894" s="38">
        <v>0</v>
      </c>
      <c r="AB31894" s="38"/>
      <c r="AC31894" s="38">
        <v>0</v>
      </c>
      <c r="AD31894" s="38"/>
      <c r="AE31894" s="38">
        <v>0</v>
      </c>
      <c r="AF31894" s="38">
        <v>0</v>
      </c>
      <c r="AG31894" s="38">
        <v>0</v>
      </c>
      <c r="AH31894" s="38">
        <v>0</v>
      </c>
      <c r="AI31894" s="38">
        <v>0</v>
      </c>
      <c r="AJ31894" s="3">
        <v>0</v>
      </c>
      <c r="AK31894" s="3">
        <v>0</v>
      </c>
    </row>
    <row r="31895" spans="1:37" x14ac:dyDescent="0.3">
      <c r="A31895" s="1">
        <v>44894.177083333336</v>
      </c>
      <c r="B31895">
        <v>2022</v>
      </c>
      <c r="C31895">
        <v>11</v>
      </c>
      <c r="D31895">
        <v>29</v>
      </c>
      <c r="E31895">
        <v>5</v>
      </c>
      <c r="F31895">
        <v>15</v>
      </c>
      <c r="G31895" s="38"/>
      <c r="H31895" s="38"/>
      <c r="I31895" s="38">
        <v>0</v>
      </c>
      <c r="J31895" s="38">
        <v>0</v>
      </c>
      <c r="K31895" s="38">
        <v>0</v>
      </c>
      <c r="L31895" s="38">
        <v>0</v>
      </c>
      <c r="M31895" s="38">
        <v>0</v>
      </c>
      <c r="N31895" s="38">
        <v>0</v>
      </c>
      <c r="O31895" s="38"/>
      <c r="P31895" s="38">
        <v>0</v>
      </c>
      <c r="Q31895" s="38">
        <v>0</v>
      </c>
      <c r="R31895" s="38">
        <v>0</v>
      </c>
      <c r="S31895" s="38">
        <v>0</v>
      </c>
      <c r="T31895" s="38">
        <v>0</v>
      </c>
      <c r="U31895" s="38">
        <v>0</v>
      </c>
      <c r="V31895" s="38">
        <v>0</v>
      </c>
      <c r="W31895" s="38">
        <v>0</v>
      </c>
      <c r="X31895" s="38">
        <v>0</v>
      </c>
      <c r="Y31895" s="38">
        <v>0</v>
      </c>
      <c r="Z31895" s="38"/>
      <c r="AA31895" s="38">
        <v>0</v>
      </c>
      <c r="AB31895" s="38"/>
      <c r="AC31895" s="38">
        <v>0</v>
      </c>
      <c r="AD31895" s="38"/>
      <c r="AE31895" s="38">
        <v>0</v>
      </c>
      <c r="AF31895" s="38">
        <v>0</v>
      </c>
      <c r="AG31895" s="38">
        <v>0</v>
      </c>
      <c r="AH31895" s="38">
        <v>0</v>
      </c>
      <c r="AI31895" s="38">
        <v>0</v>
      </c>
      <c r="AJ31895" s="3">
        <v>0</v>
      </c>
      <c r="AK31895" s="3">
        <v>0</v>
      </c>
    </row>
    <row r="31896" spans="1:37" x14ac:dyDescent="0.3">
      <c r="A31896" s="1">
        <v>44894.1875</v>
      </c>
      <c r="B31896">
        <v>2022</v>
      </c>
      <c r="C31896">
        <v>11</v>
      </c>
      <c r="D31896">
        <v>29</v>
      </c>
      <c r="E31896">
        <v>5</v>
      </c>
      <c r="F31896">
        <v>30</v>
      </c>
      <c r="G31896" s="38"/>
      <c r="H31896" s="38"/>
      <c r="I31896" s="38">
        <v>0</v>
      </c>
      <c r="J31896" s="38">
        <v>0</v>
      </c>
      <c r="K31896" s="38">
        <v>0</v>
      </c>
      <c r="L31896" s="38">
        <v>0</v>
      </c>
      <c r="M31896" s="38">
        <v>0</v>
      </c>
      <c r="N31896" s="38">
        <v>0</v>
      </c>
      <c r="O31896" s="38"/>
      <c r="P31896" s="38">
        <v>0</v>
      </c>
      <c r="Q31896" s="38">
        <v>0</v>
      </c>
      <c r="R31896" s="38">
        <v>0</v>
      </c>
      <c r="S31896" s="38">
        <v>0</v>
      </c>
      <c r="T31896" s="38">
        <v>0</v>
      </c>
      <c r="U31896" s="38">
        <v>0</v>
      </c>
      <c r="V31896" s="38">
        <v>0</v>
      </c>
      <c r="W31896" s="38">
        <v>0</v>
      </c>
      <c r="X31896" s="38">
        <v>0</v>
      </c>
      <c r="Y31896" s="38">
        <v>0</v>
      </c>
      <c r="Z31896" s="38"/>
      <c r="AA31896" s="38">
        <v>0</v>
      </c>
      <c r="AB31896" s="38"/>
      <c r="AC31896" s="38">
        <v>0</v>
      </c>
      <c r="AD31896" s="38"/>
      <c r="AE31896" s="38">
        <v>0</v>
      </c>
      <c r="AF31896" s="38">
        <v>0</v>
      </c>
      <c r="AG31896" s="38">
        <v>0</v>
      </c>
      <c r="AH31896" s="38">
        <v>0</v>
      </c>
      <c r="AI31896" s="38">
        <v>0</v>
      </c>
      <c r="AJ31896" s="3">
        <v>0</v>
      </c>
      <c r="AK31896" s="3">
        <v>0</v>
      </c>
    </row>
    <row r="31897" spans="1:37" x14ac:dyDescent="0.3">
      <c r="A31897" s="1">
        <v>44894.197916666664</v>
      </c>
      <c r="B31897">
        <v>2022</v>
      </c>
      <c r="C31897">
        <v>11</v>
      </c>
      <c r="D31897">
        <v>29</v>
      </c>
      <c r="E31897">
        <v>5</v>
      </c>
      <c r="F31897">
        <v>45</v>
      </c>
      <c r="G31897" s="38"/>
      <c r="H31897" s="38"/>
      <c r="I31897" s="38">
        <v>0</v>
      </c>
      <c r="J31897" s="38">
        <v>0</v>
      </c>
      <c r="K31897" s="38">
        <v>0</v>
      </c>
      <c r="L31897" s="38">
        <v>0</v>
      </c>
      <c r="M31897" s="38">
        <v>0</v>
      </c>
      <c r="N31897" s="38">
        <v>0</v>
      </c>
      <c r="O31897" s="38"/>
      <c r="P31897" s="38">
        <v>0</v>
      </c>
      <c r="Q31897" s="38">
        <v>0</v>
      </c>
      <c r="R31897" s="38">
        <v>0</v>
      </c>
      <c r="S31897" s="38">
        <v>0</v>
      </c>
      <c r="T31897" s="38">
        <v>0</v>
      </c>
      <c r="U31897" s="38">
        <v>0</v>
      </c>
      <c r="V31897" s="38">
        <v>0</v>
      </c>
      <c r="W31897" s="38">
        <v>0</v>
      </c>
      <c r="X31897" s="38">
        <v>0</v>
      </c>
      <c r="Y31897" s="38">
        <v>0</v>
      </c>
      <c r="Z31897" s="38"/>
      <c r="AA31897" s="38">
        <v>0</v>
      </c>
      <c r="AB31897" s="38"/>
      <c r="AC31897" s="38">
        <v>0</v>
      </c>
      <c r="AD31897" s="38"/>
      <c r="AE31897" s="38">
        <v>0</v>
      </c>
      <c r="AF31897" s="38">
        <v>0</v>
      </c>
      <c r="AG31897" s="38">
        <v>0</v>
      </c>
      <c r="AH31897" s="38">
        <v>0</v>
      </c>
      <c r="AI31897" s="38">
        <v>0</v>
      </c>
      <c r="AJ31897" s="3">
        <v>0</v>
      </c>
      <c r="AK31897" s="3">
        <v>0</v>
      </c>
    </row>
    <row r="31898" spans="1:37" x14ac:dyDescent="0.3">
      <c r="A31898" s="1">
        <v>44894.208333333336</v>
      </c>
      <c r="B31898">
        <v>2022</v>
      </c>
      <c r="C31898">
        <v>11</v>
      </c>
      <c r="D31898">
        <v>29</v>
      </c>
      <c r="E31898">
        <v>6</v>
      </c>
      <c r="F31898">
        <v>0</v>
      </c>
      <c r="G31898" s="38"/>
      <c r="H31898" s="38"/>
      <c r="I31898" s="38">
        <v>0</v>
      </c>
      <c r="J31898" s="38">
        <v>0</v>
      </c>
      <c r="K31898" s="38">
        <v>0</v>
      </c>
      <c r="L31898" s="38">
        <v>0</v>
      </c>
      <c r="M31898" s="38">
        <v>0</v>
      </c>
      <c r="N31898" s="38">
        <v>0</v>
      </c>
      <c r="O31898" s="38"/>
      <c r="P31898" s="38">
        <v>0</v>
      </c>
      <c r="Q31898" s="38">
        <v>0</v>
      </c>
      <c r="R31898" s="38">
        <v>0</v>
      </c>
      <c r="S31898" s="38">
        <v>0</v>
      </c>
      <c r="T31898" s="38">
        <v>0</v>
      </c>
      <c r="U31898" s="38">
        <v>0</v>
      </c>
      <c r="V31898" s="38">
        <v>0</v>
      </c>
      <c r="W31898" s="38">
        <v>0</v>
      </c>
      <c r="X31898" s="38">
        <v>0</v>
      </c>
      <c r="Y31898" s="38">
        <v>0</v>
      </c>
      <c r="Z31898" s="38"/>
      <c r="AA31898" s="38">
        <v>0</v>
      </c>
      <c r="AB31898" s="38"/>
      <c r="AC31898" s="38">
        <v>0</v>
      </c>
      <c r="AD31898" s="38"/>
      <c r="AE31898" s="38">
        <v>0</v>
      </c>
      <c r="AF31898" s="38">
        <v>0</v>
      </c>
      <c r="AG31898" s="38">
        <v>0</v>
      </c>
      <c r="AH31898" s="38">
        <v>0</v>
      </c>
      <c r="AI31898" s="38">
        <v>0</v>
      </c>
      <c r="AJ31898" s="3">
        <v>0</v>
      </c>
      <c r="AK31898" s="3">
        <v>0</v>
      </c>
    </row>
    <row r="31899" spans="1:37" x14ac:dyDescent="0.3">
      <c r="A31899" s="1">
        <v>44894.21875</v>
      </c>
      <c r="B31899">
        <v>2022</v>
      </c>
      <c r="C31899">
        <v>11</v>
      </c>
      <c r="D31899">
        <v>29</v>
      </c>
      <c r="E31899">
        <v>6</v>
      </c>
      <c r="F31899">
        <v>15</v>
      </c>
      <c r="G31899" s="38"/>
      <c r="H31899" s="38"/>
      <c r="I31899" s="38">
        <v>0</v>
      </c>
      <c r="J31899" s="38">
        <v>0</v>
      </c>
      <c r="K31899" s="38">
        <v>0</v>
      </c>
      <c r="L31899" s="38">
        <v>0</v>
      </c>
      <c r="M31899" s="38">
        <v>0</v>
      </c>
      <c r="N31899" s="38">
        <v>0</v>
      </c>
      <c r="O31899" s="38"/>
      <c r="P31899" s="38">
        <v>0</v>
      </c>
      <c r="Q31899" s="38">
        <v>0</v>
      </c>
      <c r="R31899" s="38">
        <v>0</v>
      </c>
      <c r="S31899" s="38">
        <v>0</v>
      </c>
      <c r="T31899" s="38">
        <v>0</v>
      </c>
      <c r="U31899" s="38">
        <v>0</v>
      </c>
      <c r="V31899" s="38">
        <v>0</v>
      </c>
      <c r="W31899" s="38">
        <v>0</v>
      </c>
      <c r="X31899" s="38">
        <v>0</v>
      </c>
      <c r="Y31899" s="38">
        <v>0</v>
      </c>
      <c r="Z31899" s="38"/>
      <c r="AA31899" s="38">
        <v>0</v>
      </c>
      <c r="AB31899" s="38"/>
      <c r="AC31899" s="38">
        <v>0</v>
      </c>
      <c r="AD31899" s="38"/>
      <c r="AE31899" s="38">
        <v>0</v>
      </c>
      <c r="AF31899" s="38">
        <v>0</v>
      </c>
      <c r="AG31899" s="38">
        <v>0</v>
      </c>
      <c r="AH31899" s="38">
        <v>0</v>
      </c>
      <c r="AI31899" s="38">
        <v>0</v>
      </c>
      <c r="AJ31899" s="3">
        <v>0</v>
      </c>
      <c r="AK31899" s="3">
        <v>0</v>
      </c>
    </row>
    <row r="31900" spans="1:37" x14ac:dyDescent="0.3">
      <c r="A31900" s="1">
        <v>44894.229166666664</v>
      </c>
      <c r="B31900">
        <v>2022</v>
      </c>
      <c r="C31900">
        <v>11</v>
      </c>
      <c r="D31900">
        <v>29</v>
      </c>
      <c r="E31900">
        <v>6</v>
      </c>
      <c r="F31900">
        <v>30</v>
      </c>
      <c r="G31900" s="38"/>
      <c r="H31900" s="38"/>
      <c r="I31900" s="38">
        <v>0</v>
      </c>
      <c r="J31900" s="38">
        <v>0</v>
      </c>
      <c r="K31900" s="38">
        <v>0</v>
      </c>
      <c r="L31900" s="38">
        <v>0</v>
      </c>
      <c r="M31900" s="38">
        <v>0</v>
      </c>
      <c r="N31900" s="38">
        <v>0</v>
      </c>
      <c r="O31900" s="38"/>
      <c r="P31900" s="38">
        <v>0</v>
      </c>
      <c r="Q31900" s="38">
        <v>0</v>
      </c>
      <c r="R31900" s="38">
        <v>0</v>
      </c>
      <c r="S31900" s="38">
        <v>0</v>
      </c>
      <c r="T31900" s="38">
        <v>0</v>
      </c>
      <c r="U31900" s="38">
        <v>0</v>
      </c>
      <c r="V31900" s="38">
        <v>0</v>
      </c>
      <c r="W31900" s="38">
        <v>0</v>
      </c>
      <c r="X31900" s="38">
        <v>0</v>
      </c>
      <c r="Y31900" s="38">
        <v>0</v>
      </c>
      <c r="Z31900" s="38"/>
      <c r="AA31900" s="38">
        <v>0</v>
      </c>
      <c r="AB31900" s="38"/>
      <c r="AC31900" s="38">
        <v>0</v>
      </c>
      <c r="AD31900" s="38"/>
      <c r="AE31900" s="38">
        <v>0</v>
      </c>
      <c r="AF31900" s="38">
        <v>0</v>
      </c>
      <c r="AG31900" s="38">
        <v>0</v>
      </c>
      <c r="AH31900" s="38">
        <v>0</v>
      </c>
      <c r="AI31900" s="38">
        <v>0</v>
      </c>
      <c r="AJ31900" s="3">
        <v>0</v>
      </c>
      <c r="AK31900" s="3">
        <v>0</v>
      </c>
    </row>
    <row r="31901" spans="1:37" x14ac:dyDescent="0.3">
      <c r="A31901" s="1">
        <v>44894.239583333336</v>
      </c>
      <c r="B31901">
        <v>2022</v>
      </c>
      <c r="C31901">
        <v>11</v>
      </c>
      <c r="D31901">
        <v>29</v>
      </c>
      <c r="E31901">
        <v>6</v>
      </c>
      <c r="F31901">
        <v>45</v>
      </c>
      <c r="G31901" s="38"/>
      <c r="H31901" s="38"/>
      <c r="I31901" s="38">
        <v>0</v>
      </c>
      <c r="J31901" s="38">
        <v>0</v>
      </c>
      <c r="K31901" s="38">
        <v>0</v>
      </c>
      <c r="L31901" s="38">
        <v>0</v>
      </c>
      <c r="M31901" s="38">
        <v>0</v>
      </c>
      <c r="N31901" s="38">
        <v>0</v>
      </c>
      <c r="O31901" s="38"/>
      <c r="P31901" s="38">
        <v>0</v>
      </c>
      <c r="Q31901" s="38">
        <v>0</v>
      </c>
      <c r="R31901" s="38">
        <v>0</v>
      </c>
      <c r="S31901" s="38">
        <v>0</v>
      </c>
      <c r="T31901" s="38">
        <v>0</v>
      </c>
      <c r="U31901" s="38">
        <v>0</v>
      </c>
      <c r="V31901" s="38">
        <v>0</v>
      </c>
      <c r="W31901" s="38">
        <v>0</v>
      </c>
      <c r="X31901" s="38">
        <v>0</v>
      </c>
      <c r="Y31901" s="38">
        <v>0</v>
      </c>
      <c r="Z31901" s="38"/>
      <c r="AA31901" s="38">
        <v>0</v>
      </c>
      <c r="AB31901" s="38"/>
      <c r="AC31901" s="38">
        <v>0</v>
      </c>
      <c r="AD31901" s="38"/>
      <c r="AE31901" s="38">
        <v>0</v>
      </c>
      <c r="AF31901" s="38">
        <v>0</v>
      </c>
      <c r="AG31901" s="38">
        <v>0</v>
      </c>
      <c r="AH31901" s="38">
        <v>0</v>
      </c>
      <c r="AI31901" s="38">
        <v>0</v>
      </c>
      <c r="AJ31901" s="3">
        <v>0</v>
      </c>
      <c r="AK31901" s="3">
        <v>0</v>
      </c>
    </row>
    <row r="31902" spans="1:37" x14ac:dyDescent="0.3">
      <c r="A31902" s="1">
        <v>44894.25</v>
      </c>
      <c r="B31902">
        <v>2022</v>
      </c>
      <c r="C31902">
        <v>11</v>
      </c>
      <c r="D31902">
        <v>29</v>
      </c>
      <c r="E31902">
        <v>7</v>
      </c>
      <c r="F31902">
        <v>0</v>
      </c>
      <c r="G31902" s="38"/>
      <c r="H31902" s="38"/>
      <c r="I31902" s="38">
        <v>0</v>
      </c>
      <c r="J31902" s="38">
        <v>0</v>
      </c>
      <c r="K31902" s="38">
        <v>0</v>
      </c>
      <c r="L31902" s="38">
        <v>0</v>
      </c>
      <c r="M31902" s="38">
        <v>0</v>
      </c>
      <c r="N31902" s="38">
        <v>0</v>
      </c>
      <c r="O31902" s="38"/>
      <c r="P31902" s="38">
        <v>0</v>
      </c>
      <c r="Q31902" s="38">
        <v>0</v>
      </c>
      <c r="R31902" s="38">
        <v>0</v>
      </c>
      <c r="S31902" s="38">
        <v>0</v>
      </c>
      <c r="T31902" s="38">
        <v>0</v>
      </c>
      <c r="U31902" s="38">
        <v>0</v>
      </c>
      <c r="V31902" s="38">
        <v>0</v>
      </c>
      <c r="W31902" s="38">
        <v>0</v>
      </c>
      <c r="X31902" s="38">
        <v>0</v>
      </c>
      <c r="Y31902" s="38">
        <v>0</v>
      </c>
      <c r="Z31902" s="38"/>
      <c r="AA31902" s="38">
        <v>0</v>
      </c>
      <c r="AB31902" s="38"/>
      <c r="AC31902" s="38">
        <v>0</v>
      </c>
      <c r="AD31902" s="38"/>
      <c r="AE31902" s="38">
        <v>0</v>
      </c>
      <c r="AF31902" s="38">
        <v>0</v>
      </c>
      <c r="AG31902" s="38">
        <v>0</v>
      </c>
      <c r="AH31902" s="38">
        <v>0</v>
      </c>
      <c r="AI31902" s="38">
        <v>0</v>
      </c>
      <c r="AJ31902" s="3">
        <v>0</v>
      </c>
      <c r="AK31902" s="3">
        <v>0</v>
      </c>
    </row>
    <row r="31903" spans="1:37" x14ac:dyDescent="0.3">
      <c r="A31903" s="1">
        <v>44894.260416666664</v>
      </c>
      <c r="B31903">
        <v>2022</v>
      </c>
      <c r="C31903">
        <v>11</v>
      </c>
      <c r="D31903">
        <v>29</v>
      </c>
      <c r="E31903">
        <v>7</v>
      </c>
      <c r="F31903">
        <v>15</v>
      </c>
      <c r="G31903" s="38"/>
      <c r="H31903" s="38"/>
      <c r="I31903" s="38">
        <v>0</v>
      </c>
      <c r="J31903" s="38">
        <v>0</v>
      </c>
      <c r="K31903" s="38">
        <v>0</v>
      </c>
      <c r="L31903" s="38">
        <v>0</v>
      </c>
      <c r="M31903" s="38">
        <v>0</v>
      </c>
      <c r="N31903" s="38">
        <v>0</v>
      </c>
      <c r="O31903" s="38"/>
      <c r="P31903" s="38">
        <v>0</v>
      </c>
      <c r="Q31903" s="38">
        <v>0</v>
      </c>
      <c r="R31903" s="38">
        <v>0</v>
      </c>
      <c r="S31903" s="38">
        <v>0</v>
      </c>
      <c r="T31903" s="38">
        <v>0</v>
      </c>
      <c r="U31903" s="38">
        <v>0</v>
      </c>
      <c r="V31903" s="38">
        <v>0</v>
      </c>
      <c r="W31903" s="38">
        <v>0</v>
      </c>
      <c r="X31903" s="38">
        <v>0</v>
      </c>
      <c r="Y31903" s="38">
        <v>0</v>
      </c>
      <c r="Z31903" s="38"/>
      <c r="AA31903" s="38">
        <v>0</v>
      </c>
      <c r="AB31903" s="38"/>
      <c r="AC31903" s="38">
        <v>0</v>
      </c>
      <c r="AD31903" s="38"/>
      <c r="AE31903" s="38">
        <v>0</v>
      </c>
      <c r="AF31903" s="38">
        <v>0</v>
      </c>
      <c r="AG31903" s="38">
        <v>0</v>
      </c>
      <c r="AH31903" s="38">
        <v>0</v>
      </c>
      <c r="AI31903" s="38">
        <v>0</v>
      </c>
      <c r="AJ31903" s="3">
        <v>0</v>
      </c>
      <c r="AK31903" s="3">
        <v>0</v>
      </c>
    </row>
    <row r="31904" spans="1:37" x14ac:dyDescent="0.3">
      <c r="A31904" s="1">
        <v>44894.270833333336</v>
      </c>
      <c r="B31904">
        <v>2022</v>
      </c>
      <c r="C31904">
        <v>11</v>
      </c>
      <c r="D31904">
        <v>29</v>
      </c>
      <c r="E31904">
        <v>7</v>
      </c>
      <c r="F31904">
        <v>30</v>
      </c>
      <c r="G31904" s="38"/>
      <c r="H31904" s="38"/>
      <c r="I31904" s="38">
        <v>0</v>
      </c>
      <c r="J31904" s="38">
        <v>0</v>
      </c>
      <c r="K31904" s="38">
        <v>0</v>
      </c>
      <c r="L31904" s="38">
        <v>0</v>
      </c>
      <c r="M31904" s="38">
        <v>0</v>
      </c>
      <c r="N31904" s="38">
        <v>0</v>
      </c>
      <c r="O31904" s="38"/>
      <c r="P31904" s="38">
        <v>0</v>
      </c>
      <c r="Q31904" s="38">
        <v>0</v>
      </c>
      <c r="R31904" s="38">
        <v>0</v>
      </c>
      <c r="S31904" s="38">
        <v>0</v>
      </c>
      <c r="T31904" s="38">
        <v>0</v>
      </c>
      <c r="U31904" s="38">
        <v>0</v>
      </c>
      <c r="V31904" s="38">
        <v>0</v>
      </c>
      <c r="W31904" s="38">
        <v>0</v>
      </c>
      <c r="X31904" s="38">
        <v>0</v>
      </c>
      <c r="Y31904" s="38">
        <v>0</v>
      </c>
      <c r="Z31904" s="38"/>
      <c r="AA31904" s="38">
        <v>0</v>
      </c>
      <c r="AB31904" s="38"/>
      <c r="AC31904" s="38">
        <v>0</v>
      </c>
      <c r="AD31904" s="38"/>
      <c r="AE31904" s="38">
        <v>0</v>
      </c>
      <c r="AF31904" s="38">
        <v>0</v>
      </c>
      <c r="AG31904" s="38">
        <v>0</v>
      </c>
      <c r="AH31904" s="38">
        <v>0</v>
      </c>
      <c r="AI31904" s="38">
        <v>0</v>
      </c>
      <c r="AJ31904" s="3">
        <v>0</v>
      </c>
      <c r="AK31904" s="3">
        <v>0</v>
      </c>
    </row>
    <row r="31905" spans="1:37" x14ac:dyDescent="0.3">
      <c r="A31905" s="1">
        <v>44894.28125</v>
      </c>
      <c r="B31905">
        <v>2022</v>
      </c>
      <c r="C31905">
        <v>11</v>
      </c>
      <c r="D31905">
        <v>29</v>
      </c>
      <c r="E31905">
        <v>7</v>
      </c>
      <c r="F31905">
        <v>45</v>
      </c>
      <c r="G31905" s="38"/>
      <c r="H31905" s="38"/>
      <c r="I31905" s="38">
        <v>0</v>
      </c>
      <c r="J31905" s="38">
        <v>0</v>
      </c>
      <c r="K31905" s="38">
        <v>0</v>
      </c>
      <c r="L31905" s="38">
        <v>0</v>
      </c>
      <c r="M31905" s="38">
        <v>0</v>
      </c>
      <c r="N31905" s="38">
        <v>0</v>
      </c>
      <c r="O31905" s="38"/>
      <c r="P31905" s="38">
        <v>0</v>
      </c>
      <c r="Q31905" s="38">
        <v>0</v>
      </c>
      <c r="R31905" s="38">
        <v>0</v>
      </c>
      <c r="S31905" s="38">
        <v>0</v>
      </c>
      <c r="T31905" s="38">
        <v>0</v>
      </c>
      <c r="U31905" s="38">
        <v>0</v>
      </c>
      <c r="V31905" s="38">
        <v>0</v>
      </c>
      <c r="W31905" s="38">
        <v>0</v>
      </c>
      <c r="X31905" s="38">
        <v>0</v>
      </c>
      <c r="Y31905" s="38">
        <v>0</v>
      </c>
      <c r="Z31905" s="38"/>
      <c r="AA31905" s="38">
        <v>0</v>
      </c>
      <c r="AB31905" s="38"/>
      <c r="AC31905" s="38">
        <v>0</v>
      </c>
      <c r="AD31905" s="38"/>
      <c r="AE31905" s="38">
        <v>0</v>
      </c>
      <c r="AF31905" s="38">
        <v>0</v>
      </c>
      <c r="AG31905" s="38">
        <v>0</v>
      </c>
      <c r="AH31905" s="38">
        <v>0</v>
      </c>
      <c r="AI31905" s="38">
        <v>0</v>
      </c>
      <c r="AJ31905" s="3">
        <v>0</v>
      </c>
      <c r="AK31905" s="3">
        <v>0</v>
      </c>
    </row>
    <row r="31906" spans="1:37" x14ac:dyDescent="0.3">
      <c r="A31906" s="1">
        <v>44894.291666666664</v>
      </c>
      <c r="B31906">
        <v>2022</v>
      </c>
      <c r="C31906">
        <v>11</v>
      </c>
      <c r="D31906">
        <v>29</v>
      </c>
      <c r="E31906">
        <v>8</v>
      </c>
      <c r="F31906">
        <v>0</v>
      </c>
      <c r="G31906" s="38"/>
      <c r="H31906" s="38"/>
      <c r="I31906" s="38">
        <v>0</v>
      </c>
      <c r="J31906" s="38">
        <v>0</v>
      </c>
      <c r="K31906" s="38">
        <v>0</v>
      </c>
      <c r="L31906" s="38">
        <v>0</v>
      </c>
      <c r="M31906" s="38">
        <v>0</v>
      </c>
      <c r="N31906" s="38">
        <v>0</v>
      </c>
      <c r="O31906" s="38"/>
      <c r="P31906" s="38">
        <v>0</v>
      </c>
      <c r="Q31906" s="38">
        <v>0</v>
      </c>
      <c r="R31906" s="38">
        <v>0</v>
      </c>
      <c r="S31906" s="38">
        <v>0</v>
      </c>
      <c r="T31906" s="38">
        <v>0</v>
      </c>
      <c r="U31906" s="38">
        <v>0</v>
      </c>
      <c r="V31906" s="38">
        <v>0</v>
      </c>
      <c r="W31906" s="38">
        <v>0</v>
      </c>
      <c r="X31906" s="38">
        <v>0</v>
      </c>
      <c r="Y31906" s="38">
        <v>0</v>
      </c>
      <c r="Z31906" s="38"/>
      <c r="AA31906" s="38">
        <v>0</v>
      </c>
      <c r="AB31906" s="38"/>
      <c r="AC31906" s="38">
        <v>0</v>
      </c>
      <c r="AD31906" s="38"/>
      <c r="AE31906" s="38">
        <v>0</v>
      </c>
      <c r="AF31906" s="38">
        <v>0</v>
      </c>
      <c r="AG31906" s="38">
        <v>0</v>
      </c>
      <c r="AH31906" s="38">
        <v>0</v>
      </c>
      <c r="AI31906" s="38">
        <v>0</v>
      </c>
      <c r="AJ31906" s="3">
        <v>0</v>
      </c>
      <c r="AK31906" s="3">
        <v>0</v>
      </c>
    </row>
    <row r="31907" spans="1:37" x14ac:dyDescent="0.3">
      <c r="A31907" s="1">
        <v>44894.302083333336</v>
      </c>
      <c r="B31907">
        <v>2022</v>
      </c>
      <c r="C31907">
        <v>11</v>
      </c>
      <c r="D31907">
        <v>29</v>
      </c>
      <c r="E31907">
        <v>8</v>
      </c>
      <c r="F31907">
        <v>15</v>
      </c>
      <c r="G31907" s="38"/>
      <c r="H31907" s="38"/>
      <c r="I31907" s="38">
        <v>1.4101600000000001E-5</v>
      </c>
      <c r="J31907" s="38">
        <v>1.24626E-5</v>
      </c>
      <c r="K31907" s="38">
        <v>1.71591E-5</v>
      </c>
      <c r="L31907" s="38">
        <v>1.5126199999999999E-5</v>
      </c>
      <c r="M31907" s="38">
        <v>0</v>
      </c>
      <c r="N31907" s="38">
        <v>1.4101600000000001E-5</v>
      </c>
      <c r="O31907" s="38"/>
      <c r="P31907" s="38">
        <v>0</v>
      </c>
      <c r="Q31907" s="38">
        <v>0</v>
      </c>
      <c r="R31907" s="38">
        <v>0</v>
      </c>
      <c r="S31907" s="38">
        <v>1.37954E-5</v>
      </c>
      <c r="T31907" s="38">
        <v>0</v>
      </c>
      <c r="U31907" s="38">
        <v>1.37954E-5</v>
      </c>
      <c r="V31907" s="38">
        <v>0</v>
      </c>
      <c r="W31907" s="38">
        <v>0</v>
      </c>
      <c r="X31907" s="38">
        <v>5.09321E-5</v>
      </c>
      <c r="Y31907" s="38">
        <v>4.6869200000000002E-5</v>
      </c>
      <c r="Z31907" s="38"/>
      <c r="AA31907" s="38">
        <v>1.7159700000000001E-5</v>
      </c>
      <c r="AB31907" s="38"/>
      <c r="AC31907" s="38">
        <v>0</v>
      </c>
      <c r="AD31907" s="38"/>
      <c r="AE31907" s="38">
        <v>1.9012899999999999E-5</v>
      </c>
      <c r="AF31907" s="38">
        <v>0</v>
      </c>
      <c r="AG31907" s="38">
        <v>9.5125999999999994E-6</v>
      </c>
      <c r="AH31907" s="38">
        <v>0</v>
      </c>
      <c r="AI31907" s="38">
        <v>0</v>
      </c>
      <c r="AJ31907" s="3">
        <v>2.3719200000000002E-5</v>
      </c>
      <c r="AK31907" s="3">
        <v>1.28172E-5</v>
      </c>
    </row>
    <row r="31908" spans="1:37" x14ac:dyDescent="0.3">
      <c r="A31908" s="1">
        <v>44894.3125</v>
      </c>
      <c r="B31908">
        <v>2022</v>
      </c>
      <c r="C31908">
        <v>11</v>
      </c>
      <c r="D31908">
        <v>29</v>
      </c>
      <c r="E31908">
        <v>8</v>
      </c>
      <c r="F31908">
        <v>30</v>
      </c>
      <c r="G31908" s="38"/>
      <c r="H31908" s="38"/>
      <c r="I31908" s="38">
        <v>1.7233348E-3</v>
      </c>
      <c r="J31908" s="38">
        <v>1.2433985999999999E-3</v>
      </c>
      <c r="K31908" s="38">
        <v>1.7652459E-3</v>
      </c>
      <c r="L31908" s="38">
        <v>6.8674519999999996E-4</v>
      </c>
      <c r="M31908" s="38">
        <v>1.7668231999999999E-3</v>
      </c>
      <c r="N31908" s="38">
        <v>1.7233348E-3</v>
      </c>
      <c r="O31908" s="38"/>
      <c r="P31908" s="38">
        <v>1.8415814E-3</v>
      </c>
      <c r="Q31908" s="38">
        <v>1.8415814E-3</v>
      </c>
      <c r="R31908" s="38">
        <v>3.5109568999999998E-3</v>
      </c>
      <c r="S31908" s="38">
        <v>2.4855644000000001E-3</v>
      </c>
      <c r="T31908" s="38">
        <v>2.1341941999999999E-3</v>
      </c>
      <c r="U31908" s="38">
        <v>2.4855644000000001E-3</v>
      </c>
      <c r="V31908" s="38">
        <v>3.8240920000000002E-4</v>
      </c>
      <c r="W31908" s="38">
        <v>1.8960695E-3</v>
      </c>
      <c r="X31908" s="38">
        <v>3.2328791000000002E-3</v>
      </c>
      <c r="Y31908" s="38">
        <v>4.3117842999999996E-3</v>
      </c>
      <c r="Z31908" s="38"/>
      <c r="AA31908" s="38">
        <v>2.4061636E-3</v>
      </c>
      <c r="AB31908" s="38"/>
      <c r="AC31908" s="38">
        <v>1.9339354E-3</v>
      </c>
      <c r="AD31908" s="38"/>
      <c r="AE31908" s="38">
        <v>4.0590329999999999E-4</v>
      </c>
      <c r="AF31908" s="38">
        <v>1.3793104E-3</v>
      </c>
      <c r="AG31908" s="38">
        <v>2.8498191E-3</v>
      </c>
      <c r="AH31908" s="38">
        <v>2.0060181000000001E-3</v>
      </c>
      <c r="AI31908" s="38">
        <v>1.3691128000000001E-3</v>
      </c>
      <c r="AJ31908" s="3">
        <v>1.5738274E-3</v>
      </c>
      <c r="AK31908" s="3">
        <v>1.6109239999999999E-3</v>
      </c>
    </row>
    <row r="31909" spans="1:37" x14ac:dyDescent="0.3">
      <c r="A31909" s="1">
        <v>44894.322916666664</v>
      </c>
      <c r="B31909">
        <v>2022</v>
      </c>
      <c r="C31909">
        <v>11</v>
      </c>
      <c r="D31909">
        <v>29</v>
      </c>
      <c r="E31909">
        <v>8</v>
      </c>
      <c r="F31909">
        <v>45</v>
      </c>
      <c r="G31909" s="38"/>
      <c r="H31909" s="38"/>
      <c r="I31909" s="38">
        <v>5.6414656000000002E-3</v>
      </c>
      <c r="J31909" s="38">
        <v>5.4912073999999998E-3</v>
      </c>
      <c r="K31909" s="38">
        <v>6.0950563999999999E-3</v>
      </c>
      <c r="L31909" s="38">
        <v>4.7363756000000003E-3</v>
      </c>
      <c r="M31909" s="38">
        <v>5.6396451999999996E-3</v>
      </c>
      <c r="N31909" s="38">
        <v>5.6414656000000002E-3</v>
      </c>
      <c r="O31909" s="38"/>
      <c r="P31909" s="38">
        <v>5.9338936000000002E-3</v>
      </c>
      <c r="Q31909" s="38">
        <v>5.9338936000000002E-3</v>
      </c>
      <c r="R31909" s="38">
        <v>1.04873251E-2</v>
      </c>
      <c r="S31909" s="38">
        <v>6.9344458999999999E-3</v>
      </c>
      <c r="T31909" s="38">
        <v>6.4374966999999998E-3</v>
      </c>
      <c r="U31909" s="38">
        <v>6.9344458999999999E-3</v>
      </c>
      <c r="V31909" s="38">
        <v>4.5112071000000002E-3</v>
      </c>
      <c r="W31909" s="38">
        <v>5.7021477999999997E-3</v>
      </c>
      <c r="X31909" s="38">
        <v>8.2407101999999992E-3</v>
      </c>
      <c r="Y31909" s="38">
        <v>1.2020005199999999E-2</v>
      </c>
      <c r="Z31909" s="38"/>
      <c r="AA31909" s="38">
        <v>7.1331501999999996E-3</v>
      </c>
      <c r="AB31909" s="38"/>
      <c r="AC31909" s="38">
        <v>6.0652826000000002E-3</v>
      </c>
      <c r="AD31909" s="38"/>
      <c r="AE31909" s="38">
        <v>4.1874012000000004E-3</v>
      </c>
      <c r="AF31909" s="38">
        <v>5.5172414000000001E-3</v>
      </c>
      <c r="AG31909" s="38">
        <v>8.4112497999999994E-3</v>
      </c>
      <c r="AH31909" s="38">
        <v>6.2688064000000002E-3</v>
      </c>
      <c r="AI31909" s="38">
        <v>4.6549835999999999E-3</v>
      </c>
      <c r="AJ31909" s="3">
        <v>5.2575961999999999E-3</v>
      </c>
      <c r="AK31909" s="3">
        <v>5.2039818000000002E-3</v>
      </c>
    </row>
    <row r="31910" spans="1:37" x14ac:dyDescent="0.3">
      <c r="A31910" s="1">
        <v>44894.333333333336</v>
      </c>
      <c r="B31910">
        <v>2022</v>
      </c>
      <c r="C31910">
        <v>11</v>
      </c>
      <c r="D31910">
        <v>29</v>
      </c>
      <c r="E31910">
        <v>9</v>
      </c>
      <c r="F31910">
        <v>0</v>
      </c>
      <c r="G31910" s="38"/>
      <c r="H31910" s="38"/>
      <c r="I31910" s="38">
        <v>1.1816752999999999E-2</v>
      </c>
      <c r="J31910" s="38">
        <v>1.0533085500000001E-2</v>
      </c>
      <c r="K31910" s="38">
        <v>1.25269844E-2</v>
      </c>
      <c r="L31910" s="38">
        <v>9.0047210999999999E-3</v>
      </c>
      <c r="M31910" s="38">
        <v>1.22175493E-2</v>
      </c>
      <c r="N31910" s="38">
        <v>1.1816752999999999E-2</v>
      </c>
      <c r="O31910" s="38"/>
      <c r="P31910" s="38">
        <v>1.2531733E-2</v>
      </c>
      <c r="Q31910" s="38">
        <v>1.2531733E-2</v>
      </c>
      <c r="R31910" s="38">
        <v>1.95935782E-2</v>
      </c>
      <c r="S31910" s="38">
        <v>1.3077943999999999E-2</v>
      </c>
      <c r="T31910" s="38">
        <v>1.3222320900000001E-2</v>
      </c>
      <c r="U31910" s="38">
        <v>1.3077943999999999E-2</v>
      </c>
      <c r="V31910" s="38">
        <v>8.6483858999999996E-3</v>
      </c>
      <c r="W31910" s="38">
        <v>1.15661511E-2</v>
      </c>
      <c r="X31910" s="38">
        <v>1.40782136E-2</v>
      </c>
      <c r="Y31910" s="38">
        <v>2.4354189799999999E-2</v>
      </c>
      <c r="Z31910" s="38"/>
      <c r="AA31910" s="38">
        <v>1.30724863E-2</v>
      </c>
      <c r="AB31910" s="38"/>
      <c r="AC31910" s="38">
        <v>1.1961997199999999E-2</v>
      </c>
      <c r="AD31910" s="38"/>
      <c r="AE31910" s="38">
        <v>8.2080060000000003E-3</v>
      </c>
      <c r="AF31910" s="38">
        <v>1.2068965500000001E-2</v>
      </c>
      <c r="AG31910" s="38">
        <v>1.5414672500000001E-2</v>
      </c>
      <c r="AH31910" s="38">
        <v>1.1534603799999999E-2</v>
      </c>
      <c r="AI31910" s="38">
        <v>8.7623219999999995E-3</v>
      </c>
      <c r="AJ31910" s="3">
        <v>1.1635557100000001E-2</v>
      </c>
      <c r="AK31910" s="3">
        <v>1.0756435199999999E-2</v>
      </c>
    </row>
    <row r="31911" spans="1:37" x14ac:dyDescent="0.3">
      <c r="A31911" s="1">
        <v>44894.34375</v>
      </c>
      <c r="B31911">
        <v>2022</v>
      </c>
      <c r="C31911">
        <v>11</v>
      </c>
      <c r="D31911">
        <v>29</v>
      </c>
      <c r="E31911">
        <v>9</v>
      </c>
      <c r="F31911">
        <v>15</v>
      </c>
      <c r="G31911" s="38"/>
      <c r="H31911" s="38"/>
      <c r="I31911" s="38">
        <v>1.8156188899999998E-2</v>
      </c>
      <c r="J31911" s="38">
        <v>1.6572274099999999E-2</v>
      </c>
      <c r="K31911" s="38">
        <v>1.8712930999999999E-2</v>
      </c>
      <c r="L31911" s="38">
        <v>1.3974832100000001E-2</v>
      </c>
      <c r="M31911" s="38">
        <v>1.84745602E-2</v>
      </c>
      <c r="N31911" s="38">
        <v>1.8156188899999998E-2</v>
      </c>
      <c r="O31911" s="38"/>
      <c r="P31911" s="38">
        <v>1.8822915199999998E-2</v>
      </c>
      <c r="Q31911" s="38">
        <v>1.8822915199999998E-2</v>
      </c>
      <c r="R31911" s="38">
        <v>2.8048208099999999E-2</v>
      </c>
      <c r="S31911" s="38">
        <v>1.9131343200000001E-2</v>
      </c>
      <c r="T31911" s="38">
        <v>1.96339614E-2</v>
      </c>
      <c r="U31911" s="38">
        <v>1.9131343200000001E-2</v>
      </c>
      <c r="V31911" s="38">
        <v>1.3159593000000001E-2</v>
      </c>
      <c r="W31911" s="38">
        <v>1.81249731E-2</v>
      </c>
      <c r="X31911" s="38">
        <v>1.99811181E-2</v>
      </c>
      <c r="Y31911" s="38">
        <v>3.5219081300000003E-2</v>
      </c>
      <c r="Z31911" s="38"/>
      <c r="AA31911" s="38">
        <v>1.9628555700000001E-2</v>
      </c>
      <c r="AB31911" s="38"/>
      <c r="AC31911" s="38">
        <v>1.8372642500000001E-2</v>
      </c>
      <c r="AD31911" s="38"/>
      <c r="AE31911" s="38">
        <v>1.32894958E-2</v>
      </c>
      <c r="AF31911" s="38">
        <v>1.8275862100000002E-2</v>
      </c>
      <c r="AG31911" s="38">
        <v>2.28327628E-2</v>
      </c>
      <c r="AH31911" s="38">
        <v>1.8806419299999998E-2</v>
      </c>
      <c r="AI31911" s="38">
        <v>1.36911282E-2</v>
      </c>
      <c r="AJ31911" s="3">
        <v>1.7908647499999999E-2</v>
      </c>
      <c r="AK31911" s="3">
        <v>1.68568217E-2</v>
      </c>
    </row>
    <row r="31912" spans="1:37" x14ac:dyDescent="0.3">
      <c r="A31912" s="1">
        <v>44894.354166666664</v>
      </c>
      <c r="B31912">
        <v>2022</v>
      </c>
      <c r="C31912">
        <v>11</v>
      </c>
      <c r="D31912">
        <v>29</v>
      </c>
      <c r="E31912">
        <v>9</v>
      </c>
      <c r="F31912">
        <v>30</v>
      </c>
      <c r="G31912" s="38"/>
      <c r="H31912" s="38"/>
      <c r="I31912" s="38">
        <v>2.5219007099999999E-2</v>
      </c>
      <c r="J31912" s="38">
        <v>2.36497492E-2</v>
      </c>
      <c r="K31912" s="38">
        <v>2.6353225800000001E-2</v>
      </c>
      <c r="L31912" s="38">
        <v>2.0798330800000001E-2</v>
      </c>
      <c r="M31912" s="38">
        <v>2.6071442199999999E-2</v>
      </c>
      <c r="N31912" s="38">
        <v>2.5219007099999999E-2</v>
      </c>
      <c r="O31912" s="38"/>
      <c r="P31912" s="38">
        <v>2.6396273599999999E-2</v>
      </c>
      <c r="Q31912" s="38">
        <v>2.6396273599999999E-2</v>
      </c>
      <c r="R31912" s="38">
        <v>3.6123051500000003E-2</v>
      </c>
      <c r="S31912" s="38">
        <v>2.5695969999999999E-2</v>
      </c>
      <c r="T31912" s="38">
        <v>2.48422251E-2</v>
      </c>
      <c r="U31912" s="38">
        <v>2.5695969999999999E-2</v>
      </c>
      <c r="V31912" s="38">
        <v>2.0634471200000001E-2</v>
      </c>
      <c r="W31912" s="38">
        <v>2.4054380199999999E-2</v>
      </c>
      <c r="X31912" s="38">
        <v>2.72771292E-2</v>
      </c>
      <c r="Y31912" s="38">
        <v>4.8242663499999998E-2</v>
      </c>
      <c r="Z31912" s="38"/>
      <c r="AA31912" s="38">
        <v>2.53738591E-2</v>
      </c>
      <c r="AB31912" s="38"/>
      <c r="AC31912" s="38">
        <v>2.4144176199999999E-2</v>
      </c>
      <c r="AD31912" s="38"/>
      <c r="AE31912" s="38">
        <v>2.0219884300000001E-2</v>
      </c>
      <c r="AF31912" s="38">
        <v>2.3103448299999999E-2</v>
      </c>
      <c r="AG31912" s="38">
        <v>2.9547461399999999E-2</v>
      </c>
      <c r="AH31912" s="38">
        <v>2.4824473400000002E-2</v>
      </c>
      <c r="AI31912" s="38">
        <v>1.8619934300000002E-2</v>
      </c>
      <c r="AJ31912" s="3">
        <v>2.54261299E-2</v>
      </c>
      <c r="AK31912" s="3">
        <v>2.3795289599999998E-2</v>
      </c>
    </row>
    <row r="31913" spans="1:37" x14ac:dyDescent="0.3">
      <c r="A31913" s="1">
        <v>44894.364583333336</v>
      </c>
      <c r="B31913">
        <v>2022</v>
      </c>
      <c r="C31913">
        <v>11</v>
      </c>
      <c r="D31913">
        <v>29</v>
      </c>
      <c r="E31913">
        <v>9</v>
      </c>
      <c r="F31913">
        <v>45</v>
      </c>
      <c r="G31913" s="38"/>
      <c r="H31913" s="38"/>
      <c r="I31913" s="38">
        <v>3.4511799900000001E-2</v>
      </c>
      <c r="J31913" s="38">
        <v>3.5930430200000002E-2</v>
      </c>
      <c r="K31913" s="38">
        <v>3.7306988700000002E-2</v>
      </c>
      <c r="L31913" s="38">
        <v>3.2740055599999998E-2</v>
      </c>
      <c r="M31913" s="38">
        <v>3.5934044499999998E-2</v>
      </c>
      <c r="N31913" s="38">
        <v>3.4511799900000001E-2</v>
      </c>
      <c r="O31913" s="38"/>
      <c r="P31913" s="38">
        <v>3.63212163E-2</v>
      </c>
      <c r="Q31913" s="38">
        <v>3.63212163E-2</v>
      </c>
      <c r="R31913" s="38">
        <v>4.7284238200000002E-2</v>
      </c>
      <c r="S31913" s="38">
        <v>3.6440837400000002E-2</v>
      </c>
      <c r="T31913" s="38">
        <v>3.3836011499999999E-2</v>
      </c>
      <c r="U31913" s="38">
        <v>3.6440837400000002E-2</v>
      </c>
      <c r="V31913" s="38">
        <v>3.2725677100000003E-2</v>
      </c>
      <c r="W31913" s="38">
        <v>3.2848519600000001E-2</v>
      </c>
      <c r="X31913" s="38">
        <v>3.6769727600000003E-2</v>
      </c>
      <c r="Y31913" s="38">
        <v>6.2732916999999999E-2</v>
      </c>
      <c r="Z31913" s="38"/>
      <c r="AA31913" s="38">
        <v>3.2078149700000003E-2</v>
      </c>
      <c r="AB31913" s="38"/>
      <c r="AC31913" s="38">
        <v>3.2033495500000002E-2</v>
      </c>
      <c r="AD31913" s="38"/>
      <c r="AE31913" s="38">
        <v>3.21095967E-2</v>
      </c>
      <c r="AF31913" s="38">
        <v>3.1379310399999999E-2</v>
      </c>
      <c r="AG31913" s="38">
        <v>3.7224603600000003E-2</v>
      </c>
      <c r="AH31913" s="38">
        <v>3.1845536600000002E-2</v>
      </c>
      <c r="AI31913" s="38">
        <v>2.79299015E-2</v>
      </c>
      <c r="AJ31913" s="3">
        <v>3.5574408299999999E-2</v>
      </c>
      <c r="AK31913" s="3">
        <v>3.2432101900000003E-2</v>
      </c>
    </row>
    <row r="31914" spans="1:37" x14ac:dyDescent="0.3">
      <c r="A31914" s="1">
        <v>44894.375</v>
      </c>
      <c r="B31914">
        <v>2022</v>
      </c>
      <c r="C31914">
        <v>11</v>
      </c>
      <c r="D31914">
        <v>29</v>
      </c>
      <c r="E31914">
        <v>10</v>
      </c>
      <c r="F31914">
        <v>0</v>
      </c>
      <c r="G31914" s="38"/>
      <c r="H31914" s="38"/>
      <c r="I31914" s="38">
        <v>4.6923477900000003E-2</v>
      </c>
      <c r="J31914" s="38">
        <v>4.9769625400000003E-2</v>
      </c>
      <c r="K31914" s="38">
        <v>5.08525082E-2</v>
      </c>
      <c r="L31914" s="38">
        <v>4.5694058199999998E-2</v>
      </c>
      <c r="M31914" s="38">
        <v>4.92349277E-2</v>
      </c>
      <c r="N31914" s="38">
        <v>4.6923477900000003E-2</v>
      </c>
      <c r="O31914" s="38"/>
      <c r="P31914" s="38">
        <v>4.9369506799999997E-2</v>
      </c>
      <c r="Q31914" s="38">
        <v>4.9369506799999997E-2</v>
      </c>
      <c r="R31914" s="38">
        <v>5.1210845099999999E-2</v>
      </c>
      <c r="S31914" s="38">
        <v>4.9744558799999998E-2</v>
      </c>
      <c r="T31914" s="38">
        <v>4.71846473E-2</v>
      </c>
      <c r="U31914" s="38">
        <v>4.9744558799999998E-2</v>
      </c>
      <c r="V31914" s="38">
        <v>4.4920866199999999E-2</v>
      </c>
      <c r="W31914" s="38">
        <v>3.9004849000000001E-2</v>
      </c>
      <c r="X31914" s="38">
        <v>4.4090914500000002E-2</v>
      </c>
      <c r="Y31914" s="38">
        <v>7.2208349000000005E-2</v>
      </c>
      <c r="Z31914" s="38"/>
      <c r="AA31914" s="38">
        <v>3.8628999900000002E-2</v>
      </c>
      <c r="AB31914" s="38"/>
      <c r="AC31914" s="38">
        <v>4.1813646400000001E-2</v>
      </c>
      <c r="AD31914" s="38"/>
      <c r="AE31914" s="38">
        <v>4.4341820300000001E-2</v>
      </c>
      <c r="AF31914" s="38">
        <v>4.7241379299999997E-2</v>
      </c>
      <c r="AG31914" s="38">
        <v>4.0876286800000002E-2</v>
      </c>
      <c r="AH31914" s="38">
        <v>3.68605818E-2</v>
      </c>
      <c r="AI31914" s="38">
        <v>3.91566265E-2</v>
      </c>
      <c r="AJ31914" s="3">
        <v>4.8614062E-2</v>
      </c>
      <c r="AK31914" s="3">
        <v>4.33326604E-2</v>
      </c>
    </row>
    <row r="31915" spans="1:37" x14ac:dyDescent="0.3">
      <c r="A31915" s="1">
        <v>44894.385416666664</v>
      </c>
      <c r="B31915">
        <v>2022</v>
      </c>
      <c r="C31915">
        <v>11</v>
      </c>
      <c r="D31915">
        <v>29</v>
      </c>
      <c r="E31915">
        <v>10</v>
      </c>
      <c r="F31915">
        <v>15</v>
      </c>
      <c r="G31915" s="38"/>
      <c r="H31915" s="38"/>
      <c r="I31915" s="38">
        <v>5.5347948199999997E-2</v>
      </c>
      <c r="J31915" s="38">
        <v>6.1691878800000002E-2</v>
      </c>
      <c r="K31915" s="38">
        <v>6.0131961599999999E-2</v>
      </c>
      <c r="L31915" s="38">
        <v>6.2301248599999998E-2</v>
      </c>
      <c r="M31915" s="38">
        <v>5.7138709699999998E-2</v>
      </c>
      <c r="N31915" s="38">
        <v>5.5347948199999997E-2</v>
      </c>
      <c r="O31915" s="38"/>
      <c r="P31915" s="38">
        <v>5.8057169300000003E-2</v>
      </c>
      <c r="Q31915" s="38">
        <v>5.8057169300000003E-2</v>
      </c>
      <c r="R31915" s="38">
        <v>5.6857066999999997E-2</v>
      </c>
      <c r="S31915" s="38">
        <v>6.4305077899999993E-2</v>
      </c>
      <c r="T31915" s="38">
        <v>5.7912435800000002E-2</v>
      </c>
      <c r="U31915" s="38">
        <v>6.4305077899999993E-2</v>
      </c>
      <c r="V31915" s="38">
        <v>6.4860978599999994E-2</v>
      </c>
      <c r="W31915" s="38">
        <v>4.5271008100000003E-2</v>
      </c>
      <c r="X31915" s="38">
        <v>4.7410619799999998E-2</v>
      </c>
      <c r="Y31915" s="38">
        <v>8.5601287200000001E-2</v>
      </c>
      <c r="Z31915" s="38"/>
      <c r="AA31915" s="38">
        <v>4.4878427700000001E-2</v>
      </c>
      <c r="AB31915" s="38"/>
      <c r="AC31915" s="38">
        <v>4.9825328600000003E-2</v>
      </c>
      <c r="AD31915" s="38"/>
      <c r="AE31915" s="38">
        <v>6.1107242700000002E-2</v>
      </c>
      <c r="AF31915" s="38">
        <v>5.7241379299999999E-2</v>
      </c>
      <c r="AG31915" s="38">
        <v>4.5495445000000002E-2</v>
      </c>
      <c r="AH31915" s="38">
        <v>4.3881644900000003E-2</v>
      </c>
      <c r="AI31915" s="38">
        <v>4.7097480900000002E-2</v>
      </c>
      <c r="AJ31915" s="3">
        <v>5.6073575799999997E-2</v>
      </c>
      <c r="AK31915" s="3">
        <v>5.1756727799999999E-2</v>
      </c>
    </row>
    <row r="31916" spans="1:37" x14ac:dyDescent="0.3">
      <c r="A31916" s="1">
        <v>44894.395833333336</v>
      </c>
      <c r="B31916">
        <v>2022</v>
      </c>
      <c r="C31916">
        <v>11</v>
      </c>
      <c r="D31916">
        <v>29</v>
      </c>
      <c r="E31916">
        <v>10</v>
      </c>
      <c r="F31916">
        <v>30</v>
      </c>
      <c r="G31916" s="38"/>
      <c r="H31916" s="38"/>
      <c r="I31916" s="38">
        <v>6.37450029E-2</v>
      </c>
      <c r="J31916" s="38">
        <v>7.5080840699999998E-2</v>
      </c>
      <c r="K31916" s="38">
        <v>6.9066272999999997E-2</v>
      </c>
      <c r="L31916" s="38">
        <v>7.6494690300000001E-2</v>
      </c>
      <c r="M31916" s="38">
        <v>6.4967309299999998E-2</v>
      </c>
      <c r="N31916" s="38">
        <v>6.37450029E-2</v>
      </c>
      <c r="O31916" s="38"/>
      <c r="P31916" s="38">
        <v>6.6541076599999999E-2</v>
      </c>
      <c r="Q31916" s="38">
        <v>6.6541076599999999E-2</v>
      </c>
      <c r="R31916" s="38">
        <v>6.4307187099999996E-2</v>
      </c>
      <c r="S31916" s="38">
        <v>7.5823404499999997E-2</v>
      </c>
      <c r="T31916" s="38">
        <v>6.7719782500000006E-2</v>
      </c>
      <c r="U31916" s="38">
        <v>7.5823404499999997E-2</v>
      </c>
      <c r="V31916" s="38">
        <v>7.8683681500000005E-2</v>
      </c>
      <c r="W31916" s="38">
        <v>5.8008372500000002E-2</v>
      </c>
      <c r="X31916" s="38">
        <v>5.2658073299999997E-2</v>
      </c>
      <c r="Y31916" s="38">
        <v>9.1639099000000002E-2</v>
      </c>
      <c r="Z31916" s="38"/>
      <c r="AA31916" s="38">
        <v>5.6021849499999998E-2</v>
      </c>
      <c r="AB31916" s="38"/>
      <c r="AC31916" s="38">
        <v>6.0533661400000001E-2</v>
      </c>
      <c r="AD31916" s="38"/>
      <c r="AE31916" s="38">
        <v>7.54151619E-2</v>
      </c>
      <c r="AF31916" s="38">
        <v>6.8620689700000001E-2</v>
      </c>
      <c r="AG31916" s="38">
        <v>5.4820565600000003E-2</v>
      </c>
      <c r="AH31916" s="38">
        <v>5.6920762299999997E-2</v>
      </c>
      <c r="AI31916" s="38">
        <v>5.5038335200000003E-2</v>
      </c>
      <c r="AJ31916" s="3">
        <v>6.3012367900000005E-2</v>
      </c>
      <c r="AK31916" s="3">
        <v>6.0053202E-2</v>
      </c>
    </row>
    <row r="31917" spans="1:37" x14ac:dyDescent="0.3">
      <c r="A31917" s="1">
        <v>44894.40625</v>
      </c>
      <c r="B31917">
        <v>2022</v>
      </c>
      <c r="C31917">
        <v>11</v>
      </c>
      <c r="D31917">
        <v>29</v>
      </c>
      <c r="E31917">
        <v>10</v>
      </c>
      <c r="F31917">
        <v>45</v>
      </c>
      <c r="G31917" s="38"/>
      <c r="H31917" s="38"/>
      <c r="I31917" s="38">
        <v>6.7551405499999995E-2</v>
      </c>
      <c r="J31917" s="38">
        <v>8.6651524600000002E-2</v>
      </c>
      <c r="K31917" s="38">
        <v>7.6592964200000002E-2</v>
      </c>
      <c r="L31917" s="38">
        <v>8.8453399700000004E-2</v>
      </c>
      <c r="M31917" s="38">
        <v>6.9120732899999995E-2</v>
      </c>
      <c r="N31917" s="38">
        <v>6.7551405499999995E-2</v>
      </c>
      <c r="O31917" s="38"/>
      <c r="P31917" s="38">
        <v>7.0470600899999999E-2</v>
      </c>
      <c r="Q31917" s="38">
        <v>7.0470600899999999E-2</v>
      </c>
      <c r="R31917" s="38">
        <v>7.0667436299999997E-2</v>
      </c>
      <c r="S31917" s="38">
        <v>8.5825596700000006E-2</v>
      </c>
      <c r="T31917" s="38">
        <v>7.0748562299999998E-2</v>
      </c>
      <c r="U31917" s="38">
        <v>8.5825596700000006E-2</v>
      </c>
      <c r="V31917" s="38">
        <v>9.3469650900000006E-2</v>
      </c>
      <c r="W31917" s="38">
        <v>6.4142825799999997E-2</v>
      </c>
      <c r="X31917" s="38">
        <v>5.5948114700000003E-2</v>
      </c>
      <c r="Y31917" s="38">
        <v>9.6499673499999994E-2</v>
      </c>
      <c r="Z31917" s="38"/>
      <c r="AA31917" s="38">
        <v>6.4361425200000003E-2</v>
      </c>
      <c r="AB31917" s="38"/>
      <c r="AC31917" s="38">
        <v>6.4425304099999997E-2</v>
      </c>
      <c r="AD31917" s="38"/>
      <c r="AE31917" s="38">
        <v>8.6768354000000006E-2</v>
      </c>
      <c r="AF31917" s="38">
        <v>6.6896551799999995E-2</v>
      </c>
      <c r="AG31917" s="38">
        <v>6.0918642799999999E-2</v>
      </c>
      <c r="AH31917" s="38">
        <v>6.2186559699999998E-2</v>
      </c>
      <c r="AI31917" s="38">
        <v>6.5717415099999996E-2</v>
      </c>
      <c r="AJ31917" s="3">
        <v>6.7535715100000004E-2</v>
      </c>
      <c r="AK31917" s="3">
        <v>6.2748089199999996E-2</v>
      </c>
    </row>
    <row r="31918" spans="1:37" x14ac:dyDescent="0.3">
      <c r="A31918" s="1">
        <v>44894.416666666664</v>
      </c>
      <c r="B31918">
        <v>2022</v>
      </c>
      <c r="C31918">
        <v>11</v>
      </c>
      <c r="D31918">
        <v>29</v>
      </c>
      <c r="E31918">
        <v>11</v>
      </c>
      <c r="F31918">
        <v>0</v>
      </c>
      <c r="G31918" s="38"/>
      <c r="H31918" s="38"/>
      <c r="I31918" s="38">
        <v>7.8696742900000005E-2</v>
      </c>
      <c r="J31918" s="38">
        <v>9.5619291600000003E-2</v>
      </c>
      <c r="K31918" s="38">
        <v>8.8269979499999998E-2</v>
      </c>
      <c r="L31918" s="38">
        <v>9.5368770199999994E-2</v>
      </c>
      <c r="M31918" s="38">
        <v>8.2243041000000003E-2</v>
      </c>
      <c r="N31918" s="38">
        <v>7.8696742900000005E-2</v>
      </c>
      <c r="O31918" s="38"/>
      <c r="P31918" s="38">
        <v>8.2675361099999997E-2</v>
      </c>
      <c r="Q31918" s="38">
        <v>8.2675361099999997E-2</v>
      </c>
      <c r="R31918" s="38">
        <v>8.1375681699999994E-2</v>
      </c>
      <c r="S31918" s="38">
        <v>9.3995098999999999E-2</v>
      </c>
      <c r="T31918" s="38">
        <v>7.8988241000000001E-2</v>
      </c>
      <c r="U31918" s="38">
        <v>9.3995098999999999E-2</v>
      </c>
      <c r="V31918" s="38">
        <v>9.9902422199999993E-2</v>
      </c>
      <c r="W31918" s="38">
        <v>7.9630887299999994E-2</v>
      </c>
      <c r="X31918" s="38">
        <v>6.2505622900000002E-2</v>
      </c>
      <c r="Y31918" s="38">
        <v>0.1024383266</v>
      </c>
      <c r="Z31918" s="38"/>
      <c r="AA31918" s="38">
        <v>7.5884161300000003E-2</v>
      </c>
      <c r="AB31918" s="38"/>
      <c r="AC31918" s="38">
        <v>7.4638316400000002E-2</v>
      </c>
      <c r="AD31918" s="38"/>
      <c r="AE31918" s="38">
        <v>9.2882235100000002E-2</v>
      </c>
      <c r="AF31918" s="38">
        <v>7.2413793099999998E-2</v>
      </c>
      <c r="AG31918" s="38">
        <v>7.1804376000000003E-2</v>
      </c>
      <c r="AH31918" s="38">
        <v>7.4222668000000006E-2</v>
      </c>
      <c r="AI31918" s="38">
        <v>8.4337349399999997E-2</v>
      </c>
      <c r="AJ31918" s="3">
        <v>8.1392455099999997E-2</v>
      </c>
      <c r="AK31918" s="3">
        <v>7.34383074E-2</v>
      </c>
    </row>
    <row r="31919" spans="1:37" x14ac:dyDescent="0.3">
      <c r="A31919" s="1">
        <v>44894.427083333336</v>
      </c>
      <c r="B31919">
        <v>2022</v>
      </c>
      <c r="C31919">
        <v>11</v>
      </c>
      <c r="D31919">
        <v>29</v>
      </c>
      <c r="E31919">
        <v>11</v>
      </c>
      <c r="F31919">
        <v>15</v>
      </c>
      <c r="G31919" s="38"/>
      <c r="H31919" s="38"/>
      <c r="I31919" s="38">
        <v>9.0436217299999996E-2</v>
      </c>
      <c r="J31919" s="38">
        <v>0.10900100309999999</v>
      </c>
      <c r="K31919" s="38">
        <v>0.1011853247</v>
      </c>
      <c r="L31919" s="38">
        <v>0.1114195836</v>
      </c>
      <c r="M31919" s="38">
        <v>9.4467647799999999E-2</v>
      </c>
      <c r="N31919" s="38">
        <v>9.0436217299999996E-2</v>
      </c>
      <c r="O31919" s="38"/>
      <c r="P31919" s="38">
        <v>9.6223822099999995E-2</v>
      </c>
      <c r="Q31919" s="38">
        <v>9.6223822099999995E-2</v>
      </c>
      <c r="R31919" s="38">
        <v>9.2432152099999998E-2</v>
      </c>
      <c r="S31919" s="38">
        <v>0.1118842976</v>
      </c>
      <c r="T31919" s="38">
        <v>9.3258966999999998E-2</v>
      </c>
      <c r="U31919" s="38">
        <v>0.1118842976</v>
      </c>
      <c r="V31919" s="38">
        <v>0.1168883818</v>
      </c>
      <c r="W31919" s="38">
        <v>8.9594417999999995E-2</v>
      </c>
      <c r="X31919" s="38">
        <v>6.9727848999999995E-2</v>
      </c>
      <c r="Y31919" s="38">
        <v>0.1087270989</v>
      </c>
      <c r="Z31919" s="38"/>
      <c r="AA31919" s="38">
        <v>8.6681830900000006E-2</v>
      </c>
      <c r="AB31919" s="38"/>
      <c r="AC31919" s="38">
        <v>8.41317501E-2</v>
      </c>
      <c r="AD31919" s="38"/>
      <c r="AE31919" s="38">
        <v>0.1077398602</v>
      </c>
      <c r="AF31919" s="38">
        <v>8.4137931099999994E-2</v>
      </c>
      <c r="AG31919" s="38">
        <v>8.2474666799999999E-2</v>
      </c>
      <c r="AH31919" s="38">
        <v>8.1243731200000002E-2</v>
      </c>
      <c r="AI31919" s="38">
        <v>9.3647316600000002E-2</v>
      </c>
      <c r="AJ31919" s="3">
        <v>9.1785551899999998E-2</v>
      </c>
      <c r="AK31919" s="3">
        <v>8.3066826699999999E-2</v>
      </c>
    </row>
    <row r="31920" spans="1:37" x14ac:dyDescent="0.3">
      <c r="A31920" s="1">
        <v>44894.4375</v>
      </c>
      <c r="B31920">
        <v>2022</v>
      </c>
      <c r="C31920">
        <v>11</v>
      </c>
      <c r="D31920">
        <v>29</v>
      </c>
      <c r="E31920">
        <v>11</v>
      </c>
      <c r="F31920">
        <v>30</v>
      </c>
      <c r="G31920" s="38"/>
      <c r="H31920" s="38"/>
      <c r="I31920" s="38">
        <v>0.10013580969999999</v>
      </c>
      <c r="J31920" s="38">
        <v>0.11660129299999999</v>
      </c>
      <c r="K31920" s="38">
        <v>0.1105653633</v>
      </c>
      <c r="L31920" s="38">
        <v>0.1173287636</v>
      </c>
      <c r="M31920" s="38">
        <v>0.10289291</v>
      </c>
      <c r="N31920" s="38">
        <v>0.10013580969999999</v>
      </c>
      <c r="O31920" s="38"/>
      <c r="P31920" s="38">
        <v>0.1050356896</v>
      </c>
      <c r="Q31920" s="38">
        <v>0.1050356896</v>
      </c>
      <c r="R31920" s="38">
        <v>9.8403651300000006E-2</v>
      </c>
      <c r="S31920" s="38">
        <v>0.12035667899999999</v>
      </c>
      <c r="T31920" s="38">
        <v>0.10086064290000001</v>
      </c>
      <c r="U31920" s="38">
        <v>0.12035667899999999</v>
      </c>
      <c r="V31920" s="38">
        <v>0.1216170736</v>
      </c>
      <c r="W31920" s="38">
        <v>9.2701834100000005E-2</v>
      </c>
      <c r="X31920" s="38">
        <v>8.0535571E-2</v>
      </c>
      <c r="Y31920" s="38">
        <v>0.11457743419999999</v>
      </c>
      <c r="Z31920" s="38"/>
      <c r="AA31920" s="38">
        <v>9.2997210299999994E-2</v>
      </c>
      <c r="AB31920" s="38"/>
      <c r="AC31920" s="38">
        <v>9.2299213599999999E-2</v>
      </c>
      <c r="AD31920" s="38"/>
      <c r="AE31920" s="38">
        <v>0.1138862225</v>
      </c>
      <c r="AF31920" s="38">
        <v>9.4137930999999994E-2</v>
      </c>
      <c r="AG31920" s="38">
        <v>8.9687433999999996E-2</v>
      </c>
      <c r="AH31920" s="38">
        <v>8.7011033099999996E-2</v>
      </c>
      <c r="AI31920" s="38">
        <v>9.8302300100000004E-2</v>
      </c>
      <c r="AJ31920" s="3">
        <v>0.1018555791</v>
      </c>
      <c r="AK31920" s="3">
        <v>9.3099946500000003E-2</v>
      </c>
    </row>
    <row r="31921" spans="1:37" x14ac:dyDescent="0.3">
      <c r="A31921" s="1">
        <v>44894.447916666664</v>
      </c>
      <c r="B31921">
        <v>2022</v>
      </c>
      <c r="C31921">
        <v>11</v>
      </c>
      <c r="D31921">
        <v>29</v>
      </c>
      <c r="E31921">
        <v>11</v>
      </c>
      <c r="F31921">
        <v>45</v>
      </c>
      <c r="G31921" s="38"/>
      <c r="H31921" s="38"/>
      <c r="I31921" s="38">
        <v>0.1091878948</v>
      </c>
      <c r="J31921" s="38">
        <v>0.12693353030000001</v>
      </c>
      <c r="K31921" s="38">
        <v>0.1221863764</v>
      </c>
      <c r="L31921" s="38">
        <v>0.1247831527</v>
      </c>
      <c r="M31921" s="38">
        <v>0.1136860096</v>
      </c>
      <c r="N31921" s="38">
        <v>0.1091878948</v>
      </c>
      <c r="O31921" s="38"/>
      <c r="P31921" s="38">
        <v>0.1149378585</v>
      </c>
      <c r="Q31921" s="38">
        <v>0.1149378585</v>
      </c>
      <c r="R31921" s="38">
        <v>9.7627588200000004E-2</v>
      </c>
      <c r="S31921" s="38">
        <v>0.1215530653</v>
      </c>
      <c r="T31921" s="38">
        <v>0.10849443239999999</v>
      </c>
      <c r="U31921" s="38">
        <v>0.1215530653</v>
      </c>
      <c r="V31921" s="38">
        <v>0.1297002267</v>
      </c>
      <c r="W31921" s="38">
        <v>9.0715090499999998E-2</v>
      </c>
      <c r="X31921" s="38">
        <v>8.6610374099999998E-2</v>
      </c>
      <c r="Y31921" s="38">
        <v>0.1167229273</v>
      </c>
      <c r="Z31921" s="38"/>
      <c r="AA31921" s="38">
        <v>9.2968865799999995E-2</v>
      </c>
      <c r="AB31921" s="38"/>
      <c r="AC31921" s="38">
        <v>9.6994862000000001E-2</v>
      </c>
      <c r="AD31921" s="38"/>
      <c r="AE31921" s="38">
        <v>0.1213072102</v>
      </c>
      <c r="AF31921" s="38">
        <v>0.105862069</v>
      </c>
      <c r="AG31921" s="38">
        <v>9.05217782E-2</v>
      </c>
      <c r="AH31921" s="38">
        <v>8.9518555700000002E-2</v>
      </c>
      <c r="AI31921" s="38">
        <v>8.2694413999999994E-2</v>
      </c>
      <c r="AJ31921" s="3">
        <v>0.1123959001</v>
      </c>
      <c r="AK31921" s="3">
        <v>9.9313124599999997E-2</v>
      </c>
    </row>
    <row r="31922" spans="1:37" x14ac:dyDescent="0.3">
      <c r="A31922" s="1">
        <v>44894.458333333336</v>
      </c>
      <c r="B31922">
        <v>2022</v>
      </c>
      <c r="C31922">
        <v>11</v>
      </c>
      <c r="D31922">
        <v>29</v>
      </c>
      <c r="E31922">
        <v>12</v>
      </c>
      <c r="F31922">
        <v>0</v>
      </c>
      <c r="G31922" s="38"/>
      <c r="H31922" s="38"/>
      <c r="I31922" s="38">
        <v>0.1132878653</v>
      </c>
      <c r="J31922" s="38">
        <v>0.1284784786</v>
      </c>
      <c r="K31922" s="38">
        <v>0.12751932699999999</v>
      </c>
      <c r="L31922" s="38">
        <v>0.1211321408</v>
      </c>
      <c r="M31922" s="38">
        <v>0.1184153199</v>
      </c>
      <c r="N31922" s="38">
        <v>0.1132878653</v>
      </c>
      <c r="O31922" s="38"/>
      <c r="P31922" s="38">
        <v>0.1190840796</v>
      </c>
      <c r="Q31922" s="38">
        <v>0.1190840796</v>
      </c>
      <c r="R31922" s="38">
        <v>0.1010241467</v>
      </c>
      <c r="S31922" s="38">
        <v>0.12472772</v>
      </c>
      <c r="T31922" s="38">
        <v>0.1104094278</v>
      </c>
      <c r="U31922" s="38">
        <v>0.12472772</v>
      </c>
      <c r="V31922" s="38">
        <v>0.1219016057</v>
      </c>
      <c r="W31922" s="38">
        <v>9.4558806199999998E-2</v>
      </c>
      <c r="X31922" s="38">
        <v>9.1730352299999998E-2</v>
      </c>
      <c r="Y31922" s="38">
        <v>0.1238887506</v>
      </c>
      <c r="Z31922" s="38"/>
      <c r="AA31922" s="38">
        <v>9.4053547599999995E-2</v>
      </c>
      <c r="AB31922" s="38"/>
      <c r="AC31922" s="38">
        <v>9.9584619799999996E-2</v>
      </c>
      <c r="AD31922" s="38"/>
      <c r="AE31922" s="38">
        <v>0.1164384317</v>
      </c>
      <c r="AF31922" s="38">
        <v>0.1044827587</v>
      </c>
      <c r="AG31922" s="38">
        <v>9.3084591899999999E-2</v>
      </c>
      <c r="AH31922" s="38">
        <v>9.3029087299999993E-2</v>
      </c>
      <c r="AI31922" s="38">
        <v>8.6254107299999994E-2</v>
      </c>
      <c r="AJ31922" s="3">
        <v>0.1177307501</v>
      </c>
      <c r="AK31922" s="3">
        <v>0.1023877175</v>
      </c>
    </row>
    <row r="31923" spans="1:37" x14ac:dyDescent="0.3">
      <c r="A31923" s="1">
        <v>44894.46875</v>
      </c>
      <c r="B31923">
        <v>2022</v>
      </c>
      <c r="C31923">
        <v>11</v>
      </c>
      <c r="D31923">
        <v>29</v>
      </c>
      <c r="E31923">
        <v>12</v>
      </c>
      <c r="F31923">
        <v>15</v>
      </c>
      <c r="G31923" s="38"/>
      <c r="H31923" s="38"/>
      <c r="I31923" s="38">
        <v>0.1160731787</v>
      </c>
      <c r="J31923" s="38">
        <v>0.1283180458</v>
      </c>
      <c r="K31923" s="38">
        <v>0.13127168119999999</v>
      </c>
      <c r="L31923" s="38">
        <v>0.119442749</v>
      </c>
      <c r="M31923" s="38">
        <v>0.1220283674</v>
      </c>
      <c r="N31923" s="38">
        <v>0.1160731787</v>
      </c>
      <c r="O31923" s="38"/>
      <c r="P31923" s="38">
        <v>0.12328093230000001</v>
      </c>
      <c r="Q31923" s="38">
        <v>0.12328093230000001</v>
      </c>
      <c r="R31923" s="38">
        <v>0.1063641055</v>
      </c>
      <c r="S31923" s="38">
        <v>0.1298691464</v>
      </c>
      <c r="T31923" s="38">
        <v>0.1106612362</v>
      </c>
      <c r="U31923" s="38">
        <v>0.1298691464</v>
      </c>
      <c r="V31923" s="38">
        <v>0.1220771858</v>
      </c>
      <c r="W31923" s="38">
        <v>9.6206301800000005E-2</v>
      </c>
      <c r="X31923" s="38">
        <v>0.1019969241</v>
      </c>
      <c r="Y31923" s="38">
        <v>0.12352823239999999</v>
      </c>
      <c r="Z31923" s="38"/>
      <c r="AA31923" s="38">
        <v>9.5057450799999998E-2</v>
      </c>
      <c r="AB31923" s="38"/>
      <c r="AC31923" s="38">
        <v>0.1013140104</v>
      </c>
      <c r="AD31923" s="38"/>
      <c r="AE31923" s="38">
        <v>0.11587037059999999</v>
      </c>
      <c r="AF31923" s="38">
        <v>0.1017241379</v>
      </c>
      <c r="AG31923" s="38">
        <v>9.6115195299999998E-2</v>
      </c>
      <c r="AH31923" s="38">
        <v>9.3781344000000003E-2</v>
      </c>
      <c r="AI31923" s="38">
        <v>9.4742606800000004E-2</v>
      </c>
      <c r="AJ31923" s="3">
        <v>0.1212830646</v>
      </c>
      <c r="AK31923" s="3">
        <v>0.105695255</v>
      </c>
    </row>
    <row r="31924" spans="1:37" x14ac:dyDescent="0.3">
      <c r="A31924" s="1">
        <v>44894.479166666664</v>
      </c>
      <c r="B31924">
        <v>2022</v>
      </c>
      <c r="C31924">
        <v>11</v>
      </c>
      <c r="D31924">
        <v>29</v>
      </c>
      <c r="E31924">
        <v>12</v>
      </c>
      <c r="F31924">
        <v>30</v>
      </c>
      <c r="G31924" s="38"/>
      <c r="H31924" s="38"/>
      <c r="I31924" s="38">
        <v>0.11725694439999999</v>
      </c>
      <c r="J31924" s="38">
        <v>0.1243993077</v>
      </c>
      <c r="K31924" s="38">
        <v>0.13043322930000001</v>
      </c>
      <c r="L31924" s="38">
        <v>0.11646395700000001</v>
      </c>
      <c r="M31924" s="38">
        <v>0.1229375175</v>
      </c>
      <c r="N31924" s="38">
        <v>0.11725694439999999</v>
      </c>
      <c r="O31924" s="38"/>
      <c r="P31924" s="38">
        <v>0.1238444343</v>
      </c>
      <c r="Q31924" s="38">
        <v>0.1238444343</v>
      </c>
      <c r="R31924" s="38">
        <v>0.1082178516</v>
      </c>
      <c r="S31924" s="38">
        <v>0.120691723</v>
      </c>
      <c r="T31924" s="38">
        <v>0.1099873323</v>
      </c>
      <c r="U31924" s="38">
        <v>0.120691723</v>
      </c>
      <c r="V31924" s="38">
        <v>0.1149070138</v>
      </c>
      <c r="W31924" s="38">
        <v>0.1006737669</v>
      </c>
      <c r="X31924" s="38">
        <v>0.1061622107</v>
      </c>
      <c r="Y31924" s="38">
        <v>0.11787701</v>
      </c>
      <c r="Z31924" s="38"/>
      <c r="AA31924" s="38">
        <v>9.6512248800000006E-2</v>
      </c>
      <c r="AB31924" s="38"/>
      <c r="AC31924" s="38">
        <v>0.1033618463</v>
      </c>
      <c r="AD31924" s="38"/>
      <c r="AE31924" s="38">
        <v>0.113958947</v>
      </c>
      <c r="AF31924" s="38">
        <v>0.1048275862</v>
      </c>
      <c r="AG31924" s="38">
        <v>9.9226357700000004E-2</v>
      </c>
      <c r="AH31924" s="38">
        <v>9.7041123399999998E-2</v>
      </c>
      <c r="AI31924" s="38">
        <v>9.4194961699999996E-2</v>
      </c>
      <c r="AJ31924" s="3">
        <v>0.1236186037</v>
      </c>
      <c r="AK31924" s="3">
        <v>0.1090429822</v>
      </c>
    </row>
    <row r="31925" spans="1:37" x14ac:dyDescent="0.3">
      <c r="A31925" s="1">
        <v>44894.489583333336</v>
      </c>
      <c r="B31925">
        <v>2022</v>
      </c>
      <c r="C31925">
        <v>11</v>
      </c>
      <c r="D31925">
        <v>29</v>
      </c>
      <c r="E31925">
        <v>12</v>
      </c>
      <c r="F31925">
        <v>45</v>
      </c>
      <c r="G31925" s="38"/>
      <c r="H31925" s="38"/>
      <c r="I31925" s="38">
        <v>0.11834569910000001</v>
      </c>
      <c r="J31925" s="38">
        <v>0.13332790720000001</v>
      </c>
      <c r="K31925" s="38">
        <v>0.13457956400000001</v>
      </c>
      <c r="L31925" s="38">
        <v>0.12566110189999999</v>
      </c>
      <c r="M31925" s="38">
        <v>0.1267181809</v>
      </c>
      <c r="N31925" s="38">
        <v>0.11834569910000001</v>
      </c>
      <c r="O31925" s="38"/>
      <c r="P31925" s="38">
        <v>0.12561490040000001</v>
      </c>
      <c r="Q31925" s="38">
        <v>0.12561490040000001</v>
      </c>
      <c r="R31925" s="38">
        <v>9.6326138199999994E-2</v>
      </c>
      <c r="S31925" s="38">
        <v>0.1211507005</v>
      </c>
      <c r="T31925" s="38">
        <v>0.10806888019999999</v>
      </c>
      <c r="U31925" s="38">
        <v>0.1211507005</v>
      </c>
      <c r="V31925" s="38">
        <v>0.1183616269</v>
      </c>
      <c r="W31925" s="38">
        <v>9.4839464200000001E-2</v>
      </c>
      <c r="X31925" s="38">
        <v>0.1056090474</v>
      </c>
      <c r="Y31925" s="38">
        <v>0.1110041262</v>
      </c>
      <c r="Z31925" s="38"/>
      <c r="AA31925" s="38">
        <v>9.2208233299999998E-2</v>
      </c>
      <c r="AB31925" s="38"/>
      <c r="AC31925" s="38">
        <v>0.1006150755</v>
      </c>
      <c r="AD31925" s="38"/>
      <c r="AE31925" s="38">
        <v>0.1241634579</v>
      </c>
      <c r="AF31925" s="38">
        <v>9.9655172400000006E-2</v>
      </c>
      <c r="AG31925" s="38">
        <v>9.0732716899999996E-2</v>
      </c>
      <c r="AH31925" s="38">
        <v>9.15245737E-2</v>
      </c>
      <c r="AI31925" s="38">
        <v>0.102135816</v>
      </c>
      <c r="AJ31925" s="3">
        <v>0.12751883510000001</v>
      </c>
      <c r="AK31925" s="3">
        <v>0.11038058150000001</v>
      </c>
    </row>
    <row r="31926" spans="1:37" x14ac:dyDescent="0.3">
      <c r="A31926" s="1">
        <v>44894.5</v>
      </c>
      <c r="B31926">
        <v>2022</v>
      </c>
      <c r="C31926">
        <v>11</v>
      </c>
      <c r="D31926">
        <v>29</v>
      </c>
      <c r="E31926">
        <v>13</v>
      </c>
      <c r="F31926">
        <v>0</v>
      </c>
      <c r="G31926" s="38"/>
      <c r="H31926" s="38"/>
      <c r="I31926" s="38">
        <v>0.1241282229</v>
      </c>
      <c r="J31926" s="38">
        <v>0.1357419745</v>
      </c>
      <c r="K31926" s="38">
        <v>0.14021282500000001</v>
      </c>
      <c r="L31926" s="38">
        <v>0.12839893829999999</v>
      </c>
      <c r="M31926" s="38">
        <v>0.1341067541</v>
      </c>
      <c r="N31926" s="38">
        <v>0.1241282229</v>
      </c>
      <c r="O31926" s="38"/>
      <c r="P31926" s="38">
        <v>0.133777812</v>
      </c>
      <c r="Q31926" s="38">
        <v>0.133777812</v>
      </c>
      <c r="R31926" s="38">
        <v>9.0111848800000005E-2</v>
      </c>
      <c r="S31926" s="38">
        <v>0.12584310939999999</v>
      </c>
      <c r="T31926" s="38">
        <v>0.11355876130000001</v>
      </c>
      <c r="U31926" s="38">
        <v>0.12584310939999999</v>
      </c>
      <c r="V31926" s="38">
        <v>0.123478834</v>
      </c>
      <c r="W31926" s="38">
        <v>9.2721801000000006E-2</v>
      </c>
      <c r="X31926" s="38">
        <v>0.1063689755</v>
      </c>
      <c r="Y31926" s="38">
        <v>0.1053166987</v>
      </c>
      <c r="Z31926" s="38"/>
      <c r="AA31926" s="38">
        <v>9.1388934599999999E-2</v>
      </c>
      <c r="AB31926" s="38"/>
      <c r="AC31926" s="38">
        <v>0.1025535375</v>
      </c>
      <c r="AD31926" s="38"/>
      <c r="AE31926" s="38">
        <v>0.12840206130000001</v>
      </c>
      <c r="AF31926" s="38">
        <v>0.10689655169999999</v>
      </c>
      <c r="AG31926" s="38">
        <v>8.5828147399999999E-2</v>
      </c>
      <c r="AH31926" s="38">
        <v>8.72617854E-2</v>
      </c>
      <c r="AI31926" s="38">
        <v>0.1018619934</v>
      </c>
      <c r="AJ31926" s="3">
        <v>0.1349494289</v>
      </c>
      <c r="AK31926" s="3">
        <v>0.11503697340000001</v>
      </c>
    </row>
    <row r="31927" spans="1:37" x14ac:dyDescent="0.3">
      <c r="A31927" s="1">
        <v>44894.510416666664</v>
      </c>
      <c r="B31927">
        <v>2022</v>
      </c>
      <c r="C31927">
        <v>11</v>
      </c>
      <c r="D31927">
        <v>29</v>
      </c>
      <c r="E31927">
        <v>13</v>
      </c>
      <c r="F31927">
        <v>15</v>
      </c>
      <c r="G31927" s="38"/>
      <c r="H31927" s="38"/>
      <c r="I31927" s="38">
        <v>0.1218940619</v>
      </c>
      <c r="J31927" s="38">
        <v>0.14065790089999999</v>
      </c>
      <c r="K31927" s="38">
        <v>0.13641963339999999</v>
      </c>
      <c r="L31927" s="38">
        <v>0.14006331380000001</v>
      </c>
      <c r="M31927" s="38">
        <v>0.1303633995</v>
      </c>
      <c r="N31927" s="38">
        <v>0.1218940619</v>
      </c>
      <c r="O31927" s="38"/>
      <c r="P31927" s="38">
        <v>0.1295490047</v>
      </c>
      <c r="Q31927" s="38">
        <v>0.1295490047</v>
      </c>
      <c r="R31927" s="38">
        <v>9.0309452799999995E-2</v>
      </c>
      <c r="S31927" s="38">
        <v>0.1401632575</v>
      </c>
      <c r="T31927" s="38">
        <v>0.11641000980000001</v>
      </c>
      <c r="U31927" s="38">
        <v>0.1401632575</v>
      </c>
      <c r="V31927" s="38">
        <v>0.1367267858</v>
      </c>
      <c r="W31927" s="38">
        <v>0.10367110359999999</v>
      </c>
      <c r="X31927" s="38">
        <v>0.1079846226</v>
      </c>
      <c r="Y31927" s="38">
        <v>9.9888274099999994E-2</v>
      </c>
      <c r="Z31927" s="38"/>
      <c r="AA31927" s="38">
        <v>9.5919267599999997E-2</v>
      </c>
      <c r="AB31927" s="38"/>
      <c r="AC31927" s="38">
        <v>0.106012104</v>
      </c>
      <c r="AD31927" s="38"/>
      <c r="AE31927" s="38">
        <v>0.13838339320000001</v>
      </c>
      <c r="AF31927" s="38">
        <v>0.1103448276</v>
      </c>
      <c r="AG31927" s="38">
        <v>8.8524148600000005E-2</v>
      </c>
      <c r="AH31927" s="38">
        <v>9.0020060200000002E-2</v>
      </c>
      <c r="AI31927" s="38">
        <v>0.1199342826</v>
      </c>
      <c r="AJ31927" s="3">
        <v>0.1294092573</v>
      </c>
      <c r="AK31927" s="3">
        <v>0.1135313759</v>
      </c>
    </row>
    <row r="31928" spans="1:37" x14ac:dyDescent="0.3">
      <c r="A31928" s="1">
        <v>44894.520833333336</v>
      </c>
      <c r="B31928">
        <v>2022</v>
      </c>
      <c r="C31928">
        <v>11</v>
      </c>
      <c r="D31928">
        <v>29</v>
      </c>
      <c r="E31928">
        <v>13</v>
      </c>
      <c r="F31928">
        <v>30</v>
      </c>
      <c r="G31928" s="38"/>
      <c r="H31928" s="38"/>
      <c r="I31928" s="38">
        <v>0.128455613</v>
      </c>
      <c r="J31928" s="38">
        <v>0.13938141200000001</v>
      </c>
      <c r="K31928" s="38">
        <v>0.13858788329999999</v>
      </c>
      <c r="L31928" s="38">
        <v>0.13597165219999999</v>
      </c>
      <c r="M31928" s="38">
        <v>0.13320100239999999</v>
      </c>
      <c r="N31928" s="38">
        <v>0.128455613</v>
      </c>
      <c r="O31928" s="38"/>
      <c r="P31928" s="38">
        <v>0.13401441480000001</v>
      </c>
      <c r="Q31928" s="38">
        <v>0.13401441480000001</v>
      </c>
      <c r="R31928" s="38">
        <v>8.5507796600000005E-2</v>
      </c>
      <c r="S31928" s="38">
        <v>0.1340338163</v>
      </c>
      <c r="T31928" s="38">
        <v>0.12770712510000001</v>
      </c>
      <c r="U31928" s="38">
        <v>0.1340338163</v>
      </c>
      <c r="V31928" s="38">
        <v>0.13173529240000001</v>
      </c>
      <c r="W31928" s="38">
        <v>0.10265821410000001</v>
      </c>
      <c r="X31928" s="38">
        <v>0.1130957694</v>
      </c>
      <c r="Y31928" s="38">
        <v>9.09446639E-2</v>
      </c>
      <c r="Z31928" s="38"/>
      <c r="AA31928" s="38">
        <v>9.5083066399999999E-2</v>
      </c>
      <c r="AB31928" s="38"/>
      <c r="AC31928" s="38">
        <v>0.1118252676</v>
      </c>
      <c r="AD31928" s="38"/>
      <c r="AE31928" s="38">
        <v>0.1313751517</v>
      </c>
      <c r="AF31928" s="38">
        <v>0.12551724140000001</v>
      </c>
      <c r="AG31928" s="38">
        <v>8.66390306E-2</v>
      </c>
      <c r="AH31928" s="38">
        <v>9.0772317000000005E-2</v>
      </c>
      <c r="AI31928" s="38">
        <v>0.11473165389999999</v>
      </c>
      <c r="AJ31928" s="3">
        <v>0.13185142450000001</v>
      </c>
      <c r="AK31928" s="3">
        <v>0.1178756859</v>
      </c>
    </row>
    <row r="31929" spans="1:37" x14ac:dyDescent="0.3">
      <c r="A31929" s="1">
        <v>44894.53125</v>
      </c>
      <c r="B31929">
        <v>2022</v>
      </c>
      <c r="C31929">
        <v>11</v>
      </c>
      <c r="D31929">
        <v>29</v>
      </c>
      <c r="E31929">
        <v>13</v>
      </c>
      <c r="F31929">
        <v>45</v>
      </c>
      <c r="G31929" s="38"/>
      <c r="H31929" s="38"/>
      <c r="I31929" s="38">
        <v>0.1326431776</v>
      </c>
      <c r="J31929" s="38">
        <v>0.14115814600000001</v>
      </c>
      <c r="K31929" s="38">
        <v>0.14300220850000001</v>
      </c>
      <c r="L31929" s="38">
        <v>0.1327531415</v>
      </c>
      <c r="M31929" s="38">
        <v>0.13769027910000001</v>
      </c>
      <c r="N31929" s="38">
        <v>0.1326431776</v>
      </c>
      <c r="O31929" s="38"/>
      <c r="P31929" s="38">
        <v>0.138845307</v>
      </c>
      <c r="Q31929" s="38">
        <v>0.138845307</v>
      </c>
      <c r="R31929" s="38">
        <v>8.13739037E-2</v>
      </c>
      <c r="S31929" s="38">
        <v>0.125063443</v>
      </c>
      <c r="T31929" s="38">
        <v>0.12716398509999999</v>
      </c>
      <c r="U31929" s="38">
        <v>0.125063443</v>
      </c>
      <c r="V31929" s="38">
        <v>0.12713572649999999</v>
      </c>
      <c r="W31929" s="38">
        <v>9.6835017900000001E-2</v>
      </c>
      <c r="X31929" s="38">
        <v>0.10698117629999999</v>
      </c>
      <c r="Y31929" s="38">
        <v>8.5267989000000002E-2</v>
      </c>
      <c r="Z31929" s="38"/>
      <c r="AA31929" s="38">
        <v>9.3936654999999994E-2</v>
      </c>
      <c r="AB31929" s="38"/>
      <c r="AC31929" s="38">
        <v>0.112895725</v>
      </c>
      <c r="AD31929" s="38"/>
      <c r="AE31929" s="38">
        <v>0.1308230937</v>
      </c>
      <c r="AF31929" s="38">
        <v>0.13172413790000001</v>
      </c>
      <c r="AG31929" s="38">
        <v>8.52692424E-2</v>
      </c>
      <c r="AH31929" s="38">
        <v>9.2527582799999994E-2</v>
      </c>
      <c r="AI31929" s="38">
        <v>0.102135816</v>
      </c>
      <c r="AJ31929" s="3">
        <v>0.1369845868</v>
      </c>
      <c r="AK31929" s="3">
        <v>0.1220965561</v>
      </c>
    </row>
    <row r="31930" spans="1:37" x14ac:dyDescent="0.3">
      <c r="A31930" s="1">
        <v>44894.541666666664</v>
      </c>
      <c r="B31930">
        <v>2022</v>
      </c>
      <c r="C31930">
        <v>11</v>
      </c>
      <c r="D31930">
        <v>29</v>
      </c>
      <c r="E31930">
        <v>14</v>
      </c>
      <c r="F31930">
        <v>0</v>
      </c>
      <c r="G31930" s="38"/>
      <c r="H31930" s="38"/>
      <c r="I31930" s="38">
        <v>0.1279653328</v>
      </c>
      <c r="J31930" s="38">
        <v>0.13741729059999999</v>
      </c>
      <c r="K31930" s="38">
        <v>0.137728448</v>
      </c>
      <c r="L31930" s="38">
        <v>0.1328443846</v>
      </c>
      <c r="M31930" s="38">
        <v>0.1324323687</v>
      </c>
      <c r="N31930" s="38">
        <v>0.1279653328</v>
      </c>
      <c r="O31930" s="38"/>
      <c r="P31930" s="38">
        <v>0.13370144440000001</v>
      </c>
      <c r="Q31930" s="38">
        <v>0.13370144440000001</v>
      </c>
      <c r="R31930" s="38">
        <v>7.8762740299999995E-2</v>
      </c>
      <c r="S31930" s="38">
        <v>0.12334424970000001</v>
      </c>
      <c r="T31930" s="38">
        <v>0.1252496511</v>
      </c>
      <c r="U31930" s="38">
        <v>0.12334424970000001</v>
      </c>
      <c r="V31930" s="38">
        <v>0.1310325527</v>
      </c>
      <c r="W31930" s="38">
        <v>8.8625755099999995E-2</v>
      </c>
      <c r="X31930" s="38">
        <v>9.5598152000000006E-2</v>
      </c>
      <c r="Y31930" s="38">
        <v>7.7054871600000005E-2</v>
      </c>
      <c r="Z31930" s="38"/>
      <c r="AA31930" s="38">
        <v>9.1927807400000006E-2</v>
      </c>
      <c r="AB31930" s="38"/>
      <c r="AC31930" s="38">
        <v>0.10999003509999999</v>
      </c>
      <c r="AD31930" s="38"/>
      <c r="AE31930" s="38">
        <v>0.13237481640000001</v>
      </c>
      <c r="AF31930" s="38">
        <v>0.12724137930000001</v>
      </c>
      <c r="AG31930" s="38">
        <v>8.3086988200000003E-2</v>
      </c>
      <c r="AH31930" s="38">
        <v>8.7011033099999996E-2</v>
      </c>
      <c r="AI31930" s="38">
        <v>9.5016429400000005E-2</v>
      </c>
      <c r="AJ31930" s="3">
        <v>0.13247616749999999</v>
      </c>
      <c r="AK31930" s="3">
        <v>0.1179128822</v>
      </c>
    </row>
    <row r="31931" spans="1:37" x14ac:dyDescent="0.3">
      <c r="A31931" s="1">
        <v>44894.552083333336</v>
      </c>
      <c r="B31931">
        <v>2022</v>
      </c>
      <c r="C31931">
        <v>11</v>
      </c>
      <c r="D31931">
        <v>29</v>
      </c>
      <c r="E31931">
        <v>14</v>
      </c>
      <c r="F31931">
        <v>15</v>
      </c>
      <c r="G31931" s="38"/>
      <c r="H31931" s="38"/>
      <c r="I31931" s="38">
        <v>0.1070234954</v>
      </c>
      <c r="J31931" s="38">
        <v>0.1199199379</v>
      </c>
      <c r="K31931" s="38">
        <v>0.1147298423</v>
      </c>
      <c r="L31931" s="38">
        <v>0.120700033</v>
      </c>
      <c r="M31931" s="38">
        <v>0.1099328348</v>
      </c>
      <c r="N31931" s="38">
        <v>0.1070234954</v>
      </c>
      <c r="O31931" s="38"/>
      <c r="P31931" s="38">
        <v>0.1106445642</v>
      </c>
      <c r="Q31931" s="38">
        <v>0.1106445642</v>
      </c>
      <c r="R31931" s="38">
        <v>7.60863076E-2</v>
      </c>
      <c r="S31931" s="38">
        <v>0.11454397199999999</v>
      </c>
      <c r="T31931" s="38">
        <v>0.10584197269999999</v>
      </c>
      <c r="U31931" s="38">
        <v>0.11454397199999999</v>
      </c>
      <c r="V31931" s="38">
        <v>0.1225525034</v>
      </c>
      <c r="W31931" s="38">
        <v>8.43598297E-2</v>
      </c>
      <c r="X31931" s="38">
        <v>9.7166774600000005E-2</v>
      </c>
      <c r="Y31931" s="38">
        <v>7.5968750700000004E-2</v>
      </c>
      <c r="Z31931" s="38"/>
      <c r="AA31931" s="38">
        <v>8.6024108299999999E-2</v>
      </c>
      <c r="AB31931" s="38"/>
      <c r="AC31931" s="38">
        <v>9.7459407100000006E-2</v>
      </c>
      <c r="AD31931" s="38"/>
      <c r="AE31931" s="38">
        <v>0.1187484179</v>
      </c>
      <c r="AF31931" s="38">
        <v>0.10793103449999999</v>
      </c>
      <c r="AG31931" s="38">
        <v>7.8175736699999998E-2</v>
      </c>
      <c r="AH31931" s="38">
        <v>7.9739217599999995E-2</v>
      </c>
      <c r="AI31931" s="38">
        <v>0.1046002191</v>
      </c>
      <c r="AJ31931" s="3">
        <v>0.1111588239</v>
      </c>
      <c r="AK31931" s="3">
        <v>0.10284032329999999</v>
      </c>
    </row>
    <row r="31932" spans="1:37" x14ac:dyDescent="0.3">
      <c r="A31932" s="1">
        <v>44894.5625</v>
      </c>
      <c r="B31932">
        <v>2022</v>
      </c>
      <c r="C31932">
        <v>11</v>
      </c>
      <c r="D31932">
        <v>29</v>
      </c>
      <c r="E31932">
        <v>14</v>
      </c>
      <c r="F31932">
        <v>30</v>
      </c>
      <c r="G31932" s="38"/>
      <c r="H31932" s="38"/>
      <c r="I31932" s="38">
        <v>8.8139183400000001E-2</v>
      </c>
      <c r="J31932" s="38">
        <v>0.1049909646</v>
      </c>
      <c r="K31932" s="38">
        <v>9.4646823399999996E-2</v>
      </c>
      <c r="L31932" s="38">
        <v>0.10890412419999999</v>
      </c>
      <c r="M31932" s="38">
        <v>8.9288103600000002E-2</v>
      </c>
      <c r="N31932" s="38">
        <v>8.8139183400000001E-2</v>
      </c>
      <c r="O31932" s="38"/>
      <c r="P31932" s="38">
        <v>8.9871020600000004E-2</v>
      </c>
      <c r="Q31932" s="38">
        <v>8.9871020600000004E-2</v>
      </c>
      <c r="R31932" s="38">
        <v>6.7808120999999999E-2</v>
      </c>
      <c r="S31932" s="38">
        <v>0.107014049</v>
      </c>
      <c r="T31932" s="38">
        <v>9.1484950900000001E-2</v>
      </c>
      <c r="U31932" s="38">
        <v>0.107014049</v>
      </c>
      <c r="V31932" s="38">
        <v>0.11227660370000001</v>
      </c>
      <c r="W31932" s="38">
        <v>8.0945586700000002E-2</v>
      </c>
      <c r="X31932" s="38">
        <v>8.8981472899999997E-2</v>
      </c>
      <c r="Y31932" s="38">
        <v>6.7311864200000002E-2</v>
      </c>
      <c r="Z31932" s="38"/>
      <c r="AA31932" s="38">
        <v>7.3853719400000004E-2</v>
      </c>
      <c r="AB31932" s="38"/>
      <c r="AC31932" s="38">
        <v>8.3588752599999996E-2</v>
      </c>
      <c r="AD31932" s="38"/>
      <c r="AE31932" s="38">
        <v>0.1053543114</v>
      </c>
      <c r="AF31932" s="38">
        <v>0.09</v>
      </c>
      <c r="AG31932" s="38">
        <v>6.8221146699999999E-2</v>
      </c>
      <c r="AH31932" s="38">
        <v>7.4473420299999996E-2</v>
      </c>
      <c r="AI31932" s="38">
        <v>0.1032311063</v>
      </c>
      <c r="AJ31932" s="3">
        <v>8.9560177099999999E-2</v>
      </c>
      <c r="AK31932" s="3">
        <v>8.4368183999999999E-2</v>
      </c>
    </row>
    <row r="31933" spans="1:37" x14ac:dyDescent="0.3">
      <c r="A31933" s="1">
        <v>44894.572916666664</v>
      </c>
      <c r="B31933">
        <v>2022</v>
      </c>
      <c r="C31933">
        <v>11</v>
      </c>
      <c r="D31933">
        <v>29</v>
      </c>
      <c r="E31933">
        <v>14</v>
      </c>
      <c r="F31933">
        <v>45</v>
      </c>
      <c r="G31933" s="38"/>
      <c r="H31933" s="38"/>
      <c r="I31933" s="38">
        <v>7.9247859899999995E-2</v>
      </c>
      <c r="J31933" s="38">
        <v>8.8320728500000001E-2</v>
      </c>
      <c r="K31933" s="38">
        <v>8.5734732899999999E-2</v>
      </c>
      <c r="L31933" s="38">
        <v>8.7137235499999993E-2</v>
      </c>
      <c r="M31933" s="38">
        <v>8.19671238E-2</v>
      </c>
      <c r="N31933" s="38">
        <v>7.9247859899999995E-2</v>
      </c>
      <c r="O31933" s="38"/>
      <c r="P31933" s="38">
        <v>8.29269537E-2</v>
      </c>
      <c r="Q31933" s="38">
        <v>8.29269537E-2</v>
      </c>
      <c r="R31933" s="38">
        <v>5.91702307E-2</v>
      </c>
      <c r="S31933" s="38">
        <v>9.2175167700000005E-2</v>
      </c>
      <c r="T31933" s="38">
        <v>8.2125721200000001E-2</v>
      </c>
      <c r="U31933" s="38">
        <v>9.2175167700000005E-2</v>
      </c>
      <c r="V31933" s="38">
        <v>8.97864783E-2</v>
      </c>
      <c r="W31933" s="38">
        <v>6.9253395400000001E-2</v>
      </c>
      <c r="X31933" s="38">
        <v>7.0472013400000005E-2</v>
      </c>
      <c r="Y31933" s="38">
        <v>5.8696338000000001E-2</v>
      </c>
      <c r="Z31933" s="38"/>
      <c r="AA31933" s="38">
        <v>6.5425314299999995E-2</v>
      </c>
      <c r="AB31933" s="38"/>
      <c r="AC31933" s="38">
        <v>7.33188065E-2</v>
      </c>
      <c r="AD31933" s="38"/>
      <c r="AE31933" s="38">
        <v>8.44015558E-2</v>
      </c>
      <c r="AF31933" s="38">
        <v>8.1379310400000002E-2</v>
      </c>
      <c r="AG31933" s="38">
        <v>6.0615039799999999E-2</v>
      </c>
      <c r="AH31933" s="38">
        <v>6.4944834500000007E-2</v>
      </c>
      <c r="AI31933" s="38">
        <v>7.9956188400000003E-2</v>
      </c>
      <c r="AJ31933" s="3">
        <v>8.0866536399999994E-2</v>
      </c>
      <c r="AK31933" s="3">
        <v>7.3544887500000003E-2</v>
      </c>
    </row>
    <row r="31934" spans="1:37" x14ac:dyDescent="0.3">
      <c r="A31934" s="1">
        <v>44894.583333333336</v>
      </c>
      <c r="B31934">
        <v>2022</v>
      </c>
      <c r="C31934">
        <v>11</v>
      </c>
      <c r="D31934">
        <v>29</v>
      </c>
      <c r="E31934">
        <v>15</v>
      </c>
      <c r="F31934">
        <v>0</v>
      </c>
      <c r="G31934" s="38"/>
      <c r="H31934" s="38"/>
      <c r="I31934" s="38">
        <v>6.8139320099999998E-2</v>
      </c>
      <c r="J31934" s="38">
        <v>7.2675912300000006E-2</v>
      </c>
      <c r="K31934" s="38">
        <v>7.1945529899999999E-2</v>
      </c>
      <c r="L31934" s="38">
        <v>7.25869549E-2</v>
      </c>
      <c r="M31934" s="38">
        <v>7.1058365999999998E-2</v>
      </c>
      <c r="N31934" s="38">
        <v>6.8139320099999998E-2</v>
      </c>
      <c r="O31934" s="38"/>
      <c r="P31934" s="38">
        <v>7.1641923299999993E-2</v>
      </c>
      <c r="Q31934" s="38">
        <v>7.1641923299999993E-2</v>
      </c>
      <c r="R31934" s="38">
        <v>4.76532832E-2</v>
      </c>
      <c r="S31934" s="38">
        <v>7.3532452799999995E-2</v>
      </c>
      <c r="T31934" s="38">
        <v>6.8887754300000006E-2</v>
      </c>
      <c r="U31934" s="38">
        <v>7.3532452799999995E-2</v>
      </c>
      <c r="V31934" s="38">
        <v>7.3921466000000005E-2</v>
      </c>
      <c r="W31934" s="38">
        <v>6.0734697599999998E-2</v>
      </c>
      <c r="X31934" s="38">
        <v>5.3661688399999997E-2</v>
      </c>
      <c r="Y31934" s="38">
        <v>4.7593948599999998E-2</v>
      </c>
      <c r="Z31934" s="38"/>
      <c r="AA31934" s="38">
        <v>5.2780808300000003E-2</v>
      </c>
      <c r="AB31934" s="38"/>
      <c r="AC31934" s="38">
        <v>6.15139954E-2</v>
      </c>
      <c r="AD31934" s="38"/>
      <c r="AE31934" s="38">
        <v>7.1823511199999995E-2</v>
      </c>
      <c r="AF31934" s="38">
        <v>7.0000000000000007E-2</v>
      </c>
      <c r="AG31934" s="38">
        <v>5.0131103699999999E-2</v>
      </c>
      <c r="AH31934" s="38">
        <v>5.6419257799999997E-2</v>
      </c>
      <c r="AI31934" s="38">
        <v>6.8181818199999994E-2</v>
      </c>
      <c r="AJ31934" s="3">
        <v>7.0809241999999994E-2</v>
      </c>
      <c r="AK31934" s="3">
        <v>6.3237879499999997E-2</v>
      </c>
    </row>
    <row r="31935" spans="1:37" x14ac:dyDescent="0.3">
      <c r="A31935" s="1">
        <v>44894.59375</v>
      </c>
      <c r="B31935">
        <v>2022</v>
      </c>
      <c r="C31935">
        <v>11</v>
      </c>
      <c r="D31935">
        <v>29</v>
      </c>
      <c r="E31935">
        <v>15</v>
      </c>
      <c r="F31935">
        <v>15</v>
      </c>
      <c r="G31935" s="38"/>
      <c r="H31935" s="38"/>
      <c r="I31935" s="38">
        <v>5.05978698E-2</v>
      </c>
      <c r="J31935" s="38">
        <v>5.81948152E-2</v>
      </c>
      <c r="K31935" s="38">
        <v>5.3877643900000001E-2</v>
      </c>
      <c r="L31935" s="38">
        <v>6.0403939199999999E-2</v>
      </c>
      <c r="M31935" s="38">
        <v>5.3405242200000001E-2</v>
      </c>
      <c r="N31935" s="38">
        <v>5.05978698E-2</v>
      </c>
      <c r="O31935" s="38"/>
      <c r="P31935" s="38">
        <v>5.3507944000000002E-2</v>
      </c>
      <c r="Q31935" s="38">
        <v>5.3507944000000002E-2</v>
      </c>
      <c r="R31935" s="38">
        <v>3.61714806E-2</v>
      </c>
      <c r="S31935" s="38">
        <v>5.5849065500000003E-2</v>
      </c>
      <c r="T31935" s="38">
        <v>4.7834343299999998E-2</v>
      </c>
      <c r="U31935" s="38">
        <v>5.5849065500000003E-2</v>
      </c>
      <c r="V31935" s="38">
        <v>6.2831599900000007E-2</v>
      </c>
      <c r="W31935" s="38">
        <v>4.9977288199999997E-2</v>
      </c>
      <c r="X31935" s="38">
        <v>4.1664297599999997E-2</v>
      </c>
      <c r="Y31935" s="38">
        <v>3.7541917100000002E-2</v>
      </c>
      <c r="Z31935" s="38"/>
      <c r="AA31935" s="38">
        <v>4.0139494800000002E-2</v>
      </c>
      <c r="AB31935" s="38"/>
      <c r="AC31935" s="38">
        <v>4.5602825899999998E-2</v>
      </c>
      <c r="AD31935" s="38"/>
      <c r="AE31935" s="38">
        <v>6.0659847099999997E-2</v>
      </c>
      <c r="AF31935" s="38">
        <v>4.8275862099999997E-2</v>
      </c>
      <c r="AG31935" s="38">
        <v>3.8339452099999997E-2</v>
      </c>
      <c r="AH31935" s="38">
        <v>4.7141424299999998E-2</v>
      </c>
      <c r="AI31935" s="38">
        <v>5.33953998E-2</v>
      </c>
      <c r="AJ31935" s="3">
        <v>5.2993413599999997E-2</v>
      </c>
      <c r="AK31935" s="3">
        <v>4.8048392699999998E-2</v>
      </c>
    </row>
    <row r="31936" spans="1:37" x14ac:dyDescent="0.3">
      <c r="A31936" s="1">
        <v>44894.604166666664</v>
      </c>
      <c r="B31936">
        <v>2022</v>
      </c>
      <c r="C31936">
        <v>11</v>
      </c>
      <c r="D31936">
        <v>29</v>
      </c>
      <c r="E31936">
        <v>15</v>
      </c>
      <c r="F31936">
        <v>30</v>
      </c>
      <c r="G31936" s="38"/>
      <c r="H31936" s="38"/>
      <c r="I31936" s="38">
        <v>3.3744559E-2</v>
      </c>
      <c r="J31936" s="38">
        <v>4.3205019599999998E-2</v>
      </c>
      <c r="K31936" s="38">
        <v>3.5561849200000002E-2</v>
      </c>
      <c r="L31936" s="38">
        <v>4.6695550000000002E-2</v>
      </c>
      <c r="M31936" s="38">
        <v>3.4121820099999998E-2</v>
      </c>
      <c r="N31936" s="38">
        <v>3.3744559E-2</v>
      </c>
      <c r="O31936" s="38"/>
      <c r="P31936" s="38">
        <v>3.4768266300000003E-2</v>
      </c>
      <c r="Q31936" s="38">
        <v>3.4768266300000003E-2</v>
      </c>
      <c r="R31936" s="38">
        <v>2.4548020300000001E-2</v>
      </c>
      <c r="S31936" s="38">
        <v>3.9312232199999998E-2</v>
      </c>
      <c r="T31936" s="38">
        <v>3.4581061099999998E-2</v>
      </c>
      <c r="U31936" s="38">
        <v>3.9312232199999998E-2</v>
      </c>
      <c r="V31936" s="38">
        <v>4.9115155000000001E-2</v>
      </c>
      <c r="W31936" s="38">
        <v>3.33933753E-2</v>
      </c>
      <c r="X31936" s="38">
        <v>3.2395389199999999E-2</v>
      </c>
      <c r="Y31936" s="38">
        <v>2.6751085300000001E-2</v>
      </c>
      <c r="Z31936" s="38"/>
      <c r="AA31936" s="38">
        <v>2.9106131800000001E-2</v>
      </c>
      <c r="AB31936" s="38"/>
      <c r="AC31936" s="38">
        <v>3.2249459899999999E-2</v>
      </c>
      <c r="AD31936" s="38"/>
      <c r="AE31936" s="38">
        <v>4.6298882E-2</v>
      </c>
      <c r="AF31936" s="38">
        <v>3.3793103499999998E-2</v>
      </c>
      <c r="AG31936" s="38">
        <v>2.6509234100000001E-2</v>
      </c>
      <c r="AH31936" s="38">
        <v>3.3851554700000001E-2</v>
      </c>
      <c r="AI31936" s="38">
        <v>3.5870755800000001E-2</v>
      </c>
      <c r="AJ31936" s="3">
        <v>3.3547545099999999E-2</v>
      </c>
      <c r="AK31936" s="3">
        <v>3.25217795E-2</v>
      </c>
    </row>
    <row r="31937" spans="1:37" x14ac:dyDescent="0.3">
      <c r="A31937" s="1">
        <v>44894.614583333336</v>
      </c>
      <c r="B31937">
        <v>2022</v>
      </c>
      <c r="C31937">
        <v>11</v>
      </c>
      <c r="D31937">
        <v>29</v>
      </c>
      <c r="E31937">
        <v>15</v>
      </c>
      <c r="F31937">
        <v>45</v>
      </c>
      <c r="G31937" s="38"/>
      <c r="H31937" s="38"/>
      <c r="I31937" s="38">
        <v>2.0457131600000001E-2</v>
      </c>
      <c r="J31937" s="38">
        <v>2.7429134899999999E-2</v>
      </c>
      <c r="K31937" s="38">
        <v>2.2261750100000002E-2</v>
      </c>
      <c r="L31937" s="38">
        <v>2.9802523800000001E-2</v>
      </c>
      <c r="M31937" s="38">
        <v>2.0804237900000001E-2</v>
      </c>
      <c r="N31937" s="38">
        <v>2.0457131600000001E-2</v>
      </c>
      <c r="O31937" s="38"/>
      <c r="P31937" s="38">
        <v>2.13182006E-2</v>
      </c>
      <c r="Q31937" s="38">
        <v>2.13182006E-2</v>
      </c>
      <c r="R31937" s="38">
        <v>1.5834100899999998E-2</v>
      </c>
      <c r="S31937" s="38">
        <v>2.5043572399999998E-2</v>
      </c>
      <c r="T31937" s="38">
        <v>2.1651885499999999E-2</v>
      </c>
      <c r="U31937" s="38">
        <v>2.5043572399999998E-2</v>
      </c>
      <c r="V31937" s="38">
        <v>3.11983152E-2</v>
      </c>
      <c r="W31937" s="38">
        <v>1.9517892500000002E-2</v>
      </c>
      <c r="X31937" s="38">
        <v>2.2933459100000001E-2</v>
      </c>
      <c r="Y31937" s="38">
        <v>1.6925180500000001E-2</v>
      </c>
      <c r="Z31937" s="38"/>
      <c r="AA31937" s="38">
        <v>1.74145063E-2</v>
      </c>
      <c r="AB31937" s="38"/>
      <c r="AC31937" s="38">
        <v>1.9336908100000001E-2</v>
      </c>
      <c r="AD31937" s="38"/>
      <c r="AE31937" s="38">
        <v>2.94497812E-2</v>
      </c>
      <c r="AF31937" s="38">
        <v>2.06896552E-2</v>
      </c>
      <c r="AG31937" s="38">
        <v>1.6548489600000001E-2</v>
      </c>
      <c r="AH31937" s="38">
        <v>1.9558676000000001E-2</v>
      </c>
      <c r="AI31937" s="38">
        <v>1.9989047100000001E-2</v>
      </c>
      <c r="AJ31937" s="3">
        <v>2.04138494E-2</v>
      </c>
      <c r="AK31937" s="3">
        <v>1.91599517E-2</v>
      </c>
    </row>
    <row r="31938" spans="1:37" x14ac:dyDescent="0.3">
      <c r="A31938" s="1">
        <v>44894.625</v>
      </c>
      <c r="B31938">
        <v>2022</v>
      </c>
      <c r="C31938">
        <v>11</v>
      </c>
      <c r="D31938">
        <v>29</v>
      </c>
      <c r="E31938">
        <v>16</v>
      </c>
      <c r="F31938">
        <v>0</v>
      </c>
      <c r="G31938" s="38"/>
      <c r="H31938" s="38"/>
      <c r="I31938" s="38">
        <v>1.1020861599999999E-2</v>
      </c>
      <c r="J31938" s="38">
        <v>1.5193066099999999E-2</v>
      </c>
      <c r="K31938" s="38">
        <v>1.23763528E-2</v>
      </c>
      <c r="L31938" s="38">
        <v>1.7366929100000001E-2</v>
      </c>
      <c r="M31938" s="38">
        <v>1.1387534600000001E-2</v>
      </c>
      <c r="N31938" s="38">
        <v>1.1020861599999999E-2</v>
      </c>
      <c r="O31938" s="38"/>
      <c r="P31938" s="38">
        <v>1.1557852699999999E-2</v>
      </c>
      <c r="Q31938" s="38">
        <v>1.1557852699999999E-2</v>
      </c>
      <c r="R31938" s="38">
        <v>7.5401336000000003E-3</v>
      </c>
      <c r="S31938" s="38">
        <v>1.4348656499999999E-2</v>
      </c>
      <c r="T31938" s="38">
        <v>1.2071808700000001E-2</v>
      </c>
      <c r="U31938" s="38">
        <v>1.4348656499999999E-2</v>
      </c>
      <c r="V31938" s="38">
        <v>1.86972826E-2</v>
      </c>
      <c r="W31938" s="38">
        <v>1.03129867E-2</v>
      </c>
      <c r="X31938" s="38">
        <v>1.2438128499999999E-2</v>
      </c>
      <c r="Y31938" s="38">
        <v>8.1937923000000006E-3</v>
      </c>
      <c r="Z31938" s="38"/>
      <c r="AA31938" s="38">
        <v>7.9008650999999996E-3</v>
      </c>
      <c r="AB31938" s="38"/>
      <c r="AC31938" s="38">
        <v>9.9417976999999994E-3</v>
      </c>
      <c r="AD31938" s="38"/>
      <c r="AE31938" s="38">
        <v>1.6782878300000002E-2</v>
      </c>
      <c r="AF31938" s="38">
        <v>1.10344828E-2</v>
      </c>
      <c r="AG31938" s="38">
        <v>7.9043775000000004E-3</v>
      </c>
      <c r="AH31938" s="38">
        <v>1.0030090300000001E-2</v>
      </c>
      <c r="AI31938" s="38">
        <v>9.3099671999999998E-3</v>
      </c>
      <c r="AJ31938" s="3">
        <v>1.11476809E-2</v>
      </c>
      <c r="AK31938" s="3">
        <v>9.6462865999999998E-3</v>
      </c>
    </row>
    <row r="31939" spans="1:37" x14ac:dyDescent="0.3">
      <c r="A31939" s="1">
        <v>44894.635416666664</v>
      </c>
      <c r="B31939">
        <v>2022</v>
      </c>
      <c r="C31939">
        <v>11</v>
      </c>
      <c r="D31939">
        <v>29</v>
      </c>
      <c r="E31939">
        <v>16</v>
      </c>
      <c r="F31939">
        <v>15</v>
      </c>
      <c r="G31939" s="38"/>
      <c r="H31939" s="38"/>
      <c r="I31939" s="38">
        <v>3.9199376000000003E-3</v>
      </c>
      <c r="J31939" s="38">
        <v>5.6683842000000003E-3</v>
      </c>
      <c r="K31939" s="38">
        <v>4.5707092999999997E-3</v>
      </c>
      <c r="L31939" s="38">
        <v>6.8885446000000001E-3</v>
      </c>
      <c r="M31939" s="38">
        <v>3.9276694999999997E-3</v>
      </c>
      <c r="N31939" s="38">
        <v>3.9199376000000003E-3</v>
      </c>
      <c r="O31939" s="38"/>
      <c r="P31939" s="38">
        <v>4.1437631000000004E-3</v>
      </c>
      <c r="Q31939" s="38">
        <v>4.1437631000000004E-3</v>
      </c>
      <c r="R31939" s="38">
        <v>2.5555764000000001E-3</v>
      </c>
      <c r="S31939" s="38">
        <v>6.3462357000000002E-3</v>
      </c>
      <c r="T31939" s="38">
        <v>4.7499365000000003E-3</v>
      </c>
      <c r="U31939" s="38">
        <v>6.3462357000000002E-3</v>
      </c>
      <c r="V31939" s="38">
        <v>7.6839821000000003E-3</v>
      </c>
      <c r="W31939" s="38">
        <v>3.7733202999999998E-3</v>
      </c>
      <c r="X31939" s="38">
        <v>4.3073761000000004E-3</v>
      </c>
      <c r="Y31939" s="38">
        <v>2.5833115999999998E-3</v>
      </c>
      <c r="Z31939" s="38"/>
      <c r="AA31939" s="38">
        <v>2.5836201E-3</v>
      </c>
      <c r="AB31939" s="38"/>
      <c r="AC31939" s="38">
        <v>3.5866072E-3</v>
      </c>
      <c r="AD31939" s="38"/>
      <c r="AE31939" s="38">
        <v>6.5205823000000001E-3</v>
      </c>
      <c r="AF31939" s="38">
        <v>4.4827586000000001E-3</v>
      </c>
      <c r="AG31939" s="38">
        <v>2.7927776E-3</v>
      </c>
      <c r="AH31939" s="38">
        <v>3.5105316000000001E-3</v>
      </c>
      <c r="AI31939" s="38">
        <v>3.2858708E-3</v>
      </c>
      <c r="AJ31939" s="3">
        <v>3.8441396000000001E-3</v>
      </c>
      <c r="AK31939" s="3">
        <v>3.1734412E-3</v>
      </c>
    </row>
    <row r="31940" spans="1:37" x14ac:dyDescent="0.3">
      <c r="A31940" s="1">
        <v>44894.645833333336</v>
      </c>
      <c r="B31940">
        <v>2022</v>
      </c>
      <c r="C31940">
        <v>11</v>
      </c>
      <c r="D31940">
        <v>29</v>
      </c>
      <c r="E31940">
        <v>16</v>
      </c>
      <c r="F31940">
        <v>30</v>
      </c>
      <c r="G31940" s="38"/>
      <c r="H31940" s="38"/>
      <c r="I31940" s="38">
        <v>5.6874370000000005E-4</v>
      </c>
      <c r="J31940" s="38">
        <v>1.1025067999999999E-3</v>
      </c>
      <c r="K31940" s="38">
        <v>7.4532760000000004E-4</v>
      </c>
      <c r="L31940" s="38">
        <v>1.7027523E-3</v>
      </c>
      <c r="M31940" s="38">
        <v>6.0522169999999999E-4</v>
      </c>
      <c r="N31940" s="38">
        <v>5.6874370000000005E-4</v>
      </c>
      <c r="O31940" s="38"/>
      <c r="P31940" s="38">
        <v>6.1413359999999998E-4</v>
      </c>
      <c r="Q31940" s="38">
        <v>6.1413359999999998E-4</v>
      </c>
      <c r="R31940" s="38">
        <v>2.7327379999999999E-4</v>
      </c>
      <c r="S31940" s="38">
        <v>1.4580581E-3</v>
      </c>
      <c r="T31940" s="38">
        <v>8.3661589999999995E-4</v>
      </c>
      <c r="U31940" s="38">
        <v>1.4580581E-3</v>
      </c>
      <c r="V31940" s="38">
        <v>1.8427237999999999E-3</v>
      </c>
      <c r="W31940" s="38">
        <v>5.6911539999999995E-4</v>
      </c>
      <c r="X31940" s="38">
        <v>5.3478659999999997E-4</v>
      </c>
      <c r="Y31940" s="38">
        <v>1.8747659999999999E-4</v>
      </c>
      <c r="Z31940" s="38"/>
      <c r="AA31940" s="38">
        <v>2.6517629999999999E-4</v>
      </c>
      <c r="AB31940" s="38"/>
      <c r="AC31940" s="38">
        <v>5.1405899999999998E-4</v>
      </c>
      <c r="AD31940" s="38"/>
      <c r="AE31940" s="38">
        <v>1.6304564999999999E-3</v>
      </c>
      <c r="AF31940" s="38">
        <v>6.8965520000000002E-4</v>
      </c>
      <c r="AG31940" s="38">
        <v>3.0440239999999998E-4</v>
      </c>
      <c r="AH31940" s="38">
        <v>2.5075230000000002E-4</v>
      </c>
      <c r="AI31940" s="38">
        <v>5.4764519999999999E-4</v>
      </c>
      <c r="AJ31940" s="3">
        <v>5.3424790000000005E-4</v>
      </c>
      <c r="AK31940" s="3">
        <v>4.0833249999999997E-4</v>
      </c>
    </row>
    <row r="31941" spans="1:37" x14ac:dyDescent="0.3">
      <c r="A31941" s="1">
        <v>44894.65625</v>
      </c>
      <c r="B31941">
        <v>2022</v>
      </c>
      <c r="C31941">
        <v>11</v>
      </c>
      <c r="D31941">
        <v>29</v>
      </c>
      <c r="E31941">
        <v>16</v>
      </c>
      <c r="F31941">
        <v>45</v>
      </c>
      <c r="G31941" s="38"/>
      <c r="H31941" s="38"/>
      <c r="I31941" s="38">
        <v>0</v>
      </c>
      <c r="J31941" s="38">
        <v>0</v>
      </c>
      <c r="K31941" s="38">
        <v>0</v>
      </c>
      <c r="L31941" s="38">
        <v>0</v>
      </c>
      <c r="M31941" s="38">
        <v>0</v>
      </c>
      <c r="N31941" s="38">
        <v>0</v>
      </c>
      <c r="O31941" s="38"/>
      <c r="P31941" s="38">
        <v>0</v>
      </c>
      <c r="Q31941" s="38">
        <v>0</v>
      </c>
      <c r="R31941" s="38">
        <v>0</v>
      </c>
      <c r="S31941" s="38">
        <v>0</v>
      </c>
      <c r="T31941" s="38">
        <v>0</v>
      </c>
      <c r="U31941" s="38">
        <v>0</v>
      </c>
      <c r="V31941" s="38">
        <v>0</v>
      </c>
      <c r="W31941" s="38">
        <v>0</v>
      </c>
      <c r="X31941" s="38">
        <v>0</v>
      </c>
      <c r="Y31941" s="38">
        <v>0</v>
      </c>
      <c r="Z31941" s="38"/>
      <c r="AA31941" s="38">
        <v>4.2899000000000002E-6</v>
      </c>
      <c r="AB31941" s="38"/>
      <c r="AC31941" s="38">
        <v>0</v>
      </c>
      <c r="AD31941" s="38"/>
      <c r="AE31941" s="38">
        <v>0</v>
      </c>
      <c r="AF31941" s="38">
        <v>0</v>
      </c>
      <c r="AG31941" s="38">
        <v>0</v>
      </c>
      <c r="AH31941" s="38">
        <v>0</v>
      </c>
      <c r="AI31941" s="38">
        <v>0</v>
      </c>
      <c r="AJ31941" s="3">
        <v>0</v>
      </c>
      <c r="AK31941" s="3">
        <v>0</v>
      </c>
    </row>
    <row r="31942" spans="1:37" x14ac:dyDescent="0.3">
      <c r="A31942" s="1">
        <v>44894.666666666664</v>
      </c>
      <c r="B31942">
        <v>2022</v>
      </c>
      <c r="C31942">
        <v>11</v>
      </c>
      <c r="D31942">
        <v>29</v>
      </c>
      <c r="E31942">
        <v>17</v>
      </c>
      <c r="F31942">
        <v>0</v>
      </c>
      <c r="G31942" s="38"/>
      <c r="H31942" s="38"/>
      <c r="I31942" s="38">
        <v>0</v>
      </c>
      <c r="J31942" s="38">
        <v>0</v>
      </c>
      <c r="K31942" s="38">
        <v>0</v>
      </c>
      <c r="L31942" s="38">
        <v>0</v>
      </c>
      <c r="M31942" s="38">
        <v>0</v>
      </c>
      <c r="N31942" s="38">
        <v>0</v>
      </c>
      <c r="O31942" s="38"/>
      <c r="P31942" s="38">
        <v>0</v>
      </c>
      <c r="Q31942" s="38">
        <v>0</v>
      </c>
      <c r="R31942" s="38">
        <v>0</v>
      </c>
      <c r="S31942" s="38">
        <v>0</v>
      </c>
      <c r="T31942" s="38">
        <v>0</v>
      </c>
      <c r="U31942" s="38">
        <v>0</v>
      </c>
      <c r="V31942" s="38">
        <v>0</v>
      </c>
      <c r="W31942" s="38">
        <v>0</v>
      </c>
      <c r="X31942" s="38">
        <v>0</v>
      </c>
      <c r="Y31942" s="38">
        <v>0</v>
      </c>
      <c r="Z31942" s="38"/>
      <c r="AA31942" s="38">
        <v>0</v>
      </c>
      <c r="AB31942" s="38"/>
      <c r="AC31942" s="38">
        <v>0</v>
      </c>
      <c r="AD31942" s="38"/>
      <c r="AE31942" s="38">
        <v>0</v>
      </c>
      <c r="AF31942" s="38">
        <v>0</v>
      </c>
      <c r="AG31942" s="38">
        <v>0</v>
      </c>
      <c r="AH31942" s="38">
        <v>0</v>
      </c>
      <c r="AI31942" s="38">
        <v>0</v>
      </c>
      <c r="AJ31942" s="3">
        <v>0</v>
      </c>
      <c r="AK31942" s="3">
        <v>0</v>
      </c>
    </row>
    <row r="31943" spans="1:37" x14ac:dyDescent="0.3">
      <c r="A31943" s="1">
        <v>44894.677083333336</v>
      </c>
      <c r="B31943">
        <v>2022</v>
      </c>
      <c r="C31943">
        <v>11</v>
      </c>
      <c r="D31943">
        <v>29</v>
      </c>
      <c r="E31943">
        <v>17</v>
      </c>
      <c r="F31943">
        <v>15</v>
      </c>
      <c r="G31943" s="38"/>
      <c r="H31943" s="38"/>
      <c r="I31943" s="38">
        <v>0</v>
      </c>
      <c r="J31943" s="38">
        <v>0</v>
      </c>
      <c r="K31943" s="38">
        <v>0</v>
      </c>
      <c r="L31943" s="38">
        <v>0</v>
      </c>
      <c r="M31943" s="38">
        <v>0</v>
      </c>
      <c r="N31943" s="38">
        <v>0</v>
      </c>
      <c r="O31943" s="38"/>
      <c r="P31943" s="38">
        <v>0</v>
      </c>
      <c r="Q31943" s="38">
        <v>0</v>
      </c>
      <c r="R31943" s="38">
        <v>0</v>
      </c>
      <c r="S31943" s="38">
        <v>0</v>
      </c>
      <c r="T31943" s="38">
        <v>0</v>
      </c>
      <c r="U31943" s="38">
        <v>0</v>
      </c>
      <c r="V31943" s="38">
        <v>0</v>
      </c>
      <c r="W31943" s="38">
        <v>0</v>
      </c>
      <c r="X31943" s="38">
        <v>0</v>
      </c>
      <c r="Y31943" s="38">
        <v>0</v>
      </c>
      <c r="Z31943" s="38"/>
      <c r="AA31943" s="38">
        <v>0</v>
      </c>
      <c r="AB31943" s="38"/>
      <c r="AC31943" s="38">
        <v>0</v>
      </c>
      <c r="AD31943" s="38"/>
      <c r="AE31943" s="38">
        <v>0</v>
      </c>
      <c r="AF31943" s="38">
        <v>0</v>
      </c>
      <c r="AG31943" s="38">
        <v>0</v>
      </c>
      <c r="AH31943" s="38">
        <v>0</v>
      </c>
      <c r="AI31943" s="38">
        <v>0</v>
      </c>
      <c r="AJ31943" s="3">
        <v>0</v>
      </c>
      <c r="AK31943" s="3">
        <v>0</v>
      </c>
    </row>
    <row r="31944" spans="1:37" x14ac:dyDescent="0.3">
      <c r="A31944" s="1">
        <v>44894.6875</v>
      </c>
      <c r="B31944">
        <v>2022</v>
      </c>
      <c r="C31944">
        <v>11</v>
      </c>
      <c r="D31944">
        <v>29</v>
      </c>
      <c r="E31944">
        <v>17</v>
      </c>
      <c r="F31944">
        <v>30</v>
      </c>
      <c r="G31944" s="38"/>
      <c r="H31944" s="38"/>
      <c r="I31944" s="38">
        <v>0</v>
      </c>
      <c r="J31944" s="38">
        <v>0</v>
      </c>
      <c r="K31944" s="38">
        <v>0</v>
      </c>
      <c r="L31944" s="38">
        <v>0</v>
      </c>
      <c r="M31944" s="38">
        <v>0</v>
      </c>
      <c r="N31944" s="38">
        <v>0</v>
      </c>
      <c r="O31944" s="38"/>
      <c r="P31944" s="38">
        <v>0</v>
      </c>
      <c r="Q31944" s="38">
        <v>0</v>
      </c>
      <c r="R31944" s="38">
        <v>0</v>
      </c>
      <c r="S31944" s="38">
        <v>0</v>
      </c>
      <c r="T31944" s="38">
        <v>0</v>
      </c>
      <c r="U31944" s="38">
        <v>0</v>
      </c>
      <c r="V31944" s="38">
        <v>0</v>
      </c>
      <c r="W31944" s="38">
        <v>0</v>
      </c>
      <c r="X31944" s="38">
        <v>0</v>
      </c>
      <c r="Y31944" s="38">
        <v>0</v>
      </c>
      <c r="Z31944" s="38"/>
      <c r="AA31944" s="38">
        <v>0</v>
      </c>
      <c r="AB31944" s="38"/>
      <c r="AC31944" s="38">
        <v>0</v>
      </c>
      <c r="AD31944" s="38"/>
      <c r="AE31944" s="38">
        <v>0</v>
      </c>
      <c r="AF31944" s="38">
        <v>0</v>
      </c>
      <c r="AG31944" s="38">
        <v>0</v>
      </c>
      <c r="AH31944" s="38">
        <v>0</v>
      </c>
      <c r="AI31944" s="38">
        <v>0</v>
      </c>
      <c r="AJ31944" s="3">
        <v>0</v>
      </c>
      <c r="AK31944" s="3">
        <v>0</v>
      </c>
    </row>
    <row r="31945" spans="1:37" x14ac:dyDescent="0.3">
      <c r="A31945" s="1">
        <v>44894.697916666664</v>
      </c>
      <c r="B31945">
        <v>2022</v>
      </c>
      <c r="C31945">
        <v>11</v>
      </c>
      <c r="D31945">
        <v>29</v>
      </c>
      <c r="E31945">
        <v>17</v>
      </c>
      <c r="F31945">
        <v>45</v>
      </c>
      <c r="G31945" s="38"/>
      <c r="H31945" s="38"/>
      <c r="I31945" s="38">
        <v>0</v>
      </c>
      <c r="J31945" s="38">
        <v>0</v>
      </c>
      <c r="K31945" s="38">
        <v>0</v>
      </c>
      <c r="L31945" s="38">
        <v>0</v>
      </c>
      <c r="M31945" s="38">
        <v>0</v>
      </c>
      <c r="N31945" s="38">
        <v>0</v>
      </c>
      <c r="O31945" s="38"/>
      <c r="P31945" s="38">
        <v>0</v>
      </c>
      <c r="Q31945" s="38">
        <v>0</v>
      </c>
      <c r="R31945" s="38">
        <v>0</v>
      </c>
      <c r="S31945" s="38">
        <v>0</v>
      </c>
      <c r="T31945" s="38">
        <v>0</v>
      </c>
      <c r="U31945" s="38">
        <v>0</v>
      </c>
      <c r="V31945" s="38">
        <v>0</v>
      </c>
      <c r="W31945" s="38">
        <v>0</v>
      </c>
      <c r="X31945" s="38">
        <v>0</v>
      </c>
      <c r="Y31945" s="38">
        <v>0</v>
      </c>
      <c r="Z31945" s="38"/>
      <c r="AA31945" s="38">
        <v>0</v>
      </c>
      <c r="AB31945" s="38"/>
      <c r="AC31945" s="38">
        <v>0</v>
      </c>
      <c r="AD31945" s="38"/>
      <c r="AE31945" s="38">
        <v>0</v>
      </c>
      <c r="AF31945" s="38">
        <v>0</v>
      </c>
      <c r="AG31945" s="38">
        <v>0</v>
      </c>
      <c r="AH31945" s="38">
        <v>0</v>
      </c>
      <c r="AI31945" s="38">
        <v>0</v>
      </c>
      <c r="AJ31945" s="3">
        <v>0</v>
      </c>
      <c r="AK31945" s="3">
        <v>0</v>
      </c>
    </row>
    <row r="31946" spans="1:37" x14ac:dyDescent="0.3">
      <c r="A31946" s="1">
        <v>44894.708333333336</v>
      </c>
      <c r="B31946">
        <v>2022</v>
      </c>
      <c r="C31946">
        <v>11</v>
      </c>
      <c r="D31946">
        <v>29</v>
      </c>
      <c r="E31946">
        <v>18</v>
      </c>
      <c r="F31946">
        <v>0</v>
      </c>
      <c r="G31946" s="38"/>
      <c r="H31946" s="38"/>
      <c r="I31946" s="38">
        <v>0</v>
      </c>
      <c r="J31946" s="38">
        <v>0</v>
      </c>
      <c r="K31946" s="38">
        <v>0</v>
      </c>
      <c r="L31946" s="38">
        <v>0</v>
      </c>
      <c r="M31946" s="38">
        <v>0</v>
      </c>
      <c r="N31946" s="38">
        <v>0</v>
      </c>
      <c r="O31946" s="38"/>
      <c r="P31946" s="38">
        <v>0</v>
      </c>
      <c r="Q31946" s="38">
        <v>0</v>
      </c>
      <c r="R31946" s="38">
        <v>0</v>
      </c>
      <c r="S31946" s="38">
        <v>0</v>
      </c>
      <c r="T31946" s="38">
        <v>0</v>
      </c>
      <c r="U31946" s="38">
        <v>0</v>
      </c>
      <c r="V31946" s="38">
        <v>0</v>
      </c>
      <c r="W31946" s="38">
        <v>0</v>
      </c>
      <c r="X31946" s="38">
        <v>0</v>
      </c>
      <c r="Y31946" s="38">
        <v>0</v>
      </c>
      <c r="Z31946" s="38"/>
      <c r="AA31946" s="38">
        <v>0</v>
      </c>
      <c r="AB31946" s="38"/>
      <c r="AC31946" s="38">
        <v>0</v>
      </c>
      <c r="AD31946" s="38"/>
      <c r="AE31946" s="38">
        <v>0</v>
      </c>
      <c r="AF31946" s="38">
        <v>0</v>
      </c>
      <c r="AG31946" s="38">
        <v>0</v>
      </c>
      <c r="AH31946" s="38">
        <v>0</v>
      </c>
      <c r="AI31946" s="38">
        <v>0</v>
      </c>
      <c r="AJ31946" s="3">
        <v>0</v>
      </c>
      <c r="AK31946" s="3">
        <v>0</v>
      </c>
    </row>
    <row r="31947" spans="1:37" x14ac:dyDescent="0.3">
      <c r="A31947" s="1">
        <v>44894.71875</v>
      </c>
      <c r="B31947">
        <v>2022</v>
      </c>
      <c r="C31947">
        <v>11</v>
      </c>
      <c r="D31947">
        <v>29</v>
      </c>
      <c r="E31947">
        <v>18</v>
      </c>
      <c r="F31947">
        <v>15</v>
      </c>
      <c r="G31947" s="38"/>
      <c r="H31947" s="38"/>
      <c r="I31947" s="38">
        <v>0</v>
      </c>
      <c r="J31947" s="38">
        <v>0</v>
      </c>
      <c r="K31947" s="38">
        <v>0</v>
      </c>
      <c r="L31947" s="38">
        <v>0</v>
      </c>
      <c r="M31947" s="38">
        <v>0</v>
      </c>
      <c r="N31947" s="38">
        <v>0</v>
      </c>
      <c r="O31947" s="38"/>
      <c r="P31947" s="38">
        <v>0</v>
      </c>
      <c r="Q31947" s="38">
        <v>0</v>
      </c>
      <c r="R31947" s="38">
        <v>0</v>
      </c>
      <c r="S31947" s="38">
        <v>0</v>
      </c>
      <c r="T31947" s="38">
        <v>0</v>
      </c>
      <c r="U31947" s="38">
        <v>0</v>
      </c>
      <c r="V31947" s="38">
        <v>0</v>
      </c>
      <c r="W31947" s="38">
        <v>0</v>
      </c>
      <c r="X31947" s="38">
        <v>0</v>
      </c>
      <c r="Y31947" s="38">
        <v>0</v>
      </c>
      <c r="Z31947" s="38"/>
      <c r="AA31947" s="38">
        <v>0</v>
      </c>
      <c r="AB31947" s="38"/>
      <c r="AC31947" s="38">
        <v>0</v>
      </c>
      <c r="AD31947" s="38"/>
      <c r="AE31947" s="38">
        <v>0</v>
      </c>
      <c r="AF31947" s="38">
        <v>0</v>
      </c>
      <c r="AG31947" s="38">
        <v>0</v>
      </c>
      <c r="AH31947" s="38">
        <v>0</v>
      </c>
      <c r="AI31947" s="38">
        <v>0</v>
      </c>
      <c r="AJ31947" s="3">
        <v>0</v>
      </c>
      <c r="AK31947" s="3">
        <v>0</v>
      </c>
    </row>
    <row r="31948" spans="1:37" x14ac:dyDescent="0.3">
      <c r="A31948" s="1">
        <v>44894.729166666664</v>
      </c>
      <c r="B31948">
        <v>2022</v>
      </c>
      <c r="C31948">
        <v>11</v>
      </c>
      <c r="D31948">
        <v>29</v>
      </c>
      <c r="E31948">
        <v>18</v>
      </c>
      <c r="F31948">
        <v>30</v>
      </c>
      <c r="G31948" s="38"/>
      <c r="H31948" s="38"/>
      <c r="I31948" s="38">
        <v>0</v>
      </c>
      <c r="J31948" s="38">
        <v>0</v>
      </c>
      <c r="K31948" s="38">
        <v>0</v>
      </c>
      <c r="L31948" s="38">
        <v>0</v>
      </c>
      <c r="M31948" s="38">
        <v>0</v>
      </c>
      <c r="N31948" s="38">
        <v>0</v>
      </c>
      <c r="O31948" s="38"/>
      <c r="P31948" s="38">
        <v>0</v>
      </c>
      <c r="Q31948" s="38">
        <v>0</v>
      </c>
      <c r="R31948" s="38">
        <v>0</v>
      </c>
      <c r="S31948" s="38">
        <v>0</v>
      </c>
      <c r="T31948" s="38">
        <v>0</v>
      </c>
      <c r="U31948" s="38">
        <v>0</v>
      </c>
      <c r="V31948" s="38">
        <v>0</v>
      </c>
      <c r="W31948" s="38">
        <v>0</v>
      </c>
      <c r="X31948" s="38">
        <v>0</v>
      </c>
      <c r="Y31948" s="38">
        <v>0</v>
      </c>
      <c r="Z31948" s="38"/>
      <c r="AA31948" s="38">
        <v>0</v>
      </c>
      <c r="AB31948" s="38"/>
      <c r="AC31948" s="38">
        <v>0</v>
      </c>
      <c r="AD31948" s="38"/>
      <c r="AE31948" s="38">
        <v>0</v>
      </c>
      <c r="AF31948" s="38">
        <v>0</v>
      </c>
      <c r="AG31948" s="38">
        <v>0</v>
      </c>
      <c r="AH31948" s="38">
        <v>0</v>
      </c>
      <c r="AI31948" s="38">
        <v>0</v>
      </c>
      <c r="AJ31948" s="3">
        <v>0</v>
      </c>
      <c r="AK31948" s="3">
        <v>0</v>
      </c>
    </row>
    <row r="31949" spans="1:37" x14ac:dyDescent="0.3">
      <c r="A31949" s="1">
        <v>44894.739583333336</v>
      </c>
      <c r="B31949">
        <v>2022</v>
      </c>
      <c r="C31949">
        <v>11</v>
      </c>
      <c r="D31949">
        <v>29</v>
      </c>
      <c r="E31949">
        <v>18</v>
      </c>
      <c r="F31949">
        <v>45</v>
      </c>
      <c r="G31949" s="38"/>
      <c r="H31949" s="38"/>
      <c r="I31949" s="38">
        <v>0</v>
      </c>
      <c r="J31949" s="38">
        <v>0</v>
      </c>
      <c r="K31949" s="38">
        <v>0</v>
      </c>
      <c r="L31949" s="38">
        <v>0</v>
      </c>
      <c r="M31949" s="38">
        <v>0</v>
      </c>
      <c r="N31949" s="38">
        <v>0</v>
      </c>
      <c r="O31949" s="38"/>
      <c r="P31949" s="38">
        <v>0</v>
      </c>
      <c r="Q31949" s="38">
        <v>0</v>
      </c>
      <c r="R31949" s="38">
        <v>0</v>
      </c>
      <c r="S31949" s="38">
        <v>0</v>
      </c>
      <c r="T31949" s="38">
        <v>0</v>
      </c>
      <c r="U31949" s="38">
        <v>0</v>
      </c>
      <c r="V31949" s="38">
        <v>0</v>
      </c>
      <c r="W31949" s="38">
        <v>0</v>
      </c>
      <c r="X31949" s="38">
        <v>0</v>
      </c>
      <c r="Y31949" s="38">
        <v>0</v>
      </c>
      <c r="Z31949" s="38"/>
      <c r="AA31949" s="38">
        <v>0</v>
      </c>
      <c r="AB31949" s="38"/>
      <c r="AC31949" s="38">
        <v>0</v>
      </c>
      <c r="AD31949" s="38"/>
      <c r="AE31949" s="38">
        <v>0</v>
      </c>
      <c r="AF31949" s="38">
        <v>0</v>
      </c>
      <c r="AG31949" s="38">
        <v>0</v>
      </c>
      <c r="AH31949" s="38">
        <v>0</v>
      </c>
      <c r="AI31949" s="38">
        <v>0</v>
      </c>
      <c r="AJ31949" s="3">
        <v>0</v>
      </c>
      <c r="AK31949" s="3">
        <v>0</v>
      </c>
    </row>
    <row r="31950" spans="1:37" x14ac:dyDescent="0.3">
      <c r="A31950" s="1">
        <v>44894.75</v>
      </c>
      <c r="B31950">
        <v>2022</v>
      </c>
      <c r="C31950">
        <v>11</v>
      </c>
      <c r="D31950">
        <v>29</v>
      </c>
      <c r="E31950">
        <v>19</v>
      </c>
      <c r="F31950">
        <v>0</v>
      </c>
      <c r="G31950" s="38"/>
      <c r="H31950" s="38"/>
      <c r="I31950" s="38">
        <v>0</v>
      </c>
      <c r="J31950" s="38">
        <v>0</v>
      </c>
      <c r="K31950" s="38">
        <v>0</v>
      </c>
      <c r="L31950" s="38">
        <v>0</v>
      </c>
      <c r="M31950" s="38">
        <v>0</v>
      </c>
      <c r="N31950" s="38">
        <v>0</v>
      </c>
      <c r="O31950" s="38"/>
      <c r="P31950" s="38">
        <v>0</v>
      </c>
      <c r="Q31950" s="38">
        <v>0</v>
      </c>
      <c r="R31950" s="38">
        <v>0</v>
      </c>
      <c r="S31950" s="38">
        <v>0</v>
      </c>
      <c r="T31950" s="38">
        <v>0</v>
      </c>
      <c r="U31950" s="38">
        <v>0</v>
      </c>
      <c r="V31950" s="38">
        <v>0</v>
      </c>
      <c r="W31950" s="38">
        <v>0</v>
      </c>
      <c r="X31950" s="38">
        <v>0</v>
      </c>
      <c r="Y31950" s="38">
        <v>0</v>
      </c>
      <c r="Z31950" s="38"/>
      <c r="AA31950" s="38">
        <v>0</v>
      </c>
      <c r="AB31950" s="38"/>
      <c r="AC31950" s="38">
        <v>0</v>
      </c>
      <c r="AD31950" s="38"/>
      <c r="AE31950" s="38">
        <v>0</v>
      </c>
      <c r="AF31950" s="38">
        <v>0</v>
      </c>
      <c r="AG31950" s="38">
        <v>0</v>
      </c>
      <c r="AH31950" s="38">
        <v>0</v>
      </c>
      <c r="AI31950" s="38">
        <v>0</v>
      </c>
      <c r="AJ31950" s="3">
        <v>0</v>
      </c>
      <c r="AK31950" s="3">
        <v>0</v>
      </c>
    </row>
    <row r="31951" spans="1:37" x14ac:dyDescent="0.3">
      <c r="A31951" s="1">
        <v>44894.760416666664</v>
      </c>
      <c r="B31951">
        <v>2022</v>
      </c>
      <c r="C31951">
        <v>11</v>
      </c>
      <c r="D31951">
        <v>29</v>
      </c>
      <c r="E31951">
        <v>19</v>
      </c>
      <c r="F31951">
        <v>15</v>
      </c>
      <c r="G31951" s="38"/>
      <c r="H31951" s="38"/>
      <c r="I31951" s="38">
        <v>0</v>
      </c>
      <c r="J31951" s="38">
        <v>0</v>
      </c>
      <c r="K31951" s="38">
        <v>0</v>
      </c>
      <c r="L31951" s="38">
        <v>0</v>
      </c>
      <c r="M31951" s="38">
        <v>0</v>
      </c>
      <c r="N31951" s="38">
        <v>0</v>
      </c>
      <c r="O31951" s="38"/>
      <c r="P31951" s="38">
        <v>0</v>
      </c>
      <c r="Q31951" s="38">
        <v>0</v>
      </c>
      <c r="R31951" s="38">
        <v>0</v>
      </c>
      <c r="S31951" s="38">
        <v>0</v>
      </c>
      <c r="T31951" s="38">
        <v>0</v>
      </c>
      <c r="U31951" s="38">
        <v>0</v>
      </c>
      <c r="V31951" s="38">
        <v>0</v>
      </c>
      <c r="W31951" s="38">
        <v>0</v>
      </c>
      <c r="X31951" s="38">
        <v>0</v>
      </c>
      <c r="Y31951" s="38">
        <v>0</v>
      </c>
      <c r="Z31951" s="38"/>
      <c r="AA31951" s="38">
        <v>0</v>
      </c>
      <c r="AB31951" s="38"/>
      <c r="AC31951" s="38">
        <v>0</v>
      </c>
      <c r="AD31951" s="38"/>
      <c r="AE31951" s="38">
        <v>0</v>
      </c>
      <c r="AF31951" s="38">
        <v>0</v>
      </c>
      <c r="AG31951" s="38">
        <v>0</v>
      </c>
      <c r="AH31951" s="38">
        <v>0</v>
      </c>
      <c r="AI31951" s="38">
        <v>0</v>
      </c>
      <c r="AJ31951" s="3">
        <v>0</v>
      </c>
      <c r="AK31951" s="3">
        <v>0</v>
      </c>
    </row>
    <row r="31952" spans="1:37" x14ac:dyDescent="0.3">
      <c r="A31952" s="1">
        <v>44894.770833333336</v>
      </c>
      <c r="B31952">
        <v>2022</v>
      </c>
      <c r="C31952">
        <v>11</v>
      </c>
      <c r="D31952">
        <v>29</v>
      </c>
      <c r="E31952">
        <v>19</v>
      </c>
      <c r="F31952">
        <v>30</v>
      </c>
      <c r="G31952" s="38"/>
      <c r="H31952" s="38"/>
      <c r="I31952" s="38">
        <v>0</v>
      </c>
      <c r="J31952" s="38">
        <v>0</v>
      </c>
      <c r="K31952" s="38">
        <v>0</v>
      </c>
      <c r="L31952" s="38">
        <v>0</v>
      </c>
      <c r="M31952" s="38">
        <v>0</v>
      </c>
      <c r="N31952" s="38">
        <v>0</v>
      </c>
      <c r="O31952" s="38"/>
      <c r="P31952" s="38">
        <v>0</v>
      </c>
      <c r="Q31952" s="38">
        <v>0</v>
      </c>
      <c r="R31952" s="38">
        <v>0</v>
      </c>
      <c r="S31952" s="38">
        <v>0</v>
      </c>
      <c r="T31952" s="38">
        <v>0</v>
      </c>
      <c r="U31952" s="38">
        <v>0</v>
      </c>
      <c r="V31952" s="38">
        <v>0</v>
      </c>
      <c r="W31952" s="38">
        <v>0</v>
      </c>
      <c r="X31952" s="38">
        <v>0</v>
      </c>
      <c r="Y31952" s="38">
        <v>0</v>
      </c>
      <c r="Z31952" s="38"/>
      <c r="AA31952" s="38">
        <v>0</v>
      </c>
      <c r="AB31952" s="38"/>
      <c r="AC31952" s="38">
        <v>0</v>
      </c>
      <c r="AD31952" s="38"/>
      <c r="AE31952" s="38">
        <v>0</v>
      </c>
      <c r="AF31952" s="38">
        <v>0</v>
      </c>
      <c r="AG31952" s="38">
        <v>0</v>
      </c>
      <c r="AH31952" s="38">
        <v>0</v>
      </c>
      <c r="AI31952" s="38">
        <v>0</v>
      </c>
      <c r="AJ31952" s="3">
        <v>0</v>
      </c>
      <c r="AK31952" s="3">
        <v>0</v>
      </c>
    </row>
    <row r="31953" spans="1:37" x14ac:dyDescent="0.3">
      <c r="A31953" s="1">
        <v>44894.78125</v>
      </c>
      <c r="B31953">
        <v>2022</v>
      </c>
      <c r="C31953">
        <v>11</v>
      </c>
      <c r="D31953">
        <v>29</v>
      </c>
      <c r="E31953">
        <v>19</v>
      </c>
      <c r="F31953">
        <v>45</v>
      </c>
      <c r="G31953" s="38"/>
      <c r="H31953" s="38"/>
      <c r="I31953" s="38">
        <v>0</v>
      </c>
      <c r="J31953" s="38">
        <v>0</v>
      </c>
      <c r="K31953" s="38">
        <v>0</v>
      </c>
      <c r="L31953" s="38">
        <v>0</v>
      </c>
      <c r="M31953" s="38">
        <v>0</v>
      </c>
      <c r="N31953" s="38">
        <v>0</v>
      </c>
      <c r="O31953" s="38"/>
      <c r="P31953" s="38">
        <v>0</v>
      </c>
      <c r="Q31953" s="38">
        <v>0</v>
      </c>
      <c r="R31953" s="38">
        <v>0</v>
      </c>
      <c r="S31953" s="38">
        <v>0</v>
      </c>
      <c r="T31953" s="38">
        <v>0</v>
      </c>
      <c r="U31953" s="38">
        <v>0</v>
      </c>
      <c r="V31953" s="38">
        <v>0</v>
      </c>
      <c r="W31953" s="38">
        <v>0</v>
      </c>
      <c r="X31953" s="38">
        <v>0</v>
      </c>
      <c r="Y31953" s="38">
        <v>0</v>
      </c>
      <c r="Z31953" s="38"/>
      <c r="AA31953" s="38">
        <v>0</v>
      </c>
      <c r="AB31953" s="38"/>
      <c r="AC31953" s="38">
        <v>0</v>
      </c>
      <c r="AD31953" s="38"/>
      <c r="AE31953" s="38">
        <v>0</v>
      </c>
      <c r="AF31953" s="38">
        <v>0</v>
      </c>
      <c r="AG31953" s="38">
        <v>0</v>
      </c>
      <c r="AH31953" s="38">
        <v>0</v>
      </c>
      <c r="AI31953" s="38">
        <v>0</v>
      </c>
      <c r="AJ31953" s="3">
        <v>0</v>
      </c>
      <c r="AK31953" s="3">
        <v>0</v>
      </c>
    </row>
    <row r="31954" spans="1:37" x14ac:dyDescent="0.3">
      <c r="A31954" s="1">
        <v>44894.791666666664</v>
      </c>
      <c r="B31954">
        <v>2022</v>
      </c>
      <c r="C31954">
        <v>11</v>
      </c>
      <c r="D31954">
        <v>29</v>
      </c>
      <c r="E31954">
        <v>20</v>
      </c>
      <c r="F31954">
        <v>0</v>
      </c>
      <c r="G31954" s="38"/>
      <c r="H31954" s="38"/>
      <c r="I31954" s="38">
        <v>0</v>
      </c>
      <c r="J31954" s="38">
        <v>0</v>
      </c>
      <c r="K31954" s="38">
        <v>0</v>
      </c>
      <c r="L31954" s="38">
        <v>0</v>
      </c>
      <c r="M31954" s="38">
        <v>0</v>
      </c>
      <c r="N31954" s="38">
        <v>0</v>
      </c>
      <c r="O31954" s="38"/>
      <c r="P31954" s="38">
        <v>0</v>
      </c>
      <c r="Q31954" s="38">
        <v>0</v>
      </c>
      <c r="R31954" s="38">
        <v>0</v>
      </c>
      <c r="S31954" s="38">
        <v>0</v>
      </c>
      <c r="T31954" s="38">
        <v>0</v>
      </c>
      <c r="U31954" s="38">
        <v>0</v>
      </c>
      <c r="V31954" s="38">
        <v>0</v>
      </c>
      <c r="W31954" s="38">
        <v>0</v>
      </c>
      <c r="X31954" s="38">
        <v>0</v>
      </c>
      <c r="Y31954" s="38">
        <v>0</v>
      </c>
      <c r="Z31954" s="38"/>
      <c r="AA31954" s="38">
        <v>0</v>
      </c>
      <c r="AB31954" s="38"/>
      <c r="AC31954" s="38">
        <v>0</v>
      </c>
      <c r="AD31954" s="38"/>
      <c r="AE31954" s="38">
        <v>0</v>
      </c>
      <c r="AF31954" s="38">
        <v>0</v>
      </c>
      <c r="AG31954" s="38">
        <v>0</v>
      </c>
      <c r="AH31954" s="38">
        <v>0</v>
      </c>
      <c r="AI31954" s="38">
        <v>0</v>
      </c>
      <c r="AJ31954" s="3">
        <v>0</v>
      </c>
      <c r="AK31954" s="3">
        <v>0</v>
      </c>
    </row>
    <row r="31955" spans="1:37" x14ac:dyDescent="0.3">
      <c r="A31955" s="1">
        <v>44894.802083333336</v>
      </c>
      <c r="B31955">
        <v>2022</v>
      </c>
      <c r="C31955">
        <v>11</v>
      </c>
      <c r="D31955">
        <v>29</v>
      </c>
      <c r="E31955">
        <v>20</v>
      </c>
      <c r="F31955">
        <v>15</v>
      </c>
      <c r="G31955" s="38"/>
      <c r="H31955" s="38"/>
      <c r="I31955" s="38">
        <v>0</v>
      </c>
      <c r="J31955" s="38">
        <v>0</v>
      </c>
      <c r="K31955" s="38">
        <v>0</v>
      </c>
      <c r="L31955" s="38">
        <v>0</v>
      </c>
      <c r="M31955" s="38">
        <v>0</v>
      </c>
      <c r="N31955" s="38">
        <v>0</v>
      </c>
      <c r="O31955" s="38"/>
      <c r="P31955" s="38">
        <v>0</v>
      </c>
      <c r="Q31955" s="38">
        <v>0</v>
      </c>
      <c r="R31955" s="38">
        <v>0</v>
      </c>
      <c r="S31955" s="38">
        <v>0</v>
      </c>
      <c r="T31955" s="38">
        <v>0</v>
      </c>
      <c r="U31955" s="38">
        <v>0</v>
      </c>
      <c r="V31955" s="38">
        <v>0</v>
      </c>
      <c r="W31955" s="38">
        <v>0</v>
      </c>
      <c r="X31955" s="38">
        <v>0</v>
      </c>
      <c r="Y31955" s="38">
        <v>0</v>
      </c>
      <c r="Z31955" s="38"/>
      <c r="AA31955" s="38">
        <v>0</v>
      </c>
      <c r="AB31955" s="38"/>
      <c r="AC31955" s="38">
        <v>0</v>
      </c>
      <c r="AD31955" s="38"/>
      <c r="AE31955" s="38">
        <v>0</v>
      </c>
      <c r="AF31955" s="38">
        <v>0</v>
      </c>
      <c r="AG31955" s="38">
        <v>0</v>
      </c>
      <c r="AH31955" s="38">
        <v>0</v>
      </c>
      <c r="AI31955" s="38">
        <v>0</v>
      </c>
      <c r="AJ31955" s="3">
        <v>0</v>
      </c>
      <c r="AK31955" s="3">
        <v>0</v>
      </c>
    </row>
    <row r="31956" spans="1:37" x14ac:dyDescent="0.3">
      <c r="A31956" s="1">
        <v>44894.8125</v>
      </c>
      <c r="B31956">
        <v>2022</v>
      </c>
      <c r="C31956">
        <v>11</v>
      </c>
      <c r="D31956">
        <v>29</v>
      </c>
      <c r="E31956">
        <v>20</v>
      </c>
      <c r="F31956">
        <v>30</v>
      </c>
      <c r="G31956" s="38"/>
      <c r="H31956" s="38"/>
      <c r="I31956" s="38">
        <v>0</v>
      </c>
      <c r="J31956" s="38">
        <v>0</v>
      </c>
      <c r="K31956" s="38">
        <v>0</v>
      </c>
      <c r="L31956" s="38">
        <v>0</v>
      </c>
      <c r="M31956" s="38">
        <v>0</v>
      </c>
      <c r="N31956" s="38">
        <v>0</v>
      </c>
      <c r="O31956" s="38"/>
      <c r="P31956" s="38">
        <v>0</v>
      </c>
      <c r="Q31956" s="38">
        <v>0</v>
      </c>
      <c r="R31956" s="38">
        <v>0</v>
      </c>
      <c r="S31956" s="38">
        <v>0</v>
      </c>
      <c r="T31956" s="38">
        <v>0</v>
      </c>
      <c r="U31956" s="38">
        <v>0</v>
      </c>
      <c r="V31956" s="38">
        <v>0</v>
      </c>
      <c r="W31956" s="38">
        <v>0</v>
      </c>
      <c r="X31956" s="38">
        <v>0</v>
      </c>
      <c r="Y31956" s="38">
        <v>0</v>
      </c>
      <c r="Z31956" s="38"/>
      <c r="AA31956" s="38">
        <v>0</v>
      </c>
      <c r="AB31956" s="38"/>
      <c r="AC31956" s="38">
        <v>0</v>
      </c>
      <c r="AD31956" s="38"/>
      <c r="AE31956" s="38">
        <v>0</v>
      </c>
      <c r="AF31956" s="38">
        <v>0</v>
      </c>
      <c r="AG31956" s="38">
        <v>0</v>
      </c>
      <c r="AH31956" s="38">
        <v>0</v>
      </c>
      <c r="AI31956" s="38">
        <v>0</v>
      </c>
      <c r="AJ31956" s="3">
        <v>0</v>
      </c>
      <c r="AK31956" s="3">
        <v>0</v>
      </c>
    </row>
    <row r="31957" spans="1:37" x14ac:dyDescent="0.3">
      <c r="A31957" s="1">
        <v>44894.822916666664</v>
      </c>
      <c r="B31957">
        <v>2022</v>
      </c>
      <c r="C31957">
        <v>11</v>
      </c>
      <c r="D31957">
        <v>29</v>
      </c>
      <c r="E31957">
        <v>20</v>
      </c>
      <c r="F31957">
        <v>45</v>
      </c>
      <c r="G31957" s="38"/>
      <c r="H31957" s="38"/>
      <c r="I31957" s="38">
        <v>0</v>
      </c>
      <c r="J31957" s="38">
        <v>0</v>
      </c>
      <c r="K31957" s="38">
        <v>0</v>
      </c>
      <c r="L31957" s="38">
        <v>0</v>
      </c>
      <c r="M31957" s="38">
        <v>0</v>
      </c>
      <c r="N31957" s="38">
        <v>0</v>
      </c>
      <c r="O31957" s="38"/>
      <c r="P31957" s="38">
        <v>0</v>
      </c>
      <c r="Q31957" s="38">
        <v>0</v>
      </c>
      <c r="R31957" s="38">
        <v>0</v>
      </c>
      <c r="S31957" s="38">
        <v>0</v>
      </c>
      <c r="T31957" s="38">
        <v>0</v>
      </c>
      <c r="U31957" s="38">
        <v>0</v>
      </c>
      <c r="V31957" s="38">
        <v>0</v>
      </c>
      <c r="W31957" s="38">
        <v>0</v>
      </c>
      <c r="X31957" s="38">
        <v>0</v>
      </c>
      <c r="Y31957" s="38">
        <v>0</v>
      </c>
      <c r="Z31957" s="38"/>
      <c r="AA31957" s="38">
        <v>0</v>
      </c>
      <c r="AB31957" s="38"/>
      <c r="AC31957" s="38">
        <v>0</v>
      </c>
      <c r="AD31957" s="38"/>
      <c r="AE31957" s="38">
        <v>0</v>
      </c>
      <c r="AF31957" s="38">
        <v>0</v>
      </c>
      <c r="AG31957" s="38">
        <v>0</v>
      </c>
      <c r="AH31957" s="38">
        <v>0</v>
      </c>
      <c r="AI31957" s="38">
        <v>0</v>
      </c>
      <c r="AJ31957" s="3">
        <v>0</v>
      </c>
      <c r="AK31957" s="3">
        <v>0</v>
      </c>
    </row>
    <row r="31958" spans="1:37" x14ac:dyDescent="0.3">
      <c r="A31958" s="1">
        <v>44894.833333333336</v>
      </c>
      <c r="B31958">
        <v>2022</v>
      </c>
      <c r="C31958">
        <v>11</v>
      </c>
      <c r="D31958">
        <v>29</v>
      </c>
      <c r="E31958">
        <v>21</v>
      </c>
      <c r="F31958">
        <v>0</v>
      </c>
      <c r="G31958" s="38"/>
      <c r="H31958" s="38"/>
      <c r="I31958" s="38">
        <v>0</v>
      </c>
      <c r="J31958" s="38">
        <v>0</v>
      </c>
      <c r="K31958" s="38">
        <v>0</v>
      </c>
      <c r="L31958" s="38">
        <v>0</v>
      </c>
      <c r="M31958" s="38">
        <v>0</v>
      </c>
      <c r="N31958" s="38">
        <v>0</v>
      </c>
      <c r="O31958" s="38"/>
      <c r="P31958" s="38">
        <v>0</v>
      </c>
      <c r="Q31958" s="38">
        <v>0</v>
      </c>
      <c r="R31958" s="38">
        <v>0</v>
      </c>
      <c r="S31958" s="38">
        <v>0</v>
      </c>
      <c r="T31958" s="38">
        <v>0</v>
      </c>
      <c r="U31958" s="38">
        <v>0</v>
      </c>
      <c r="V31958" s="38">
        <v>0</v>
      </c>
      <c r="W31958" s="38">
        <v>0</v>
      </c>
      <c r="X31958" s="38">
        <v>0</v>
      </c>
      <c r="Y31958" s="38">
        <v>0</v>
      </c>
      <c r="Z31958" s="38"/>
      <c r="AA31958" s="38">
        <v>0</v>
      </c>
      <c r="AB31958" s="38"/>
      <c r="AC31958" s="38">
        <v>0</v>
      </c>
      <c r="AD31958" s="38"/>
      <c r="AE31958" s="38">
        <v>0</v>
      </c>
      <c r="AF31958" s="38">
        <v>0</v>
      </c>
      <c r="AG31958" s="38">
        <v>0</v>
      </c>
      <c r="AH31958" s="38">
        <v>0</v>
      </c>
      <c r="AI31958" s="38">
        <v>0</v>
      </c>
      <c r="AJ31958" s="3">
        <v>0</v>
      </c>
      <c r="AK31958" s="3">
        <v>0</v>
      </c>
    </row>
    <row r="31959" spans="1:37" x14ac:dyDescent="0.3">
      <c r="A31959" s="1">
        <v>44894.84375</v>
      </c>
      <c r="B31959">
        <v>2022</v>
      </c>
      <c r="C31959">
        <v>11</v>
      </c>
      <c r="D31959">
        <v>29</v>
      </c>
      <c r="E31959">
        <v>21</v>
      </c>
      <c r="F31959">
        <v>15</v>
      </c>
      <c r="G31959" s="38"/>
      <c r="H31959" s="38"/>
      <c r="I31959" s="38">
        <v>0</v>
      </c>
      <c r="J31959" s="38">
        <v>0</v>
      </c>
      <c r="K31959" s="38">
        <v>0</v>
      </c>
      <c r="L31959" s="38">
        <v>0</v>
      </c>
      <c r="M31959" s="38">
        <v>0</v>
      </c>
      <c r="N31959" s="38">
        <v>0</v>
      </c>
      <c r="O31959" s="38"/>
      <c r="P31959" s="38">
        <v>0</v>
      </c>
      <c r="Q31959" s="38">
        <v>0</v>
      </c>
      <c r="R31959" s="38">
        <v>0</v>
      </c>
      <c r="S31959" s="38">
        <v>0</v>
      </c>
      <c r="T31959" s="38">
        <v>0</v>
      </c>
      <c r="U31959" s="38">
        <v>0</v>
      </c>
      <c r="V31959" s="38">
        <v>0</v>
      </c>
      <c r="W31959" s="38">
        <v>0</v>
      </c>
      <c r="X31959" s="38">
        <v>0</v>
      </c>
      <c r="Y31959" s="38">
        <v>0</v>
      </c>
      <c r="Z31959" s="38"/>
      <c r="AA31959" s="38">
        <v>0</v>
      </c>
      <c r="AB31959" s="38"/>
      <c r="AC31959" s="38">
        <v>0</v>
      </c>
      <c r="AD31959" s="38"/>
      <c r="AE31959" s="38">
        <v>0</v>
      </c>
      <c r="AF31959" s="38">
        <v>0</v>
      </c>
      <c r="AG31959" s="38">
        <v>0</v>
      </c>
      <c r="AH31959" s="38">
        <v>0</v>
      </c>
      <c r="AI31959" s="38">
        <v>0</v>
      </c>
      <c r="AJ31959" s="3">
        <v>0</v>
      </c>
      <c r="AK31959" s="3">
        <v>0</v>
      </c>
    </row>
    <row r="31960" spans="1:37" x14ac:dyDescent="0.3">
      <c r="A31960" s="1">
        <v>44894.854166666664</v>
      </c>
      <c r="B31960">
        <v>2022</v>
      </c>
      <c r="C31960">
        <v>11</v>
      </c>
      <c r="D31960">
        <v>29</v>
      </c>
      <c r="E31960">
        <v>21</v>
      </c>
      <c r="F31960">
        <v>30</v>
      </c>
      <c r="G31960" s="38"/>
      <c r="H31960" s="38"/>
      <c r="I31960" s="38">
        <v>0</v>
      </c>
      <c r="J31960" s="38">
        <v>0</v>
      </c>
      <c r="K31960" s="38">
        <v>0</v>
      </c>
      <c r="L31960" s="38">
        <v>0</v>
      </c>
      <c r="M31960" s="38">
        <v>0</v>
      </c>
      <c r="N31960" s="38">
        <v>0</v>
      </c>
      <c r="O31960" s="38"/>
      <c r="P31960" s="38">
        <v>0</v>
      </c>
      <c r="Q31960" s="38">
        <v>0</v>
      </c>
      <c r="R31960" s="38">
        <v>0</v>
      </c>
      <c r="S31960" s="38">
        <v>0</v>
      </c>
      <c r="T31960" s="38">
        <v>0</v>
      </c>
      <c r="U31960" s="38">
        <v>0</v>
      </c>
      <c r="V31960" s="38">
        <v>0</v>
      </c>
      <c r="W31960" s="38">
        <v>0</v>
      </c>
      <c r="X31960" s="38">
        <v>0</v>
      </c>
      <c r="Y31960" s="38">
        <v>0</v>
      </c>
      <c r="Z31960" s="38"/>
      <c r="AA31960" s="38">
        <v>0</v>
      </c>
      <c r="AB31960" s="38"/>
      <c r="AC31960" s="38">
        <v>0</v>
      </c>
      <c r="AD31960" s="38"/>
      <c r="AE31960" s="38">
        <v>0</v>
      </c>
      <c r="AF31960" s="38">
        <v>0</v>
      </c>
      <c r="AG31960" s="38">
        <v>0</v>
      </c>
      <c r="AH31960" s="38">
        <v>0</v>
      </c>
      <c r="AI31960" s="38">
        <v>0</v>
      </c>
      <c r="AJ31960" s="3">
        <v>0</v>
      </c>
      <c r="AK31960" s="3">
        <v>0</v>
      </c>
    </row>
    <row r="31961" spans="1:37" x14ac:dyDescent="0.3">
      <c r="A31961" s="1">
        <v>44894.864583333336</v>
      </c>
      <c r="B31961">
        <v>2022</v>
      </c>
      <c r="C31961">
        <v>11</v>
      </c>
      <c r="D31961">
        <v>29</v>
      </c>
      <c r="E31961">
        <v>21</v>
      </c>
      <c r="F31961">
        <v>45</v>
      </c>
      <c r="G31961" s="38"/>
      <c r="H31961" s="38"/>
      <c r="I31961" s="38">
        <v>0</v>
      </c>
      <c r="J31961" s="38">
        <v>0</v>
      </c>
      <c r="K31961" s="38">
        <v>0</v>
      </c>
      <c r="L31961" s="38">
        <v>0</v>
      </c>
      <c r="M31961" s="38">
        <v>0</v>
      </c>
      <c r="N31961" s="38">
        <v>0</v>
      </c>
      <c r="O31961" s="38"/>
      <c r="P31961" s="38">
        <v>0</v>
      </c>
      <c r="Q31961" s="38">
        <v>0</v>
      </c>
      <c r="R31961" s="38">
        <v>0</v>
      </c>
      <c r="S31961" s="38">
        <v>0</v>
      </c>
      <c r="T31961" s="38">
        <v>0</v>
      </c>
      <c r="U31961" s="38">
        <v>0</v>
      </c>
      <c r="V31961" s="38">
        <v>0</v>
      </c>
      <c r="W31961" s="38">
        <v>0</v>
      </c>
      <c r="X31961" s="38">
        <v>0</v>
      </c>
      <c r="Y31961" s="38">
        <v>0</v>
      </c>
      <c r="Z31961" s="38"/>
      <c r="AA31961" s="38">
        <v>0</v>
      </c>
      <c r="AB31961" s="38"/>
      <c r="AC31961" s="38">
        <v>0</v>
      </c>
      <c r="AD31961" s="38"/>
      <c r="AE31961" s="38">
        <v>0</v>
      </c>
      <c r="AF31961" s="38">
        <v>0</v>
      </c>
      <c r="AG31961" s="38">
        <v>0</v>
      </c>
      <c r="AH31961" s="38">
        <v>0</v>
      </c>
      <c r="AI31961" s="38">
        <v>0</v>
      </c>
      <c r="AJ31961" s="3">
        <v>0</v>
      </c>
      <c r="AK31961" s="3">
        <v>0</v>
      </c>
    </row>
    <row r="31962" spans="1:37" x14ac:dyDescent="0.3">
      <c r="A31962" s="1">
        <v>44894.875</v>
      </c>
      <c r="B31962">
        <v>2022</v>
      </c>
      <c r="C31962">
        <v>11</v>
      </c>
      <c r="D31962">
        <v>29</v>
      </c>
      <c r="E31962">
        <v>22</v>
      </c>
      <c r="F31962">
        <v>0</v>
      </c>
      <c r="G31962" s="38"/>
      <c r="H31962" s="38"/>
      <c r="I31962" s="38">
        <v>0</v>
      </c>
      <c r="J31962" s="38">
        <v>0</v>
      </c>
      <c r="K31962" s="38">
        <v>0</v>
      </c>
      <c r="L31962" s="38">
        <v>0</v>
      </c>
      <c r="M31962" s="38">
        <v>0</v>
      </c>
      <c r="N31962" s="38">
        <v>0</v>
      </c>
      <c r="O31962" s="38"/>
      <c r="P31962" s="38">
        <v>0</v>
      </c>
      <c r="Q31962" s="38">
        <v>0</v>
      </c>
      <c r="R31962" s="38">
        <v>0</v>
      </c>
      <c r="S31962" s="38">
        <v>0</v>
      </c>
      <c r="T31962" s="38">
        <v>0</v>
      </c>
      <c r="U31962" s="38">
        <v>0</v>
      </c>
      <c r="V31962" s="38">
        <v>0</v>
      </c>
      <c r="W31962" s="38">
        <v>0</v>
      </c>
      <c r="X31962" s="38">
        <v>0</v>
      </c>
      <c r="Y31962" s="38">
        <v>0</v>
      </c>
      <c r="Z31962" s="38"/>
      <c r="AA31962" s="38">
        <v>0</v>
      </c>
      <c r="AB31962" s="38"/>
      <c r="AC31962" s="38">
        <v>0</v>
      </c>
      <c r="AD31962" s="38"/>
      <c r="AE31962" s="38">
        <v>0</v>
      </c>
      <c r="AF31962" s="38">
        <v>0</v>
      </c>
      <c r="AG31962" s="38">
        <v>0</v>
      </c>
      <c r="AH31962" s="38">
        <v>0</v>
      </c>
      <c r="AI31962" s="38">
        <v>0</v>
      </c>
      <c r="AJ31962" s="3">
        <v>0</v>
      </c>
      <c r="AK31962" s="3">
        <v>0</v>
      </c>
    </row>
    <row r="31963" spans="1:37" x14ac:dyDescent="0.3">
      <c r="A31963" s="1">
        <v>44894.885416666664</v>
      </c>
      <c r="B31963">
        <v>2022</v>
      </c>
      <c r="C31963">
        <v>11</v>
      </c>
      <c r="D31963">
        <v>29</v>
      </c>
      <c r="E31963">
        <v>22</v>
      </c>
      <c r="F31963">
        <v>15</v>
      </c>
      <c r="G31963" s="38"/>
      <c r="H31963" s="38"/>
      <c r="I31963" s="38">
        <v>0</v>
      </c>
      <c r="J31963" s="38">
        <v>0</v>
      </c>
      <c r="K31963" s="38">
        <v>0</v>
      </c>
      <c r="L31963" s="38">
        <v>0</v>
      </c>
      <c r="M31963" s="38">
        <v>0</v>
      </c>
      <c r="N31963" s="38">
        <v>0</v>
      </c>
      <c r="O31963" s="38"/>
      <c r="P31963" s="38">
        <v>0</v>
      </c>
      <c r="Q31963" s="38">
        <v>0</v>
      </c>
      <c r="R31963" s="38">
        <v>0</v>
      </c>
      <c r="S31963" s="38">
        <v>0</v>
      </c>
      <c r="T31963" s="38">
        <v>0</v>
      </c>
      <c r="U31963" s="38">
        <v>0</v>
      </c>
      <c r="V31963" s="38">
        <v>0</v>
      </c>
      <c r="W31963" s="38">
        <v>0</v>
      </c>
      <c r="X31963" s="38">
        <v>0</v>
      </c>
      <c r="Y31963" s="38">
        <v>0</v>
      </c>
      <c r="Z31963" s="38"/>
      <c r="AA31963" s="38">
        <v>0</v>
      </c>
      <c r="AB31963" s="38"/>
      <c r="AC31963" s="38">
        <v>0</v>
      </c>
      <c r="AD31963" s="38"/>
      <c r="AE31963" s="38">
        <v>0</v>
      </c>
      <c r="AF31963" s="38">
        <v>0</v>
      </c>
      <c r="AG31963" s="38">
        <v>0</v>
      </c>
      <c r="AH31963" s="38">
        <v>0</v>
      </c>
      <c r="AI31963" s="38">
        <v>0</v>
      </c>
      <c r="AJ31963" s="3">
        <v>0</v>
      </c>
      <c r="AK31963" s="3">
        <v>0</v>
      </c>
    </row>
    <row r="31964" spans="1:37" x14ac:dyDescent="0.3">
      <c r="A31964" s="1">
        <v>44894.895833333336</v>
      </c>
      <c r="B31964">
        <v>2022</v>
      </c>
      <c r="C31964">
        <v>11</v>
      </c>
      <c r="D31964">
        <v>29</v>
      </c>
      <c r="E31964">
        <v>22</v>
      </c>
      <c r="F31964">
        <v>30</v>
      </c>
      <c r="G31964" s="38"/>
      <c r="H31964" s="38"/>
      <c r="I31964" s="38">
        <v>0</v>
      </c>
      <c r="J31964" s="38">
        <v>0</v>
      </c>
      <c r="K31964" s="38">
        <v>0</v>
      </c>
      <c r="L31964" s="38">
        <v>0</v>
      </c>
      <c r="M31964" s="38">
        <v>0</v>
      </c>
      <c r="N31964" s="38">
        <v>0</v>
      </c>
      <c r="O31964" s="38"/>
      <c r="P31964" s="38">
        <v>0</v>
      </c>
      <c r="Q31964" s="38">
        <v>0</v>
      </c>
      <c r="R31964" s="38">
        <v>0</v>
      </c>
      <c r="S31964" s="38">
        <v>0</v>
      </c>
      <c r="T31964" s="38">
        <v>0</v>
      </c>
      <c r="U31964" s="38">
        <v>0</v>
      </c>
      <c r="V31964" s="38">
        <v>0</v>
      </c>
      <c r="W31964" s="38">
        <v>0</v>
      </c>
      <c r="X31964" s="38">
        <v>0</v>
      </c>
      <c r="Y31964" s="38">
        <v>0</v>
      </c>
      <c r="Z31964" s="38"/>
      <c r="AA31964" s="38">
        <v>0</v>
      </c>
      <c r="AB31964" s="38"/>
      <c r="AC31964" s="38">
        <v>0</v>
      </c>
      <c r="AD31964" s="38"/>
      <c r="AE31964" s="38">
        <v>0</v>
      </c>
      <c r="AF31964" s="38">
        <v>0</v>
      </c>
      <c r="AG31964" s="38">
        <v>0</v>
      </c>
      <c r="AH31964" s="38">
        <v>0</v>
      </c>
      <c r="AI31964" s="38">
        <v>0</v>
      </c>
      <c r="AJ31964" s="3">
        <v>0</v>
      </c>
      <c r="AK31964" s="3">
        <v>0</v>
      </c>
    </row>
    <row r="31965" spans="1:37" x14ac:dyDescent="0.3">
      <c r="A31965" s="1">
        <v>44894.90625</v>
      </c>
      <c r="B31965">
        <v>2022</v>
      </c>
      <c r="C31965">
        <v>11</v>
      </c>
      <c r="D31965">
        <v>29</v>
      </c>
      <c r="E31965">
        <v>22</v>
      </c>
      <c r="F31965">
        <v>45</v>
      </c>
      <c r="G31965" s="38"/>
      <c r="H31965" s="38"/>
      <c r="I31965" s="38">
        <v>0</v>
      </c>
      <c r="J31965" s="38">
        <v>0</v>
      </c>
      <c r="K31965" s="38">
        <v>0</v>
      </c>
      <c r="L31965" s="38">
        <v>0</v>
      </c>
      <c r="M31965" s="38">
        <v>0</v>
      </c>
      <c r="N31965" s="38">
        <v>0</v>
      </c>
      <c r="O31965" s="38"/>
      <c r="P31965" s="38">
        <v>0</v>
      </c>
      <c r="Q31965" s="38">
        <v>0</v>
      </c>
      <c r="R31965" s="38">
        <v>0</v>
      </c>
      <c r="S31965" s="38">
        <v>0</v>
      </c>
      <c r="T31965" s="38">
        <v>0</v>
      </c>
      <c r="U31965" s="38">
        <v>0</v>
      </c>
      <c r="V31965" s="38">
        <v>0</v>
      </c>
      <c r="W31965" s="38">
        <v>0</v>
      </c>
      <c r="X31965" s="38">
        <v>0</v>
      </c>
      <c r="Y31965" s="38">
        <v>0</v>
      </c>
      <c r="Z31965" s="38"/>
      <c r="AA31965" s="38">
        <v>0</v>
      </c>
      <c r="AB31965" s="38"/>
      <c r="AC31965" s="38">
        <v>0</v>
      </c>
      <c r="AD31965" s="38"/>
      <c r="AE31965" s="38">
        <v>0</v>
      </c>
      <c r="AF31965" s="38">
        <v>0</v>
      </c>
      <c r="AG31965" s="38">
        <v>0</v>
      </c>
      <c r="AH31965" s="38">
        <v>0</v>
      </c>
      <c r="AI31965" s="38">
        <v>0</v>
      </c>
      <c r="AJ31965" s="3">
        <v>0</v>
      </c>
      <c r="AK31965" s="3">
        <v>0</v>
      </c>
    </row>
    <row r="31966" spans="1:37" x14ac:dyDescent="0.3">
      <c r="A31966" s="1">
        <v>44894.916666666664</v>
      </c>
      <c r="B31966">
        <v>2022</v>
      </c>
      <c r="C31966">
        <v>11</v>
      </c>
      <c r="D31966">
        <v>29</v>
      </c>
      <c r="E31966">
        <v>23</v>
      </c>
      <c r="F31966">
        <v>0</v>
      </c>
      <c r="G31966" s="38"/>
      <c r="H31966" s="38"/>
      <c r="I31966" s="38">
        <v>0</v>
      </c>
      <c r="J31966" s="38">
        <v>0</v>
      </c>
      <c r="K31966" s="38">
        <v>0</v>
      </c>
      <c r="L31966" s="38">
        <v>0</v>
      </c>
      <c r="M31966" s="38">
        <v>0</v>
      </c>
      <c r="N31966" s="38">
        <v>0</v>
      </c>
      <c r="O31966" s="38"/>
      <c r="P31966" s="38">
        <v>0</v>
      </c>
      <c r="Q31966" s="38">
        <v>0</v>
      </c>
      <c r="R31966" s="38">
        <v>0</v>
      </c>
      <c r="S31966" s="38">
        <v>0</v>
      </c>
      <c r="T31966" s="38">
        <v>0</v>
      </c>
      <c r="U31966" s="38">
        <v>0</v>
      </c>
      <c r="V31966" s="38">
        <v>0</v>
      </c>
      <c r="W31966" s="38">
        <v>0</v>
      </c>
      <c r="X31966" s="38">
        <v>0</v>
      </c>
      <c r="Y31966" s="38">
        <v>0</v>
      </c>
      <c r="Z31966" s="38"/>
      <c r="AA31966" s="38">
        <v>0</v>
      </c>
      <c r="AB31966" s="38"/>
      <c r="AC31966" s="38">
        <v>0</v>
      </c>
      <c r="AD31966" s="38"/>
      <c r="AE31966" s="38">
        <v>0</v>
      </c>
      <c r="AF31966" s="38">
        <v>0</v>
      </c>
      <c r="AG31966" s="38">
        <v>0</v>
      </c>
      <c r="AH31966" s="38">
        <v>0</v>
      </c>
      <c r="AI31966" s="38">
        <v>0</v>
      </c>
      <c r="AJ31966" s="3">
        <v>0</v>
      </c>
      <c r="AK31966" s="3">
        <v>0</v>
      </c>
    </row>
    <row r="31967" spans="1:37" x14ac:dyDescent="0.3">
      <c r="A31967" s="1">
        <v>44894.927083333336</v>
      </c>
      <c r="B31967">
        <v>2022</v>
      </c>
      <c r="C31967">
        <v>11</v>
      </c>
      <c r="D31967">
        <v>29</v>
      </c>
      <c r="E31967">
        <v>23</v>
      </c>
      <c r="F31967">
        <v>15</v>
      </c>
      <c r="G31967" s="38"/>
      <c r="H31967" s="38"/>
      <c r="I31967" s="38">
        <v>0</v>
      </c>
      <c r="J31967" s="38">
        <v>0</v>
      </c>
      <c r="K31967" s="38">
        <v>0</v>
      </c>
      <c r="L31967" s="38">
        <v>0</v>
      </c>
      <c r="M31967" s="38">
        <v>0</v>
      </c>
      <c r="N31967" s="38">
        <v>0</v>
      </c>
      <c r="O31967" s="38"/>
      <c r="P31967" s="38">
        <v>0</v>
      </c>
      <c r="Q31967" s="38">
        <v>0</v>
      </c>
      <c r="R31967" s="38">
        <v>0</v>
      </c>
      <c r="S31967" s="38">
        <v>0</v>
      </c>
      <c r="T31967" s="38">
        <v>0</v>
      </c>
      <c r="U31967" s="38">
        <v>0</v>
      </c>
      <c r="V31967" s="38">
        <v>0</v>
      </c>
      <c r="W31967" s="38">
        <v>0</v>
      </c>
      <c r="X31967" s="38">
        <v>0</v>
      </c>
      <c r="Y31967" s="38">
        <v>0</v>
      </c>
      <c r="Z31967" s="38"/>
      <c r="AA31967" s="38">
        <v>0</v>
      </c>
      <c r="AB31967" s="38"/>
      <c r="AC31967" s="38">
        <v>0</v>
      </c>
      <c r="AD31967" s="38"/>
      <c r="AE31967" s="38">
        <v>0</v>
      </c>
      <c r="AF31967" s="38">
        <v>0</v>
      </c>
      <c r="AG31967" s="38">
        <v>0</v>
      </c>
      <c r="AH31967" s="38">
        <v>0</v>
      </c>
      <c r="AI31967" s="38">
        <v>0</v>
      </c>
      <c r="AJ31967" s="3">
        <v>0</v>
      </c>
      <c r="AK31967" s="3">
        <v>0</v>
      </c>
    </row>
    <row r="31968" spans="1:37" x14ac:dyDescent="0.3">
      <c r="A31968" s="1">
        <v>44894.9375</v>
      </c>
      <c r="B31968">
        <v>2022</v>
      </c>
      <c r="C31968">
        <v>11</v>
      </c>
      <c r="D31968">
        <v>29</v>
      </c>
      <c r="E31968">
        <v>23</v>
      </c>
      <c r="F31968">
        <v>30</v>
      </c>
      <c r="G31968" s="38"/>
      <c r="H31968" s="38"/>
      <c r="I31968" s="38">
        <v>0</v>
      </c>
      <c r="J31968" s="38">
        <v>0</v>
      </c>
      <c r="K31968" s="38">
        <v>0</v>
      </c>
      <c r="L31968" s="38">
        <v>0</v>
      </c>
      <c r="M31968" s="38">
        <v>0</v>
      </c>
      <c r="N31968" s="38">
        <v>0</v>
      </c>
      <c r="O31968" s="38"/>
      <c r="P31968" s="38">
        <v>0</v>
      </c>
      <c r="Q31968" s="38">
        <v>0</v>
      </c>
      <c r="R31968" s="38">
        <v>0</v>
      </c>
      <c r="S31968" s="38">
        <v>0</v>
      </c>
      <c r="T31968" s="38">
        <v>0</v>
      </c>
      <c r="U31968" s="38">
        <v>0</v>
      </c>
      <c r="V31968" s="38">
        <v>0</v>
      </c>
      <c r="W31968" s="38">
        <v>0</v>
      </c>
      <c r="X31968" s="38">
        <v>0</v>
      </c>
      <c r="Y31968" s="38">
        <v>0</v>
      </c>
      <c r="Z31968" s="38"/>
      <c r="AA31968" s="38">
        <v>0</v>
      </c>
      <c r="AB31968" s="38"/>
      <c r="AC31968" s="38">
        <v>0</v>
      </c>
      <c r="AD31968" s="38"/>
      <c r="AE31968" s="38">
        <v>0</v>
      </c>
      <c r="AF31968" s="38">
        <v>0</v>
      </c>
      <c r="AG31968" s="38">
        <v>0</v>
      </c>
      <c r="AH31968" s="38">
        <v>0</v>
      </c>
      <c r="AI31968" s="38">
        <v>0</v>
      </c>
      <c r="AJ31968" s="3">
        <v>0</v>
      </c>
      <c r="AK31968" s="3">
        <v>0</v>
      </c>
    </row>
    <row r="31969" spans="1:37" x14ac:dyDescent="0.3">
      <c r="A31969" s="1">
        <v>44894.947916666664</v>
      </c>
      <c r="B31969">
        <v>2022</v>
      </c>
      <c r="C31969">
        <v>11</v>
      </c>
      <c r="D31969">
        <v>29</v>
      </c>
      <c r="E31969">
        <v>23</v>
      </c>
      <c r="F31969">
        <v>45</v>
      </c>
      <c r="G31969" s="38"/>
      <c r="H31969" s="38"/>
      <c r="I31969" s="38">
        <v>0</v>
      </c>
      <c r="J31969" s="38">
        <v>0</v>
      </c>
      <c r="K31969" s="38">
        <v>0</v>
      </c>
      <c r="L31969" s="38">
        <v>0</v>
      </c>
      <c r="M31969" s="38">
        <v>0</v>
      </c>
      <c r="N31969" s="38">
        <v>0</v>
      </c>
      <c r="O31969" s="38"/>
      <c r="P31969" s="38">
        <v>0</v>
      </c>
      <c r="Q31969" s="38">
        <v>0</v>
      </c>
      <c r="R31969" s="38">
        <v>0</v>
      </c>
      <c r="S31969" s="38">
        <v>0</v>
      </c>
      <c r="T31969" s="38">
        <v>0</v>
      </c>
      <c r="U31969" s="38">
        <v>0</v>
      </c>
      <c r="V31969" s="38">
        <v>0</v>
      </c>
      <c r="W31969" s="38">
        <v>0</v>
      </c>
      <c r="X31969" s="38">
        <v>0</v>
      </c>
      <c r="Y31969" s="38">
        <v>0</v>
      </c>
      <c r="Z31969" s="38"/>
      <c r="AA31969" s="38">
        <v>0</v>
      </c>
      <c r="AB31969" s="38"/>
      <c r="AC31969" s="38">
        <v>0</v>
      </c>
      <c r="AD31969" s="38"/>
      <c r="AE31969" s="38">
        <v>0</v>
      </c>
      <c r="AF31969" s="38">
        <v>0</v>
      </c>
      <c r="AG31969" s="38">
        <v>0</v>
      </c>
      <c r="AH31969" s="38">
        <v>0</v>
      </c>
      <c r="AI31969" s="38">
        <v>0</v>
      </c>
      <c r="AJ31969" s="3">
        <v>0</v>
      </c>
      <c r="AK31969" s="3">
        <v>0</v>
      </c>
    </row>
    <row r="31970" spans="1:37" x14ac:dyDescent="0.3">
      <c r="A31970" s="1">
        <v>44894.958333333336</v>
      </c>
      <c r="B31970">
        <v>2022</v>
      </c>
      <c r="C31970">
        <v>11</v>
      </c>
      <c r="D31970">
        <v>30</v>
      </c>
      <c r="E31970">
        <v>0</v>
      </c>
      <c r="F31970">
        <v>0</v>
      </c>
      <c r="G31970" s="38"/>
      <c r="H31970" s="38"/>
      <c r="I31970" s="38">
        <v>0</v>
      </c>
      <c r="J31970" s="38">
        <v>0</v>
      </c>
      <c r="K31970" s="38">
        <v>0</v>
      </c>
      <c r="L31970" s="38">
        <v>0</v>
      </c>
      <c r="M31970" s="38">
        <v>0</v>
      </c>
      <c r="N31970" s="38">
        <v>0</v>
      </c>
      <c r="O31970" s="38"/>
      <c r="P31970" s="38">
        <v>0</v>
      </c>
      <c r="Q31970" s="38">
        <v>0</v>
      </c>
      <c r="R31970" s="38">
        <v>0</v>
      </c>
      <c r="S31970" s="38">
        <v>0</v>
      </c>
      <c r="T31970" s="38">
        <v>0</v>
      </c>
      <c r="U31970" s="38">
        <v>0</v>
      </c>
      <c r="V31970" s="38">
        <v>0</v>
      </c>
      <c r="W31970" s="38">
        <v>0</v>
      </c>
      <c r="X31970" s="38">
        <v>0</v>
      </c>
      <c r="Y31970" s="38">
        <v>0</v>
      </c>
      <c r="Z31970" s="38"/>
      <c r="AA31970" s="38">
        <v>0</v>
      </c>
      <c r="AB31970" s="38"/>
      <c r="AC31970" s="38">
        <v>0</v>
      </c>
      <c r="AD31970" s="38"/>
      <c r="AE31970" s="38">
        <v>0</v>
      </c>
      <c r="AF31970" s="38">
        <v>0</v>
      </c>
      <c r="AG31970" s="38">
        <v>0</v>
      </c>
      <c r="AH31970" s="38">
        <v>0</v>
      </c>
      <c r="AI31970" s="38">
        <v>0</v>
      </c>
      <c r="AJ31970" s="3">
        <v>0</v>
      </c>
      <c r="AK31970" s="3">
        <v>0</v>
      </c>
    </row>
    <row r="31971" spans="1:37" x14ac:dyDescent="0.3">
      <c r="A31971" s="1">
        <v>44894.96875</v>
      </c>
      <c r="B31971">
        <v>2022</v>
      </c>
      <c r="C31971">
        <v>11</v>
      </c>
      <c r="D31971">
        <v>30</v>
      </c>
      <c r="E31971">
        <v>0</v>
      </c>
      <c r="F31971">
        <v>15</v>
      </c>
      <c r="G31971" s="38"/>
      <c r="H31971" s="38"/>
      <c r="I31971" s="38">
        <v>0</v>
      </c>
      <c r="J31971" s="38">
        <v>0</v>
      </c>
      <c r="K31971" s="38">
        <v>0</v>
      </c>
      <c r="L31971" s="38">
        <v>0</v>
      </c>
      <c r="M31971" s="38">
        <v>0</v>
      </c>
      <c r="N31971" s="38">
        <v>0</v>
      </c>
      <c r="O31971" s="38"/>
      <c r="P31971" s="38">
        <v>0</v>
      </c>
      <c r="Q31971" s="38">
        <v>0</v>
      </c>
      <c r="R31971" s="38">
        <v>0</v>
      </c>
      <c r="S31971" s="38">
        <v>0</v>
      </c>
      <c r="T31971" s="38">
        <v>0</v>
      </c>
      <c r="U31971" s="38">
        <v>0</v>
      </c>
      <c r="V31971" s="38">
        <v>0</v>
      </c>
      <c r="W31971" s="38">
        <v>0</v>
      </c>
      <c r="X31971" s="38">
        <v>0</v>
      </c>
      <c r="Y31971" s="38">
        <v>0</v>
      </c>
      <c r="Z31971" s="38"/>
      <c r="AA31971" s="38">
        <v>0</v>
      </c>
      <c r="AB31971" s="38"/>
      <c r="AC31971" s="38">
        <v>0</v>
      </c>
      <c r="AD31971" s="38"/>
      <c r="AE31971" s="38">
        <v>0</v>
      </c>
      <c r="AF31971" s="38">
        <v>0</v>
      </c>
      <c r="AG31971" s="38">
        <v>0</v>
      </c>
      <c r="AH31971" s="38">
        <v>0</v>
      </c>
      <c r="AI31971" s="38">
        <v>0</v>
      </c>
      <c r="AJ31971" s="3">
        <v>0</v>
      </c>
      <c r="AK31971" s="3">
        <v>0</v>
      </c>
    </row>
    <row r="31972" spans="1:37" x14ac:dyDescent="0.3">
      <c r="A31972" s="1">
        <v>44894.979166666664</v>
      </c>
      <c r="B31972">
        <v>2022</v>
      </c>
      <c r="C31972">
        <v>11</v>
      </c>
      <c r="D31972">
        <v>30</v>
      </c>
      <c r="E31972">
        <v>0</v>
      </c>
      <c r="F31972">
        <v>30</v>
      </c>
      <c r="G31972" s="38"/>
      <c r="H31972" s="38"/>
      <c r="I31972" s="38">
        <v>0</v>
      </c>
      <c r="J31972" s="38">
        <v>0</v>
      </c>
      <c r="K31972" s="38">
        <v>0</v>
      </c>
      <c r="L31972" s="38">
        <v>0</v>
      </c>
      <c r="M31972" s="38">
        <v>0</v>
      </c>
      <c r="N31972" s="38">
        <v>0</v>
      </c>
      <c r="O31972" s="38"/>
      <c r="P31972" s="38">
        <v>0</v>
      </c>
      <c r="Q31972" s="38">
        <v>0</v>
      </c>
      <c r="R31972" s="38">
        <v>0</v>
      </c>
      <c r="S31972" s="38">
        <v>0</v>
      </c>
      <c r="T31972" s="38">
        <v>0</v>
      </c>
      <c r="U31972" s="38">
        <v>0</v>
      </c>
      <c r="V31972" s="38">
        <v>0</v>
      </c>
      <c r="W31972" s="38">
        <v>0</v>
      </c>
      <c r="X31972" s="38">
        <v>0</v>
      </c>
      <c r="Y31972" s="38">
        <v>0</v>
      </c>
      <c r="Z31972" s="38"/>
      <c r="AA31972" s="38">
        <v>0</v>
      </c>
      <c r="AB31972" s="38"/>
      <c r="AC31972" s="38">
        <v>0</v>
      </c>
      <c r="AD31972" s="38"/>
      <c r="AE31972" s="38">
        <v>0</v>
      </c>
      <c r="AF31972" s="38">
        <v>0</v>
      </c>
      <c r="AG31972" s="38">
        <v>0</v>
      </c>
      <c r="AH31972" s="38">
        <v>0</v>
      </c>
      <c r="AI31972" s="38">
        <v>0</v>
      </c>
      <c r="AJ31972" s="3">
        <v>0</v>
      </c>
      <c r="AK31972" s="3">
        <v>0</v>
      </c>
    </row>
    <row r="31973" spans="1:37" x14ac:dyDescent="0.3">
      <c r="A31973" s="1">
        <v>44894.989583333336</v>
      </c>
      <c r="B31973">
        <v>2022</v>
      </c>
      <c r="C31973">
        <v>11</v>
      </c>
      <c r="D31973">
        <v>30</v>
      </c>
      <c r="E31973">
        <v>0</v>
      </c>
      <c r="F31973">
        <v>45</v>
      </c>
      <c r="G31973" s="38"/>
      <c r="H31973" s="38"/>
      <c r="I31973" s="38">
        <v>0</v>
      </c>
      <c r="J31973" s="38">
        <v>0</v>
      </c>
      <c r="K31973" s="38">
        <v>0</v>
      </c>
      <c r="L31973" s="38">
        <v>0</v>
      </c>
      <c r="M31973" s="38">
        <v>0</v>
      </c>
      <c r="N31973" s="38">
        <v>0</v>
      </c>
      <c r="O31973" s="38"/>
      <c r="P31973" s="38">
        <v>0</v>
      </c>
      <c r="Q31973" s="38">
        <v>0</v>
      </c>
      <c r="R31973" s="38">
        <v>0</v>
      </c>
      <c r="S31973" s="38">
        <v>0</v>
      </c>
      <c r="T31973" s="38">
        <v>0</v>
      </c>
      <c r="U31973" s="38">
        <v>0</v>
      </c>
      <c r="V31973" s="38">
        <v>0</v>
      </c>
      <c r="W31973" s="38">
        <v>0</v>
      </c>
      <c r="X31973" s="38">
        <v>0</v>
      </c>
      <c r="Y31973" s="38">
        <v>0</v>
      </c>
      <c r="Z31973" s="38"/>
      <c r="AA31973" s="38">
        <v>0</v>
      </c>
      <c r="AB31973" s="38"/>
      <c r="AC31973" s="38">
        <v>0</v>
      </c>
      <c r="AD31973" s="38"/>
      <c r="AE31973" s="38">
        <v>0</v>
      </c>
      <c r="AF31973" s="38">
        <v>0</v>
      </c>
      <c r="AG31973" s="38">
        <v>0</v>
      </c>
      <c r="AH31973" s="38">
        <v>0</v>
      </c>
      <c r="AI31973" s="38">
        <v>0</v>
      </c>
      <c r="AJ31973" s="3">
        <v>0</v>
      </c>
      <c r="AK31973" s="3">
        <v>0</v>
      </c>
    </row>
    <row r="31974" spans="1:37" x14ac:dyDescent="0.3">
      <c r="A31974" s="1">
        <v>44895</v>
      </c>
      <c r="B31974">
        <v>2022</v>
      </c>
      <c r="C31974">
        <v>11</v>
      </c>
      <c r="D31974">
        <v>30</v>
      </c>
      <c r="E31974">
        <v>1</v>
      </c>
      <c r="F31974">
        <v>0</v>
      </c>
      <c r="G31974" s="38"/>
      <c r="H31974" s="38"/>
      <c r="I31974" s="38">
        <v>0</v>
      </c>
      <c r="J31974" s="38">
        <v>0</v>
      </c>
      <c r="K31974" s="38">
        <v>0</v>
      </c>
      <c r="L31974" s="38">
        <v>0</v>
      </c>
      <c r="M31974" s="38">
        <v>0</v>
      </c>
      <c r="N31974" s="38">
        <v>0</v>
      </c>
      <c r="O31974" s="38"/>
      <c r="P31974" s="38">
        <v>0</v>
      </c>
      <c r="Q31974" s="38">
        <v>0</v>
      </c>
      <c r="R31974" s="38">
        <v>0</v>
      </c>
      <c r="S31974" s="38">
        <v>0</v>
      </c>
      <c r="T31974" s="38">
        <v>0</v>
      </c>
      <c r="U31974" s="38">
        <v>0</v>
      </c>
      <c r="V31974" s="38">
        <v>0</v>
      </c>
      <c r="W31974" s="38">
        <v>0</v>
      </c>
      <c r="X31974" s="38">
        <v>0</v>
      </c>
      <c r="Y31974" s="38">
        <v>0</v>
      </c>
      <c r="Z31974" s="38"/>
      <c r="AA31974" s="38">
        <v>0</v>
      </c>
      <c r="AB31974" s="38"/>
      <c r="AC31974" s="38">
        <v>0</v>
      </c>
      <c r="AD31974" s="38"/>
      <c r="AE31974" s="38">
        <v>0</v>
      </c>
      <c r="AF31974" s="38">
        <v>0</v>
      </c>
      <c r="AG31974" s="38">
        <v>0</v>
      </c>
      <c r="AH31974" s="38">
        <v>0</v>
      </c>
      <c r="AI31974" s="38">
        <v>0</v>
      </c>
      <c r="AJ31974" s="3">
        <v>0</v>
      </c>
      <c r="AK31974" s="3">
        <v>0</v>
      </c>
    </row>
    <row r="31975" spans="1:37" x14ac:dyDescent="0.3">
      <c r="A31975" s="1">
        <v>44895.010416666664</v>
      </c>
      <c r="B31975">
        <v>2022</v>
      </c>
      <c r="C31975">
        <v>11</v>
      </c>
      <c r="D31975">
        <v>30</v>
      </c>
      <c r="E31975">
        <v>1</v>
      </c>
      <c r="F31975">
        <v>15</v>
      </c>
      <c r="G31975" s="38"/>
      <c r="H31975" s="38"/>
      <c r="I31975" s="38">
        <v>0</v>
      </c>
      <c r="J31975" s="38">
        <v>0</v>
      </c>
      <c r="K31975" s="38">
        <v>0</v>
      </c>
      <c r="L31975" s="38">
        <v>0</v>
      </c>
      <c r="M31975" s="38">
        <v>0</v>
      </c>
      <c r="N31975" s="38">
        <v>0</v>
      </c>
      <c r="O31975" s="38"/>
      <c r="P31975" s="38">
        <v>0</v>
      </c>
      <c r="Q31975" s="38">
        <v>0</v>
      </c>
      <c r="R31975" s="38">
        <v>0</v>
      </c>
      <c r="S31975" s="38">
        <v>0</v>
      </c>
      <c r="T31975" s="38">
        <v>0</v>
      </c>
      <c r="U31975" s="38">
        <v>0</v>
      </c>
      <c r="V31975" s="38">
        <v>0</v>
      </c>
      <c r="W31975" s="38">
        <v>0</v>
      </c>
      <c r="X31975" s="38">
        <v>0</v>
      </c>
      <c r="Y31975" s="38">
        <v>0</v>
      </c>
      <c r="Z31975" s="38"/>
      <c r="AA31975" s="38">
        <v>0</v>
      </c>
      <c r="AB31975" s="38"/>
      <c r="AC31975" s="38">
        <v>0</v>
      </c>
      <c r="AD31975" s="38"/>
      <c r="AE31975" s="38">
        <v>0</v>
      </c>
      <c r="AF31975" s="38">
        <v>0</v>
      </c>
      <c r="AG31975" s="38">
        <v>0</v>
      </c>
      <c r="AH31975" s="38">
        <v>0</v>
      </c>
      <c r="AI31975" s="38">
        <v>0</v>
      </c>
      <c r="AJ31975" s="3">
        <v>0</v>
      </c>
      <c r="AK31975" s="3">
        <v>0</v>
      </c>
    </row>
    <row r="31976" spans="1:37" x14ac:dyDescent="0.3">
      <c r="A31976" s="1">
        <v>44895.020833333336</v>
      </c>
      <c r="B31976">
        <v>2022</v>
      </c>
      <c r="C31976">
        <v>11</v>
      </c>
      <c r="D31976">
        <v>30</v>
      </c>
      <c r="E31976">
        <v>1</v>
      </c>
      <c r="F31976">
        <v>30</v>
      </c>
      <c r="G31976" s="38"/>
      <c r="H31976" s="38"/>
      <c r="I31976" s="38">
        <v>0</v>
      </c>
      <c r="J31976" s="38">
        <v>0</v>
      </c>
      <c r="K31976" s="38">
        <v>0</v>
      </c>
      <c r="L31976" s="38">
        <v>0</v>
      </c>
      <c r="M31976" s="38">
        <v>0</v>
      </c>
      <c r="N31976" s="38">
        <v>0</v>
      </c>
      <c r="O31976" s="38"/>
      <c r="P31976" s="38">
        <v>0</v>
      </c>
      <c r="Q31976" s="38">
        <v>0</v>
      </c>
      <c r="R31976" s="38">
        <v>0</v>
      </c>
      <c r="S31976" s="38">
        <v>0</v>
      </c>
      <c r="T31976" s="38">
        <v>0</v>
      </c>
      <c r="U31976" s="38">
        <v>0</v>
      </c>
      <c r="V31976" s="38">
        <v>0</v>
      </c>
      <c r="W31976" s="38">
        <v>0</v>
      </c>
      <c r="X31976" s="38">
        <v>0</v>
      </c>
      <c r="Y31976" s="38">
        <v>0</v>
      </c>
      <c r="Z31976" s="38"/>
      <c r="AA31976" s="38">
        <v>0</v>
      </c>
      <c r="AB31976" s="38"/>
      <c r="AC31976" s="38">
        <v>0</v>
      </c>
      <c r="AD31976" s="38"/>
      <c r="AE31976" s="38">
        <v>0</v>
      </c>
      <c r="AF31976" s="38">
        <v>0</v>
      </c>
      <c r="AG31976" s="38">
        <v>0</v>
      </c>
      <c r="AH31976" s="38">
        <v>0</v>
      </c>
      <c r="AI31976" s="38">
        <v>0</v>
      </c>
      <c r="AJ31976" s="3">
        <v>0</v>
      </c>
      <c r="AK31976" s="3">
        <v>0</v>
      </c>
    </row>
    <row r="31977" spans="1:37" x14ac:dyDescent="0.3">
      <c r="A31977" s="1">
        <v>44895.03125</v>
      </c>
      <c r="B31977">
        <v>2022</v>
      </c>
      <c r="C31977">
        <v>11</v>
      </c>
      <c r="D31977">
        <v>30</v>
      </c>
      <c r="E31977">
        <v>1</v>
      </c>
      <c r="F31977">
        <v>45</v>
      </c>
      <c r="G31977" s="38"/>
      <c r="H31977" s="38"/>
      <c r="I31977" s="38">
        <v>0</v>
      </c>
      <c r="J31977" s="38">
        <v>0</v>
      </c>
      <c r="K31977" s="38">
        <v>0</v>
      </c>
      <c r="L31977" s="38">
        <v>0</v>
      </c>
      <c r="M31977" s="38">
        <v>0</v>
      </c>
      <c r="N31977" s="38">
        <v>0</v>
      </c>
      <c r="O31977" s="38"/>
      <c r="P31977" s="38">
        <v>0</v>
      </c>
      <c r="Q31977" s="38">
        <v>0</v>
      </c>
      <c r="R31977" s="38">
        <v>0</v>
      </c>
      <c r="S31977" s="38">
        <v>0</v>
      </c>
      <c r="T31977" s="38">
        <v>0</v>
      </c>
      <c r="U31977" s="38">
        <v>0</v>
      </c>
      <c r="V31977" s="38">
        <v>0</v>
      </c>
      <c r="W31977" s="38">
        <v>0</v>
      </c>
      <c r="X31977" s="38">
        <v>0</v>
      </c>
      <c r="Y31977" s="38">
        <v>0</v>
      </c>
      <c r="Z31977" s="38"/>
      <c r="AA31977" s="38">
        <v>0</v>
      </c>
      <c r="AB31977" s="38"/>
      <c r="AC31977" s="38">
        <v>0</v>
      </c>
      <c r="AD31977" s="38"/>
      <c r="AE31977" s="38">
        <v>0</v>
      </c>
      <c r="AF31977" s="38">
        <v>0</v>
      </c>
      <c r="AG31977" s="38">
        <v>0</v>
      </c>
      <c r="AH31977" s="38">
        <v>0</v>
      </c>
      <c r="AI31977" s="38">
        <v>0</v>
      </c>
      <c r="AJ31977" s="3">
        <v>0</v>
      </c>
      <c r="AK31977" s="3">
        <v>0</v>
      </c>
    </row>
    <row r="31978" spans="1:37" x14ac:dyDescent="0.3">
      <c r="A31978" s="1">
        <v>44895.041666666664</v>
      </c>
      <c r="B31978">
        <v>2022</v>
      </c>
      <c r="C31978">
        <v>11</v>
      </c>
      <c r="D31978">
        <v>30</v>
      </c>
      <c r="E31978">
        <v>2</v>
      </c>
      <c r="F31978">
        <v>0</v>
      </c>
      <c r="G31978" s="38"/>
      <c r="H31978" s="38"/>
      <c r="I31978" s="38">
        <v>0</v>
      </c>
      <c r="J31978" s="38">
        <v>0</v>
      </c>
      <c r="K31978" s="38">
        <v>0</v>
      </c>
      <c r="L31978" s="38">
        <v>0</v>
      </c>
      <c r="M31978" s="38">
        <v>0</v>
      </c>
      <c r="N31978" s="38">
        <v>0</v>
      </c>
      <c r="O31978" s="38"/>
      <c r="P31978" s="38">
        <v>0</v>
      </c>
      <c r="Q31978" s="38">
        <v>0</v>
      </c>
      <c r="R31978" s="38">
        <v>0</v>
      </c>
      <c r="S31978" s="38">
        <v>0</v>
      </c>
      <c r="T31978" s="38">
        <v>0</v>
      </c>
      <c r="U31978" s="38">
        <v>0</v>
      </c>
      <c r="V31978" s="38">
        <v>0</v>
      </c>
      <c r="W31978" s="38">
        <v>0</v>
      </c>
      <c r="X31978" s="38">
        <v>0</v>
      </c>
      <c r="Y31978" s="38">
        <v>0</v>
      </c>
      <c r="Z31978" s="38"/>
      <c r="AA31978" s="38">
        <v>0</v>
      </c>
      <c r="AB31978" s="38"/>
      <c r="AC31978" s="38">
        <v>0</v>
      </c>
      <c r="AD31978" s="38"/>
      <c r="AE31978" s="38">
        <v>0</v>
      </c>
      <c r="AF31978" s="38">
        <v>0</v>
      </c>
      <c r="AG31978" s="38">
        <v>0</v>
      </c>
      <c r="AH31978" s="38">
        <v>0</v>
      </c>
      <c r="AI31978" s="38">
        <v>0</v>
      </c>
      <c r="AJ31978" s="3">
        <v>0</v>
      </c>
      <c r="AK31978" s="3">
        <v>0</v>
      </c>
    </row>
    <row r="31979" spans="1:37" x14ac:dyDescent="0.3">
      <c r="A31979" s="1">
        <v>44895.052083333336</v>
      </c>
      <c r="B31979">
        <v>2022</v>
      </c>
      <c r="C31979">
        <v>11</v>
      </c>
      <c r="D31979">
        <v>30</v>
      </c>
      <c r="E31979">
        <v>2</v>
      </c>
      <c r="F31979">
        <v>15</v>
      </c>
      <c r="G31979" s="38"/>
      <c r="H31979" s="38"/>
      <c r="I31979" s="38">
        <v>0</v>
      </c>
      <c r="J31979" s="38">
        <v>0</v>
      </c>
      <c r="K31979" s="38">
        <v>0</v>
      </c>
      <c r="L31979" s="38">
        <v>0</v>
      </c>
      <c r="M31979" s="38">
        <v>0</v>
      </c>
      <c r="N31979" s="38">
        <v>0</v>
      </c>
      <c r="O31979" s="38"/>
      <c r="P31979" s="38">
        <v>0</v>
      </c>
      <c r="Q31979" s="38">
        <v>0</v>
      </c>
      <c r="R31979" s="38">
        <v>0</v>
      </c>
      <c r="S31979" s="38">
        <v>0</v>
      </c>
      <c r="T31979" s="38">
        <v>0</v>
      </c>
      <c r="U31979" s="38">
        <v>0</v>
      </c>
      <c r="V31979" s="38">
        <v>0</v>
      </c>
      <c r="W31979" s="38">
        <v>0</v>
      </c>
      <c r="X31979" s="38">
        <v>0</v>
      </c>
      <c r="Y31979" s="38">
        <v>0</v>
      </c>
      <c r="Z31979" s="38"/>
      <c r="AA31979" s="38">
        <v>0</v>
      </c>
      <c r="AB31979" s="38"/>
      <c r="AC31979" s="38">
        <v>0</v>
      </c>
      <c r="AD31979" s="38"/>
      <c r="AE31979" s="38">
        <v>0</v>
      </c>
      <c r="AF31979" s="38">
        <v>0</v>
      </c>
      <c r="AG31979" s="38">
        <v>0</v>
      </c>
      <c r="AH31979" s="38">
        <v>0</v>
      </c>
      <c r="AI31979" s="38">
        <v>0</v>
      </c>
      <c r="AJ31979" s="3">
        <v>0</v>
      </c>
      <c r="AK31979" s="3">
        <v>0</v>
      </c>
    </row>
    <row r="31980" spans="1:37" x14ac:dyDescent="0.3">
      <c r="A31980" s="1">
        <v>44895.0625</v>
      </c>
      <c r="B31980">
        <v>2022</v>
      </c>
      <c r="C31980">
        <v>11</v>
      </c>
      <c r="D31980">
        <v>30</v>
      </c>
      <c r="E31980">
        <v>2</v>
      </c>
      <c r="F31980">
        <v>30</v>
      </c>
      <c r="G31980" s="38"/>
      <c r="H31980" s="38"/>
      <c r="I31980" s="38">
        <v>0</v>
      </c>
      <c r="J31980" s="38">
        <v>0</v>
      </c>
      <c r="K31980" s="38">
        <v>0</v>
      </c>
      <c r="L31980" s="38">
        <v>0</v>
      </c>
      <c r="M31980" s="38">
        <v>0</v>
      </c>
      <c r="N31980" s="38">
        <v>0</v>
      </c>
      <c r="O31980" s="38"/>
      <c r="P31980" s="38">
        <v>0</v>
      </c>
      <c r="Q31980" s="38">
        <v>0</v>
      </c>
      <c r="R31980" s="38">
        <v>0</v>
      </c>
      <c r="S31980" s="38">
        <v>0</v>
      </c>
      <c r="T31980" s="38">
        <v>0</v>
      </c>
      <c r="U31980" s="38">
        <v>0</v>
      </c>
      <c r="V31980" s="38">
        <v>0</v>
      </c>
      <c r="W31980" s="38">
        <v>0</v>
      </c>
      <c r="X31980" s="38">
        <v>0</v>
      </c>
      <c r="Y31980" s="38">
        <v>0</v>
      </c>
      <c r="Z31980" s="38"/>
      <c r="AA31980" s="38">
        <v>0</v>
      </c>
      <c r="AB31980" s="38"/>
      <c r="AC31980" s="38">
        <v>0</v>
      </c>
      <c r="AD31980" s="38"/>
      <c r="AE31980" s="38">
        <v>0</v>
      </c>
      <c r="AF31980" s="38">
        <v>0</v>
      </c>
      <c r="AG31980" s="38">
        <v>0</v>
      </c>
      <c r="AH31980" s="38">
        <v>0</v>
      </c>
      <c r="AI31980" s="38">
        <v>0</v>
      </c>
      <c r="AJ31980" s="3">
        <v>0</v>
      </c>
      <c r="AK31980" s="3">
        <v>0</v>
      </c>
    </row>
    <row r="31981" spans="1:37" x14ac:dyDescent="0.3">
      <c r="A31981" s="1">
        <v>44895.072916666664</v>
      </c>
      <c r="B31981">
        <v>2022</v>
      </c>
      <c r="C31981">
        <v>11</v>
      </c>
      <c r="D31981">
        <v>30</v>
      </c>
      <c r="E31981">
        <v>2</v>
      </c>
      <c r="F31981">
        <v>45</v>
      </c>
      <c r="G31981" s="38"/>
      <c r="H31981" s="38"/>
      <c r="I31981" s="38">
        <v>0</v>
      </c>
      <c r="J31981" s="38">
        <v>0</v>
      </c>
      <c r="K31981" s="38">
        <v>0</v>
      </c>
      <c r="L31981" s="38">
        <v>0</v>
      </c>
      <c r="M31981" s="38">
        <v>0</v>
      </c>
      <c r="N31981" s="38">
        <v>0</v>
      </c>
      <c r="O31981" s="38"/>
      <c r="P31981" s="38">
        <v>0</v>
      </c>
      <c r="Q31981" s="38">
        <v>0</v>
      </c>
      <c r="R31981" s="38">
        <v>0</v>
      </c>
      <c r="S31981" s="38">
        <v>0</v>
      </c>
      <c r="T31981" s="38">
        <v>0</v>
      </c>
      <c r="U31981" s="38">
        <v>0</v>
      </c>
      <c r="V31981" s="38">
        <v>0</v>
      </c>
      <c r="W31981" s="38">
        <v>0</v>
      </c>
      <c r="X31981" s="38">
        <v>0</v>
      </c>
      <c r="Y31981" s="38">
        <v>0</v>
      </c>
      <c r="Z31981" s="38"/>
      <c r="AA31981" s="38">
        <v>0</v>
      </c>
      <c r="AB31981" s="38"/>
      <c r="AC31981" s="38">
        <v>0</v>
      </c>
      <c r="AD31981" s="38"/>
      <c r="AE31981" s="38">
        <v>0</v>
      </c>
      <c r="AF31981" s="38">
        <v>0</v>
      </c>
      <c r="AG31981" s="38">
        <v>0</v>
      </c>
      <c r="AH31981" s="38">
        <v>0</v>
      </c>
      <c r="AI31981" s="38">
        <v>0</v>
      </c>
      <c r="AJ31981" s="3">
        <v>0</v>
      </c>
      <c r="AK31981" s="3">
        <v>0</v>
      </c>
    </row>
    <row r="31982" spans="1:37" x14ac:dyDescent="0.3">
      <c r="A31982" s="1">
        <v>44895.083333333336</v>
      </c>
      <c r="B31982">
        <v>2022</v>
      </c>
      <c r="C31982">
        <v>11</v>
      </c>
      <c r="D31982">
        <v>30</v>
      </c>
      <c r="E31982">
        <v>3</v>
      </c>
      <c r="F31982">
        <v>0</v>
      </c>
      <c r="G31982" s="38"/>
      <c r="H31982" s="38"/>
      <c r="I31982" s="38">
        <v>0</v>
      </c>
      <c r="J31982" s="38">
        <v>0</v>
      </c>
      <c r="K31982" s="38">
        <v>0</v>
      </c>
      <c r="L31982" s="38">
        <v>0</v>
      </c>
      <c r="M31982" s="38">
        <v>0</v>
      </c>
      <c r="N31982" s="38">
        <v>0</v>
      </c>
      <c r="O31982" s="38"/>
      <c r="P31982" s="38">
        <v>0</v>
      </c>
      <c r="Q31982" s="38">
        <v>0</v>
      </c>
      <c r="R31982" s="38">
        <v>0</v>
      </c>
      <c r="S31982" s="38">
        <v>0</v>
      </c>
      <c r="T31982" s="38">
        <v>0</v>
      </c>
      <c r="U31982" s="38">
        <v>0</v>
      </c>
      <c r="V31982" s="38">
        <v>0</v>
      </c>
      <c r="W31982" s="38">
        <v>0</v>
      </c>
      <c r="X31982" s="38">
        <v>0</v>
      </c>
      <c r="Y31982" s="38">
        <v>0</v>
      </c>
      <c r="Z31982" s="38"/>
      <c r="AA31982" s="38">
        <v>0</v>
      </c>
      <c r="AB31982" s="38"/>
      <c r="AC31982" s="38">
        <v>0</v>
      </c>
      <c r="AD31982" s="38"/>
      <c r="AE31982" s="38">
        <v>0</v>
      </c>
      <c r="AF31982" s="38">
        <v>0</v>
      </c>
      <c r="AG31982" s="38">
        <v>0</v>
      </c>
      <c r="AH31982" s="38">
        <v>0</v>
      </c>
      <c r="AI31982" s="38">
        <v>0</v>
      </c>
      <c r="AJ31982" s="3">
        <v>0</v>
      </c>
      <c r="AK31982" s="3">
        <v>0</v>
      </c>
    </row>
    <row r="31983" spans="1:37" x14ac:dyDescent="0.3">
      <c r="A31983" s="1">
        <v>44895.09375</v>
      </c>
      <c r="B31983">
        <v>2022</v>
      </c>
      <c r="C31983">
        <v>11</v>
      </c>
      <c r="D31983">
        <v>30</v>
      </c>
      <c r="E31983">
        <v>3</v>
      </c>
      <c r="F31983">
        <v>15</v>
      </c>
      <c r="G31983" s="38"/>
      <c r="H31983" s="38"/>
      <c r="I31983" s="38">
        <v>0</v>
      </c>
      <c r="J31983" s="38">
        <v>0</v>
      </c>
      <c r="K31983" s="38">
        <v>0</v>
      </c>
      <c r="L31983" s="38">
        <v>0</v>
      </c>
      <c r="M31983" s="38">
        <v>0</v>
      </c>
      <c r="N31983" s="38">
        <v>0</v>
      </c>
      <c r="O31983" s="38"/>
      <c r="P31983" s="38">
        <v>0</v>
      </c>
      <c r="Q31983" s="38">
        <v>0</v>
      </c>
      <c r="R31983" s="38">
        <v>0</v>
      </c>
      <c r="S31983" s="38">
        <v>0</v>
      </c>
      <c r="T31983" s="38">
        <v>0</v>
      </c>
      <c r="U31983" s="38">
        <v>0</v>
      </c>
      <c r="V31983" s="38">
        <v>0</v>
      </c>
      <c r="W31983" s="38">
        <v>0</v>
      </c>
      <c r="X31983" s="38">
        <v>0</v>
      </c>
      <c r="Y31983" s="38">
        <v>0</v>
      </c>
      <c r="Z31983" s="38"/>
      <c r="AA31983" s="38">
        <v>0</v>
      </c>
      <c r="AB31983" s="38"/>
      <c r="AC31983" s="38">
        <v>0</v>
      </c>
      <c r="AD31983" s="38"/>
      <c r="AE31983" s="38">
        <v>0</v>
      </c>
      <c r="AF31983" s="38">
        <v>0</v>
      </c>
      <c r="AG31983" s="38">
        <v>0</v>
      </c>
      <c r="AH31983" s="38">
        <v>0</v>
      </c>
      <c r="AI31983" s="38">
        <v>0</v>
      </c>
      <c r="AJ31983" s="3">
        <v>0</v>
      </c>
      <c r="AK31983" s="3">
        <v>0</v>
      </c>
    </row>
    <row r="31984" spans="1:37" x14ac:dyDescent="0.3">
      <c r="A31984" s="1">
        <v>44895.104166666664</v>
      </c>
      <c r="B31984">
        <v>2022</v>
      </c>
      <c r="C31984">
        <v>11</v>
      </c>
      <c r="D31984">
        <v>30</v>
      </c>
      <c r="E31984">
        <v>3</v>
      </c>
      <c r="F31984">
        <v>30</v>
      </c>
      <c r="G31984" s="38"/>
      <c r="H31984" s="38"/>
      <c r="I31984" s="38">
        <v>0</v>
      </c>
      <c r="J31984" s="38">
        <v>0</v>
      </c>
      <c r="K31984" s="38">
        <v>0</v>
      </c>
      <c r="L31984" s="38">
        <v>0</v>
      </c>
      <c r="M31984" s="38">
        <v>0</v>
      </c>
      <c r="N31984" s="38">
        <v>0</v>
      </c>
      <c r="O31984" s="38"/>
      <c r="P31984" s="38">
        <v>0</v>
      </c>
      <c r="Q31984" s="38">
        <v>0</v>
      </c>
      <c r="R31984" s="38">
        <v>0</v>
      </c>
      <c r="S31984" s="38">
        <v>0</v>
      </c>
      <c r="T31984" s="38">
        <v>0</v>
      </c>
      <c r="U31984" s="38">
        <v>0</v>
      </c>
      <c r="V31984" s="38">
        <v>0</v>
      </c>
      <c r="W31984" s="38">
        <v>0</v>
      </c>
      <c r="X31984" s="38">
        <v>0</v>
      </c>
      <c r="Y31984" s="38">
        <v>0</v>
      </c>
      <c r="Z31984" s="38"/>
      <c r="AA31984" s="38">
        <v>0</v>
      </c>
      <c r="AB31984" s="38"/>
      <c r="AC31984" s="38">
        <v>0</v>
      </c>
      <c r="AD31984" s="38"/>
      <c r="AE31984" s="38">
        <v>0</v>
      </c>
      <c r="AF31984" s="38">
        <v>0</v>
      </c>
      <c r="AG31984" s="38">
        <v>0</v>
      </c>
      <c r="AH31984" s="38">
        <v>0</v>
      </c>
      <c r="AI31984" s="38">
        <v>0</v>
      </c>
      <c r="AJ31984" s="3">
        <v>0</v>
      </c>
      <c r="AK31984" s="3">
        <v>0</v>
      </c>
    </row>
    <row r="31985" spans="1:37" x14ac:dyDescent="0.3">
      <c r="A31985" s="1">
        <v>44895.114583333336</v>
      </c>
      <c r="B31985">
        <v>2022</v>
      </c>
      <c r="C31985">
        <v>11</v>
      </c>
      <c r="D31985">
        <v>30</v>
      </c>
      <c r="E31985">
        <v>3</v>
      </c>
      <c r="F31985">
        <v>45</v>
      </c>
      <c r="G31985" s="38"/>
      <c r="H31985" s="38"/>
      <c r="I31985" s="38">
        <v>0</v>
      </c>
      <c r="J31985" s="38">
        <v>0</v>
      </c>
      <c r="K31985" s="38">
        <v>0</v>
      </c>
      <c r="L31985" s="38">
        <v>0</v>
      </c>
      <c r="M31985" s="38">
        <v>0</v>
      </c>
      <c r="N31985" s="38">
        <v>0</v>
      </c>
      <c r="O31985" s="38"/>
      <c r="P31985" s="38">
        <v>0</v>
      </c>
      <c r="Q31985" s="38">
        <v>0</v>
      </c>
      <c r="R31985" s="38">
        <v>0</v>
      </c>
      <c r="S31985" s="38">
        <v>0</v>
      </c>
      <c r="T31985" s="38">
        <v>0</v>
      </c>
      <c r="U31985" s="38">
        <v>0</v>
      </c>
      <c r="V31985" s="38">
        <v>0</v>
      </c>
      <c r="W31985" s="38">
        <v>0</v>
      </c>
      <c r="X31985" s="38">
        <v>0</v>
      </c>
      <c r="Y31985" s="38">
        <v>0</v>
      </c>
      <c r="Z31985" s="38"/>
      <c r="AA31985" s="38">
        <v>0</v>
      </c>
      <c r="AB31985" s="38"/>
      <c r="AC31985" s="38">
        <v>0</v>
      </c>
      <c r="AD31985" s="38"/>
      <c r="AE31985" s="38">
        <v>0</v>
      </c>
      <c r="AF31985" s="38">
        <v>0</v>
      </c>
      <c r="AG31985" s="38">
        <v>0</v>
      </c>
      <c r="AH31985" s="38">
        <v>0</v>
      </c>
      <c r="AI31985" s="38">
        <v>0</v>
      </c>
      <c r="AJ31985" s="3">
        <v>0</v>
      </c>
      <c r="AK31985" s="3">
        <v>0</v>
      </c>
    </row>
    <row r="31986" spans="1:37" x14ac:dyDescent="0.3">
      <c r="A31986" s="1">
        <v>44895.125</v>
      </c>
      <c r="B31986">
        <v>2022</v>
      </c>
      <c r="C31986">
        <v>11</v>
      </c>
      <c r="D31986">
        <v>30</v>
      </c>
      <c r="E31986">
        <v>4</v>
      </c>
      <c r="F31986">
        <v>0</v>
      </c>
      <c r="G31986" s="38"/>
      <c r="H31986" s="38"/>
      <c r="I31986" s="38">
        <v>0</v>
      </c>
      <c r="J31986" s="38">
        <v>0</v>
      </c>
      <c r="K31986" s="38">
        <v>0</v>
      </c>
      <c r="L31986" s="38">
        <v>0</v>
      </c>
      <c r="M31986" s="38">
        <v>0</v>
      </c>
      <c r="N31986" s="38">
        <v>0</v>
      </c>
      <c r="O31986" s="38"/>
      <c r="P31986" s="38">
        <v>0</v>
      </c>
      <c r="Q31986" s="38">
        <v>0</v>
      </c>
      <c r="R31986" s="38">
        <v>0</v>
      </c>
      <c r="S31986" s="38">
        <v>0</v>
      </c>
      <c r="T31986" s="38">
        <v>0</v>
      </c>
      <c r="U31986" s="38">
        <v>0</v>
      </c>
      <c r="V31986" s="38">
        <v>0</v>
      </c>
      <c r="W31986" s="38">
        <v>0</v>
      </c>
      <c r="X31986" s="38">
        <v>0</v>
      </c>
      <c r="Y31986" s="38">
        <v>0</v>
      </c>
      <c r="Z31986" s="38"/>
      <c r="AA31986" s="38">
        <v>0</v>
      </c>
      <c r="AB31986" s="38"/>
      <c r="AC31986" s="38">
        <v>0</v>
      </c>
      <c r="AD31986" s="38"/>
      <c r="AE31986" s="38">
        <v>0</v>
      </c>
      <c r="AF31986" s="38">
        <v>0</v>
      </c>
      <c r="AG31986" s="38">
        <v>0</v>
      </c>
      <c r="AH31986" s="38">
        <v>0</v>
      </c>
      <c r="AI31986" s="38">
        <v>0</v>
      </c>
      <c r="AJ31986" s="3">
        <v>0</v>
      </c>
      <c r="AK31986" s="3">
        <v>0</v>
      </c>
    </row>
    <row r="31987" spans="1:37" x14ac:dyDescent="0.3">
      <c r="A31987" s="1">
        <v>44895.135416666664</v>
      </c>
      <c r="B31987">
        <v>2022</v>
      </c>
      <c r="C31987">
        <v>11</v>
      </c>
      <c r="D31987">
        <v>30</v>
      </c>
      <c r="E31987">
        <v>4</v>
      </c>
      <c r="F31987">
        <v>15</v>
      </c>
      <c r="G31987" s="38"/>
      <c r="H31987" s="38"/>
      <c r="I31987" s="38">
        <v>0</v>
      </c>
      <c r="J31987" s="38">
        <v>0</v>
      </c>
      <c r="K31987" s="38">
        <v>0</v>
      </c>
      <c r="L31987" s="38">
        <v>0</v>
      </c>
      <c r="M31987" s="38">
        <v>0</v>
      </c>
      <c r="N31987" s="38">
        <v>0</v>
      </c>
      <c r="O31987" s="38"/>
      <c r="P31987" s="38">
        <v>0</v>
      </c>
      <c r="Q31987" s="38">
        <v>0</v>
      </c>
      <c r="R31987" s="38">
        <v>0</v>
      </c>
      <c r="S31987" s="38">
        <v>0</v>
      </c>
      <c r="T31987" s="38">
        <v>0</v>
      </c>
      <c r="U31987" s="38">
        <v>0</v>
      </c>
      <c r="V31987" s="38">
        <v>0</v>
      </c>
      <c r="W31987" s="38">
        <v>0</v>
      </c>
      <c r="X31987" s="38">
        <v>0</v>
      </c>
      <c r="Y31987" s="38">
        <v>0</v>
      </c>
      <c r="Z31987" s="38"/>
      <c r="AA31987" s="38">
        <v>0</v>
      </c>
      <c r="AB31987" s="38"/>
      <c r="AC31987" s="38">
        <v>0</v>
      </c>
      <c r="AD31987" s="38"/>
      <c r="AE31987" s="38">
        <v>0</v>
      </c>
      <c r="AF31987" s="38">
        <v>0</v>
      </c>
      <c r="AG31987" s="38">
        <v>0</v>
      </c>
      <c r="AH31987" s="38">
        <v>0</v>
      </c>
      <c r="AI31987" s="38">
        <v>0</v>
      </c>
      <c r="AJ31987" s="3">
        <v>0</v>
      </c>
      <c r="AK31987" s="3">
        <v>0</v>
      </c>
    </row>
    <row r="31988" spans="1:37" x14ac:dyDescent="0.3">
      <c r="A31988" s="1">
        <v>44895.145833333336</v>
      </c>
      <c r="B31988">
        <v>2022</v>
      </c>
      <c r="C31988">
        <v>11</v>
      </c>
      <c r="D31988">
        <v>30</v>
      </c>
      <c r="E31988">
        <v>4</v>
      </c>
      <c r="F31988">
        <v>30</v>
      </c>
      <c r="G31988" s="38"/>
      <c r="H31988" s="38"/>
      <c r="I31988" s="38">
        <v>0</v>
      </c>
      <c r="J31988" s="38">
        <v>0</v>
      </c>
      <c r="K31988" s="38">
        <v>0</v>
      </c>
      <c r="L31988" s="38">
        <v>0</v>
      </c>
      <c r="M31988" s="38">
        <v>0</v>
      </c>
      <c r="N31988" s="38">
        <v>0</v>
      </c>
      <c r="O31988" s="38"/>
      <c r="P31988" s="38">
        <v>0</v>
      </c>
      <c r="Q31988" s="38">
        <v>0</v>
      </c>
      <c r="R31988" s="38">
        <v>0</v>
      </c>
      <c r="S31988" s="38">
        <v>0</v>
      </c>
      <c r="T31988" s="38">
        <v>0</v>
      </c>
      <c r="U31988" s="38">
        <v>0</v>
      </c>
      <c r="V31988" s="38">
        <v>0</v>
      </c>
      <c r="W31988" s="38">
        <v>0</v>
      </c>
      <c r="X31988" s="38">
        <v>0</v>
      </c>
      <c r="Y31988" s="38">
        <v>0</v>
      </c>
      <c r="Z31988" s="38"/>
      <c r="AA31988" s="38">
        <v>0</v>
      </c>
      <c r="AB31988" s="38"/>
      <c r="AC31988" s="38">
        <v>0</v>
      </c>
      <c r="AD31988" s="38"/>
      <c r="AE31988" s="38">
        <v>0</v>
      </c>
      <c r="AF31988" s="38">
        <v>0</v>
      </c>
      <c r="AG31988" s="38">
        <v>0</v>
      </c>
      <c r="AH31988" s="38">
        <v>0</v>
      </c>
      <c r="AI31988" s="38">
        <v>0</v>
      </c>
      <c r="AJ31988" s="3">
        <v>0</v>
      </c>
      <c r="AK31988" s="3">
        <v>0</v>
      </c>
    </row>
    <row r="31989" spans="1:37" x14ac:dyDescent="0.3">
      <c r="A31989" s="1">
        <v>44895.15625</v>
      </c>
      <c r="B31989">
        <v>2022</v>
      </c>
      <c r="C31989">
        <v>11</v>
      </c>
      <c r="D31989">
        <v>30</v>
      </c>
      <c r="E31989">
        <v>4</v>
      </c>
      <c r="F31989">
        <v>45</v>
      </c>
      <c r="G31989" s="38"/>
      <c r="H31989" s="38"/>
      <c r="I31989" s="38">
        <v>0</v>
      </c>
      <c r="J31989" s="38">
        <v>0</v>
      </c>
      <c r="K31989" s="38">
        <v>0</v>
      </c>
      <c r="L31989" s="38">
        <v>0</v>
      </c>
      <c r="M31989" s="38">
        <v>0</v>
      </c>
      <c r="N31989" s="38">
        <v>0</v>
      </c>
      <c r="O31989" s="38"/>
      <c r="P31989" s="38">
        <v>0</v>
      </c>
      <c r="Q31989" s="38">
        <v>0</v>
      </c>
      <c r="R31989" s="38">
        <v>0</v>
      </c>
      <c r="S31989" s="38">
        <v>0</v>
      </c>
      <c r="T31989" s="38">
        <v>0</v>
      </c>
      <c r="U31989" s="38">
        <v>0</v>
      </c>
      <c r="V31989" s="38">
        <v>0</v>
      </c>
      <c r="W31989" s="38">
        <v>0</v>
      </c>
      <c r="X31989" s="38">
        <v>0</v>
      </c>
      <c r="Y31989" s="38">
        <v>0</v>
      </c>
      <c r="Z31989" s="38"/>
      <c r="AA31989" s="38">
        <v>0</v>
      </c>
      <c r="AB31989" s="38"/>
      <c r="AC31989" s="38">
        <v>0</v>
      </c>
      <c r="AD31989" s="38"/>
      <c r="AE31989" s="38">
        <v>0</v>
      </c>
      <c r="AF31989" s="38">
        <v>0</v>
      </c>
      <c r="AG31989" s="38">
        <v>0</v>
      </c>
      <c r="AH31989" s="38">
        <v>0</v>
      </c>
      <c r="AI31989" s="38">
        <v>0</v>
      </c>
      <c r="AJ31989" s="3">
        <v>0</v>
      </c>
      <c r="AK31989" s="3">
        <v>0</v>
      </c>
    </row>
    <row r="31990" spans="1:37" x14ac:dyDescent="0.3">
      <c r="A31990" s="1">
        <v>44895.166666666664</v>
      </c>
      <c r="B31990">
        <v>2022</v>
      </c>
      <c r="C31990">
        <v>11</v>
      </c>
      <c r="D31990">
        <v>30</v>
      </c>
      <c r="E31990">
        <v>5</v>
      </c>
      <c r="F31990">
        <v>0</v>
      </c>
      <c r="G31990" s="38"/>
      <c r="H31990" s="38"/>
      <c r="I31990" s="38">
        <v>0</v>
      </c>
      <c r="J31990" s="38">
        <v>0</v>
      </c>
      <c r="K31990" s="38">
        <v>0</v>
      </c>
      <c r="L31990" s="38">
        <v>0</v>
      </c>
      <c r="M31990" s="38">
        <v>0</v>
      </c>
      <c r="N31990" s="38">
        <v>0</v>
      </c>
      <c r="O31990" s="38"/>
      <c r="P31990" s="38">
        <v>0</v>
      </c>
      <c r="Q31990" s="38">
        <v>0</v>
      </c>
      <c r="R31990" s="38">
        <v>0</v>
      </c>
      <c r="S31990" s="38">
        <v>0</v>
      </c>
      <c r="T31990" s="38">
        <v>0</v>
      </c>
      <c r="U31990" s="38">
        <v>0</v>
      </c>
      <c r="V31990" s="38">
        <v>0</v>
      </c>
      <c r="W31990" s="38">
        <v>0</v>
      </c>
      <c r="X31990" s="38">
        <v>0</v>
      </c>
      <c r="Y31990" s="38">
        <v>0</v>
      </c>
      <c r="Z31990" s="38"/>
      <c r="AA31990" s="38">
        <v>0</v>
      </c>
      <c r="AB31990" s="38"/>
      <c r="AC31990" s="38">
        <v>0</v>
      </c>
      <c r="AD31990" s="38"/>
      <c r="AE31990" s="38">
        <v>0</v>
      </c>
      <c r="AF31990" s="38">
        <v>0</v>
      </c>
      <c r="AG31990" s="38">
        <v>0</v>
      </c>
      <c r="AH31990" s="38">
        <v>0</v>
      </c>
      <c r="AI31990" s="38">
        <v>0</v>
      </c>
      <c r="AJ31990" s="3">
        <v>0</v>
      </c>
      <c r="AK31990" s="3">
        <v>0</v>
      </c>
    </row>
    <row r="31991" spans="1:37" x14ac:dyDescent="0.3">
      <c r="A31991" s="1">
        <v>44895.177083333336</v>
      </c>
      <c r="B31991">
        <v>2022</v>
      </c>
      <c r="C31991">
        <v>11</v>
      </c>
      <c r="D31991">
        <v>30</v>
      </c>
      <c r="E31991">
        <v>5</v>
      </c>
      <c r="F31991">
        <v>15</v>
      </c>
      <c r="G31991" s="38"/>
      <c r="H31991" s="38"/>
      <c r="I31991" s="38">
        <v>0</v>
      </c>
      <c r="J31991" s="38">
        <v>0</v>
      </c>
      <c r="K31991" s="38">
        <v>0</v>
      </c>
      <c r="L31991" s="38">
        <v>0</v>
      </c>
      <c r="M31991" s="38">
        <v>0</v>
      </c>
      <c r="N31991" s="38">
        <v>0</v>
      </c>
      <c r="O31991" s="38"/>
      <c r="P31991" s="38">
        <v>0</v>
      </c>
      <c r="Q31991" s="38">
        <v>0</v>
      </c>
      <c r="R31991" s="38">
        <v>0</v>
      </c>
      <c r="S31991" s="38">
        <v>0</v>
      </c>
      <c r="T31991" s="38">
        <v>0</v>
      </c>
      <c r="U31991" s="38">
        <v>0</v>
      </c>
      <c r="V31991" s="38">
        <v>0</v>
      </c>
      <c r="W31991" s="38">
        <v>0</v>
      </c>
      <c r="X31991" s="38">
        <v>0</v>
      </c>
      <c r="Y31991" s="38">
        <v>0</v>
      </c>
      <c r="Z31991" s="38"/>
      <c r="AA31991" s="38">
        <v>0</v>
      </c>
      <c r="AB31991" s="38"/>
      <c r="AC31991" s="38">
        <v>0</v>
      </c>
      <c r="AD31991" s="38"/>
      <c r="AE31991" s="38">
        <v>0</v>
      </c>
      <c r="AF31991" s="38">
        <v>0</v>
      </c>
      <c r="AG31991" s="38">
        <v>0</v>
      </c>
      <c r="AH31991" s="38">
        <v>0</v>
      </c>
      <c r="AI31991" s="38">
        <v>0</v>
      </c>
      <c r="AJ31991" s="3">
        <v>0</v>
      </c>
      <c r="AK31991" s="3">
        <v>0</v>
      </c>
    </row>
    <row r="31992" spans="1:37" x14ac:dyDescent="0.3">
      <c r="A31992" s="1">
        <v>44895.1875</v>
      </c>
      <c r="B31992">
        <v>2022</v>
      </c>
      <c r="C31992">
        <v>11</v>
      </c>
      <c r="D31992">
        <v>30</v>
      </c>
      <c r="E31992">
        <v>5</v>
      </c>
      <c r="F31992">
        <v>30</v>
      </c>
      <c r="G31992" s="38"/>
      <c r="H31992" s="38"/>
      <c r="I31992" s="38">
        <v>0</v>
      </c>
      <c r="J31992" s="38">
        <v>0</v>
      </c>
      <c r="K31992" s="38">
        <v>0</v>
      </c>
      <c r="L31992" s="38">
        <v>0</v>
      </c>
      <c r="M31992" s="38">
        <v>0</v>
      </c>
      <c r="N31992" s="38">
        <v>0</v>
      </c>
      <c r="O31992" s="38"/>
      <c r="P31992" s="38">
        <v>0</v>
      </c>
      <c r="Q31992" s="38">
        <v>0</v>
      </c>
      <c r="R31992" s="38">
        <v>0</v>
      </c>
      <c r="S31992" s="38">
        <v>0</v>
      </c>
      <c r="T31992" s="38">
        <v>0</v>
      </c>
      <c r="U31992" s="38">
        <v>0</v>
      </c>
      <c r="V31992" s="38">
        <v>0</v>
      </c>
      <c r="W31992" s="38">
        <v>0</v>
      </c>
      <c r="X31992" s="38">
        <v>0</v>
      </c>
      <c r="Y31992" s="38">
        <v>0</v>
      </c>
      <c r="Z31992" s="38"/>
      <c r="AA31992" s="38">
        <v>0</v>
      </c>
      <c r="AB31992" s="38"/>
      <c r="AC31992" s="38">
        <v>0</v>
      </c>
      <c r="AD31992" s="38"/>
      <c r="AE31992" s="38">
        <v>0</v>
      </c>
      <c r="AF31992" s="38">
        <v>0</v>
      </c>
      <c r="AG31992" s="38">
        <v>0</v>
      </c>
      <c r="AH31992" s="38">
        <v>0</v>
      </c>
      <c r="AI31992" s="38">
        <v>0</v>
      </c>
      <c r="AJ31992" s="3">
        <v>0</v>
      </c>
      <c r="AK31992" s="3">
        <v>0</v>
      </c>
    </row>
    <row r="31993" spans="1:37" x14ac:dyDescent="0.3">
      <c r="A31993" s="1">
        <v>44895.197916666664</v>
      </c>
      <c r="B31993">
        <v>2022</v>
      </c>
      <c r="C31993">
        <v>11</v>
      </c>
      <c r="D31993">
        <v>30</v>
      </c>
      <c r="E31993">
        <v>5</v>
      </c>
      <c r="F31993">
        <v>45</v>
      </c>
      <c r="G31993" s="38"/>
      <c r="H31993" s="38"/>
      <c r="I31993" s="38">
        <v>0</v>
      </c>
      <c r="J31993" s="38">
        <v>0</v>
      </c>
      <c r="K31993" s="38">
        <v>0</v>
      </c>
      <c r="L31993" s="38">
        <v>0</v>
      </c>
      <c r="M31993" s="38">
        <v>0</v>
      </c>
      <c r="N31993" s="38">
        <v>0</v>
      </c>
      <c r="O31993" s="38"/>
      <c r="P31993" s="38">
        <v>0</v>
      </c>
      <c r="Q31993" s="38">
        <v>0</v>
      </c>
      <c r="R31993" s="38">
        <v>0</v>
      </c>
      <c r="S31993" s="38">
        <v>0</v>
      </c>
      <c r="T31993" s="38">
        <v>0</v>
      </c>
      <c r="U31993" s="38">
        <v>0</v>
      </c>
      <c r="V31993" s="38">
        <v>0</v>
      </c>
      <c r="W31993" s="38">
        <v>0</v>
      </c>
      <c r="X31993" s="38">
        <v>0</v>
      </c>
      <c r="Y31993" s="38">
        <v>0</v>
      </c>
      <c r="Z31993" s="38"/>
      <c r="AA31993" s="38">
        <v>0</v>
      </c>
      <c r="AB31993" s="38"/>
      <c r="AC31993" s="38">
        <v>0</v>
      </c>
      <c r="AD31993" s="38"/>
      <c r="AE31993" s="38">
        <v>0</v>
      </c>
      <c r="AF31993" s="38">
        <v>0</v>
      </c>
      <c r="AG31993" s="38">
        <v>0</v>
      </c>
      <c r="AH31993" s="38">
        <v>0</v>
      </c>
      <c r="AI31993" s="38">
        <v>0</v>
      </c>
      <c r="AJ31993" s="3">
        <v>0</v>
      </c>
      <c r="AK31993" s="3">
        <v>0</v>
      </c>
    </row>
    <row r="31994" spans="1:37" x14ac:dyDescent="0.3">
      <c r="A31994" s="1">
        <v>44895.208333333336</v>
      </c>
      <c r="B31994">
        <v>2022</v>
      </c>
      <c r="C31994">
        <v>11</v>
      </c>
      <c r="D31994">
        <v>30</v>
      </c>
      <c r="E31994">
        <v>6</v>
      </c>
      <c r="F31994">
        <v>0</v>
      </c>
      <c r="G31994" s="38"/>
      <c r="H31994" s="38"/>
      <c r="I31994" s="38">
        <v>0</v>
      </c>
      <c r="J31994" s="38">
        <v>0</v>
      </c>
      <c r="K31994" s="38">
        <v>0</v>
      </c>
      <c r="L31994" s="38">
        <v>0</v>
      </c>
      <c r="M31994" s="38">
        <v>0</v>
      </c>
      <c r="N31994" s="38">
        <v>0</v>
      </c>
      <c r="O31994" s="38"/>
      <c r="P31994" s="38">
        <v>0</v>
      </c>
      <c r="Q31994" s="38">
        <v>0</v>
      </c>
      <c r="R31994" s="38">
        <v>0</v>
      </c>
      <c r="S31994" s="38">
        <v>0</v>
      </c>
      <c r="T31994" s="38">
        <v>0</v>
      </c>
      <c r="U31994" s="38">
        <v>0</v>
      </c>
      <c r="V31994" s="38">
        <v>0</v>
      </c>
      <c r="W31994" s="38">
        <v>0</v>
      </c>
      <c r="X31994" s="38">
        <v>0</v>
      </c>
      <c r="Y31994" s="38">
        <v>0</v>
      </c>
      <c r="Z31994" s="38"/>
      <c r="AA31994" s="38">
        <v>0</v>
      </c>
      <c r="AB31994" s="38"/>
      <c r="AC31994" s="38">
        <v>0</v>
      </c>
      <c r="AD31994" s="38"/>
      <c r="AE31994" s="38">
        <v>0</v>
      </c>
      <c r="AF31994" s="38">
        <v>0</v>
      </c>
      <c r="AG31994" s="38">
        <v>0</v>
      </c>
      <c r="AH31994" s="38">
        <v>0</v>
      </c>
      <c r="AI31994" s="38">
        <v>0</v>
      </c>
      <c r="AJ31994" s="3">
        <v>0</v>
      </c>
      <c r="AK31994" s="3">
        <v>0</v>
      </c>
    </row>
    <row r="31995" spans="1:37" x14ac:dyDescent="0.3">
      <c r="A31995" s="1">
        <v>44895.21875</v>
      </c>
      <c r="B31995">
        <v>2022</v>
      </c>
      <c r="C31995">
        <v>11</v>
      </c>
      <c r="D31995">
        <v>30</v>
      </c>
      <c r="E31995">
        <v>6</v>
      </c>
      <c r="F31995">
        <v>15</v>
      </c>
      <c r="G31995" s="38"/>
      <c r="H31995" s="38"/>
      <c r="I31995" s="38">
        <v>0</v>
      </c>
      <c r="J31995" s="38">
        <v>0</v>
      </c>
      <c r="K31995" s="38">
        <v>0</v>
      </c>
      <c r="L31995" s="38">
        <v>0</v>
      </c>
      <c r="M31995" s="38">
        <v>0</v>
      </c>
      <c r="N31995" s="38">
        <v>0</v>
      </c>
      <c r="O31995" s="38"/>
      <c r="P31995" s="38">
        <v>0</v>
      </c>
      <c r="Q31995" s="38">
        <v>0</v>
      </c>
      <c r="R31995" s="38">
        <v>0</v>
      </c>
      <c r="S31995" s="38">
        <v>0</v>
      </c>
      <c r="T31995" s="38">
        <v>0</v>
      </c>
      <c r="U31995" s="38">
        <v>0</v>
      </c>
      <c r="V31995" s="38">
        <v>0</v>
      </c>
      <c r="W31995" s="38">
        <v>0</v>
      </c>
      <c r="X31995" s="38">
        <v>0</v>
      </c>
      <c r="Y31995" s="38">
        <v>0</v>
      </c>
      <c r="Z31995" s="38"/>
      <c r="AA31995" s="38">
        <v>0</v>
      </c>
      <c r="AB31995" s="38"/>
      <c r="AC31995" s="38">
        <v>0</v>
      </c>
      <c r="AD31995" s="38"/>
      <c r="AE31995" s="38">
        <v>0</v>
      </c>
      <c r="AF31995" s="38">
        <v>0</v>
      </c>
      <c r="AG31995" s="38">
        <v>0</v>
      </c>
      <c r="AH31995" s="38">
        <v>0</v>
      </c>
      <c r="AI31995" s="38">
        <v>0</v>
      </c>
      <c r="AJ31995" s="3">
        <v>0</v>
      </c>
      <c r="AK31995" s="3">
        <v>0</v>
      </c>
    </row>
    <row r="31996" spans="1:37" x14ac:dyDescent="0.3">
      <c r="A31996" s="1">
        <v>44895.229166666664</v>
      </c>
      <c r="B31996">
        <v>2022</v>
      </c>
      <c r="C31996">
        <v>11</v>
      </c>
      <c r="D31996">
        <v>30</v>
      </c>
      <c r="E31996">
        <v>6</v>
      </c>
      <c r="F31996">
        <v>30</v>
      </c>
      <c r="G31996" s="38"/>
      <c r="H31996" s="38"/>
      <c r="I31996" s="38">
        <v>0</v>
      </c>
      <c r="J31996" s="38">
        <v>0</v>
      </c>
      <c r="K31996" s="38">
        <v>0</v>
      </c>
      <c r="L31996" s="38">
        <v>0</v>
      </c>
      <c r="M31996" s="38">
        <v>0</v>
      </c>
      <c r="N31996" s="38">
        <v>0</v>
      </c>
      <c r="O31996" s="38"/>
      <c r="P31996" s="38">
        <v>0</v>
      </c>
      <c r="Q31996" s="38">
        <v>0</v>
      </c>
      <c r="R31996" s="38">
        <v>0</v>
      </c>
      <c r="S31996" s="38">
        <v>0</v>
      </c>
      <c r="T31996" s="38">
        <v>0</v>
      </c>
      <c r="U31996" s="38">
        <v>0</v>
      </c>
      <c r="V31996" s="38">
        <v>0</v>
      </c>
      <c r="W31996" s="38">
        <v>0</v>
      </c>
      <c r="X31996" s="38">
        <v>0</v>
      </c>
      <c r="Y31996" s="38">
        <v>0</v>
      </c>
      <c r="Z31996" s="38"/>
      <c r="AA31996" s="38">
        <v>0</v>
      </c>
      <c r="AB31996" s="38"/>
      <c r="AC31996" s="38">
        <v>0</v>
      </c>
      <c r="AD31996" s="38"/>
      <c r="AE31996" s="38">
        <v>0</v>
      </c>
      <c r="AF31996" s="38">
        <v>0</v>
      </c>
      <c r="AG31996" s="38">
        <v>0</v>
      </c>
      <c r="AH31996" s="38">
        <v>0</v>
      </c>
      <c r="AI31996" s="38">
        <v>0</v>
      </c>
      <c r="AJ31996" s="3">
        <v>0</v>
      </c>
      <c r="AK31996" s="3">
        <v>0</v>
      </c>
    </row>
    <row r="31997" spans="1:37" x14ac:dyDescent="0.3">
      <c r="A31997" s="1">
        <v>44895.239583333336</v>
      </c>
      <c r="B31997">
        <v>2022</v>
      </c>
      <c r="C31997">
        <v>11</v>
      </c>
      <c r="D31997">
        <v>30</v>
      </c>
      <c r="E31997">
        <v>6</v>
      </c>
      <c r="F31997">
        <v>45</v>
      </c>
      <c r="G31997" s="38"/>
      <c r="H31997" s="38"/>
      <c r="I31997" s="38">
        <v>0</v>
      </c>
      <c r="J31997" s="38">
        <v>0</v>
      </c>
      <c r="K31997" s="38">
        <v>0</v>
      </c>
      <c r="L31997" s="38">
        <v>0</v>
      </c>
      <c r="M31997" s="38">
        <v>0</v>
      </c>
      <c r="N31997" s="38">
        <v>0</v>
      </c>
      <c r="O31997" s="38"/>
      <c r="P31997" s="38">
        <v>0</v>
      </c>
      <c r="Q31997" s="38">
        <v>0</v>
      </c>
      <c r="R31997" s="38">
        <v>0</v>
      </c>
      <c r="S31997" s="38">
        <v>0</v>
      </c>
      <c r="T31997" s="38">
        <v>0</v>
      </c>
      <c r="U31997" s="38">
        <v>0</v>
      </c>
      <c r="V31997" s="38">
        <v>0</v>
      </c>
      <c r="W31997" s="38">
        <v>0</v>
      </c>
      <c r="X31997" s="38">
        <v>0</v>
      </c>
      <c r="Y31997" s="38">
        <v>0</v>
      </c>
      <c r="Z31997" s="38"/>
      <c r="AA31997" s="38">
        <v>0</v>
      </c>
      <c r="AB31997" s="38"/>
      <c r="AC31997" s="38">
        <v>0</v>
      </c>
      <c r="AD31997" s="38"/>
      <c r="AE31997" s="38">
        <v>0</v>
      </c>
      <c r="AF31997" s="38">
        <v>0</v>
      </c>
      <c r="AG31997" s="38">
        <v>0</v>
      </c>
      <c r="AH31997" s="38">
        <v>0</v>
      </c>
      <c r="AI31997" s="38">
        <v>0</v>
      </c>
      <c r="AJ31997" s="3">
        <v>0</v>
      </c>
      <c r="AK31997" s="3">
        <v>0</v>
      </c>
    </row>
    <row r="31998" spans="1:37" x14ac:dyDescent="0.3">
      <c r="A31998" s="1">
        <v>44895.25</v>
      </c>
      <c r="B31998">
        <v>2022</v>
      </c>
      <c r="C31998">
        <v>11</v>
      </c>
      <c r="D31998">
        <v>30</v>
      </c>
      <c r="E31998">
        <v>7</v>
      </c>
      <c r="F31998">
        <v>0</v>
      </c>
      <c r="G31998" s="38"/>
      <c r="H31998" s="38"/>
      <c r="I31998" s="38">
        <v>0</v>
      </c>
      <c r="J31998" s="38">
        <v>0</v>
      </c>
      <c r="K31998" s="38">
        <v>0</v>
      </c>
      <c r="L31998" s="38">
        <v>0</v>
      </c>
      <c r="M31998" s="38">
        <v>0</v>
      </c>
      <c r="N31998" s="38">
        <v>0</v>
      </c>
      <c r="O31998" s="38"/>
      <c r="P31998" s="38">
        <v>0</v>
      </c>
      <c r="Q31998" s="38">
        <v>0</v>
      </c>
      <c r="R31998" s="38">
        <v>0</v>
      </c>
      <c r="S31998" s="38">
        <v>0</v>
      </c>
      <c r="T31998" s="38">
        <v>0</v>
      </c>
      <c r="U31998" s="38">
        <v>0</v>
      </c>
      <c r="V31998" s="38">
        <v>0</v>
      </c>
      <c r="W31998" s="38">
        <v>0</v>
      </c>
      <c r="X31998" s="38">
        <v>0</v>
      </c>
      <c r="Y31998" s="38">
        <v>0</v>
      </c>
      <c r="Z31998" s="38"/>
      <c r="AA31998" s="38">
        <v>0</v>
      </c>
      <c r="AB31998" s="38"/>
      <c r="AC31998" s="38">
        <v>0</v>
      </c>
      <c r="AD31998" s="38"/>
      <c r="AE31998" s="38">
        <v>0</v>
      </c>
      <c r="AF31998" s="38">
        <v>0</v>
      </c>
      <c r="AG31998" s="38">
        <v>0</v>
      </c>
      <c r="AH31998" s="38">
        <v>0</v>
      </c>
      <c r="AI31998" s="38">
        <v>0</v>
      </c>
      <c r="AJ31998" s="3">
        <v>0</v>
      </c>
      <c r="AK31998" s="3">
        <v>0</v>
      </c>
    </row>
    <row r="31999" spans="1:37" x14ac:dyDescent="0.3">
      <c r="A31999" s="1">
        <v>44895.260416666664</v>
      </c>
      <c r="B31999">
        <v>2022</v>
      </c>
      <c r="C31999">
        <v>11</v>
      </c>
      <c r="D31999">
        <v>30</v>
      </c>
      <c r="E31999">
        <v>7</v>
      </c>
      <c r="F31999">
        <v>15</v>
      </c>
      <c r="G31999" s="38"/>
      <c r="H31999" s="38"/>
      <c r="I31999" s="38">
        <v>0</v>
      </c>
      <c r="J31999" s="38">
        <v>0</v>
      </c>
      <c r="K31999" s="38">
        <v>0</v>
      </c>
      <c r="L31999" s="38">
        <v>0</v>
      </c>
      <c r="M31999" s="38">
        <v>0</v>
      </c>
      <c r="N31999" s="38">
        <v>0</v>
      </c>
      <c r="O31999" s="38"/>
      <c r="P31999" s="38">
        <v>0</v>
      </c>
      <c r="Q31999" s="38">
        <v>0</v>
      </c>
      <c r="R31999" s="38">
        <v>0</v>
      </c>
      <c r="S31999" s="38">
        <v>0</v>
      </c>
      <c r="T31999" s="38">
        <v>0</v>
      </c>
      <c r="U31999" s="38">
        <v>0</v>
      </c>
      <c r="V31999" s="38">
        <v>0</v>
      </c>
      <c r="W31999" s="38">
        <v>0</v>
      </c>
      <c r="X31999" s="38">
        <v>0</v>
      </c>
      <c r="Y31999" s="38">
        <v>0</v>
      </c>
      <c r="Z31999" s="38"/>
      <c r="AA31999" s="38">
        <v>0</v>
      </c>
      <c r="AB31999" s="38"/>
      <c r="AC31999" s="38">
        <v>0</v>
      </c>
      <c r="AD31999" s="38"/>
      <c r="AE31999" s="38">
        <v>0</v>
      </c>
      <c r="AF31999" s="38">
        <v>0</v>
      </c>
      <c r="AG31999" s="38">
        <v>0</v>
      </c>
      <c r="AH31999" s="38">
        <v>0</v>
      </c>
      <c r="AI31999" s="38">
        <v>0</v>
      </c>
      <c r="AJ31999" s="3">
        <v>0</v>
      </c>
      <c r="AK31999" s="3">
        <v>0</v>
      </c>
    </row>
    <row r="32000" spans="1:37" x14ac:dyDescent="0.3">
      <c r="A32000" s="1">
        <v>44895.270833333336</v>
      </c>
      <c r="B32000">
        <v>2022</v>
      </c>
      <c r="C32000">
        <v>11</v>
      </c>
      <c r="D32000">
        <v>30</v>
      </c>
      <c r="E32000">
        <v>7</v>
      </c>
      <c r="F32000">
        <v>30</v>
      </c>
      <c r="G32000" s="38"/>
      <c r="H32000" s="38"/>
      <c r="I32000" s="38">
        <v>0</v>
      </c>
      <c r="J32000" s="38">
        <v>0</v>
      </c>
      <c r="K32000" s="38">
        <v>0</v>
      </c>
      <c r="L32000" s="38">
        <v>0</v>
      </c>
      <c r="M32000" s="38">
        <v>0</v>
      </c>
      <c r="N32000" s="38">
        <v>0</v>
      </c>
      <c r="O32000" s="38"/>
      <c r="P32000" s="38">
        <v>0</v>
      </c>
      <c r="Q32000" s="38">
        <v>0</v>
      </c>
      <c r="R32000" s="38">
        <v>0</v>
      </c>
      <c r="S32000" s="38">
        <v>0</v>
      </c>
      <c r="T32000" s="38">
        <v>0</v>
      </c>
      <c r="U32000" s="38">
        <v>0</v>
      </c>
      <c r="V32000" s="38">
        <v>0</v>
      </c>
      <c r="W32000" s="38">
        <v>0</v>
      </c>
      <c r="X32000" s="38">
        <v>0</v>
      </c>
      <c r="Y32000" s="38">
        <v>0</v>
      </c>
      <c r="Z32000" s="38"/>
      <c r="AA32000" s="38">
        <v>0</v>
      </c>
      <c r="AB32000" s="38"/>
      <c r="AC32000" s="38">
        <v>0</v>
      </c>
      <c r="AD32000" s="38"/>
      <c r="AE32000" s="38">
        <v>0</v>
      </c>
      <c r="AF32000" s="38">
        <v>0</v>
      </c>
      <c r="AG32000" s="38">
        <v>0</v>
      </c>
      <c r="AH32000" s="38">
        <v>0</v>
      </c>
      <c r="AI32000" s="38">
        <v>0</v>
      </c>
      <c r="AJ32000" s="3">
        <v>0</v>
      </c>
      <c r="AK32000" s="3">
        <v>0</v>
      </c>
    </row>
    <row r="32001" spans="1:37" x14ac:dyDescent="0.3">
      <c r="A32001" s="1">
        <v>44895.28125</v>
      </c>
      <c r="B32001">
        <v>2022</v>
      </c>
      <c r="C32001">
        <v>11</v>
      </c>
      <c r="D32001">
        <v>30</v>
      </c>
      <c r="E32001">
        <v>7</v>
      </c>
      <c r="F32001">
        <v>45</v>
      </c>
      <c r="G32001" s="38"/>
      <c r="H32001" s="38"/>
      <c r="I32001" s="38">
        <v>0</v>
      </c>
      <c r="J32001" s="38">
        <v>0</v>
      </c>
      <c r="K32001" s="38">
        <v>0</v>
      </c>
      <c r="L32001" s="38">
        <v>0</v>
      </c>
      <c r="M32001" s="38">
        <v>0</v>
      </c>
      <c r="N32001" s="38">
        <v>0</v>
      </c>
      <c r="O32001" s="38"/>
      <c r="P32001" s="38">
        <v>0</v>
      </c>
      <c r="Q32001" s="38">
        <v>0</v>
      </c>
      <c r="R32001" s="38">
        <v>0</v>
      </c>
      <c r="S32001" s="38">
        <v>0</v>
      </c>
      <c r="T32001" s="38">
        <v>0</v>
      </c>
      <c r="U32001" s="38">
        <v>0</v>
      </c>
      <c r="V32001" s="38">
        <v>0</v>
      </c>
      <c r="W32001" s="38">
        <v>0</v>
      </c>
      <c r="X32001" s="38">
        <v>0</v>
      </c>
      <c r="Y32001" s="38">
        <v>0</v>
      </c>
      <c r="Z32001" s="38"/>
      <c r="AA32001" s="38">
        <v>0</v>
      </c>
      <c r="AB32001" s="38"/>
      <c r="AC32001" s="38">
        <v>0</v>
      </c>
      <c r="AD32001" s="38"/>
      <c r="AE32001" s="38">
        <v>0</v>
      </c>
      <c r="AF32001" s="38">
        <v>0</v>
      </c>
      <c r="AG32001" s="38">
        <v>0</v>
      </c>
      <c r="AH32001" s="38">
        <v>0</v>
      </c>
      <c r="AI32001" s="38">
        <v>0</v>
      </c>
      <c r="AJ32001" s="3">
        <v>0</v>
      </c>
      <c r="AK32001" s="3">
        <v>0</v>
      </c>
    </row>
    <row r="32002" spans="1:37" x14ac:dyDescent="0.3">
      <c r="A32002" s="1">
        <v>44895.291666666664</v>
      </c>
      <c r="B32002">
        <v>2022</v>
      </c>
      <c r="C32002">
        <v>11</v>
      </c>
      <c r="D32002">
        <v>30</v>
      </c>
      <c r="E32002">
        <v>8</v>
      </c>
      <c r="F32002">
        <v>0</v>
      </c>
      <c r="G32002" s="38"/>
      <c r="H32002" s="38"/>
      <c r="I32002" s="38">
        <v>0</v>
      </c>
      <c r="J32002" s="38">
        <v>0</v>
      </c>
      <c r="K32002" s="38">
        <v>0</v>
      </c>
      <c r="L32002" s="38">
        <v>0</v>
      </c>
      <c r="M32002" s="38">
        <v>0</v>
      </c>
      <c r="N32002" s="38">
        <v>0</v>
      </c>
      <c r="O32002" s="38"/>
      <c r="P32002" s="38">
        <v>0</v>
      </c>
      <c r="Q32002" s="38">
        <v>0</v>
      </c>
      <c r="R32002" s="38">
        <v>0</v>
      </c>
      <c r="S32002" s="38">
        <v>0</v>
      </c>
      <c r="T32002" s="38">
        <v>0</v>
      </c>
      <c r="U32002" s="38">
        <v>0</v>
      </c>
      <c r="V32002" s="38">
        <v>0</v>
      </c>
      <c r="W32002" s="38">
        <v>0</v>
      </c>
      <c r="X32002" s="38">
        <v>0</v>
      </c>
      <c r="Y32002" s="38">
        <v>0</v>
      </c>
      <c r="Z32002" s="38"/>
      <c r="AA32002" s="38">
        <v>0</v>
      </c>
      <c r="AB32002" s="38"/>
      <c r="AC32002" s="38">
        <v>0</v>
      </c>
      <c r="AD32002" s="38"/>
      <c r="AE32002" s="38">
        <v>0</v>
      </c>
      <c r="AF32002" s="38">
        <v>0</v>
      </c>
      <c r="AG32002" s="38">
        <v>0</v>
      </c>
      <c r="AH32002" s="38">
        <v>0</v>
      </c>
      <c r="AI32002" s="38">
        <v>0</v>
      </c>
      <c r="AJ32002" s="3">
        <v>0</v>
      </c>
      <c r="AK32002" s="3">
        <v>0</v>
      </c>
    </row>
    <row r="32003" spans="1:37" x14ac:dyDescent="0.3">
      <c r="A32003" s="1">
        <v>44895.302083333336</v>
      </c>
      <c r="B32003">
        <v>2022</v>
      </c>
      <c r="C32003">
        <v>11</v>
      </c>
      <c r="D32003">
        <v>30</v>
      </c>
      <c r="E32003">
        <v>8</v>
      </c>
      <c r="F32003">
        <v>15</v>
      </c>
      <c r="G32003" s="38"/>
      <c r="H32003" s="38"/>
      <c r="I32003" s="38">
        <v>2.467778E-4</v>
      </c>
      <c r="J32003" s="38">
        <v>2.430209E-4</v>
      </c>
      <c r="K32003" s="38">
        <v>2.4880749999999999E-4</v>
      </c>
      <c r="L32003" s="38">
        <v>2.4706050000000002E-4</v>
      </c>
      <c r="M32003" s="38">
        <v>2.7818990000000001E-4</v>
      </c>
      <c r="N32003" s="38">
        <v>2.467778E-4</v>
      </c>
      <c r="O32003" s="38"/>
      <c r="P32003" s="38">
        <v>2.5520620000000002E-4</v>
      </c>
      <c r="Q32003" s="38">
        <v>2.5520620000000002E-4</v>
      </c>
      <c r="R32003" s="38">
        <v>2.277282E-4</v>
      </c>
      <c r="S32003" s="38">
        <v>2.4831700000000001E-4</v>
      </c>
      <c r="T32003" s="38">
        <v>2.5823110000000002E-4</v>
      </c>
      <c r="U32003" s="38">
        <v>2.4831700000000001E-4</v>
      </c>
      <c r="V32003" s="38">
        <v>2.868069E-4</v>
      </c>
      <c r="W32003" s="38">
        <v>2.490231E-4</v>
      </c>
      <c r="X32003" s="38">
        <v>2.5466030000000003E-4</v>
      </c>
      <c r="Y32003" s="38">
        <v>2.343457E-4</v>
      </c>
      <c r="Z32003" s="38"/>
      <c r="AA32003" s="38">
        <v>2.4881600000000001E-4</v>
      </c>
      <c r="AB32003" s="38"/>
      <c r="AC32003" s="38">
        <v>2.671978E-4</v>
      </c>
      <c r="AD32003" s="38"/>
      <c r="AE32003" s="38">
        <v>2.4716709999999999E-4</v>
      </c>
      <c r="AF32003" s="38">
        <v>3.4482760000000001E-4</v>
      </c>
      <c r="AG32003" s="38">
        <v>2.4732699999999999E-4</v>
      </c>
      <c r="AH32003" s="38">
        <v>2.5075230000000002E-4</v>
      </c>
      <c r="AI32003" s="38">
        <v>2.738226E-4</v>
      </c>
      <c r="AJ32003" s="3">
        <v>2.3719170000000001E-4</v>
      </c>
      <c r="AK32003" s="3">
        <v>2.4993589999999999E-4</v>
      </c>
    </row>
    <row r="32004" spans="1:37" x14ac:dyDescent="0.3">
      <c r="A32004" s="1">
        <v>44895.3125</v>
      </c>
      <c r="B32004">
        <v>2022</v>
      </c>
      <c r="C32004">
        <v>11</v>
      </c>
      <c r="D32004">
        <v>30</v>
      </c>
      <c r="E32004">
        <v>8</v>
      </c>
      <c r="F32004">
        <v>30</v>
      </c>
      <c r="G32004" s="38"/>
      <c r="H32004" s="38"/>
      <c r="I32004" s="38">
        <v>3.3526201999999998E-3</v>
      </c>
      <c r="J32004" s="38">
        <v>1.4403777000000001E-3</v>
      </c>
      <c r="K32004" s="38">
        <v>2.5742389999999999E-3</v>
      </c>
      <c r="L32004" s="38">
        <v>8.6892109999999996E-4</v>
      </c>
      <c r="M32004" s="38">
        <v>2.9356149999999999E-3</v>
      </c>
      <c r="N32004" s="38">
        <v>3.3526201999999998E-3</v>
      </c>
      <c r="O32004" s="38"/>
      <c r="P32004" s="38">
        <v>3.0122526000000002E-3</v>
      </c>
      <c r="Q32004" s="38">
        <v>3.0122526000000002E-3</v>
      </c>
      <c r="R32004" s="38">
        <v>5.9560777000000004E-3</v>
      </c>
      <c r="S32004" s="38">
        <v>2.7503928000000002E-3</v>
      </c>
      <c r="T32004" s="38">
        <v>3.7339756999999999E-3</v>
      </c>
      <c r="U32004" s="38">
        <v>2.7503928000000002E-3</v>
      </c>
      <c r="V32004" s="38">
        <v>7.6481840000000004E-4</v>
      </c>
      <c r="W32004" s="38">
        <v>5.1551330999999997E-3</v>
      </c>
      <c r="X32004" s="38">
        <v>5.4165940000000003E-3</v>
      </c>
      <c r="Y32004" s="38">
        <v>5.0839025000000001E-3</v>
      </c>
      <c r="Z32004" s="38"/>
      <c r="AA32004" s="38">
        <v>6.1565244000000002E-3</v>
      </c>
      <c r="AB32004" s="38"/>
      <c r="AC32004" s="38">
        <v>4.6199672999999997E-3</v>
      </c>
      <c r="AD32004" s="38"/>
      <c r="AE32004" s="38">
        <v>8.2179349999999998E-4</v>
      </c>
      <c r="AF32004" s="38">
        <v>3.4482759000000001E-3</v>
      </c>
      <c r="AG32004" s="38">
        <v>6.5961005000000003E-3</v>
      </c>
      <c r="AH32004" s="38">
        <v>6.0180542000000002E-3</v>
      </c>
      <c r="AI32004" s="38">
        <v>2.4644031E-3</v>
      </c>
      <c r="AJ32004" s="3">
        <v>2.8831780000000001E-3</v>
      </c>
      <c r="AK32004" s="3">
        <v>3.9531706E-3</v>
      </c>
    </row>
    <row r="32005" spans="1:37" x14ac:dyDescent="0.3">
      <c r="A32005" s="1">
        <v>44895.322916666664</v>
      </c>
      <c r="B32005">
        <v>2022</v>
      </c>
      <c r="C32005">
        <v>11</v>
      </c>
      <c r="D32005">
        <v>30</v>
      </c>
      <c r="E32005">
        <v>8</v>
      </c>
      <c r="F32005">
        <v>45</v>
      </c>
      <c r="G32005" s="38"/>
      <c r="H32005" s="38"/>
      <c r="I32005" s="38">
        <v>8.8236653000000002E-3</v>
      </c>
      <c r="J32005" s="38">
        <v>7.8699766000000001E-3</v>
      </c>
      <c r="K32005" s="38">
        <v>7.9083736000000009E-3</v>
      </c>
      <c r="L32005" s="38">
        <v>8.2799507000000001E-3</v>
      </c>
      <c r="M32005" s="38">
        <v>8.0821027999999993E-3</v>
      </c>
      <c r="N32005" s="38">
        <v>8.8236653000000002E-3</v>
      </c>
      <c r="O32005" s="38"/>
      <c r="P32005" s="38">
        <v>8.2233753000000003E-3</v>
      </c>
      <c r="Q32005" s="38">
        <v>8.2233753000000003E-3</v>
      </c>
      <c r="R32005" s="38">
        <v>1.5140515699999999E-2</v>
      </c>
      <c r="S32005" s="38">
        <v>8.2468656999999997E-3</v>
      </c>
      <c r="T32005" s="38">
        <v>9.1192797999999995E-3</v>
      </c>
      <c r="U32005" s="38">
        <v>8.2468656999999997E-3</v>
      </c>
      <c r="V32005" s="38">
        <v>8.4225202000000002E-3</v>
      </c>
      <c r="W32005" s="38">
        <v>1.2165753200000001E-2</v>
      </c>
      <c r="X32005" s="38">
        <v>1.2608430300000001E-2</v>
      </c>
      <c r="Y32005" s="38">
        <v>1.20756236E-2</v>
      </c>
      <c r="Z32005" s="38"/>
      <c r="AA32005" s="38">
        <v>1.5208429900000001E-2</v>
      </c>
      <c r="AB32005" s="38"/>
      <c r="AC32005" s="38">
        <v>1.13487146E-2</v>
      </c>
      <c r="AD32005" s="38"/>
      <c r="AE32005" s="38">
        <v>8.3026621999999998E-3</v>
      </c>
      <c r="AF32005" s="38">
        <v>8.9655172000000002E-3</v>
      </c>
      <c r="AG32005" s="38">
        <v>1.6262516800000001E-2</v>
      </c>
      <c r="AH32005" s="38">
        <v>1.45436309E-2</v>
      </c>
      <c r="AI32005" s="38">
        <v>6.8455640999999998E-3</v>
      </c>
      <c r="AJ32005" s="3">
        <v>8.0716802000000004E-3</v>
      </c>
      <c r="AK32005" s="3">
        <v>1.0066227699999999E-2</v>
      </c>
    </row>
    <row r="32006" spans="1:37" x14ac:dyDescent="0.3">
      <c r="A32006" s="1">
        <v>44895.333333333336</v>
      </c>
      <c r="B32006">
        <v>2022</v>
      </c>
      <c r="C32006">
        <v>11</v>
      </c>
      <c r="D32006">
        <v>30</v>
      </c>
      <c r="E32006">
        <v>9</v>
      </c>
      <c r="F32006">
        <v>0</v>
      </c>
      <c r="G32006" s="38"/>
      <c r="H32006" s="38"/>
      <c r="I32006" s="38">
        <v>1.6108648499999999E-2</v>
      </c>
      <c r="J32006" s="38">
        <v>1.7545964899999999E-2</v>
      </c>
      <c r="K32006" s="38">
        <v>1.4744100499999999E-2</v>
      </c>
      <c r="L32006" s="38">
        <v>2.05203768E-2</v>
      </c>
      <c r="M32006" s="38">
        <v>1.4797676799999999E-2</v>
      </c>
      <c r="N32006" s="38">
        <v>1.6108648499999999E-2</v>
      </c>
      <c r="O32006" s="38"/>
      <c r="P32006" s="38">
        <v>1.50188249E-2</v>
      </c>
      <c r="Q32006" s="38">
        <v>1.50188249E-2</v>
      </c>
      <c r="R32006" s="38">
        <v>2.6430094300000002E-2</v>
      </c>
      <c r="S32006" s="38">
        <v>1.6406027199999999E-2</v>
      </c>
      <c r="T32006" s="38">
        <v>1.6694278E-2</v>
      </c>
      <c r="U32006" s="38">
        <v>1.6406027199999999E-2</v>
      </c>
      <c r="V32006" s="38">
        <v>2.13657659E-2</v>
      </c>
      <c r="W32006" s="38">
        <v>2.1015200599999999E-2</v>
      </c>
      <c r="X32006" s="38">
        <v>2.2255421599999999E-2</v>
      </c>
      <c r="Y32006" s="38">
        <v>2.1421819500000001E-2</v>
      </c>
      <c r="Z32006" s="38"/>
      <c r="AA32006" s="38">
        <v>2.6194667599999999E-2</v>
      </c>
      <c r="AB32006" s="38"/>
      <c r="AC32006" s="38">
        <v>2.0115141100000001E-2</v>
      </c>
      <c r="AD32006" s="38"/>
      <c r="AE32006" s="38">
        <v>2.0700149899999999E-2</v>
      </c>
      <c r="AF32006" s="38">
        <v>1.68965518E-2</v>
      </c>
      <c r="AG32006" s="38">
        <v>2.7975832799999999E-2</v>
      </c>
      <c r="AH32006" s="38">
        <v>2.5325977999999999E-2</v>
      </c>
      <c r="AI32006" s="38">
        <v>1.28696605E-2</v>
      </c>
      <c r="AJ32006" s="3">
        <v>1.47038206E-2</v>
      </c>
      <c r="AK32006" s="3">
        <v>1.80696399E-2</v>
      </c>
    </row>
    <row r="32007" spans="1:37" x14ac:dyDescent="0.3">
      <c r="A32007" s="1">
        <v>44895.34375</v>
      </c>
      <c r="B32007">
        <v>2022</v>
      </c>
      <c r="C32007">
        <v>11</v>
      </c>
      <c r="D32007">
        <v>30</v>
      </c>
      <c r="E32007">
        <v>9</v>
      </c>
      <c r="F32007">
        <v>15</v>
      </c>
      <c r="G32007" s="38"/>
      <c r="H32007" s="38"/>
      <c r="I32007" s="38">
        <v>2.4535541099999999E-2</v>
      </c>
      <c r="J32007" s="38">
        <v>3.31860639E-2</v>
      </c>
      <c r="K32007" s="38">
        <v>2.4213086799999999E-2</v>
      </c>
      <c r="L32007" s="38">
        <v>3.7988694000000003E-2</v>
      </c>
      <c r="M32007" s="38">
        <v>2.33103676E-2</v>
      </c>
      <c r="N32007" s="38">
        <v>2.4535541099999999E-2</v>
      </c>
      <c r="O32007" s="38"/>
      <c r="P32007" s="38">
        <v>2.35488573E-2</v>
      </c>
      <c r="Q32007" s="38">
        <v>2.35488573E-2</v>
      </c>
      <c r="R32007" s="38">
        <v>3.8832851100000003E-2</v>
      </c>
      <c r="S32007" s="38">
        <v>2.7242292000000001E-2</v>
      </c>
      <c r="T32007" s="38">
        <v>2.46632109E-2</v>
      </c>
      <c r="U32007" s="38">
        <v>2.7242292000000001E-2</v>
      </c>
      <c r="V32007" s="38">
        <v>4.0394034699999998E-2</v>
      </c>
      <c r="W32007" s="38">
        <v>2.8797149500000001E-2</v>
      </c>
      <c r="X32007" s="38">
        <v>3.12295896E-2</v>
      </c>
      <c r="Y32007" s="38">
        <v>3.2910179499999997E-2</v>
      </c>
      <c r="Z32007" s="38"/>
      <c r="AA32007" s="38">
        <v>3.7396516800000001E-2</v>
      </c>
      <c r="AB32007" s="38"/>
      <c r="AC32007" s="38">
        <v>2.9133122399999999E-2</v>
      </c>
      <c r="AD32007" s="38"/>
      <c r="AE32007" s="38">
        <v>3.8052926600000002E-2</v>
      </c>
      <c r="AF32007" s="38">
        <v>2.4137931000000001E-2</v>
      </c>
      <c r="AG32007" s="38">
        <v>3.9744539500000002E-2</v>
      </c>
      <c r="AH32007" s="38">
        <v>3.5606820499999997E-2</v>
      </c>
      <c r="AI32007" s="38">
        <v>2.0810514799999999E-2</v>
      </c>
      <c r="AJ32007" s="3">
        <v>2.3078553299999999E-2</v>
      </c>
      <c r="AK32007" s="3">
        <v>2.6697426100000001E-2</v>
      </c>
    </row>
    <row r="32008" spans="1:37" x14ac:dyDescent="0.3">
      <c r="A32008" s="1">
        <v>44895.354166666664</v>
      </c>
      <c r="B32008">
        <v>2022</v>
      </c>
      <c r="C32008">
        <v>11</v>
      </c>
      <c r="D32008">
        <v>30</v>
      </c>
      <c r="E32008">
        <v>9</v>
      </c>
      <c r="F32008">
        <v>30</v>
      </c>
      <c r="G32008" s="38"/>
      <c r="H32008" s="38"/>
      <c r="I32008" s="38">
        <v>3.5706514600000003E-2</v>
      </c>
      <c r="J32008" s="38">
        <v>5.2136729499999999E-2</v>
      </c>
      <c r="K32008" s="38">
        <v>3.79397104E-2</v>
      </c>
      <c r="L32008" s="38">
        <v>5.6721081499999999E-2</v>
      </c>
      <c r="M32008" s="38">
        <v>3.5643871700000003E-2</v>
      </c>
      <c r="N32008" s="38">
        <v>3.5706514600000003E-2</v>
      </c>
      <c r="O32008" s="38"/>
      <c r="P32008" s="38">
        <v>3.5748533300000003E-2</v>
      </c>
      <c r="Q32008" s="38">
        <v>3.5748533300000003E-2</v>
      </c>
      <c r="R32008" s="38">
        <v>5.09275483E-2</v>
      </c>
      <c r="S32008" s="38">
        <v>4.1783905000000003E-2</v>
      </c>
      <c r="T32008" s="38">
        <v>3.4636070099999999E-2</v>
      </c>
      <c r="U32008" s="38">
        <v>4.1783905000000003E-2</v>
      </c>
      <c r="V32008" s="38">
        <v>6.0901654800000003E-2</v>
      </c>
      <c r="W32008" s="38">
        <v>4.0683505199999997E-2</v>
      </c>
      <c r="X32008" s="38">
        <v>3.8490879700000001E-2</v>
      </c>
      <c r="Y32008" s="38">
        <v>4.4834178099999997E-2</v>
      </c>
      <c r="Z32008" s="38"/>
      <c r="AA32008" s="38">
        <v>4.67705655E-2</v>
      </c>
      <c r="AB32008" s="38"/>
      <c r="AC32008" s="38">
        <v>3.8913124299999997E-2</v>
      </c>
      <c r="AD32008" s="38"/>
      <c r="AE32008" s="38">
        <v>5.5854856100000003E-2</v>
      </c>
      <c r="AF32008" s="38">
        <v>3.3448275899999998E-2</v>
      </c>
      <c r="AG32008" s="38">
        <v>4.9946467799999998E-2</v>
      </c>
      <c r="AH32008" s="38">
        <v>4.6890672000000001E-2</v>
      </c>
      <c r="AI32008" s="38">
        <v>4.3537787500000001E-2</v>
      </c>
      <c r="AJ32008" s="3">
        <v>3.5079718599999997E-2</v>
      </c>
      <c r="AK32008" s="3">
        <v>3.6851842500000002E-2</v>
      </c>
    </row>
    <row r="32009" spans="1:37" x14ac:dyDescent="0.3">
      <c r="A32009" s="1">
        <v>44895.364583333336</v>
      </c>
      <c r="B32009">
        <v>2022</v>
      </c>
      <c r="C32009">
        <v>11</v>
      </c>
      <c r="D32009">
        <v>30</v>
      </c>
      <c r="E32009">
        <v>9</v>
      </c>
      <c r="F32009">
        <v>45</v>
      </c>
      <c r="G32009" s="38"/>
      <c r="H32009" s="38"/>
      <c r="I32009" s="38">
        <v>4.9925418100000001E-2</v>
      </c>
      <c r="J32009" s="38">
        <v>6.8853460699999994E-2</v>
      </c>
      <c r="K32009" s="38">
        <v>5.3983031299999998E-2</v>
      </c>
      <c r="L32009" s="38">
        <v>7.3548691599999994E-2</v>
      </c>
      <c r="M32009" s="38">
        <v>5.0413776700000003E-2</v>
      </c>
      <c r="N32009" s="38">
        <v>4.9925418100000001E-2</v>
      </c>
      <c r="O32009" s="38"/>
      <c r="P32009" s="38">
        <v>5.0712220199999998E-2</v>
      </c>
      <c r="Q32009" s="38">
        <v>5.0712220199999998E-2</v>
      </c>
      <c r="R32009" s="38">
        <v>6.3189006699999994E-2</v>
      </c>
      <c r="S32009" s="38">
        <v>5.97622851E-2</v>
      </c>
      <c r="T32009" s="38">
        <v>4.8114152299999997E-2</v>
      </c>
      <c r="U32009" s="38">
        <v>5.97622851E-2</v>
      </c>
      <c r="V32009" s="38">
        <v>7.7042818099999993E-2</v>
      </c>
      <c r="W32009" s="38">
        <v>5.2975186299999998E-2</v>
      </c>
      <c r="X32009" s="38">
        <v>4.7600338200000002E-2</v>
      </c>
      <c r="Y32009" s="38">
        <v>5.773963E-2</v>
      </c>
      <c r="Z32009" s="38"/>
      <c r="AA32009" s="38">
        <v>5.7417394099999998E-2</v>
      </c>
      <c r="AB32009" s="38"/>
      <c r="AC32009" s="38">
        <v>5.11919412E-2</v>
      </c>
      <c r="AD32009" s="38"/>
      <c r="AE32009" s="38">
        <v>7.10729212E-2</v>
      </c>
      <c r="AF32009" s="38">
        <v>4.7586206899999997E-2</v>
      </c>
      <c r="AG32009" s="38">
        <v>5.9871969800000001E-2</v>
      </c>
      <c r="AH32009" s="38">
        <v>5.81745236E-2</v>
      </c>
      <c r="AI32009" s="38">
        <v>5.9145673599999997E-2</v>
      </c>
      <c r="AJ32009" s="3">
        <v>4.9368851800000002E-2</v>
      </c>
      <c r="AK32009" s="3">
        <v>5.0148827399999998E-2</v>
      </c>
    </row>
    <row r="32010" spans="1:37" x14ac:dyDescent="0.3">
      <c r="A32010" s="1">
        <v>44895.375</v>
      </c>
      <c r="B32010">
        <v>2022</v>
      </c>
      <c r="C32010">
        <v>11</v>
      </c>
      <c r="D32010">
        <v>30</v>
      </c>
      <c r="E32010">
        <v>10</v>
      </c>
      <c r="F32010">
        <v>0</v>
      </c>
      <c r="G32010" s="38"/>
      <c r="H32010" s="38"/>
      <c r="I32010" s="38">
        <v>6.5068284300000001E-2</v>
      </c>
      <c r="J32010" s="38">
        <v>9.2458091500000006E-2</v>
      </c>
      <c r="K32010" s="38">
        <v>7.2768853699999997E-2</v>
      </c>
      <c r="L32010" s="38">
        <v>9.6478085599999999E-2</v>
      </c>
      <c r="M32010" s="38">
        <v>6.7059147700000002E-2</v>
      </c>
      <c r="N32010" s="38">
        <v>6.5068284300000001E-2</v>
      </c>
      <c r="O32010" s="38"/>
      <c r="P32010" s="38">
        <v>6.7674299300000004E-2</v>
      </c>
      <c r="Q32010" s="38">
        <v>6.7674299300000004E-2</v>
      </c>
      <c r="R32010" s="38">
        <v>7.3335283000000001E-2</v>
      </c>
      <c r="S32010" s="38">
        <v>7.9731692300000004E-2</v>
      </c>
      <c r="T32010" s="38">
        <v>6.2312745500000002E-2</v>
      </c>
      <c r="U32010" s="38">
        <v>7.9731692300000004E-2</v>
      </c>
      <c r="V32010" s="38">
        <v>0.1006706528</v>
      </c>
      <c r="W32010" s="38">
        <v>6.5140714899999994E-2</v>
      </c>
      <c r="X32010" s="38">
        <v>5.61382567E-2</v>
      </c>
      <c r="Y32010" s="38">
        <v>6.8116946999999997E-2</v>
      </c>
      <c r="Z32010" s="38"/>
      <c r="AA32010" s="38">
        <v>6.8018015000000001E-2</v>
      </c>
      <c r="AB32010" s="38"/>
      <c r="AC32010" s="38">
        <v>6.3177635300000007E-2</v>
      </c>
      <c r="AD32010" s="38"/>
      <c r="AE32010" s="38">
        <v>9.4885705099999995E-2</v>
      </c>
      <c r="AF32010" s="38">
        <v>5.9655172399999998E-2</v>
      </c>
      <c r="AG32010" s="38">
        <v>6.9209949600000001E-2</v>
      </c>
      <c r="AH32010" s="38">
        <v>6.9207622900000001E-2</v>
      </c>
      <c r="AI32010" s="38">
        <v>7.5027382300000001E-2</v>
      </c>
      <c r="AJ32010" s="3">
        <v>6.5418469600000001E-2</v>
      </c>
      <c r="AK32010" s="3">
        <v>6.3870931300000003E-2</v>
      </c>
    </row>
    <row r="32011" spans="1:37" x14ac:dyDescent="0.3">
      <c r="A32011" s="1">
        <v>44895.385416666664</v>
      </c>
      <c r="B32011">
        <v>2022</v>
      </c>
      <c r="C32011">
        <v>11</v>
      </c>
      <c r="D32011">
        <v>30</v>
      </c>
      <c r="E32011">
        <v>10</v>
      </c>
      <c r="F32011">
        <v>15</v>
      </c>
      <c r="G32011" s="38"/>
      <c r="H32011" s="38"/>
      <c r="I32011" s="38">
        <v>8.0637595899999998E-2</v>
      </c>
      <c r="J32011" s="38">
        <v>0.1078083556</v>
      </c>
      <c r="K32011" s="38">
        <v>9.0205745500000004E-2</v>
      </c>
      <c r="L32011" s="38">
        <v>0.1110473755</v>
      </c>
      <c r="M32011" s="38">
        <v>8.2712608600000001E-2</v>
      </c>
      <c r="N32011" s="38">
        <v>8.0637595899999998E-2</v>
      </c>
      <c r="O32011" s="38"/>
      <c r="P32011" s="38">
        <v>8.3584996100000003E-2</v>
      </c>
      <c r="Q32011" s="38">
        <v>8.3584996100000003E-2</v>
      </c>
      <c r="R32011" s="38">
        <v>8.54651253E-2</v>
      </c>
      <c r="S32011" s="38">
        <v>9.7611550399999997E-2</v>
      </c>
      <c r="T32011" s="38">
        <v>7.7249800399999999E-2</v>
      </c>
      <c r="U32011" s="38">
        <v>9.7611550399999997E-2</v>
      </c>
      <c r="V32011" s="38">
        <v>0.1150422458</v>
      </c>
      <c r="W32011" s="38">
        <v>7.4212654399999994E-2</v>
      </c>
      <c r="X32011" s="38">
        <v>6.3242988299999997E-2</v>
      </c>
      <c r="Y32011" s="38">
        <v>8.04214075E-2</v>
      </c>
      <c r="Z32011" s="38"/>
      <c r="AA32011" s="38">
        <v>8.1720109499999999E-2</v>
      </c>
      <c r="AB32011" s="38"/>
      <c r="AC32011" s="38">
        <v>7.7730022100000004E-2</v>
      </c>
      <c r="AD32011" s="38"/>
      <c r="AE32011" s="38">
        <v>0.1089441426</v>
      </c>
      <c r="AF32011" s="38">
        <v>7.3448275899999999E-2</v>
      </c>
      <c r="AG32011" s="38">
        <v>8.0841021799999996E-2</v>
      </c>
      <c r="AH32011" s="38">
        <v>7.84854564E-2</v>
      </c>
      <c r="AI32011" s="38">
        <v>8.2420591500000001E-2</v>
      </c>
      <c r="AJ32011" s="3">
        <v>8.1170339499999994E-2</v>
      </c>
      <c r="AK32011" s="3">
        <v>7.8837483799999997E-2</v>
      </c>
    </row>
    <row r="32012" spans="1:37" x14ac:dyDescent="0.3">
      <c r="A32012" s="1">
        <v>44895.395833333336</v>
      </c>
      <c r="B32012">
        <v>2022</v>
      </c>
      <c r="C32012">
        <v>11</v>
      </c>
      <c r="D32012">
        <v>30</v>
      </c>
      <c r="E32012">
        <v>10</v>
      </c>
      <c r="F32012">
        <v>30</v>
      </c>
      <c r="G32012" s="38"/>
      <c r="H32012" s="38"/>
      <c r="I32012" s="38">
        <v>0.1016166122</v>
      </c>
      <c r="J32012" s="38">
        <v>0.1232774158</v>
      </c>
      <c r="K32012" s="38">
        <v>0.1117569667</v>
      </c>
      <c r="L32012" s="38">
        <v>0.12545871159999999</v>
      </c>
      <c r="M32012" s="38">
        <v>0.1043799537</v>
      </c>
      <c r="N32012" s="38">
        <v>0.1016166122</v>
      </c>
      <c r="O32012" s="38"/>
      <c r="P32012" s="38">
        <v>0.10553945269999999</v>
      </c>
      <c r="Q32012" s="38">
        <v>0.10553945269999999</v>
      </c>
      <c r="R32012" s="38">
        <v>9.6906402899999994E-2</v>
      </c>
      <c r="S32012" s="38">
        <v>0.1144722656</v>
      </c>
      <c r="T32012" s="38">
        <v>9.6780171700000001E-2</v>
      </c>
      <c r="U32012" s="38">
        <v>0.1144722656</v>
      </c>
      <c r="V32012" s="38">
        <v>0.12828678539999999</v>
      </c>
      <c r="W32012" s="38">
        <v>8.7480822900000005E-2</v>
      </c>
      <c r="X32012" s="38">
        <v>7.2257381699999998E-2</v>
      </c>
      <c r="Y32012" s="38">
        <v>9.2656963600000003E-2</v>
      </c>
      <c r="Z32012" s="38"/>
      <c r="AA32012" s="38">
        <v>9.2669988199999997E-2</v>
      </c>
      <c r="AB32012" s="38"/>
      <c r="AC32012" s="38">
        <v>9.3705517700000004E-2</v>
      </c>
      <c r="AD32012" s="38"/>
      <c r="AE32012" s="38">
        <v>0.12300583180000001</v>
      </c>
      <c r="AF32012" s="38">
        <v>9.3103448300000002E-2</v>
      </c>
      <c r="AG32012" s="38">
        <v>8.9984819300000005E-2</v>
      </c>
      <c r="AH32012" s="38">
        <v>8.8515546700000003E-2</v>
      </c>
      <c r="AI32012" s="38">
        <v>9.8028477599999997E-2</v>
      </c>
      <c r="AJ32012" s="3">
        <v>0.10287119510000001</v>
      </c>
      <c r="AK32012" s="3">
        <v>9.72573771E-2</v>
      </c>
    </row>
    <row r="32013" spans="1:37" x14ac:dyDescent="0.3">
      <c r="A32013" s="1">
        <v>44895.40625</v>
      </c>
      <c r="B32013">
        <v>2022</v>
      </c>
      <c r="C32013">
        <v>11</v>
      </c>
      <c r="D32013">
        <v>30</v>
      </c>
      <c r="E32013">
        <v>10</v>
      </c>
      <c r="F32013">
        <v>45</v>
      </c>
      <c r="G32013" s="38"/>
      <c r="H32013" s="38"/>
      <c r="I32013" s="38">
        <v>0.1224753344</v>
      </c>
      <c r="J32013" s="38">
        <v>0.14086483259999999</v>
      </c>
      <c r="K32013" s="38">
        <v>0.1302676445</v>
      </c>
      <c r="L32013" s="38">
        <v>0.14497154579999999</v>
      </c>
      <c r="M32013" s="38">
        <v>0.1247163344</v>
      </c>
      <c r="N32013" s="38">
        <v>0.1224753344</v>
      </c>
      <c r="O32013" s="38"/>
      <c r="P32013" s="38">
        <v>0.12626850989999999</v>
      </c>
      <c r="Q32013" s="38">
        <v>0.12626850989999999</v>
      </c>
      <c r="R32013" s="38">
        <v>0.1081446967</v>
      </c>
      <c r="S32013" s="38">
        <v>0.1354741109</v>
      </c>
      <c r="T32013" s="38">
        <v>0.1200524244</v>
      </c>
      <c r="U32013" s="38">
        <v>0.1354741109</v>
      </c>
      <c r="V32013" s="38">
        <v>0.14774774879999999</v>
      </c>
      <c r="W32013" s="38">
        <v>0.1059346364</v>
      </c>
      <c r="X32013" s="38">
        <v>8.1395197599999997E-2</v>
      </c>
      <c r="Y32013" s="38">
        <v>0.1063839365</v>
      </c>
      <c r="Z32013" s="38"/>
      <c r="AA32013" s="38">
        <v>0.1050825779</v>
      </c>
      <c r="AB32013" s="38"/>
      <c r="AC32013" s="38">
        <v>0.11266604199999999</v>
      </c>
      <c r="AD32013" s="38"/>
      <c r="AE32013" s="38">
        <v>0.1432058926</v>
      </c>
      <c r="AF32013" s="38">
        <v>0.12</v>
      </c>
      <c r="AG32013" s="38">
        <v>0.1016141388</v>
      </c>
      <c r="AH32013" s="38">
        <v>0.10381143430000001</v>
      </c>
      <c r="AI32013" s="38">
        <v>0.1087075575</v>
      </c>
      <c r="AJ32013" s="3">
        <v>0.1229166048</v>
      </c>
      <c r="AK32013" s="3">
        <v>0.1170475114</v>
      </c>
    </row>
    <row r="32014" spans="1:37" x14ac:dyDescent="0.3">
      <c r="A32014" s="1">
        <v>44895.416666666664</v>
      </c>
      <c r="B32014">
        <v>2022</v>
      </c>
      <c r="C32014">
        <v>11</v>
      </c>
      <c r="D32014">
        <v>30</v>
      </c>
      <c r="E32014">
        <v>11</v>
      </c>
      <c r="F32014">
        <v>0</v>
      </c>
      <c r="G32014" s="38"/>
      <c r="H32014" s="38"/>
      <c r="I32014" s="38">
        <v>0.13483385919999999</v>
      </c>
      <c r="J32014" s="38">
        <v>0.15623856350000001</v>
      </c>
      <c r="K32014" s="38">
        <v>0.1439210366</v>
      </c>
      <c r="L32014" s="38">
        <v>0.15911852630000001</v>
      </c>
      <c r="M32014" s="38">
        <v>0.1378726629</v>
      </c>
      <c r="N32014" s="38">
        <v>0.13483385919999999</v>
      </c>
      <c r="O32014" s="38"/>
      <c r="P32014" s="38">
        <v>0.13924527540000001</v>
      </c>
      <c r="Q32014" s="38">
        <v>0.13924527540000001</v>
      </c>
      <c r="R32014" s="38">
        <v>0.11992343950000001</v>
      </c>
      <c r="S32014" s="38">
        <v>0.1540457522</v>
      </c>
      <c r="T32014" s="38">
        <v>0.13398488089999999</v>
      </c>
      <c r="U32014" s="38">
        <v>0.1540457522</v>
      </c>
      <c r="V32014" s="38">
        <v>0.16394644119999999</v>
      </c>
      <c r="W32014" s="38">
        <v>0.1227835583</v>
      </c>
      <c r="X32014" s="38">
        <v>8.9099245800000004E-2</v>
      </c>
      <c r="Y32014" s="38">
        <v>0.1181699495</v>
      </c>
      <c r="Z32014" s="38"/>
      <c r="AA32014" s="38">
        <v>0.1163614367</v>
      </c>
      <c r="AB32014" s="38"/>
      <c r="AC32014" s="38">
        <v>0.12637190370000001</v>
      </c>
      <c r="AD32014" s="38"/>
      <c r="AE32014" s="38">
        <v>0.1563679436</v>
      </c>
      <c r="AF32014" s="38">
        <v>0.13103448279999999</v>
      </c>
      <c r="AG32014" s="38">
        <v>0.1140654141</v>
      </c>
      <c r="AH32014" s="38">
        <v>0.1198595787</v>
      </c>
      <c r="AI32014" s="38">
        <v>0.1248630887</v>
      </c>
      <c r="AJ32014" s="3">
        <v>0.1362526422</v>
      </c>
      <c r="AK32014" s="3">
        <v>0.1294685126</v>
      </c>
    </row>
    <row r="32015" spans="1:37" x14ac:dyDescent="0.3">
      <c r="A32015" s="1">
        <v>44895.427083333336</v>
      </c>
      <c r="B32015">
        <v>2022</v>
      </c>
      <c r="C32015">
        <v>11</v>
      </c>
      <c r="D32015">
        <v>30</v>
      </c>
      <c r="E32015">
        <v>11</v>
      </c>
      <c r="F32015">
        <v>15</v>
      </c>
      <c r="G32015" s="38"/>
      <c r="H32015" s="38"/>
      <c r="I32015" s="38">
        <v>0.15019103349999999</v>
      </c>
      <c r="J32015" s="38">
        <v>0.1725705511</v>
      </c>
      <c r="K32015" s="38">
        <v>0.1593277485</v>
      </c>
      <c r="L32015" s="38">
        <v>0.17359679859999999</v>
      </c>
      <c r="M32015" s="38">
        <v>0.15292291250000001</v>
      </c>
      <c r="N32015" s="38">
        <v>0.15019103349999999</v>
      </c>
      <c r="O32015" s="38"/>
      <c r="P32015" s="38">
        <v>0.15495327780000001</v>
      </c>
      <c r="Q32015" s="38">
        <v>0.15495327780000001</v>
      </c>
      <c r="R32015" s="38">
        <v>0.1308683766</v>
      </c>
      <c r="S32015" s="38">
        <v>0.16638639320000001</v>
      </c>
      <c r="T32015" s="38">
        <v>0.15142519539999999</v>
      </c>
      <c r="U32015" s="38">
        <v>0.16638639320000001</v>
      </c>
      <c r="V32015" s="38">
        <v>0.17891637160000001</v>
      </c>
      <c r="W32015" s="38">
        <v>0.13772143549999999</v>
      </c>
      <c r="X32015" s="38">
        <v>9.7560185600000002E-2</v>
      </c>
      <c r="Y32015" s="38">
        <v>0.12844793090000001</v>
      </c>
      <c r="Z32015" s="38"/>
      <c r="AA32015" s="38">
        <v>0.1310230691</v>
      </c>
      <c r="AB32015" s="38"/>
      <c r="AC32015" s="38">
        <v>0.1421726797</v>
      </c>
      <c r="AD32015" s="38"/>
      <c r="AE32015" s="38">
        <v>0.17132714700000001</v>
      </c>
      <c r="AF32015" s="38">
        <v>0.1510344827</v>
      </c>
      <c r="AG32015" s="38">
        <v>0.1286542678</v>
      </c>
      <c r="AH32015" s="38">
        <v>0.1349047142</v>
      </c>
      <c r="AI32015" s="38">
        <v>0.1388280395</v>
      </c>
      <c r="AJ32015" s="3">
        <v>0.15058124480000001</v>
      </c>
      <c r="AK32015" s="3">
        <v>0.1436593004</v>
      </c>
    </row>
    <row r="32016" spans="1:37" x14ac:dyDescent="0.3">
      <c r="A32016" s="1">
        <v>44895.4375</v>
      </c>
      <c r="B32016">
        <v>2022</v>
      </c>
      <c r="C32016">
        <v>11</v>
      </c>
      <c r="D32016">
        <v>30</v>
      </c>
      <c r="E32016">
        <v>11</v>
      </c>
      <c r="F32016">
        <v>30</v>
      </c>
      <c r="G32016" s="38"/>
      <c r="H32016" s="38"/>
      <c r="I32016" s="38">
        <v>0.16268879850000001</v>
      </c>
      <c r="J32016" s="38">
        <v>0.1830793923</v>
      </c>
      <c r="K32016" s="38">
        <v>0.17049952309999999</v>
      </c>
      <c r="L32016" s="38">
        <v>0.1822668714</v>
      </c>
      <c r="M32016" s="38">
        <v>0.1643991423</v>
      </c>
      <c r="N32016" s="38">
        <v>0.16268879850000001</v>
      </c>
      <c r="O32016" s="38"/>
      <c r="P32016" s="38">
        <v>0.16613909339999999</v>
      </c>
      <c r="Q32016" s="38">
        <v>0.16613909339999999</v>
      </c>
      <c r="R32016" s="38">
        <v>0.13686999999999999</v>
      </c>
      <c r="S32016" s="38">
        <v>0.17247027810000001</v>
      </c>
      <c r="T32016" s="38">
        <v>0.16083448910000001</v>
      </c>
      <c r="U32016" s="38">
        <v>0.17247027810000001</v>
      </c>
      <c r="V32016" s="38">
        <v>0.1866791941</v>
      </c>
      <c r="W32016" s="38">
        <v>0.13923200899999999</v>
      </c>
      <c r="X32016" s="38">
        <v>9.9026653800000003E-2</v>
      </c>
      <c r="Y32016" s="38">
        <v>0.1331568803</v>
      </c>
      <c r="Z32016" s="38"/>
      <c r="AA32016" s="38">
        <v>0.1433443502</v>
      </c>
      <c r="AB32016" s="38"/>
      <c r="AC32016" s="38">
        <v>0.1555893431</v>
      </c>
      <c r="AD32016" s="38"/>
      <c r="AE32016" s="38">
        <v>0.17836681600000001</v>
      </c>
      <c r="AF32016" s="38">
        <v>0.16034482759999999</v>
      </c>
      <c r="AG32016" s="38">
        <v>0.1372653271</v>
      </c>
      <c r="AH32016" s="38">
        <v>0.13916750250000001</v>
      </c>
      <c r="AI32016" s="38">
        <v>0.14074479740000001</v>
      </c>
      <c r="AJ32016" s="3">
        <v>0.16339942730000001</v>
      </c>
      <c r="AK32016" s="3">
        <v>0.1590661176</v>
      </c>
    </row>
    <row r="32017" spans="1:37" x14ac:dyDescent="0.3">
      <c r="A32017" s="1">
        <v>44895.447916666664</v>
      </c>
      <c r="B32017">
        <v>2022</v>
      </c>
      <c r="C32017">
        <v>11</v>
      </c>
      <c r="D32017">
        <v>30</v>
      </c>
      <c r="E32017">
        <v>11</v>
      </c>
      <c r="F32017">
        <v>45</v>
      </c>
      <c r="G32017" s="38"/>
      <c r="H32017" s="38"/>
      <c r="I32017" s="38">
        <v>0.15889938070000001</v>
      </c>
      <c r="J32017" s="38">
        <v>0.17821846399999999</v>
      </c>
      <c r="K32017" s="38">
        <v>0.1640239738</v>
      </c>
      <c r="L32017" s="38">
        <v>0.18095757509999999</v>
      </c>
      <c r="M32017" s="38">
        <v>0.15829618449999999</v>
      </c>
      <c r="N32017" s="38">
        <v>0.15889938070000001</v>
      </c>
      <c r="O32017" s="38"/>
      <c r="P32017" s="38">
        <v>0.15976655400000001</v>
      </c>
      <c r="Q32017" s="38">
        <v>0.15976655400000001</v>
      </c>
      <c r="R32017" s="38">
        <v>0.14189400429999999</v>
      </c>
      <c r="S32017" s="38">
        <v>0.1744615071</v>
      </c>
      <c r="T32017" s="38">
        <v>0.1583381482</v>
      </c>
      <c r="U32017" s="38">
        <v>0.1744615071</v>
      </c>
      <c r="V32017" s="38">
        <v>0.18447806659999999</v>
      </c>
      <c r="W32017" s="38">
        <v>0.1475295874</v>
      </c>
      <c r="X32017" s="38">
        <v>0.1036027237</v>
      </c>
      <c r="Y32017" s="38">
        <v>0.1359578344</v>
      </c>
      <c r="Z32017" s="38"/>
      <c r="AA32017" s="38">
        <v>0.15312900930000001</v>
      </c>
      <c r="AB32017" s="38"/>
      <c r="AC32017" s="38">
        <v>0.1586474054</v>
      </c>
      <c r="AD32017" s="38"/>
      <c r="AE32017" s="38">
        <v>0.17840347549999999</v>
      </c>
      <c r="AF32017" s="38">
        <v>0.15896551719999999</v>
      </c>
      <c r="AG32017" s="38">
        <v>0.145304452</v>
      </c>
      <c r="AH32017" s="38">
        <v>0.14393179540000001</v>
      </c>
      <c r="AI32017" s="38">
        <v>0.15251916760000001</v>
      </c>
      <c r="AJ32017" s="3">
        <v>0.1560616276</v>
      </c>
      <c r="AK32017" s="3">
        <v>0.15858420500000001</v>
      </c>
    </row>
    <row r="32018" spans="1:37" x14ac:dyDescent="0.3">
      <c r="A32018" s="1">
        <v>44895.458333333336</v>
      </c>
      <c r="B32018">
        <v>2022</v>
      </c>
      <c r="C32018">
        <v>11</v>
      </c>
      <c r="D32018">
        <v>30</v>
      </c>
      <c r="E32018">
        <v>12</v>
      </c>
      <c r="F32018">
        <v>0</v>
      </c>
      <c r="G32018" s="38"/>
      <c r="H32018" s="38"/>
      <c r="I32018" s="38">
        <v>0.15924775190000001</v>
      </c>
      <c r="J32018" s="38">
        <v>0.17921940889999999</v>
      </c>
      <c r="K32018" s="38">
        <v>0.16565208049999999</v>
      </c>
      <c r="L32018" s="38">
        <v>0.18095243010000001</v>
      </c>
      <c r="M32018" s="38">
        <v>0.15952456270000001</v>
      </c>
      <c r="N32018" s="38">
        <v>0.15924775190000001</v>
      </c>
      <c r="O32018" s="38"/>
      <c r="P32018" s="38">
        <v>0.16174405289999999</v>
      </c>
      <c r="Q32018" s="38">
        <v>0.16174405289999999</v>
      </c>
      <c r="R32018" s="38">
        <v>0.13574964540000001</v>
      </c>
      <c r="S32018" s="38">
        <v>0.17409817990000001</v>
      </c>
      <c r="T32018" s="38">
        <v>0.16171458620000001</v>
      </c>
      <c r="U32018" s="38">
        <v>0.17409817990000001</v>
      </c>
      <c r="V32018" s="38">
        <v>0.18180730840000001</v>
      </c>
      <c r="W32018" s="38">
        <v>0.15162718040000001</v>
      </c>
      <c r="X32018" s="38">
        <v>0.1102303998</v>
      </c>
      <c r="Y32018" s="38">
        <v>0.13473905999999999</v>
      </c>
      <c r="Z32018" s="38"/>
      <c r="AA32018" s="38">
        <v>0.15023426340000001</v>
      </c>
      <c r="AB32018" s="38"/>
      <c r="AC32018" s="38">
        <v>0.15810447289999999</v>
      </c>
      <c r="AD32018" s="38"/>
      <c r="AE32018" s="38">
        <v>0.17894590860000001</v>
      </c>
      <c r="AF32018" s="38">
        <v>0.16034482759999999</v>
      </c>
      <c r="AG32018" s="38">
        <v>0.14013349650000001</v>
      </c>
      <c r="AH32018" s="38">
        <v>0.1446840522</v>
      </c>
      <c r="AI32018" s="38">
        <v>0.15361445779999999</v>
      </c>
      <c r="AJ32018" s="3">
        <v>0.15633848959999999</v>
      </c>
      <c r="AK32018" s="3">
        <v>0.1572587453</v>
      </c>
    </row>
    <row r="32019" spans="1:37" x14ac:dyDescent="0.3">
      <c r="A32019" s="1">
        <v>44895.46875</v>
      </c>
      <c r="B32019">
        <v>2022</v>
      </c>
      <c r="C32019">
        <v>11</v>
      </c>
      <c r="D32019">
        <v>30</v>
      </c>
      <c r="E32019">
        <v>12</v>
      </c>
      <c r="F32019">
        <v>15</v>
      </c>
      <c r="G32019" s="38"/>
      <c r="H32019" s="38"/>
      <c r="I32019" s="38">
        <v>0.1586976292</v>
      </c>
      <c r="J32019" s="38">
        <v>0.1714262426</v>
      </c>
      <c r="K32019" s="38">
        <v>0.16011740560000001</v>
      </c>
      <c r="L32019" s="38">
        <v>0.17249031400000001</v>
      </c>
      <c r="M32019" s="38">
        <v>0.15744185099999999</v>
      </c>
      <c r="N32019" s="38">
        <v>0.1586976292</v>
      </c>
      <c r="O32019" s="38"/>
      <c r="P32019" s="38">
        <v>0.15928301210000001</v>
      </c>
      <c r="Q32019" s="38">
        <v>0.15928301210000001</v>
      </c>
      <c r="R32019" s="38">
        <v>0.1317061252</v>
      </c>
      <c r="S32019" s="38">
        <v>0.16938570880000001</v>
      </c>
      <c r="T32019" s="38">
        <v>0.1614761193</v>
      </c>
      <c r="U32019" s="38">
        <v>0.16938570880000001</v>
      </c>
      <c r="V32019" s="38">
        <v>0.17253047360000001</v>
      </c>
      <c r="W32019" s="38">
        <v>0.15599603470000001</v>
      </c>
      <c r="X32019" s="38">
        <v>0.1099392765</v>
      </c>
      <c r="Y32019" s="38">
        <v>0.12967999129999999</v>
      </c>
      <c r="Z32019" s="38"/>
      <c r="AA32019" s="38">
        <v>0.1520201256</v>
      </c>
      <c r="AB32019" s="38"/>
      <c r="AC32019" s="38">
        <v>0.1611175406</v>
      </c>
      <c r="AD32019" s="38"/>
      <c r="AE32019" s="38">
        <v>0.1716141269</v>
      </c>
      <c r="AF32019" s="38">
        <v>0.15965517239999999</v>
      </c>
      <c r="AG32019" s="38">
        <v>0.14077246709999999</v>
      </c>
      <c r="AH32019" s="38">
        <v>0.1486960883</v>
      </c>
      <c r="AI32019" s="38">
        <v>0.16265060240000001</v>
      </c>
      <c r="AJ32019" s="3">
        <v>0.1545404936</v>
      </c>
      <c r="AK32019" s="3">
        <v>0.15941883479999999</v>
      </c>
    </row>
    <row r="32020" spans="1:37" x14ac:dyDescent="0.3">
      <c r="A32020" s="1">
        <v>44895.479166666664</v>
      </c>
      <c r="B32020">
        <v>2022</v>
      </c>
      <c r="C32020">
        <v>11</v>
      </c>
      <c r="D32020">
        <v>30</v>
      </c>
      <c r="E32020">
        <v>12</v>
      </c>
      <c r="F32020">
        <v>30</v>
      </c>
      <c r="G32020" s="38"/>
      <c r="H32020" s="38"/>
      <c r="I32020" s="38">
        <v>0.1542645953</v>
      </c>
      <c r="J32020" s="38">
        <v>0.1651075904</v>
      </c>
      <c r="K32020" s="38">
        <v>0.1557188813</v>
      </c>
      <c r="L32020" s="38">
        <v>0.16773187989999999</v>
      </c>
      <c r="M32020" s="38">
        <v>0.15372848450000001</v>
      </c>
      <c r="N32020" s="38">
        <v>0.1542645953</v>
      </c>
      <c r="O32020" s="38"/>
      <c r="P32020" s="38">
        <v>0.1554360739</v>
      </c>
      <c r="Q32020" s="38">
        <v>0.1554360739</v>
      </c>
      <c r="R32020" s="38">
        <v>0.1328598282</v>
      </c>
      <c r="S32020" s="38">
        <v>0.1597925888</v>
      </c>
      <c r="T32020" s="38">
        <v>0.15562145620000001</v>
      </c>
      <c r="U32020" s="38">
        <v>0.1597925888</v>
      </c>
      <c r="V32020" s="38">
        <v>0.17140725139999999</v>
      </c>
      <c r="W32020" s="38">
        <v>0.15664721340000001</v>
      </c>
      <c r="X32020" s="38">
        <v>0.1115008098</v>
      </c>
      <c r="Y32020" s="38">
        <v>0.12761232859999999</v>
      </c>
      <c r="Z32020" s="38"/>
      <c r="AA32020" s="38">
        <v>0.14798891289999999</v>
      </c>
      <c r="AB32020" s="38"/>
      <c r="AC32020" s="38">
        <v>0.15482804480000001</v>
      </c>
      <c r="AD32020" s="38"/>
      <c r="AE32020" s="38">
        <v>0.16792649109999999</v>
      </c>
      <c r="AF32020" s="38">
        <v>0.15586206899999999</v>
      </c>
      <c r="AG32020" s="38">
        <v>0.1398167397</v>
      </c>
      <c r="AH32020" s="38">
        <v>0.14819458369999999</v>
      </c>
      <c r="AI32020" s="38">
        <v>0.15799561879999999</v>
      </c>
      <c r="AJ32020" s="3">
        <v>0.15116433939999999</v>
      </c>
      <c r="AK32020" s="3">
        <v>0.15314666930000001</v>
      </c>
    </row>
    <row r="32021" spans="1:37" x14ac:dyDescent="0.3">
      <c r="A32021" s="1">
        <v>44895.489583333336</v>
      </c>
      <c r="B32021">
        <v>2022</v>
      </c>
      <c r="C32021">
        <v>11</v>
      </c>
      <c r="D32021">
        <v>30</v>
      </c>
      <c r="E32021">
        <v>12</v>
      </c>
      <c r="F32021">
        <v>45</v>
      </c>
      <c r="G32021" s="38"/>
      <c r="H32021" s="38"/>
      <c r="I32021" s="38">
        <v>0.1479789628</v>
      </c>
      <c r="J32021" s="38">
        <v>0.16223158770000001</v>
      </c>
      <c r="K32021" s="38">
        <v>0.14861507069999999</v>
      </c>
      <c r="L32021" s="38">
        <v>0.1706075541</v>
      </c>
      <c r="M32021" s="38">
        <v>0.14513605630000001</v>
      </c>
      <c r="N32021" s="38">
        <v>0.1479789628</v>
      </c>
      <c r="O32021" s="38"/>
      <c r="P32021" s="38">
        <v>0.14624660210000001</v>
      </c>
      <c r="Q32021" s="38">
        <v>0.14624660210000001</v>
      </c>
      <c r="R32021" s="38">
        <v>0.1302838097</v>
      </c>
      <c r="S32021" s="38">
        <v>0.1577181335</v>
      </c>
      <c r="T32021" s="38">
        <v>0.14737370650000001</v>
      </c>
      <c r="U32021" s="38">
        <v>0.1577181335</v>
      </c>
      <c r="V32021" s="38">
        <v>0.17576915849999999</v>
      </c>
      <c r="W32021" s="38">
        <v>0.14895899600000001</v>
      </c>
      <c r="X32021" s="38">
        <v>0.11181045489999999</v>
      </c>
      <c r="Y32021" s="38">
        <v>0.123873815</v>
      </c>
      <c r="Z32021" s="38"/>
      <c r="AA32021" s="38">
        <v>0.14401467470000001</v>
      </c>
      <c r="AB32021" s="38"/>
      <c r="AC32021" s="38">
        <v>0.15002298989999999</v>
      </c>
      <c r="AD32021" s="38"/>
      <c r="AE32021" s="38">
        <v>0.16952970880000001</v>
      </c>
      <c r="AF32021" s="38">
        <v>0.1486206897</v>
      </c>
      <c r="AG32021" s="38">
        <v>0.1367637532</v>
      </c>
      <c r="AH32021" s="38">
        <v>0.1476930793</v>
      </c>
      <c r="AI32021" s="38">
        <v>0.14759036149999999</v>
      </c>
      <c r="AJ32021" s="3">
        <v>0.14321328990000001</v>
      </c>
      <c r="AK32021" s="3">
        <v>0.14835247730000001</v>
      </c>
    </row>
    <row r="32022" spans="1:37" x14ac:dyDescent="0.3">
      <c r="A32022" s="1">
        <v>44895.5</v>
      </c>
      <c r="B32022">
        <v>2022</v>
      </c>
      <c r="C32022">
        <v>11</v>
      </c>
      <c r="D32022">
        <v>30</v>
      </c>
      <c r="E32022">
        <v>13</v>
      </c>
      <c r="F32022">
        <v>0</v>
      </c>
      <c r="G32022" s="38"/>
      <c r="H32022" s="38"/>
      <c r="I32022" s="38">
        <v>0.1389523379</v>
      </c>
      <c r="J32022" s="38">
        <v>0.1592049958</v>
      </c>
      <c r="K32022" s="38">
        <v>0.14070020420000001</v>
      </c>
      <c r="L32022" s="38">
        <v>0.1687232505</v>
      </c>
      <c r="M32022" s="38">
        <v>0.13619791519999999</v>
      </c>
      <c r="N32022" s="38">
        <v>0.1389523379</v>
      </c>
      <c r="O32022" s="38"/>
      <c r="P32022" s="38">
        <v>0.1364339839</v>
      </c>
      <c r="Q32022" s="38">
        <v>0.1364339839</v>
      </c>
      <c r="R32022" s="38">
        <v>0.12842719859999999</v>
      </c>
      <c r="S32022" s="38">
        <v>0.14963825310000001</v>
      </c>
      <c r="T32022" s="38">
        <v>0.13875705660000001</v>
      </c>
      <c r="U32022" s="38">
        <v>0.14963825310000001</v>
      </c>
      <c r="V32022" s="38">
        <v>0.1699480743</v>
      </c>
      <c r="W32022" s="38">
        <v>0.14602011179999999</v>
      </c>
      <c r="X32022" s="38">
        <v>0.1081576707</v>
      </c>
      <c r="Y32022" s="38">
        <v>0.1217316507</v>
      </c>
      <c r="Z32022" s="38"/>
      <c r="AA32022" s="38">
        <v>0.14820540360000001</v>
      </c>
      <c r="AB32022" s="38"/>
      <c r="AC32022" s="38">
        <v>0.1467379231</v>
      </c>
      <c r="AD32022" s="38"/>
      <c r="AE32022" s="38">
        <v>0.16795133900000001</v>
      </c>
      <c r="AF32022" s="38">
        <v>0.13758620690000001</v>
      </c>
      <c r="AG32022" s="38">
        <v>0.13667205339999999</v>
      </c>
      <c r="AH32022" s="38">
        <v>0.1456870612</v>
      </c>
      <c r="AI32022" s="38">
        <v>0.13170865279999999</v>
      </c>
      <c r="AJ32022" s="3">
        <v>0.13391227689999999</v>
      </c>
      <c r="AK32022" s="3">
        <v>0.14380912730000001</v>
      </c>
    </row>
    <row r="32023" spans="1:37" x14ac:dyDescent="0.3">
      <c r="A32023" s="1">
        <v>44895.510416666664</v>
      </c>
      <c r="B32023">
        <v>2022</v>
      </c>
      <c r="C32023">
        <v>11</v>
      </c>
      <c r="D32023">
        <v>30</v>
      </c>
      <c r="E32023">
        <v>13</v>
      </c>
      <c r="F32023">
        <v>15</v>
      </c>
      <c r="G32023" s="38"/>
      <c r="H32023" s="38"/>
      <c r="I32023" s="38">
        <v>0.1317961906</v>
      </c>
      <c r="J32023" s="38">
        <v>0.1587292844</v>
      </c>
      <c r="K32023" s="38">
        <v>0.13620964320000001</v>
      </c>
      <c r="L32023" s="38">
        <v>0.1685908683</v>
      </c>
      <c r="M32023" s="38">
        <v>0.13131013859999999</v>
      </c>
      <c r="N32023" s="38">
        <v>0.1317961906</v>
      </c>
      <c r="O32023" s="38"/>
      <c r="P32023" s="38">
        <v>0.13165683249999999</v>
      </c>
      <c r="Q32023" s="38">
        <v>0.13165683249999999</v>
      </c>
      <c r="R32023" s="38">
        <v>0.1245669388</v>
      </c>
      <c r="S32023" s="38">
        <v>0.14556725600000001</v>
      </c>
      <c r="T32023" s="38">
        <v>0.13203316800000001</v>
      </c>
      <c r="U32023" s="38">
        <v>0.14556725600000001</v>
      </c>
      <c r="V32023" s="38">
        <v>0.16812438709999999</v>
      </c>
      <c r="W32023" s="38">
        <v>0.1447081077</v>
      </c>
      <c r="X32023" s="38">
        <v>0.1119146297</v>
      </c>
      <c r="Y32023" s="38">
        <v>0.1124709742</v>
      </c>
      <c r="Z32023" s="38"/>
      <c r="AA32023" s="38">
        <v>0.14121069510000001</v>
      </c>
      <c r="AB32023" s="38"/>
      <c r="AC32023" s="38">
        <v>0.13926640600000001</v>
      </c>
      <c r="AD32023" s="38"/>
      <c r="AE32023" s="38">
        <v>0.16973135249999999</v>
      </c>
      <c r="AF32023" s="38">
        <v>0.12655172419999999</v>
      </c>
      <c r="AG32023" s="38">
        <v>0.1337965837</v>
      </c>
      <c r="AH32023" s="38">
        <v>0.14017051159999999</v>
      </c>
      <c r="AI32023" s="38">
        <v>0.11829134719999999</v>
      </c>
      <c r="AJ32023" s="3">
        <v>0.1290343149</v>
      </c>
      <c r="AK32023" s="3">
        <v>0.13493873079999999</v>
      </c>
    </row>
    <row r="32024" spans="1:37" x14ac:dyDescent="0.3">
      <c r="A32024" s="1">
        <v>44895.520833333336</v>
      </c>
      <c r="B32024">
        <v>2022</v>
      </c>
      <c r="C32024">
        <v>11</v>
      </c>
      <c r="D32024">
        <v>30</v>
      </c>
      <c r="E32024">
        <v>13</v>
      </c>
      <c r="F32024">
        <v>30</v>
      </c>
      <c r="G32024" s="38"/>
      <c r="H32024" s="38"/>
      <c r="I32024" s="38">
        <v>0.12668945449999999</v>
      </c>
      <c r="J32024" s="38">
        <v>0.1561868773</v>
      </c>
      <c r="K32024" s="38">
        <v>0.13207944629999999</v>
      </c>
      <c r="L32024" s="38">
        <v>0.16473886669999999</v>
      </c>
      <c r="M32024" s="38">
        <v>0.12848468760000001</v>
      </c>
      <c r="N32024" s="38">
        <v>0.12668945449999999</v>
      </c>
      <c r="O32024" s="38"/>
      <c r="P32024" s="38">
        <v>0.12873969800000001</v>
      </c>
      <c r="Q32024" s="38">
        <v>0.12873969800000001</v>
      </c>
      <c r="R32024" s="38">
        <v>0.1139404618</v>
      </c>
      <c r="S32024" s="38">
        <v>0.13589423549999999</v>
      </c>
      <c r="T32024" s="38">
        <v>0.12602699010000001</v>
      </c>
      <c r="U32024" s="38">
        <v>0.13589423549999999</v>
      </c>
      <c r="V32024" s="38">
        <v>0.16697602219999999</v>
      </c>
      <c r="W32024" s="38">
        <v>0.12941477209999999</v>
      </c>
      <c r="X32024" s="38">
        <v>0.1079801225</v>
      </c>
      <c r="Y32024" s="38">
        <v>0.10367356849999999</v>
      </c>
      <c r="Z32024" s="38"/>
      <c r="AA32024" s="38">
        <v>0.12691893060000001</v>
      </c>
      <c r="AB32024" s="38"/>
      <c r="AC32024" s="38">
        <v>0.1284935596</v>
      </c>
      <c r="AD32024" s="38"/>
      <c r="AE32024" s="38">
        <v>0.16664910490000001</v>
      </c>
      <c r="AF32024" s="38">
        <v>0.1224137931</v>
      </c>
      <c r="AG32024" s="38">
        <v>0.1235672521</v>
      </c>
      <c r="AH32024" s="38">
        <v>0.12838515549999999</v>
      </c>
      <c r="AI32024" s="38">
        <v>0.1078860898</v>
      </c>
      <c r="AJ32024" s="3">
        <v>0.12594502469999999</v>
      </c>
      <c r="AK32024" s="3">
        <v>0.12599570639999999</v>
      </c>
    </row>
    <row r="32025" spans="1:37" x14ac:dyDescent="0.3">
      <c r="A32025" s="1">
        <v>44895.53125</v>
      </c>
      <c r="B32025">
        <v>2022</v>
      </c>
      <c r="C32025">
        <v>11</v>
      </c>
      <c r="D32025">
        <v>30</v>
      </c>
      <c r="E32025">
        <v>13</v>
      </c>
      <c r="F32025">
        <v>45</v>
      </c>
      <c r="G32025" s="38"/>
      <c r="H32025" s="38"/>
      <c r="I32025" s="38">
        <v>0.1163707841</v>
      </c>
      <c r="J32025" s="38">
        <v>0.1494137928</v>
      </c>
      <c r="K32025" s="38">
        <v>0.12311290330000001</v>
      </c>
      <c r="L32025" s="38">
        <v>0.15738250770000001</v>
      </c>
      <c r="M32025" s="38">
        <v>0.1182519118</v>
      </c>
      <c r="N32025" s="38">
        <v>0.1163707841</v>
      </c>
      <c r="O32025" s="38"/>
      <c r="P32025" s="38">
        <v>0.11894469570000001</v>
      </c>
      <c r="Q32025" s="38">
        <v>0.11894469570000001</v>
      </c>
      <c r="R32025" s="38">
        <v>9.9862917199999998E-2</v>
      </c>
      <c r="S32025" s="38">
        <v>0.12713454569999999</v>
      </c>
      <c r="T32025" s="38">
        <v>0.11538533199999999</v>
      </c>
      <c r="U32025" s="38">
        <v>0.12713454569999999</v>
      </c>
      <c r="V32025" s="38">
        <v>0.15995898140000001</v>
      </c>
      <c r="W32025" s="38">
        <v>0.1159380507</v>
      </c>
      <c r="X32025" s="38">
        <v>0.10205768</v>
      </c>
      <c r="Y32025" s="38">
        <v>9.31061532E-2</v>
      </c>
      <c r="Z32025" s="38"/>
      <c r="AA32025" s="38">
        <v>0.1115966159</v>
      </c>
      <c r="AB32025" s="38"/>
      <c r="AC32025" s="38">
        <v>0.11418992460000001</v>
      </c>
      <c r="AD32025" s="38"/>
      <c r="AE32025" s="38">
        <v>0.15974800829999999</v>
      </c>
      <c r="AF32025" s="38">
        <v>0.11275862070000001</v>
      </c>
      <c r="AG32025" s="38">
        <v>0.10897222130000001</v>
      </c>
      <c r="AH32025" s="38">
        <v>0.1206118355</v>
      </c>
      <c r="AI32025" s="38">
        <v>9.8302300100000004E-2</v>
      </c>
      <c r="AJ32025" s="3">
        <v>0.1166393838</v>
      </c>
      <c r="AK32025" s="3">
        <v>0.1137020071</v>
      </c>
    </row>
    <row r="32026" spans="1:37" x14ac:dyDescent="0.3">
      <c r="A32026" s="1">
        <v>44895.541666666664</v>
      </c>
      <c r="B32026">
        <v>2022</v>
      </c>
      <c r="C32026">
        <v>11</v>
      </c>
      <c r="D32026">
        <v>30</v>
      </c>
      <c r="E32026">
        <v>14</v>
      </c>
      <c r="F32026">
        <v>0</v>
      </c>
      <c r="G32026" s="38"/>
      <c r="H32026" s="38"/>
      <c r="I32026" s="38">
        <v>0.1087864283</v>
      </c>
      <c r="J32026" s="38">
        <v>0.1360094905</v>
      </c>
      <c r="K32026" s="38">
        <v>0.11499107</v>
      </c>
      <c r="L32026" s="38">
        <v>0.14302834989999999</v>
      </c>
      <c r="M32026" s="38">
        <v>0.1108503461</v>
      </c>
      <c r="N32026" s="38">
        <v>0.1087864283</v>
      </c>
      <c r="O32026" s="38"/>
      <c r="P32026" s="38">
        <v>0.11169520080000001</v>
      </c>
      <c r="Q32026" s="38">
        <v>0.11169520080000001</v>
      </c>
      <c r="R32026" s="38">
        <v>9.0455771800000001E-2</v>
      </c>
      <c r="S32026" s="38">
        <v>0.1175741637</v>
      </c>
      <c r="T32026" s="38">
        <v>0.1084236328</v>
      </c>
      <c r="U32026" s="38">
        <v>0.1175741637</v>
      </c>
      <c r="V32026" s="38">
        <v>0.14709571360000001</v>
      </c>
      <c r="W32026" s="38">
        <v>0.1033905327</v>
      </c>
      <c r="X32026" s="38">
        <v>9.5295003700000006E-2</v>
      </c>
      <c r="Y32026" s="38">
        <v>8.8019540499999993E-2</v>
      </c>
      <c r="Z32026" s="38"/>
      <c r="AA32026" s="38">
        <v>9.5649829000000006E-2</v>
      </c>
      <c r="AB32026" s="38"/>
      <c r="AC32026" s="38">
        <v>0.10203975949999999</v>
      </c>
      <c r="AD32026" s="38"/>
      <c r="AE32026" s="38">
        <v>0.14499688469999999</v>
      </c>
      <c r="AF32026" s="38">
        <v>0.10827586209999999</v>
      </c>
      <c r="AG32026" s="38">
        <v>9.3123260400000005E-2</v>
      </c>
      <c r="AH32026" s="38">
        <v>0.1040621866</v>
      </c>
      <c r="AI32026" s="38">
        <v>0.1117196057</v>
      </c>
      <c r="AJ32026" s="3">
        <v>0.1095620442</v>
      </c>
      <c r="AK32026" s="3">
        <v>0.10389266799999999</v>
      </c>
    </row>
    <row r="32027" spans="1:37" x14ac:dyDescent="0.3">
      <c r="A32027" s="1">
        <v>44895.552083333336</v>
      </c>
      <c r="B32027">
        <v>2022</v>
      </c>
      <c r="C32027">
        <v>11</v>
      </c>
      <c r="D32027">
        <v>30</v>
      </c>
      <c r="E32027">
        <v>14</v>
      </c>
      <c r="F32027">
        <v>15</v>
      </c>
      <c r="G32027" s="38"/>
      <c r="H32027" s="38"/>
      <c r="I32027" s="38">
        <v>9.0593280799999995E-2</v>
      </c>
      <c r="J32027" s="38">
        <v>0.1176689678</v>
      </c>
      <c r="K32027" s="38">
        <v>9.58778926E-2</v>
      </c>
      <c r="L32027" s="38">
        <v>0.1264997608</v>
      </c>
      <c r="M32027" s="38">
        <v>9.2075168700000001E-2</v>
      </c>
      <c r="N32027" s="38">
        <v>9.0593280799999995E-2</v>
      </c>
      <c r="O32027" s="38"/>
      <c r="P32027" s="38">
        <v>9.2300758100000005E-2</v>
      </c>
      <c r="Q32027" s="38">
        <v>9.2300758100000005E-2</v>
      </c>
      <c r="R32027" s="38">
        <v>8.3841972400000006E-2</v>
      </c>
      <c r="S32027" s="38">
        <v>0.1011335173</v>
      </c>
      <c r="T32027" s="38">
        <v>8.8620040499999997E-2</v>
      </c>
      <c r="U32027" s="38">
        <v>0.1011335173</v>
      </c>
      <c r="V32027" s="38">
        <v>0.130017564</v>
      </c>
      <c r="W32027" s="38">
        <v>8.6321502300000005E-2</v>
      </c>
      <c r="X32027" s="38">
        <v>8.7073964899999995E-2</v>
      </c>
      <c r="Y32027" s="38">
        <v>8.2130643500000003E-2</v>
      </c>
      <c r="Z32027" s="38"/>
      <c r="AA32027" s="38">
        <v>8.7840744999999998E-2</v>
      </c>
      <c r="AB32027" s="38"/>
      <c r="AC32027" s="38">
        <v>8.7660532700000002E-2</v>
      </c>
      <c r="AD32027" s="38"/>
      <c r="AE32027" s="38">
        <v>0.12824289520000001</v>
      </c>
      <c r="AF32027" s="38">
        <v>8.8965517199999997E-2</v>
      </c>
      <c r="AG32027" s="38">
        <v>8.3636448700000005E-2</v>
      </c>
      <c r="AH32027" s="38">
        <v>9.0772316899999997E-2</v>
      </c>
      <c r="AI32027" s="38">
        <v>8.8992333000000007E-2</v>
      </c>
      <c r="AJ32027" s="3">
        <v>9.1082948999999996E-2</v>
      </c>
      <c r="AK32027" s="3">
        <v>8.9562280499999994E-2</v>
      </c>
    </row>
    <row r="32028" spans="1:37" x14ac:dyDescent="0.3">
      <c r="A32028" s="1">
        <v>44895.5625</v>
      </c>
      <c r="B32028">
        <v>2022</v>
      </c>
      <c r="C32028">
        <v>11</v>
      </c>
      <c r="D32028">
        <v>30</v>
      </c>
      <c r="E32028">
        <v>14</v>
      </c>
      <c r="F32028">
        <v>30</v>
      </c>
      <c r="G32028" s="38"/>
      <c r="H32028" s="38"/>
      <c r="I32028" s="38">
        <v>7.5121416100000005E-2</v>
      </c>
      <c r="J32028" s="38">
        <v>0.1048197122</v>
      </c>
      <c r="K32028" s="38">
        <v>8.1896454100000002E-2</v>
      </c>
      <c r="L32028" s="38">
        <v>0.11304397519999999</v>
      </c>
      <c r="M32028" s="38">
        <v>7.6449643299999995E-2</v>
      </c>
      <c r="N32028" s="38">
        <v>7.5121416100000005E-2</v>
      </c>
      <c r="O32028" s="38"/>
      <c r="P32028" s="38">
        <v>7.7285620299999996E-2</v>
      </c>
      <c r="Q32028" s="38">
        <v>7.7285620299999996E-2</v>
      </c>
      <c r="R32028" s="38">
        <v>7.2628782200000006E-2</v>
      </c>
      <c r="S32028" s="38">
        <v>9.0128432100000003E-2</v>
      </c>
      <c r="T32028" s="38">
        <v>7.5026840499999997E-2</v>
      </c>
      <c r="U32028" s="38">
        <v>9.0128432100000003E-2</v>
      </c>
      <c r="V32028" s="38">
        <v>0.1170000276</v>
      </c>
      <c r="W32028" s="38">
        <v>7.7078285199999999E-2</v>
      </c>
      <c r="X32028" s="38">
        <v>8.0005551100000002E-2</v>
      </c>
      <c r="Y32028" s="38">
        <v>7.16127191E-2</v>
      </c>
      <c r="Z32028" s="38"/>
      <c r="AA32028" s="38">
        <v>6.9821789800000006E-2</v>
      </c>
      <c r="AB32028" s="38"/>
      <c r="AC32028" s="38">
        <v>7.2119264399999994E-2</v>
      </c>
      <c r="AD32028" s="38"/>
      <c r="AE32028" s="38">
        <v>0.1134521329</v>
      </c>
      <c r="AF32028" s="38">
        <v>7.0344827600000007E-2</v>
      </c>
      <c r="AG32028" s="38">
        <v>7.0139845199999995E-2</v>
      </c>
      <c r="AH32028" s="38">
        <v>8.0491474399999999E-2</v>
      </c>
      <c r="AI32028" s="38">
        <v>7.8860898200000001E-2</v>
      </c>
      <c r="AJ32028" s="3">
        <v>7.5689207300000005E-2</v>
      </c>
      <c r="AK32028" s="3">
        <v>7.2630410800000003E-2</v>
      </c>
    </row>
    <row r="32029" spans="1:37" x14ac:dyDescent="0.3">
      <c r="A32029" s="1">
        <v>44895.572916666664</v>
      </c>
      <c r="B32029">
        <v>2022</v>
      </c>
      <c r="C32029">
        <v>11</v>
      </c>
      <c r="D32029">
        <v>30</v>
      </c>
      <c r="E32029">
        <v>14</v>
      </c>
      <c r="F32029">
        <v>45</v>
      </c>
      <c r="G32029" s="38"/>
      <c r="H32029" s="38"/>
      <c r="I32029" s="38">
        <v>6.31557217E-2</v>
      </c>
      <c r="J32029" s="38">
        <v>8.7409902999999997E-2</v>
      </c>
      <c r="K32029" s="38">
        <v>6.8764507399999994E-2</v>
      </c>
      <c r="L32029" s="38">
        <v>9.4301751200000006E-2</v>
      </c>
      <c r="M32029" s="38">
        <v>6.3971400499999997E-2</v>
      </c>
      <c r="N32029" s="38">
        <v>6.31557217E-2</v>
      </c>
      <c r="O32029" s="38"/>
      <c r="P32029" s="38">
        <v>6.4921349599999997E-2</v>
      </c>
      <c r="Q32029" s="38">
        <v>6.4921349599999997E-2</v>
      </c>
      <c r="R32029" s="38">
        <v>6.07775937E-2</v>
      </c>
      <c r="S32029" s="38">
        <v>7.7290776300000003E-2</v>
      </c>
      <c r="T32029" s="38">
        <v>6.4802172800000002E-2</v>
      </c>
      <c r="U32029" s="38">
        <v>7.7290776300000003E-2</v>
      </c>
      <c r="V32029" s="38">
        <v>9.7930991600000003E-2</v>
      </c>
      <c r="W32029" s="38">
        <v>6.3333497500000002E-2</v>
      </c>
      <c r="X32029" s="38">
        <v>6.9573310799999996E-2</v>
      </c>
      <c r="Y32029" s="38">
        <v>6.2263724800000003E-2</v>
      </c>
      <c r="Z32029" s="38"/>
      <c r="AA32029" s="38">
        <v>5.9834056199999999E-2</v>
      </c>
      <c r="AB32029" s="38"/>
      <c r="AC32029" s="38">
        <v>6.0353331400000002E-2</v>
      </c>
      <c r="AD32029" s="38"/>
      <c r="AE32029" s="38">
        <v>9.4465377700000006E-2</v>
      </c>
      <c r="AF32029" s="38">
        <v>6.1724137900000003E-2</v>
      </c>
      <c r="AG32029" s="38">
        <v>5.8055561399999997E-2</v>
      </c>
      <c r="AH32029" s="38">
        <v>6.64493481E-2</v>
      </c>
      <c r="AI32029" s="38">
        <v>6.8729463300000002E-2</v>
      </c>
      <c r="AJ32029" s="3">
        <v>6.2920896300000001E-2</v>
      </c>
      <c r="AK32029" s="3">
        <v>6.09859897E-2</v>
      </c>
    </row>
    <row r="32030" spans="1:37" x14ac:dyDescent="0.3">
      <c r="A32030" s="1">
        <v>44895.583333333336</v>
      </c>
      <c r="B32030">
        <v>2022</v>
      </c>
      <c r="C32030">
        <v>11</v>
      </c>
      <c r="D32030">
        <v>30</v>
      </c>
      <c r="E32030">
        <v>15</v>
      </c>
      <c r="F32030">
        <v>0</v>
      </c>
      <c r="G32030" s="38"/>
      <c r="H32030" s="38"/>
      <c r="I32030" s="38">
        <v>5.1675958000000001E-2</v>
      </c>
      <c r="J32030" s="38">
        <v>6.8136986199999999E-2</v>
      </c>
      <c r="K32030" s="38">
        <v>5.6038281500000002E-2</v>
      </c>
      <c r="L32030" s="38">
        <v>7.3294078100000007E-2</v>
      </c>
      <c r="M32030" s="38">
        <v>5.30838966E-2</v>
      </c>
      <c r="N32030" s="38">
        <v>5.1675958000000001E-2</v>
      </c>
      <c r="O32030" s="38"/>
      <c r="P32030" s="38">
        <v>5.42896135E-2</v>
      </c>
      <c r="Q32030" s="38">
        <v>5.42896135E-2</v>
      </c>
      <c r="R32030" s="38">
        <v>5.0884867700000003E-2</v>
      </c>
      <c r="S32030" s="38">
        <v>6.0455793700000003E-2</v>
      </c>
      <c r="T32030" s="38">
        <v>5.3296890499999999E-2</v>
      </c>
      <c r="U32030" s="38">
        <v>6.0455793700000003E-2</v>
      </c>
      <c r="V32030" s="38">
        <v>7.6314217300000001E-2</v>
      </c>
      <c r="W32030" s="38">
        <v>4.9339798900000002E-2</v>
      </c>
      <c r="X32030" s="38">
        <v>6.2468869599999997E-2</v>
      </c>
      <c r="Y32030" s="38">
        <v>5.2082191799999997E-2</v>
      </c>
      <c r="Z32030" s="38"/>
      <c r="AA32030" s="38">
        <v>4.78158651E-2</v>
      </c>
      <c r="AB32030" s="38"/>
      <c r="AC32030" s="38">
        <v>4.78691677E-2</v>
      </c>
      <c r="AD32030" s="38"/>
      <c r="AE32030" s="38">
        <v>7.3270869099999997E-2</v>
      </c>
      <c r="AF32030" s="38">
        <v>5.1724137900000001E-2</v>
      </c>
      <c r="AG32030" s="38">
        <v>4.7220210200000001E-2</v>
      </c>
      <c r="AH32030" s="38">
        <v>5.04012036E-2</v>
      </c>
      <c r="AI32030" s="38">
        <v>4.9561883899999999E-2</v>
      </c>
      <c r="AJ32030" s="3">
        <v>5.1720415399999997E-2</v>
      </c>
      <c r="AK32030" s="3">
        <v>4.85071989E-2</v>
      </c>
    </row>
    <row r="32031" spans="1:37" x14ac:dyDescent="0.3">
      <c r="A32031" s="1">
        <v>44895.59375</v>
      </c>
      <c r="B32031">
        <v>2022</v>
      </c>
      <c r="C32031">
        <v>11</v>
      </c>
      <c r="D32031">
        <v>30</v>
      </c>
      <c r="E32031">
        <v>15</v>
      </c>
      <c r="F32031">
        <v>15</v>
      </c>
      <c r="G32031" s="38"/>
      <c r="H32031" s="38"/>
      <c r="I32031" s="38">
        <v>3.8405245499999997E-2</v>
      </c>
      <c r="J32031" s="38">
        <v>4.9275877500000002E-2</v>
      </c>
      <c r="K32031" s="38">
        <v>4.1010793099999998E-2</v>
      </c>
      <c r="L32031" s="38">
        <v>5.2746521800000001E-2</v>
      </c>
      <c r="M32031" s="38">
        <v>3.9478697600000001E-2</v>
      </c>
      <c r="N32031" s="38">
        <v>3.8405245499999997E-2</v>
      </c>
      <c r="O32031" s="38"/>
      <c r="P32031" s="38">
        <v>4.0291613499999997E-2</v>
      </c>
      <c r="Q32031" s="38">
        <v>4.0291613499999997E-2</v>
      </c>
      <c r="R32031" s="38">
        <v>3.7318725800000001E-2</v>
      </c>
      <c r="S32031" s="38">
        <v>4.48364017E-2</v>
      </c>
      <c r="T32031" s="38">
        <v>4.0282240599999998E-2</v>
      </c>
      <c r="U32031" s="38">
        <v>4.48364017E-2</v>
      </c>
      <c r="V32031" s="38">
        <v>5.4446434600000003E-2</v>
      </c>
      <c r="W32031" s="38">
        <v>3.6371893199999998E-2</v>
      </c>
      <c r="X32031" s="38">
        <v>4.57423224E-2</v>
      </c>
      <c r="Y32031" s="38">
        <v>4.0417372799999997E-2</v>
      </c>
      <c r="Z32031" s="38"/>
      <c r="AA32031" s="38">
        <v>3.3979333700000003E-2</v>
      </c>
      <c r="AB32031" s="38"/>
      <c r="AC32031" s="38">
        <v>3.5155676699999999E-2</v>
      </c>
      <c r="AD32031" s="38"/>
      <c r="AE32031" s="38">
        <v>5.2740135299999998E-2</v>
      </c>
      <c r="AF32031" s="38">
        <v>4.0344827600000001E-2</v>
      </c>
      <c r="AG32031" s="38">
        <v>3.4473426799999998E-2</v>
      </c>
      <c r="AH32031" s="38">
        <v>3.6359077300000001E-2</v>
      </c>
      <c r="AI32031" s="38">
        <v>3.55969332E-2</v>
      </c>
      <c r="AJ32031" s="3">
        <v>3.81609111E-2</v>
      </c>
      <c r="AK32031" s="3">
        <v>3.5346486000000003E-2</v>
      </c>
    </row>
    <row r="32032" spans="1:37" x14ac:dyDescent="0.3">
      <c r="A32032" s="1">
        <v>44895.604166666664</v>
      </c>
      <c r="B32032">
        <v>2022</v>
      </c>
      <c r="C32032">
        <v>11</v>
      </c>
      <c r="D32032">
        <v>30</v>
      </c>
      <c r="E32032">
        <v>15</v>
      </c>
      <c r="F32032">
        <v>30</v>
      </c>
      <c r="G32032" s="38"/>
      <c r="H32032" s="38"/>
      <c r="I32032" s="38">
        <v>2.6912508299999999E-2</v>
      </c>
      <c r="J32032" s="38">
        <v>3.21799428E-2</v>
      </c>
      <c r="K32032" s="38">
        <v>2.8090281599999999E-2</v>
      </c>
      <c r="L32032" s="38">
        <v>3.3299999800000001E-2</v>
      </c>
      <c r="M32032" s="38">
        <v>2.7584289500000001E-2</v>
      </c>
      <c r="N32032" s="38">
        <v>2.6912508299999999E-2</v>
      </c>
      <c r="O32032" s="38"/>
      <c r="P32032" s="38">
        <v>2.7882856399999999E-2</v>
      </c>
      <c r="Q32032" s="38">
        <v>2.7882856399999999E-2</v>
      </c>
      <c r="R32032" s="38">
        <v>2.5336280499999999E-2</v>
      </c>
      <c r="S32032" s="38">
        <v>2.8140111700000001E-2</v>
      </c>
      <c r="T32032" s="38">
        <v>2.7481849799999999E-2</v>
      </c>
      <c r="U32032" s="38">
        <v>2.8140111700000001E-2</v>
      </c>
      <c r="V32032" s="38">
        <v>3.35681985E-2</v>
      </c>
      <c r="W32032" s="38">
        <v>2.37158061E-2</v>
      </c>
      <c r="X32032" s="38">
        <v>3.0641112799999998E-2</v>
      </c>
      <c r="Y32032" s="38">
        <v>2.5854974499999999E-2</v>
      </c>
      <c r="Z32032" s="38"/>
      <c r="AA32032" s="38">
        <v>2.2826038199999999E-2</v>
      </c>
      <c r="AB32032" s="38"/>
      <c r="AC32032" s="38">
        <v>2.4549981799999999E-2</v>
      </c>
      <c r="AD32032" s="38"/>
      <c r="AE32032" s="38">
        <v>3.3497251999999998E-2</v>
      </c>
      <c r="AF32032" s="38">
        <v>2.79310345E-2</v>
      </c>
      <c r="AG32032" s="38">
        <v>2.44611998E-2</v>
      </c>
      <c r="AH32032" s="38">
        <v>2.4322968899999999E-2</v>
      </c>
      <c r="AI32032" s="38">
        <v>2.2179627600000001E-2</v>
      </c>
      <c r="AJ32032" s="3">
        <v>2.7359927799999999E-2</v>
      </c>
      <c r="AK32032" s="3">
        <v>2.4948466900000001E-2</v>
      </c>
    </row>
    <row r="32033" spans="1:37" x14ac:dyDescent="0.3">
      <c r="A32033" s="1">
        <v>44895.614583333336</v>
      </c>
      <c r="B32033">
        <v>2022</v>
      </c>
      <c r="C32033">
        <v>11</v>
      </c>
      <c r="D32033">
        <v>30</v>
      </c>
      <c r="E32033">
        <v>15</v>
      </c>
      <c r="F32033">
        <v>45</v>
      </c>
      <c r="G32033" s="38"/>
      <c r="H32033" s="38"/>
      <c r="I32033" s="38">
        <v>1.5374081100000001E-2</v>
      </c>
      <c r="J32033" s="38">
        <v>1.7995602699999998E-2</v>
      </c>
      <c r="K32033" s="38">
        <v>1.5720561000000001E-2</v>
      </c>
      <c r="L32033" s="38">
        <v>1.9217505700000002E-2</v>
      </c>
      <c r="M32033" s="38">
        <v>1.55213863E-2</v>
      </c>
      <c r="N32033" s="38">
        <v>1.5374081100000001E-2</v>
      </c>
      <c r="O32033" s="38"/>
      <c r="P32033" s="38">
        <v>1.5423058E-2</v>
      </c>
      <c r="Q32033" s="38">
        <v>1.5423058E-2</v>
      </c>
      <c r="R32033" s="38">
        <v>1.5990461399999999E-2</v>
      </c>
      <c r="S32033" s="38">
        <v>1.6368893999999998E-2</v>
      </c>
      <c r="T32033" s="38">
        <v>1.50314217E-2</v>
      </c>
      <c r="U32033" s="38">
        <v>1.6368893999999998E-2</v>
      </c>
      <c r="V32033" s="38">
        <v>1.98003307E-2</v>
      </c>
      <c r="W32033" s="38">
        <v>1.32080935E-2</v>
      </c>
      <c r="X32033" s="38">
        <v>1.5891370500000002E-2</v>
      </c>
      <c r="Y32033" s="38">
        <v>1.5984999100000001E-2</v>
      </c>
      <c r="Z32033" s="38"/>
      <c r="AA32033" s="38">
        <v>1.3016911799999999E-2</v>
      </c>
      <c r="AB32033" s="38"/>
      <c r="AC32033" s="38">
        <v>1.41987577E-2</v>
      </c>
      <c r="AD32033" s="38"/>
      <c r="AE32033" s="38">
        <v>1.93089686E-2</v>
      </c>
      <c r="AF32033" s="38">
        <v>1.5172413799999999E-2</v>
      </c>
      <c r="AG32033" s="38">
        <v>1.4165280299999999E-2</v>
      </c>
      <c r="AH32033" s="38">
        <v>1.32898696E-2</v>
      </c>
      <c r="AI32033" s="38">
        <v>1.4786418399999999E-2</v>
      </c>
      <c r="AJ32033" s="3">
        <v>1.5806594E-2</v>
      </c>
      <c r="AK32033" s="3">
        <v>1.5026893899999999E-2</v>
      </c>
    </row>
    <row r="32034" spans="1:37" x14ac:dyDescent="0.3">
      <c r="A32034" s="1">
        <v>44895.625</v>
      </c>
      <c r="B32034">
        <v>2022</v>
      </c>
      <c r="C32034">
        <v>11</v>
      </c>
      <c r="D32034">
        <v>30</v>
      </c>
      <c r="E32034">
        <v>16</v>
      </c>
      <c r="F32034">
        <v>0</v>
      </c>
      <c r="G32034" s="38"/>
      <c r="H32034" s="38"/>
      <c r="I32034" s="38">
        <v>6.9359045000000003E-3</v>
      </c>
      <c r="J32034" s="38">
        <v>8.4279001999999995E-3</v>
      </c>
      <c r="K32034" s="38">
        <v>7.2590579000000001E-3</v>
      </c>
      <c r="L32034" s="38">
        <v>9.3048372000000008E-3</v>
      </c>
      <c r="M32034" s="38">
        <v>7.0797728000000001E-3</v>
      </c>
      <c r="N32034" s="38">
        <v>6.9359045000000003E-3</v>
      </c>
      <c r="O32034" s="38"/>
      <c r="P32034" s="38">
        <v>7.0980098999999996E-3</v>
      </c>
      <c r="Q32034" s="38">
        <v>7.0980098999999996E-3</v>
      </c>
      <c r="R32034" s="38">
        <v>6.0572103999999996E-3</v>
      </c>
      <c r="S32034" s="38">
        <v>8.8756636999999996E-3</v>
      </c>
      <c r="T32034" s="38">
        <v>7.4033935E-3</v>
      </c>
      <c r="U32034" s="38">
        <v>8.8756636999999996E-3</v>
      </c>
      <c r="V32034" s="38">
        <v>9.7262913000000003E-3</v>
      </c>
      <c r="W32034" s="38">
        <v>6.6492714999999997E-3</v>
      </c>
      <c r="X32034" s="38">
        <v>8.1294459000000006E-3</v>
      </c>
      <c r="Y32034" s="38">
        <v>6.5120120999999998E-3</v>
      </c>
      <c r="Z32034" s="38"/>
      <c r="AA32034" s="38">
        <v>4.8283155000000003E-3</v>
      </c>
      <c r="AB32034" s="38"/>
      <c r="AC32034" s="38">
        <v>6.2590681E-3</v>
      </c>
      <c r="AD32034" s="38"/>
      <c r="AE32034" s="38">
        <v>9.1780933000000006E-3</v>
      </c>
      <c r="AF32034" s="38">
        <v>7.5862068999999997E-3</v>
      </c>
      <c r="AG32034" s="38">
        <v>5.2884079000000001E-3</v>
      </c>
      <c r="AH32034" s="38">
        <v>6.0180542000000002E-3</v>
      </c>
      <c r="AI32034" s="38">
        <v>7.6670317999999998E-3</v>
      </c>
      <c r="AJ32034" s="3">
        <v>6.9488168999999999E-3</v>
      </c>
      <c r="AK32034" s="3">
        <v>6.3235006999999999E-3</v>
      </c>
    </row>
    <row r="32035" spans="1:37" x14ac:dyDescent="0.3">
      <c r="A32035" s="1">
        <v>44895.635416666664</v>
      </c>
      <c r="B32035">
        <v>2022</v>
      </c>
      <c r="C32035">
        <v>11</v>
      </c>
      <c r="D32035">
        <v>30</v>
      </c>
      <c r="E32035">
        <v>16</v>
      </c>
      <c r="F32035">
        <v>15</v>
      </c>
      <c r="G32035" s="38"/>
      <c r="H32035" s="38"/>
      <c r="I32035" s="38">
        <v>2.5782044999999999E-3</v>
      </c>
      <c r="J32035" s="38">
        <v>3.3624500999999999E-3</v>
      </c>
      <c r="K32035" s="38">
        <v>2.781782E-3</v>
      </c>
      <c r="L32035" s="38">
        <v>3.9327803E-3</v>
      </c>
      <c r="M32035" s="38">
        <v>2.6669337E-3</v>
      </c>
      <c r="N32035" s="38">
        <v>2.5782044999999999E-3</v>
      </c>
      <c r="O32035" s="38"/>
      <c r="P32035" s="38">
        <v>2.7060052000000001E-3</v>
      </c>
      <c r="Q32035" s="38">
        <v>2.7060052000000001E-3</v>
      </c>
      <c r="R32035" s="38">
        <v>1.6446637E-3</v>
      </c>
      <c r="S32035" s="38">
        <v>3.6282464E-3</v>
      </c>
      <c r="T32035" s="38">
        <v>2.7591862999999999E-3</v>
      </c>
      <c r="U32035" s="38">
        <v>3.6282464E-3</v>
      </c>
      <c r="V32035" s="38">
        <v>4.2590613000000003E-3</v>
      </c>
      <c r="W32035" s="38">
        <v>2.3888993E-3</v>
      </c>
      <c r="X32035" s="38">
        <v>3.2117562000000001E-3</v>
      </c>
      <c r="Y32035" s="38">
        <v>1.5990596000000001E-3</v>
      </c>
      <c r="Z32035" s="38"/>
      <c r="AA32035" s="38">
        <v>1.5566105999999999E-3</v>
      </c>
      <c r="AB32035" s="38"/>
      <c r="AC32035" s="38">
        <v>2.3063948000000001E-3</v>
      </c>
      <c r="AD32035" s="38"/>
      <c r="AE32035" s="38">
        <v>3.8650449000000001E-3</v>
      </c>
      <c r="AF32035" s="38">
        <v>2.7586207000000001E-3</v>
      </c>
      <c r="AG32035" s="38">
        <v>1.6893189000000001E-3</v>
      </c>
      <c r="AH32035" s="38">
        <v>2.5075226000000001E-3</v>
      </c>
      <c r="AI32035" s="38">
        <v>3.0120481999999999E-3</v>
      </c>
      <c r="AJ32035" s="3">
        <v>2.5769274999999999E-3</v>
      </c>
      <c r="AK32035" s="3">
        <v>2.2702767000000001E-3</v>
      </c>
    </row>
    <row r="32036" spans="1:37" x14ac:dyDescent="0.3">
      <c r="A32036" s="1">
        <v>44895.645833333336</v>
      </c>
      <c r="B32036">
        <v>2022</v>
      </c>
      <c r="C32036">
        <v>11</v>
      </c>
      <c r="D32036">
        <v>30</v>
      </c>
      <c r="E32036">
        <v>16</v>
      </c>
      <c r="F32036">
        <v>30</v>
      </c>
      <c r="G32036" s="38"/>
      <c r="H32036" s="38"/>
      <c r="I32036" s="38">
        <v>5.2898349999999997E-4</v>
      </c>
      <c r="J32036" s="38">
        <v>8.8764659999999995E-4</v>
      </c>
      <c r="K32036" s="38">
        <v>6.2757130000000005E-4</v>
      </c>
      <c r="L32036" s="38">
        <v>1.0676615000000001E-3</v>
      </c>
      <c r="M32036" s="38">
        <v>5.0021479999999997E-4</v>
      </c>
      <c r="N32036" s="38">
        <v>5.2898349999999997E-4</v>
      </c>
      <c r="O32036" s="38"/>
      <c r="P32036" s="38">
        <v>6.1249489999999998E-4</v>
      </c>
      <c r="Q32036" s="38">
        <v>6.1249489999999998E-4</v>
      </c>
      <c r="R32036" s="38">
        <v>1.3663689999999999E-4</v>
      </c>
      <c r="S32036" s="38">
        <v>9.5262030000000004E-4</v>
      </c>
      <c r="T32036" s="38">
        <v>5.8102000000000002E-4</v>
      </c>
      <c r="U32036" s="38">
        <v>9.5262030000000004E-4</v>
      </c>
      <c r="V32036" s="38">
        <v>1.0516252999999999E-3</v>
      </c>
      <c r="W32036" s="38">
        <v>4.2142360000000002E-4</v>
      </c>
      <c r="X32036" s="38">
        <v>5.5649020000000005E-4</v>
      </c>
      <c r="Y32036" s="38">
        <v>9.3738299999999997E-5</v>
      </c>
      <c r="Z32036" s="38"/>
      <c r="AA32036" s="38">
        <v>2.064837E-4</v>
      </c>
      <c r="AB32036" s="38"/>
      <c r="AC32036" s="38">
        <v>4.4545099999999997E-4</v>
      </c>
      <c r="AD32036" s="38"/>
      <c r="AE32036" s="38">
        <v>1.0575501E-3</v>
      </c>
      <c r="AF32036" s="38">
        <v>6.8965520000000002E-4</v>
      </c>
      <c r="AG32036" s="38">
        <v>2.0927669999999999E-4</v>
      </c>
      <c r="AH32036" s="38">
        <v>5.0150450000000001E-4</v>
      </c>
      <c r="AI32036" s="38">
        <v>5.4764519999999999E-4</v>
      </c>
      <c r="AJ32036" s="3">
        <v>5.5646760000000004E-4</v>
      </c>
      <c r="AK32036" s="3">
        <v>4.1066520000000001E-4</v>
      </c>
    </row>
    <row r="32037" spans="1:37" x14ac:dyDescent="0.3">
      <c r="A32037" s="1">
        <v>44895.65625</v>
      </c>
      <c r="B32037">
        <v>2022</v>
      </c>
      <c r="C32037">
        <v>11</v>
      </c>
      <c r="D32037">
        <v>30</v>
      </c>
      <c r="E32037">
        <v>16</v>
      </c>
      <c r="F32037">
        <v>45</v>
      </c>
      <c r="G32037" s="38"/>
      <c r="H32037" s="38"/>
      <c r="I32037" s="38">
        <v>0</v>
      </c>
      <c r="J32037" s="38">
        <v>0</v>
      </c>
      <c r="K32037" s="38">
        <v>0</v>
      </c>
      <c r="L32037" s="38">
        <v>0</v>
      </c>
      <c r="M32037" s="38">
        <v>0</v>
      </c>
      <c r="N32037" s="38">
        <v>0</v>
      </c>
      <c r="O32037" s="38"/>
      <c r="P32037" s="38">
        <v>0</v>
      </c>
      <c r="Q32037" s="38">
        <v>0</v>
      </c>
      <c r="R32037" s="38">
        <v>0</v>
      </c>
      <c r="S32037" s="38">
        <v>0</v>
      </c>
      <c r="T32037" s="38">
        <v>0</v>
      </c>
      <c r="U32037" s="38">
        <v>0</v>
      </c>
      <c r="V32037" s="38">
        <v>0</v>
      </c>
      <c r="W32037" s="38">
        <v>0</v>
      </c>
      <c r="X32037" s="38">
        <v>0</v>
      </c>
      <c r="Y32037" s="38">
        <v>0</v>
      </c>
      <c r="Z32037" s="38"/>
      <c r="AA32037" s="38">
        <v>0</v>
      </c>
      <c r="AB32037" s="38"/>
      <c r="AC32037" s="38">
        <v>0</v>
      </c>
      <c r="AD32037" s="38"/>
      <c r="AE32037" s="38">
        <v>0</v>
      </c>
      <c r="AF32037" s="38">
        <v>0</v>
      </c>
      <c r="AG32037" s="38">
        <v>0</v>
      </c>
      <c r="AH32037" s="38">
        <v>0</v>
      </c>
      <c r="AI32037" s="38">
        <v>0</v>
      </c>
      <c r="AJ32037" s="3">
        <v>0</v>
      </c>
      <c r="AK32037" s="3">
        <v>0</v>
      </c>
    </row>
    <row r="32038" spans="1:37" x14ac:dyDescent="0.3">
      <c r="A32038" s="1">
        <v>44895.666666666664</v>
      </c>
      <c r="B32038">
        <v>2022</v>
      </c>
      <c r="C32038">
        <v>11</v>
      </c>
      <c r="D32038">
        <v>30</v>
      </c>
      <c r="E32038">
        <v>17</v>
      </c>
      <c r="F32038">
        <v>0</v>
      </c>
      <c r="G32038" s="38"/>
      <c r="H32038" s="38"/>
      <c r="I32038" s="38">
        <v>0</v>
      </c>
      <c r="J32038" s="38">
        <v>0</v>
      </c>
      <c r="K32038" s="38">
        <v>0</v>
      </c>
      <c r="L32038" s="38">
        <v>0</v>
      </c>
      <c r="M32038" s="38">
        <v>0</v>
      </c>
      <c r="N32038" s="38">
        <v>0</v>
      </c>
      <c r="O32038" s="38"/>
      <c r="P32038" s="38">
        <v>0</v>
      </c>
      <c r="Q32038" s="38">
        <v>0</v>
      </c>
      <c r="R32038" s="38">
        <v>0</v>
      </c>
      <c r="S32038" s="38">
        <v>0</v>
      </c>
      <c r="T32038" s="38">
        <v>0</v>
      </c>
      <c r="U32038" s="38">
        <v>0</v>
      </c>
      <c r="V32038" s="38">
        <v>0</v>
      </c>
      <c r="W32038" s="38">
        <v>0</v>
      </c>
      <c r="X32038" s="38">
        <v>0</v>
      </c>
      <c r="Y32038" s="38">
        <v>0</v>
      </c>
      <c r="Z32038" s="38"/>
      <c r="AA32038" s="38">
        <v>0</v>
      </c>
      <c r="AB32038" s="38"/>
      <c r="AC32038" s="38">
        <v>0</v>
      </c>
      <c r="AD32038" s="38"/>
      <c r="AE32038" s="38">
        <v>0</v>
      </c>
      <c r="AF32038" s="38">
        <v>0</v>
      </c>
      <c r="AG32038" s="38">
        <v>0</v>
      </c>
      <c r="AH32038" s="38">
        <v>0</v>
      </c>
      <c r="AI32038" s="38">
        <v>0</v>
      </c>
      <c r="AJ32038" s="3">
        <v>0</v>
      </c>
      <c r="AK32038" s="3">
        <v>0</v>
      </c>
    </row>
    <row r="32039" spans="1:37" x14ac:dyDescent="0.3">
      <c r="A32039" s="1">
        <v>44895.677083333336</v>
      </c>
      <c r="B32039">
        <v>2022</v>
      </c>
      <c r="C32039">
        <v>11</v>
      </c>
      <c r="D32039">
        <v>30</v>
      </c>
      <c r="E32039">
        <v>17</v>
      </c>
      <c r="F32039">
        <v>15</v>
      </c>
      <c r="G32039" s="38"/>
      <c r="H32039" s="38"/>
      <c r="I32039" s="38">
        <v>0</v>
      </c>
      <c r="J32039" s="38">
        <v>0</v>
      </c>
      <c r="K32039" s="38">
        <v>0</v>
      </c>
      <c r="L32039" s="38">
        <v>0</v>
      </c>
      <c r="M32039" s="38">
        <v>0</v>
      </c>
      <c r="N32039" s="38">
        <v>0</v>
      </c>
      <c r="O32039" s="38"/>
      <c r="P32039" s="38">
        <v>0</v>
      </c>
      <c r="Q32039" s="38">
        <v>0</v>
      </c>
      <c r="R32039" s="38">
        <v>0</v>
      </c>
      <c r="S32039" s="38">
        <v>0</v>
      </c>
      <c r="T32039" s="38">
        <v>0</v>
      </c>
      <c r="U32039" s="38">
        <v>0</v>
      </c>
      <c r="V32039" s="38">
        <v>0</v>
      </c>
      <c r="W32039" s="38">
        <v>0</v>
      </c>
      <c r="X32039" s="38">
        <v>0</v>
      </c>
      <c r="Y32039" s="38">
        <v>0</v>
      </c>
      <c r="Z32039" s="38"/>
      <c r="AA32039" s="38">
        <v>0</v>
      </c>
      <c r="AB32039" s="38"/>
      <c r="AC32039" s="38">
        <v>0</v>
      </c>
      <c r="AD32039" s="38"/>
      <c r="AE32039" s="38">
        <v>0</v>
      </c>
      <c r="AF32039" s="38">
        <v>0</v>
      </c>
      <c r="AG32039" s="38">
        <v>0</v>
      </c>
      <c r="AH32039" s="38">
        <v>0</v>
      </c>
      <c r="AI32039" s="38">
        <v>0</v>
      </c>
      <c r="AJ32039" s="3">
        <v>0</v>
      </c>
      <c r="AK32039" s="3">
        <v>0</v>
      </c>
    </row>
    <row r="32040" spans="1:37" x14ac:dyDescent="0.3">
      <c r="A32040" s="1">
        <v>44895.6875</v>
      </c>
      <c r="B32040">
        <v>2022</v>
      </c>
      <c r="C32040">
        <v>11</v>
      </c>
      <c r="D32040">
        <v>30</v>
      </c>
      <c r="E32040">
        <v>17</v>
      </c>
      <c r="F32040">
        <v>30</v>
      </c>
      <c r="G32040" s="38"/>
      <c r="H32040" s="38"/>
      <c r="I32040" s="38">
        <v>0</v>
      </c>
      <c r="J32040" s="38">
        <v>0</v>
      </c>
      <c r="K32040" s="38">
        <v>0</v>
      </c>
      <c r="L32040" s="38">
        <v>0</v>
      </c>
      <c r="M32040" s="38">
        <v>0</v>
      </c>
      <c r="N32040" s="38">
        <v>0</v>
      </c>
      <c r="O32040" s="38"/>
      <c r="P32040" s="38">
        <v>0</v>
      </c>
      <c r="Q32040" s="38">
        <v>0</v>
      </c>
      <c r="R32040" s="38">
        <v>0</v>
      </c>
      <c r="S32040" s="38">
        <v>0</v>
      </c>
      <c r="T32040" s="38">
        <v>0</v>
      </c>
      <c r="U32040" s="38">
        <v>0</v>
      </c>
      <c r="V32040" s="38">
        <v>0</v>
      </c>
      <c r="W32040" s="38">
        <v>0</v>
      </c>
      <c r="X32040" s="38">
        <v>0</v>
      </c>
      <c r="Y32040" s="38">
        <v>0</v>
      </c>
      <c r="Z32040" s="38"/>
      <c r="AA32040" s="38">
        <v>0</v>
      </c>
      <c r="AB32040" s="38"/>
      <c r="AC32040" s="38">
        <v>0</v>
      </c>
      <c r="AD32040" s="38"/>
      <c r="AE32040" s="38">
        <v>0</v>
      </c>
      <c r="AF32040" s="38">
        <v>0</v>
      </c>
      <c r="AG32040" s="38">
        <v>0</v>
      </c>
      <c r="AH32040" s="38">
        <v>0</v>
      </c>
      <c r="AI32040" s="38">
        <v>0</v>
      </c>
      <c r="AJ32040" s="3">
        <v>0</v>
      </c>
      <c r="AK32040" s="3">
        <v>0</v>
      </c>
    </row>
    <row r="32041" spans="1:37" x14ac:dyDescent="0.3">
      <c r="A32041" s="1">
        <v>44895.697916666664</v>
      </c>
      <c r="B32041">
        <v>2022</v>
      </c>
      <c r="C32041">
        <v>11</v>
      </c>
      <c r="D32041">
        <v>30</v>
      </c>
      <c r="E32041">
        <v>17</v>
      </c>
      <c r="F32041">
        <v>45</v>
      </c>
      <c r="G32041" s="38"/>
      <c r="H32041" s="38"/>
      <c r="I32041" s="38">
        <v>0</v>
      </c>
      <c r="J32041" s="38">
        <v>0</v>
      </c>
      <c r="K32041" s="38">
        <v>0</v>
      </c>
      <c r="L32041" s="38">
        <v>0</v>
      </c>
      <c r="M32041" s="38">
        <v>0</v>
      </c>
      <c r="N32041" s="38">
        <v>0</v>
      </c>
      <c r="O32041" s="38"/>
      <c r="P32041" s="38">
        <v>0</v>
      </c>
      <c r="Q32041" s="38">
        <v>0</v>
      </c>
      <c r="R32041" s="38">
        <v>0</v>
      </c>
      <c r="S32041" s="38">
        <v>0</v>
      </c>
      <c r="T32041" s="38">
        <v>0</v>
      </c>
      <c r="U32041" s="38">
        <v>0</v>
      </c>
      <c r="V32041" s="38">
        <v>0</v>
      </c>
      <c r="W32041" s="38">
        <v>0</v>
      </c>
      <c r="X32041" s="38">
        <v>0</v>
      </c>
      <c r="Y32041" s="38">
        <v>0</v>
      </c>
      <c r="Z32041" s="38"/>
      <c r="AA32041" s="38">
        <v>0</v>
      </c>
      <c r="AB32041" s="38"/>
      <c r="AC32041" s="38">
        <v>0</v>
      </c>
      <c r="AD32041" s="38"/>
      <c r="AE32041" s="38">
        <v>0</v>
      </c>
      <c r="AF32041" s="38">
        <v>0</v>
      </c>
      <c r="AG32041" s="38">
        <v>0</v>
      </c>
      <c r="AH32041" s="38">
        <v>0</v>
      </c>
      <c r="AI32041" s="38">
        <v>0</v>
      </c>
      <c r="AJ32041" s="3">
        <v>0</v>
      </c>
      <c r="AK32041" s="3">
        <v>0</v>
      </c>
    </row>
    <row r="32042" spans="1:37" x14ac:dyDescent="0.3">
      <c r="A32042" s="1">
        <v>44895.708333333336</v>
      </c>
      <c r="B32042">
        <v>2022</v>
      </c>
      <c r="C32042">
        <v>11</v>
      </c>
      <c r="D32042">
        <v>30</v>
      </c>
      <c r="E32042">
        <v>18</v>
      </c>
      <c r="F32042">
        <v>0</v>
      </c>
      <c r="G32042" s="38"/>
      <c r="H32042" s="38"/>
      <c r="I32042" s="38">
        <v>0</v>
      </c>
      <c r="J32042" s="38">
        <v>0</v>
      </c>
      <c r="K32042" s="38">
        <v>0</v>
      </c>
      <c r="L32042" s="38">
        <v>0</v>
      </c>
      <c r="M32042" s="38">
        <v>0</v>
      </c>
      <c r="N32042" s="38">
        <v>0</v>
      </c>
      <c r="O32042" s="38"/>
      <c r="P32042" s="38">
        <v>0</v>
      </c>
      <c r="Q32042" s="38">
        <v>0</v>
      </c>
      <c r="R32042" s="38">
        <v>0</v>
      </c>
      <c r="S32042" s="38">
        <v>0</v>
      </c>
      <c r="T32042" s="38">
        <v>0</v>
      </c>
      <c r="U32042" s="38">
        <v>0</v>
      </c>
      <c r="V32042" s="38">
        <v>0</v>
      </c>
      <c r="W32042" s="38">
        <v>0</v>
      </c>
      <c r="X32042" s="38">
        <v>0</v>
      </c>
      <c r="Y32042" s="38">
        <v>0</v>
      </c>
      <c r="Z32042" s="38"/>
      <c r="AA32042" s="38">
        <v>0</v>
      </c>
      <c r="AB32042" s="38"/>
      <c r="AC32042" s="38">
        <v>0</v>
      </c>
      <c r="AD32042" s="38"/>
      <c r="AE32042" s="38">
        <v>0</v>
      </c>
      <c r="AF32042" s="38">
        <v>0</v>
      </c>
      <c r="AG32042" s="38">
        <v>0</v>
      </c>
      <c r="AH32042" s="38">
        <v>0</v>
      </c>
      <c r="AI32042" s="38">
        <v>0</v>
      </c>
      <c r="AJ32042" s="3">
        <v>0</v>
      </c>
      <c r="AK32042" s="3">
        <v>0</v>
      </c>
    </row>
    <row r="32043" spans="1:37" x14ac:dyDescent="0.3">
      <c r="A32043" s="1">
        <v>44895.71875</v>
      </c>
      <c r="B32043">
        <v>2022</v>
      </c>
      <c r="C32043">
        <v>11</v>
      </c>
      <c r="D32043">
        <v>30</v>
      </c>
      <c r="E32043">
        <v>18</v>
      </c>
      <c r="F32043">
        <v>15</v>
      </c>
      <c r="G32043" s="38"/>
      <c r="H32043" s="38"/>
      <c r="I32043" s="38">
        <v>0</v>
      </c>
      <c r="J32043" s="38">
        <v>0</v>
      </c>
      <c r="K32043" s="38">
        <v>0</v>
      </c>
      <c r="L32043" s="38">
        <v>0</v>
      </c>
      <c r="M32043" s="38">
        <v>0</v>
      </c>
      <c r="N32043" s="38">
        <v>0</v>
      </c>
      <c r="O32043" s="38"/>
      <c r="P32043" s="38">
        <v>0</v>
      </c>
      <c r="Q32043" s="38">
        <v>0</v>
      </c>
      <c r="R32043" s="38">
        <v>0</v>
      </c>
      <c r="S32043" s="38">
        <v>0</v>
      </c>
      <c r="T32043" s="38">
        <v>0</v>
      </c>
      <c r="U32043" s="38">
        <v>0</v>
      </c>
      <c r="V32043" s="38">
        <v>0</v>
      </c>
      <c r="W32043" s="38">
        <v>0</v>
      </c>
      <c r="X32043" s="38">
        <v>0</v>
      </c>
      <c r="Y32043" s="38">
        <v>0</v>
      </c>
      <c r="Z32043" s="38"/>
      <c r="AA32043" s="38">
        <v>0</v>
      </c>
      <c r="AB32043" s="38"/>
      <c r="AC32043" s="38">
        <v>0</v>
      </c>
      <c r="AD32043" s="38"/>
      <c r="AE32043" s="38">
        <v>0</v>
      </c>
      <c r="AF32043" s="38">
        <v>0</v>
      </c>
      <c r="AG32043" s="38">
        <v>0</v>
      </c>
      <c r="AH32043" s="38">
        <v>0</v>
      </c>
      <c r="AI32043" s="38">
        <v>0</v>
      </c>
      <c r="AJ32043" s="3">
        <v>0</v>
      </c>
      <c r="AK32043" s="3">
        <v>0</v>
      </c>
    </row>
    <row r="32044" spans="1:37" x14ac:dyDescent="0.3">
      <c r="A32044" s="1">
        <v>44895.729166666664</v>
      </c>
      <c r="B32044">
        <v>2022</v>
      </c>
      <c r="C32044">
        <v>11</v>
      </c>
      <c r="D32044">
        <v>30</v>
      </c>
      <c r="E32044">
        <v>18</v>
      </c>
      <c r="F32044">
        <v>30</v>
      </c>
      <c r="G32044" s="38"/>
      <c r="H32044" s="38"/>
      <c r="I32044" s="38">
        <v>0</v>
      </c>
      <c r="J32044" s="38">
        <v>0</v>
      </c>
      <c r="K32044" s="38">
        <v>0</v>
      </c>
      <c r="L32044" s="38">
        <v>0</v>
      </c>
      <c r="M32044" s="38">
        <v>0</v>
      </c>
      <c r="N32044" s="38">
        <v>0</v>
      </c>
      <c r="O32044" s="38"/>
      <c r="P32044" s="38">
        <v>0</v>
      </c>
      <c r="Q32044" s="38">
        <v>0</v>
      </c>
      <c r="R32044" s="38">
        <v>0</v>
      </c>
      <c r="S32044" s="38">
        <v>0</v>
      </c>
      <c r="T32044" s="38">
        <v>0</v>
      </c>
      <c r="U32044" s="38">
        <v>0</v>
      </c>
      <c r="V32044" s="38">
        <v>0</v>
      </c>
      <c r="W32044" s="38">
        <v>0</v>
      </c>
      <c r="X32044" s="38">
        <v>0</v>
      </c>
      <c r="Y32044" s="38">
        <v>0</v>
      </c>
      <c r="Z32044" s="38"/>
      <c r="AA32044" s="38">
        <v>0</v>
      </c>
      <c r="AB32044" s="38"/>
      <c r="AC32044" s="38">
        <v>0</v>
      </c>
      <c r="AD32044" s="38"/>
      <c r="AE32044" s="38">
        <v>0</v>
      </c>
      <c r="AF32044" s="38">
        <v>0</v>
      </c>
      <c r="AG32044" s="38">
        <v>0</v>
      </c>
      <c r="AH32044" s="38">
        <v>0</v>
      </c>
      <c r="AI32044" s="38">
        <v>0</v>
      </c>
      <c r="AJ32044" s="3">
        <v>0</v>
      </c>
      <c r="AK32044" s="3">
        <v>0</v>
      </c>
    </row>
    <row r="32045" spans="1:37" x14ac:dyDescent="0.3">
      <c r="A32045" s="1">
        <v>44895.739583333336</v>
      </c>
      <c r="B32045">
        <v>2022</v>
      </c>
      <c r="C32045">
        <v>11</v>
      </c>
      <c r="D32045">
        <v>30</v>
      </c>
      <c r="E32045">
        <v>18</v>
      </c>
      <c r="F32045">
        <v>45</v>
      </c>
      <c r="G32045" s="38"/>
      <c r="H32045" s="38"/>
      <c r="I32045" s="38">
        <v>0</v>
      </c>
      <c r="J32045" s="38">
        <v>0</v>
      </c>
      <c r="K32045" s="38">
        <v>0</v>
      </c>
      <c r="L32045" s="38">
        <v>0</v>
      </c>
      <c r="M32045" s="38">
        <v>0</v>
      </c>
      <c r="N32045" s="38">
        <v>0</v>
      </c>
      <c r="O32045" s="38"/>
      <c r="P32045" s="38">
        <v>0</v>
      </c>
      <c r="Q32045" s="38">
        <v>0</v>
      </c>
      <c r="R32045" s="38">
        <v>0</v>
      </c>
      <c r="S32045" s="38">
        <v>0</v>
      </c>
      <c r="T32045" s="38">
        <v>0</v>
      </c>
      <c r="U32045" s="38">
        <v>0</v>
      </c>
      <c r="V32045" s="38">
        <v>0</v>
      </c>
      <c r="W32045" s="38">
        <v>0</v>
      </c>
      <c r="X32045" s="38">
        <v>0</v>
      </c>
      <c r="Y32045" s="38">
        <v>0</v>
      </c>
      <c r="Z32045" s="38"/>
      <c r="AA32045" s="38">
        <v>0</v>
      </c>
      <c r="AB32045" s="38"/>
      <c r="AC32045" s="38">
        <v>0</v>
      </c>
      <c r="AD32045" s="38"/>
      <c r="AE32045" s="38">
        <v>0</v>
      </c>
      <c r="AF32045" s="38">
        <v>0</v>
      </c>
      <c r="AG32045" s="38">
        <v>0</v>
      </c>
      <c r="AH32045" s="38">
        <v>0</v>
      </c>
      <c r="AI32045" s="38">
        <v>0</v>
      </c>
      <c r="AJ32045" s="3">
        <v>0</v>
      </c>
      <c r="AK32045" s="3">
        <v>0</v>
      </c>
    </row>
    <row r="32046" spans="1:37" x14ac:dyDescent="0.3">
      <c r="A32046" s="1">
        <v>44895.75</v>
      </c>
      <c r="B32046">
        <v>2022</v>
      </c>
      <c r="C32046">
        <v>11</v>
      </c>
      <c r="D32046">
        <v>30</v>
      </c>
      <c r="E32046">
        <v>19</v>
      </c>
      <c r="F32046">
        <v>0</v>
      </c>
      <c r="G32046" s="38"/>
      <c r="H32046" s="38"/>
      <c r="I32046" s="38">
        <v>0</v>
      </c>
      <c r="J32046" s="38">
        <v>0</v>
      </c>
      <c r="K32046" s="38">
        <v>0</v>
      </c>
      <c r="L32046" s="38">
        <v>0</v>
      </c>
      <c r="M32046" s="38">
        <v>0</v>
      </c>
      <c r="N32046" s="38">
        <v>0</v>
      </c>
      <c r="O32046" s="38"/>
      <c r="P32046" s="38">
        <v>0</v>
      </c>
      <c r="Q32046" s="38">
        <v>0</v>
      </c>
      <c r="R32046" s="38">
        <v>0</v>
      </c>
      <c r="S32046" s="38">
        <v>0</v>
      </c>
      <c r="T32046" s="38">
        <v>0</v>
      </c>
      <c r="U32046" s="38">
        <v>0</v>
      </c>
      <c r="V32046" s="38">
        <v>0</v>
      </c>
      <c r="W32046" s="38">
        <v>0</v>
      </c>
      <c r="X32046" s="38">
        <v>0</v>
      </c>
      <c r="Y32046" s="38">
        <v>0</v>
      </c>
      <c r="Z32046" s="38"/>
      <c r="AA32046" s="38">
        <v>0</v>
      </c>
      <c r="AB32046" s="38"/>
      <c r="AC32046" s="38">
        <v>0</v>
      </c>
      <c r="AD32046" s="38"/>
      <c r="AE32046" s="38">
        <v>0</v>
      </c>
      <c r="AF32046" s="38">
        <v>0</v>
      </c>
      <c r="AG32046" s="38">
        <v>0</v>
      </c>
      <c r="AH32046" s="38">
        <v>0</v>
      </c>
      <c r="AI32046" s="38">
        <v>0</v>
      </c>
      <c r="AJ32046" s="3">
        <v>0</v>
      </c>
      <c r="AK32046" s="3">
        <v>0</v>
      </c>
    </row>
    <row r="32047" spans="1:37" x14ac:dyDescent="0.3">
      <c r="A32047" s="1">
        <v>44895.760416666664</v>
      </c>
      <c r="B32047">
        <v>2022</v>
      </c>
      <c r="C32047">
        <v>11</v>
      </c>
      <c r="D32047">
        <v>30</v>
      </c>
      <c r="E32047">
        <v>19</v>
      </c>
      <c r="F32047">
        <v>15</v>
      </c>
      <c r="G32047" s="38"/>
      <c r="H32047" s="38"/>
      <c r="I32047" s="38">
        <v>0</v>
      </c>
      <c r="J32047" s="38">
        <v>0</v>
      </c>
      <c r="K32047" s="38">
        <v>0</v>
      </c>
      <c r="L32047" s="38">
        <v>0</v>
      </c>
      <c r="M32047" s="38">
        <v>0</v>
      </c>
      <c r="N32047" s="38">
        <v>0</v>
      </c>
      <c r="O32047" s="38"/>
      <c r="P32047" s="38">
        <v>0</v>
      </c>
      <c r="Q32047" s="38">
        <v>0</v>
      </c>
      <c r="R32047" s="38">
        <v>0</v>
      </c>
      <c r="S32047" s="38">
        <v>0</v>
      </c>
      <c r="T32047" s="38">
        <v>0</v>
      </c>
      <c r="U32047" s="38">
        <v>0</v>
      </c>
      <c r="V32047" s="38">
        <v>0</v>
      </c>
      <c r="W32047" s="38">
        <v>0</v>
      </c>
      <c r="X32047" s="38">
        <v>0</v>
      </c>
      <c r="Y32047" s="38">
        <v>0</v>
      </c>
      <c r="Z32047" s="38"/>
      <c r="AA32047" s="38">
        <v>0</v>
      </c>
      <c r="AB32047" s="38"/>
      <c r="AC32047" s="38">
        <v>0</v>
      </c>
      <c r="AD32047" s="38"/>
      <c r="AE32047" s="38">
        <v>0</v>
      </c>
      <c r="AF32047" s="38">
        <v>0</v>
      </c>
      <c r="AG32047" s="38">
        <v>0</v>
      </c>
      <c r="AH32047" s="38">
        <v>0</v>
      </c>
      <c r="AI32047" s="38">
        <v>0</v>
      </c>
      <c r="AJ32047" s="3">
        <v>0</v>
      </c>
      <c r="AK32047" s="3">
        <v>0</v>
      </c>
    </row>
    <row r="32048" spans="1:37" x14ac:dyDescent="0.3">
      <c r="A32048" s="1">
        <v>44895.770833333336</v>
      </c>
      <c r="B32048">
        <v>2022</v>
      </c>
      <c r="C32048">
        <v>11</v>
      </c>
      <c r="D32048">
        <v>30</v>
      </c>
      <c r="E32048">
        <v>19</v>
      </c>
      <c r="F32048">
        <v>30</v>
      </c>
      <c r="G32048" s="38"/>
      <c r="H32048" s="38"/>
      <c r="I32048" s="38">
        <v>0</v>
      </c>
      <c r="J32048" s="38">
        <v>0</v>
      </c>
      <c r="K32048" s="38">
        <v>0</v>
      </c>
      <c r="L32048" s="38">
        <v>0</v>
      </c>
      <c r="M32048" s="38">
        <v>0</v>
      </c>
      <c r="N32048" s="38">
        <v>0</v>
      </c>
      <c r="O32048" s="38"/>
      <c r="P32048" s="38">
        <v>0</v>
      </c>
      <c r="Q32048" s="38">
        <v>0</v>
      </c>
      <c r="R32048" s="38">
        <v>0</v>
      </c>
      <c r="S32048" s="38">
        <v>0</v>
      </c>
      <c r="T32048" s="38">
        <v>0</v>
      </c>
      <c r="U32048" s="38">
        <v>0</v>
      </c>
      <c r="V32048" s="38">
        <v>0</v>
      </c>
      <c r="W32048" s="38">
        <v>0</v>
      </c>
      <c r="X32048" s="38">
        <v>0</v>
      </c>
      <c r="Y32048" s="38">
        <v>0</v>
      </c>
      <c r="Z32048" s="38"/>
      <c r="AA32048" s="38">
        <v>0</v>
      </c>
      <c r="AB32048" s="38"/>
      <c r="AC32048" s="38">
        <v>0</v>
      </c>
      <c r="AD32048" s="38"/>
      <c r="AE32048" s="38">
        <v>0</v>
      </c>
      <c r="AF32048" s="38">
        <v>0</v>
      </c>
      <c r="AG32048" s="38">
        <v>0</v>
      </c>
      <c r="AH32048" s="38">
        <v>0</v>
      </c>
      <c r="AI32048" s="38">
        <v>0</v>
      </c>
      <c r="AJ32048" s="3">
        <v>0</v>
      </c>
      <c r="AK32048" s="3">
        <v>0</v>
      </c>
    </row>
    <row r="32049" spans="1:37" x14ac:dyDescent="0.3">
      <c r="A32049" s="1">
        <v>44895.78125</v>
      </c>
      <c r="B32049">
        <v>2022</v>
      </c>
      <c r="C32049">
        <v>11</v>
      </c>
      <c r="D32049">
        <v>30</v>
      </c>
      <c r="E32049">
        <v>19</v>
      </c>
      <c r="F32049">
        <v>45</v>
      </c>
      <c r="G32049" s="38"/>
      <c r="H32049" s="38"/>
      <c r="I32049" s="38">
        <v>0</v>
      </c>
      <c r="J32049" s="38">
        <v>0</v>
      </c>
      <c r="K32049" s="38">
        <v>0</v>
      </c>
      <c r="L32049" s="38">
        <v>0</v>
      </c>
      <c r="M32049" s="38">
        <v>0</v>
      </c>
      <c r="N32049" s="38">
        <v>0</v>
      </c>
      <c r="O32049" s="38"/>
      <c r="P32049" s="38">
        <v>0</v>
      </c>
      <c r="Q32049" s="38">
        <v>0</v>
      </c>
      <c r="R32049" s="38">
        <v>0</v>
      </c>
      <c r="S32049" s="38">
        <v>0</v>
      </c>
      <c r="T32049" s="38">
        <v>0</v>
      </c>
      <c r="U32049" s="38">
        <v>0</v>
      </c>
      <c r="V32049" s="38">
        <v>0</v>
      </c>
      <c r="W32049" s="38">
        <v>0</v>
      </c>
      <c r="X32049" s="38">
        <v>0</v>
      </c>
      <c r="Y32049" s="38">
        <v>0</v>
      </c>
      <c r="Z32049" s="38"/>
      <c r="AA32049" s="38">
        <v>0</v>
      </c>
      <c r="AB32049" s="38"/>
      <c r="AC32049" s="38">
        <v>0</v>
      </c>
      <c r="AD32049" s="38"/>
      <c r="AE32049" s="38">
        <v>0</v>
      </c>
      <c r="AF32049" s="38">
        <v>0</v>
      </c>
      <c r="AG32049" s="38">
        <v>0</v>
      </c>
      <c r="AH32049" s="38">
        <v>0</v>
      </c>
      <c r="AI32049" s="38">
        <v>0</v>
      </c>
      <c r="AJ32049" s="3">
        <v>0</v>
      </c>
      <c r="AK32049" s="3">
        <v>0</v>
      </c>
    </row>
    <row r="32050" spans="1:37" x14ac:dyDescent="0.3">
      <c r="A32050" s="1">
        <v>44895.791666666664</v>
      </c>
      <c r="B32050">
        <v>2022</v>
      </c>
      <c r="C32050">
        <v>11</v>
      </c>
      <c r="D32050">
        <v>30</v>
      </c>
      <c r="E32050">
        <v>20</v>
      </c>
      <c r="F32050">
        <v>0</v>
      </c>
      <c r="G32050" s="38"/>
      <c r="H32050" s="38"/>
      <c r="I32050" s="38">
        <v>0</v>
      </c>
      <c r="J32050" s="38">
        <v>0</v>
      </c>
      <c r="K32050" s="38">
        <v>0</v>
      </c>
      <c r="L32050" s="38">
        <v>0</v>
      </c>
      <c r="M32050" s="38">
        <v>0</v>
      </c>
      <c r="N32050" s="38">
        <v>0</v>
      </c>
      <c r="O32050" s="38"/>
      <c r="P32050" s="38">
        <v>0</v>
      </c>
      <c r="Q32050" s="38">
        <v>0</v>
      </c>
      <c r="R32050" s="38">
        <v>0</v>
      </c>
      <c r="S32050" s="38">
        <v>0</v>
      </c>
      <c r="T32050" s="38">
        <v>0</v>
      </c>
      <c r="U32050" s="38">
        <v>0</v>
      </c>
      <c r="V32050" s="38">
        <v>0</v>
      </c>
      <c r="W32050" s="38">
        <v>0</v>
      </c>
      <c r="X32050" s="38">
        <v>0</v>
      </c>
      <c r="Y32050" s="38">
        <v>0</v>
      </c>
      <c r="Z32050" s="38"/>
      <c r="AA32050" s="38">
        <v>0</v>
      </c>
      <c r="AB32050" s="38"/>
      <c r="AC32050" s="38">
        <v>0</v>
      </c>
      <c r="AD32050" s="38"/>
      <c r="AE32050" s="38">
        <v>0</v>
      </c>
      <c r="AF32050" s="38">
        <v>0</v>
      </c>
      <c r="AG32050" s="38">
        <v>0</v>
      </c>
      <c r="AH32050" s="38">
        <v>0</v>
      </c>
      <c r="AI32050" s="38">
        <v>0</v>
      </c>
      <c r="AJ32050" s="3">
        <v>0</v>
      </c>
      <c r="AK32050" s="3">
        <v>0</v>
      </c>
    </row>
    <row r="32051" spans="1:37" x14ac:dyDescent="0.3">
      <c r="A32051" s="1">
        <v>44895.802083333336</v>
      </c>
      <c r="B32051">
        <v>2022</v>
      </c>
      <c r="C32051">
        <v>11</v>
      </c>
      <c r="D32051">
        <v>30</v>
      </c>
      <c r="E32051">
        <v>20</v>
      </c>
      <c r="F32051">
        <v>15</v>
      </c>
      <c r="G32051" s="38"/>
      <c r="H32051" s="38"/>
      <c r="I32051" s="38">
        <v>0</v>
      </c>
      <c r="J32051" s="38">
        <v>0</v>
      </c>
      <c r="K32051" s="38">
        <v>0</v>
      </c>
      <c r="L32051" s="38">
        <v>0</v>
      </c>
      <c r="M32051" s="38">
        <v>0</v>
      </c>
      <c r="N32051" s="38">
        <v>0</v>
      </c>
      <c r="O32051" s="38"/>
      <c r="P32051" s="38">
        <v>0</v>
      </c>
      <c r="Q32051" s="38">
        <v>0</v>
      </c>
      <c r="R32051" s="38">
        <v>0</v>
      </c>
      <c r="S32051" s="38">
        <v>0</v>
      </c>
      <c r="T32051" s="38">
        <v>0</v>
      </c>
      <c r="U32051" s="38">
        <v>0</v>
      </c>
      <c r="V32051" s="38">
        <v>0</v>
      </c>
      <c r="W32051" s="38">
        <v>0</v>
      </c>
      <c r="X32051" s="38">
        <v>0</v>
      </c>
      <c r="Y32051" s="38">
        <v>0</v>
      </c>
      <c r="Z32051" s="38"/>
      <c r="AA32051" s="38">
        <v>0</v>
      </c>
      <c r="AB32051" s="38"/>
      <c r="AC32051" s="38">
        <v>0</v>
      </c>
      <c r="AD32051" s="38"/>
      <c r="AE32051" s="38">
        <v>0</v>
      </c>
      <c r="AF32051" s="38">
        <v>0</v>
      </c>
      <c r="AG32051" s="38">
        <v>0</v>
      </c>
      <c r="AH32051" s="38">
        <v>0</v>
      </c>
      <c r="AI32051" s="38">
        <v>0</v>
      </c>
      <c r="AJ32051" s="3">
        <v>0</v>
      </c>
      <c r="AK32051" s="3">
        <v>0</v>
      </c>
    </row>
    <row r="32052" spans="1:37" x14ac:dyDescent="0.3">
      <c r="A32052" s="1">
        <v>44895.8125</v>
      </c>
      <c r="B32052">
        <v>2022</v>
      </c>
      <c r="C32052">
        <v>11</v>
      </c>
      <c r="D32052">
        <v>30</v>
      </c>
      <c r="E32052">
        <v>20</v>
      </c>
      <c r="F32052">
        <v>30</v>
      </c>
      <c r="G32052" s="38"/>
      <c r="H32052" s="38"/>
      <c r="I32052" s="38">
        <v>0</v>
      </c>
      <c r="J32052" s="38">
        <v>0</v>
      </c>
      <c r="K32052" s="38">
        <v>0</v>
      </c>
      <c r="L32052" s="38">
        <v>0</v>
      </c>
      <c r="M32052" s="38">
        <v>0</v>
      </c>
      <c r="N32052" s="38">
        <v>0</v>
      </c>
      <c r="O32052" s="38"/>
      <c r="P32052" s="38">
        <v>0</v>
      </c>
      <c r="Q32052" s="38">
        <v>0</v>
      </c>
      <c r="R32052" s="38">
        <v>0</v>
      </c>
      <c r="S32052" s="38">
        <v>0</v>
      </c>
      <c r="T32052" s="38">
        <v>0</v>
      </c>
      <c r="U32052" s="38">
        <v>0</v>
      </c>
      <c r="V32052" s="38">
        <v>0</v>
      </c>
      <c r="W32052" s="38">
        <v>0</v>
      </c>
      <c r="X32052" s="38">
        <v>0</v>
      </c>
      <c r="Y32052" s="38">
        <v>0</v>
      </c>
      <c r="Z32052" s="38"/>
      <c r="AA32052" s="38">
        <v>0</v>
      </c>
      <c r="AB32052" s="38"/>
      <c r="AC32052" s="38">
        <v>0</v>
      </c>
      <c r="AD32052" s="38"/>
      <c r="AE32052" s="38">
        <v>0</v>
      </c>
      <c r="AF32052" s="38">
        <v>0</v>
      </c>
      <c r="AG32052" s="38">
        <v>0</v>
      </c>
      <c r="AH32052" s="38">
        <v>0</v>
      </c>
      <c r="AI32052" s="38">
        <v>0</v>
      </c>
      <c r="AJ32052" s="3">
        <v>0</v>
      </c>
      <c r="AK32052" s="3">
        <v>0</v>
      </c>
    </row>
    <row r="32053" spans="1:37" x14ac:dyDescent="0.3">
      <c r="A32053" s="1">
        <v>44895.822916666664</v>
      </c>
      <c r="B32053">
        <v>2022</v>
      </c>
      <c r="C32053">
        <v>11</v>
      </c>
      <c r="D32053">
        <v>30</v>
      </c>
      <c r="E32053">
        <v>20</v>
      </c>
      <c r="F32053">
        <v>45</v>
      </c>
      <c r="G32053" s="38"/>
      <c r="H32053" s="38"/>
      <c r="I32053" s="38">
        <v>0</v>
      </c>
      <c r="J32053" s="38">
        <v>0</v>
      </c>
      <c r="K32053" s="38">
        <v>0</v>
      </c>
      <c r="L32053" s="38">
        <v>0</v>
      </c>
      <c r="M32053" s="38">
        <v>0</v>
      </c>
      <c r="N32053" s="38">
        <v>0</v>
      </c>
      <c r="O32053" s="38"/>
      <c r="P32053" s="38">
        <v>0</v>
      </c>
      <c r="Q32053" s="38">
        <v>0</v>
      </c>
      <c r="R32053" s="38">
        <v>0</v>
      </c>
      <c r="S32053" s="38">
        <v>0</v>
      </c>
      <c r="T32053" s="38">
        <v>0</v>
      </c>
      <c r="U32053" s="38">
        <v>0</v>
      </c>
      <c r="V32053" s="38">
        <v>0</v>
      </c>
      <c r="W32053" s="38">
        <v>0</v>
      </c>
      <c r="X32053" s="38">
        <v>0</v>
      </c>
      <c r="Y32053" s="38">
        <v>0</v>
      </c>
      <c r="Z32053" s="38"/>
      <c r="AA32053" s="38">
        <v>0</v>
      </c>
      <c r="AB32053" s="38"/>
      <c r="AC32053" s="38">
        <v>0</v>
      </c>
      <c r="AD32053" s="38"/>
      <c r="AE32053" s="38">
        <v>0</v>
      </c>
      <c r="AF32053" s="38">
        <v>0</v>
      </c>
      <c r="AG32053" s="38">
        <v>0</v>
      </c>
      <c r="AH32053" s="38">
        <v>0</v>
      </c>
      <c r="AI32053" s="38">
        <v>0</v>
      </c>
      <c r="AJ32053" s="3">
        <v>0</v>
      </c>
      <c r="AK32053" s="3">
        <v>0</v>
      </c>
    </row>
    <row r="32054" spans="1:37" x14ac:dyDescent="0.3">
      <c r="A32054" s="1">
        <v>44895.833333333336</v>
      </c>
      <c r="B32054">
        <v>2022</v>
      </c>
      <c r="C32054">
        <v>11</v>
      </c>
      <c r="D32054">
        <v>30</v>
      </c>
      <c r="E32054">
        <v>21</v>
      </c>
      <c r="F32054">
        <v>0</v>
      </c>
      <c r="G32054" s="38"/>
      <c r="H32054" s="38"/>
      <c r="I32054" s="38">
        <v>0</v>
      </c>
      <c r="J32054" s="38">
        <v>0</v>
      </c>
      <c r="K32054" s="38">
        <v>0</v>
      </c>
      <c r="L32054" s="38">
        <v>0</v>
      </c>
      <c r="M32054" s="38">
        <v>0</v>
      </c>
      <c r="N32054" s="38">
        <v>0</v>
      </c>
      <c r="O32054" s="38"/>
      <c r="P32054" s="38">
        <v>0</v>
      </c>
      <c r="Q32054" s="38">
        <v>0</v>
      </c>
      <c r="R32054" s="38">
        <v>0</v>
      </c>
      <c r="S32054" s="38">
        <v>0</v>
      </c>
      <c r="T32054" s="38">
        <v>0</v>
      </c>
      <c r="U32054" s="38">
        <v>0</v>
      </c>
      <c r="V32054" s="38">
        <v>0</v>
      </c>
      <c r="W32054" s="38">
        <v>0</v>
      </c>
      <c r="X32054" s="38">
        <v>0</v>
      </c>
      <c r="Y32054" s="38">
        <v>0</v>
      </c>
      <c r="Z32054" s="38"/>
      <c r="AA32054" s="38">
        <v>0</v>
      </c>
      <c r="AB32054" s="38"/>
      <c r="AC32054" s="38">
        <v>0</v>
      </c>
      <c r="AD32054" s="38"/>
      <c r="AE32054" s="38">
        <v>0</v>
      </c>
      <c r="AF32054" s="38">
        <v>0</v>
      </c>
      <c r="AG32054" s="38">
        <v>0</v>
      </c>
      <c r="AH32054" s="38">
        <v>0</v>
      </c>
      <c r="AI32054" s="38">
        <v>0</v>
      </c>
      <c r="AJ32054" s="3">
        <v>0</v>
      </c>
      <c r="AK32054" s="3">
        <v>0</v>
      </c>
    </row>
    <row r="32055" spans="1:37" x14ac:dyDescent="0.3">
      <c r="A32055" s="1">
        <v>44895.84375</v>
      </c>
      <c r="B32055">
        <v>2022</v>
      </c>
      <c r="C32055">
        <v>11</v>
      </c>
      <c r="D32055">
        <v>30</v>
      </c>
      <c r="E32055">
        <v>21</v>
      </c>
      <c r="F32055">
        <v>15</v>
      </c>
      <c r="G32055" s="38"/>
      <c r="H32055" s="38"/>
      <c r="I32055" s="38">
        <v>0</v>
      </c>
      <c r="J32055" s="38">
        <v>0</v>
      </c>
      <c r="K32055" s="38">
        <v>0</v>
      </c>
      <c r="L32055" s="38">
        <v>0</v>
      </c>
      <c r="M32055" s="38">
        <v>0</v>
      </c>
      <c r="N32055" s="38">
        <v>0</v>
      </c>
      <c r="O32055" s="38"/>
      <c r="P32055" s="38">
        <v>0</v>
      </c>
      <c r="Q32055" s="38">
        <v>0</v>
      </c>
      <c r="R32055" s="38">
        <v>0</v>
      </c>
      <c r="S32055" s="38">
        <v>0</v>
      </c>
      <c r="T32055" s="38">
        <v>0</v>
      </c>
      <c r="U32055" s="38">
        <v>0</v>
      </c>
      <c r="V32055" s="38">
        <v>0</v>
      </c>
      <c r="W32055" s="38">
        <v>0</v>
      </c>
      <c r="X32055" s="38">
        <v>0</v>
      </c>
      <c r="Y32055" s="38">
        <v>0</v>
      </c>
      <c r="Z32055" s="38"/>
      <c r="AA32055" s="38">
        <v>0</v>
      </c>
      <c r="AB32055" s="38"/>
      <c r="AC32055" s="38">
        <v>0</v>
      </c>
      <c r="AD32055" s="38"/>
      <c r="AE32055" s="38">
        <v>0</v>
      </c>
      <c r="AF32055" s="38">
        <v>0</v>
      </c>
      <c r="AG32055" s="38">
        <v>0</v>
      </c>
      <c r="AH32055" s="38">
        <v>0</v>
      </c>
      <c r="AI32055" s="38">
        <v>0</v>
      </c>
      <c r="AJ32055" s="3">
        <v>0</v>
      </c>
      <c r="AK32055" s="3">
        <v>0</v>
      </c>
    </row>
    <row r="32056" spans="1:37" x14ac:dyDescent="0.3">
      <c r="A32056" s="1">
        <v>44895.854166666664</v>
      </c>
      <c r="B32056">
        <v>2022</v>
      </c>
      <c r="C32056">
        <v>11</v>
      </c>
      <c r="D32056">
        <v>30</v>
      </c>
      <c r="E32056">
        <v>21</v>
      </c>
      <c r="F32056">
        <v>30</v>
      </c>
      <c r="G32056" s="38"/>
      <c r="H32056" s="38"/>
      <c r="I32056" s="38">
        <v>0</v>
      </c>
      <c r="J32056" s="38">
        <v>0</v>
      </c>
      <c r="K32056" s="38">
        <v>0</v>
      </c>
      <c r="L32056" s="38">
        <v>0</v>
      </c>
      <c r="M32056" s="38">
        <v>0</v>
      </c>
      <c r="N32056" s="38">
        <v>0</v>
      </c>
      <c r="O32056" s="38"/>
      <c r="P32056" s="38">
        <v>0</v>
      </c>
      <c r="Q32056" s="38">
        <v>0</v>
      </c>
      <c r="R32056" s="38">
        <v>0</v>
      </c>
      <c r="S32056" s="38">
        <v>0</v>
      </c>
      <c r="T32056" s="38">
        <v>0</v>
      </c>
      <c r="U32056" s="38">
        <v>0</v>
      </c>
      <c r="V32056" s="38">
        <v>0</v>
      </c>
      <c r="W32056" s="38">
        <v>0</v>
      </c>
      <c r="X32056" s="38">
        <v>0</v>
      </c>
      <c r="Y32056" s="38">
        <v>0</v>
      </c>
      <c r="Z32056" s="38"/>
      <c r="AA32056" s="38">
        <v>0</v>
      </c>
      <c r="AB32056" s="38"/>
      <c r="AC32056" s="38">
        <v>0</v>
      </c>
      <c r="AD32056" s="38"/>
      <c r="AE32056" s="38">
        <v>0</v>
      </c>
      <c r="AF32056" s="38">
        <v>0</v>
      </c>
      <c r="AG32056" s="38">
        <v>0</v>
      </c>
      <c r="AH32056" s="38">
        <v>0</v>
      </c>
      <c r="AI32056" s="38">
        <v>0</v>
      </c>
      <c r="AJ32056" s="3">
        <v>0</v>
      </c>
      <c r="AK32056" s="3">
        <v>0</v>
      </c>
    </row>
    <row r="32057" spans="1:37" x14ac:dyDescent="0.3">
      <c r="A32057" s="1">
        <v>44895.864583333336</v>
      </c>
      <c r="B32057">
        <v>2022</v>
      </c>
      <c r="C32057">
        <v>11</v>
      </c>
      <c r="D32057">
        <v>30</v>
      </c>
      <c r="E32057">
        <v>21</v>
      </c>
      <c r="F32057">
        <v>45</v>
      </c>
      <c r="G32057" s="38"/>
      <c r="H32057" s="38"/>
      <c r="I32057" s="38">
        <v>0</v>
      </c>
      <c r="J32057" s="38">
        <v>0</v>
      </c>
      <c r="K32057" s="38">
        <v>0</v>
      </c>
      <c r="L32057" s="38">
        <v>0</v>
      </c>
      <c r="M32057" s="38">
        <v>0</v>
      </c>
      <c r="N32057" s="38">
        <v>0</v>
      </c>
      <c r="O32057" s="38"/>
      <c r="P32057" s="38">
        <v>0</v>
      </c>
      <c r="Q32057" s="38">
        <v>0</v>
      </c>
      <c r="R32057" s="38">
        <v>0</v>
      </c>
      <c r="S32057" s="38">
        <v>0</v>
      </c>
      <c r="T32057" s="38">
        <v>0</v>
      </c>
      <c r="U32057" s="38">
        <v>0</v>
      </c>
      <c r="V32057" s="38">
        <v>0</v>
      </c>
      <c r="W32057" s="38">
        <v>0</v>
      </c>
      <c r="X32057" s="38">
        <v>0</v>
      </c>
      <c r="Y32057" s="38">
        <v>0</v>
      </c>
      <c r="Z32057" s="38"/>
      <c r="AA32057" s="38">
        <v>0</v>
      </c>
      <c r="AB32057" s="38"/>
      <c r="AC32057" s="38">
        <v>0</v>
      </c>
      <c r="AD32057" s="38"/>
      <c r="AE32057" s="38">
        <v>0</v>
      </c>
      <c r="AF32057" s="38">
        <v>0</v>
      </c>
      <c r="AG32057" s="38">
        <v>0</v>
      </c>
      <c r="AH32057" s="38">
        <v>0</v>
      </c>
      <c r="AI32057" s="38">
        <v>0</v>
      </c>
      <c r="AJ32057" s="3">
        <v>0</v>
      </c>
      <c r="AK32057" s="3">
        <v>0</v>
      </c>
    </row>
    <row r="32058" spans="1:37" x14ac:dyDescent="0.3">
      <c r="A32058" s="1">
        <v>44895.875</v>
      </c>
      <c r="B32058">
        <v>2022</v>
      </c>
      <c r="C32058">
        <v>11</v>
      </c>
      <c r="D32058">
        <v>30</v>
      </c>
      <c r="E32058">
        <v>22</v>
      </c>
      <c r="F32058">
        <v>0</v>
      </c>
      <c r="G32058" s="38"/>
      <c r="H32058" s="38"/>
      <c r="I32058" s="38">
        <v>0</v>
      </c>
      <c r="J32058" s="38">
        <v>0</v>
      </c>
      <c r="K32058" s="38">
        <v>0</v>
      </c>
      <c r="L32058" s="38">
        <v>0</v>
      </c>
      <c r="M32058" s="38">
        <v>0</v>
      </c>
      <c r="N32058" s="38">
        <v>0</v>
      </c>
      <c r="O32058" s="38"/>
      <c r="P32058" s="38">
        <v>0</v>
      </c>
      <c r="Q32058" s="38">
        <v>0</v>
      </c>
      <c r="R32058" s="38">
        <v>0</v>
      </c>
      <c r="S32058" s="38">
        <v>0</v>
      </c>
      <c r="T32058" s="38">
        <v>0</v>
      </c>
      <c r="U32058" s="38">
        <v>0</v>
      </c>
      <c r="V32058" s="38">
        <v>0</v>
      </c>
      <c r="W32058" s="38">
        <v>0</v>
      </c>
      <c r="X32058" s="38">
        <v>0</v>
      </c>
      <c r="Y32058" s="38">
        <v>0</v>
      </c>
      <c r="Z32058" s="38"/>
      <c r="AA32058" s="38">
        <v>0</v>
      </c>
      <c r="AB32058" s="38"/>
      <c r="AC32058" s="38">
        <v>0</v>
      </c>
      <c r="AD32058" s="38"/>
      <c r="AE32058" s="38">
        <v>0</v>
      </c>
      <c r="AF32058" s="38">
        <v>0</v>
      </c>
      <c r="AG32058" s="38">
        <v>0</v>
      </c>
      <c r="AH32058" s="38">
        <v>0</v>
      </c>
      <c r="AI32058" s="38">
        <v>0</v>
      </c>
      <c r="AJ32058" s="3">
        <v>0</v>
      </c>
      <c r="AK32058" s="3">
        <v>0</v>
      </c>
    </row>
    <row r="32059" spans="1:37" x14ac:dyDescent="0.3">
      <c r="A32059" s="1">
        <v>44895.885416666664</v>
      </c>
      <c r="B32059">
        <v>2022</v>
      </c>
      <c r="C32059">
        <v>11</v>
      </c>
      <c r="D32059">
        <v>30</v>
      </c>
      <c r="E32059">
        <v>22</v>
      </c>
      <c r="F32059">
        <v>15</v>
      </c>
      <c r="G32059" s="38"/>
      <c r="H32059" s="38"/>
      <c r="I32059" s="38">
        <v>0</v>
      </c>
      <c r="J32059" s="38">
        <v>0</v>
      </c>
      <c r="K32059" s="38">
        <v>0</v>
      </c>
      <c r="L32059" s="38">
        <v>0</v>
      </c>
      <c r="M32059" s="38">
        <v>0</v>
      </c>
      <c r="N32059" s="38">
        <v>0</v>
      </c>
      <c r="O32059" s="38"/>
      <c r="P32059" s="38">
        <v>0</v>
      </c>
      <c r="Q32059" s="38">
        <v>0</v>
      </c>
      <c r="R32059" s="38">
        <v>0</v>
      </c>
      <c r="S32059" s="38">
        <v>0</v>
      </c>
      <c r="T32059" s="38">
        <v>0</v>
      </c>
      <c r="U32059" s="38">
        <v>0</v>
      </c>
      <c r="V32059" s="38">
        <v>0</v>
      </c>
      <c r="W32059" s="38">
        <v>0</v>
      </c>
      <c r="X32059" s="38">
        <v>0</v>
      </c>
      <c r="Y32059" s="38">
        <v>0</v>
      </c>
      <c r="Z32059" s="38"/>
      <c r="AA32059" s="38">
        <v>0</v>
      </c>
      <c r="AB32059" s="38"/>
      <c r="AC32059" s="38">
        <v>0</v>
      </c>
      <c r="AD32059" s="38"/>
      <c r="AE32059" s="38">
        <v>0</v>
      </c>
      <c r="AF32059" s="38">
        <v>0</v>
      </c>
      <c r="AG32059" s="38">
        <v>0</v>
      </c>
      <c r="AH32059" s="38">
        <v>0</v>
      </c>
      <c r="AI32059" s="38">
        <v>0</v>
      </c>
      <c r="AJ32059" s="3">
        <v>0</v>
      </c>
      <c r="AK32059" s="3">
        <v>0</v>
      </c>
    </row>
    <row r="32060" spans="1:37" x14ac:dyDescent="0.3">
      <c r="A32060" s="1">
        <v>44895.895833333336</v>
      </c>
      <c r="B32060">
        <v>2022</v>
      </c>
      <c r="C32060">
        <v>11</v>
      </c>
      <c r="D32060">
        <v>30</v>
      </c>
      <c r="E32060">
        <v>22</v>
      </c>
      <c r="F32060">
        <v>30</v>
      </c>
      <c r="G32060" s="38"/>
      <c r="H32060" s="38"/>
      <c r="I32060" s="38">
        <v>0</v>
      </c>
      <c r="J32060" s="38">
        <v>0</v>
      </c>
      <c r="K32060" s="38">
        <v>0</v>
      </c>
      <c r="L32060" s="38">
        <v>0</v>
      </c>
      <c r="M32060" s="38">
        <v>0</v>
      </c>
      <c r="N32060" s="38">
        <v>0</v>
      </c>
      <c r="O32060" s="38"/>
      <c r="P32060" s="38">
        <v>0</v>
      </c>
      <c r="Q32060" s="38">
        <v>0</v>
      </c>
      <c r="R32060" s="38">
        <v>0</v>
      </c>
      <c r="S32060" s="38">
        <v>0</v>
      </c>
      <c r="T32060" s="38">
        <v>0</v>
      </c>
      <c r="U32060" s="38">
        <v>0</v>
      </c>
      <c r="V32060" s="38">
        <v>0</v>
      </c>
      <c r="W32060" s="38">
        <v>0</v>
      </c>
      <c r="X32060" s="38">
        <v>0</v>
      </c>
      <c r="Y32060" s="38">
        <v>0</v>
      </c>
      <c r="Z32060" s="38"/>
      <c r="AA32060" s="38">
        <v>0</v>
      </c>
      <c r="AB32060" s="38"/>
      <c r="AC32060" s="38">
        <v>0</v>
      </c>
      <c r="AD32060" s="38"/>
      <c r="AE32060" s="38">
        <v>0</v>
      </c>
      <c r="AF32060" s="38">
        <v>0</v>
      </c>
      <c r="AG32060" s="38">
        <v>0</v>
      </c>
      <c r="AH32060" s="38">
        <v>0</v>
      </c>
      <c r="AI32060" s="38">
        <v>0</v>
      </c>
      <c r="AJ32060" s="3">
        <v>0</v>
      </c>
      <c r="AK32060" s="3">
        <v>0</v>
      </c>
    </row>
    <row r="32061" spans="1:37" x14ac:dyDescent="0.3">
      <c r="A32061" s="1">
        <v>44895.90625</v>
      </c>
      <c r="B32061">
        <v>2022</v>
      </c>
      <c r="C32061">
        <v>11</v>
      </c>
      <c r="D32061">
        <v>30</v>
      </c>
      <c r="E32061">
        <v>22</v>
      </c>
      <c r="F32061">
        <v>45</v>
      </c>
      <c r="G32061" s="38"/>
      <c r="H32061" s="38"/>
      <c r="I32061" s="38">
        <v>0</v>
      </c>
      <c r="J32061" s="38">
        <v>0</v>
      </c>
      <c r="K32061" s="38">
        <v>0</v>
      </c>
      <c r="L32061" s="38">
        <v>0</v>
      </c>
      <c r="M32061" s="38">
        <v>0</v>
      </c>
      <c r="N32061" s="38">
        <v>0</v>
      </c>
      <c r="O32061" s="38"/>
      <c r="P32061" s="38">
        <v>0</v>
      </c>
      <c r="Q32061" s="38">
        <v>0</v>
      </c>
      <c r="R32061" s="38">
        <v>0</v>
      </c>
      <c r="S32061" s="38">
        <v>0</v>
      </c>
      <c r="T32061" s="38">
        <v>0</v>
      </c>
      <c r="U32061" s="38">
        <v>0</v>
      </c>
      <c r="V32061" s="38">
        <v>0</v>
      </c>
      <c r="W32061" s="38">
        <v>0</v>
      </c>
      <c r="X32061" s="38">
        <v>0</v>
      </c>
      <c r="Y32061" s="38">
        <v>0</v>
      </c>
      <c r="Z32061" s="38"/>
      <c r="AA32061" s="38">
        <v>0</v>
      </c>
      <c r="AB32061" s="38"/>
      <c r="AC32061" s="38">
        <v>0</v>
      </c>
      <c r="AD32061" s="38"/>
      <c r="AE32061" s="38">
        <v>0</v>
      </c>
      <c r="AF32061" s="38">
        <v>0</v>
      </c>
      <c r="AG32061" s="38">
        <v>0</v>
      </c>
      <c r="AH32061" s="38">
        <v>0</v>
      </c>
      <c r="AI32061" s="38">
        <v>0</v>
      </c>
      <c r="AJ32061" s="3">
        <v>0</v>
      </c>
      <c r="AK32061" s="3">
        <v>0</v>
      </c>
    </row>
    <row r="32062" spans="1:37" x14ac:dyDescent="0.3">
      <c r="A32062" s="1">
        <v>44895.916666666664</v>
      </c>
      <c r="B32062">
        <v>2022</v>
      </c>
      <c r="C32062">
        <v>11</v>
      </c>
      <c r="D32062">
        <v>30</v>
      </c>
      <c r="E32062">
        <v>23</v>
      </c>
      <c r="F32062">
        <v>0</v>
      </c>
      <c r="G32062" s="38"/>
      <c r="H32062" s="38"/>
      <c r="I32062" s="38">
        <v>0</v>
      </c>
      <c r="J32062" s="38">
        <v>0</v>
      </c>
      <c r="K32062" s="38">
        <v>0</v>
      </c>
      <c r="L32062" s="38">
        <v>0</v>
      </c>
      <c r="M32062" s="38">
        <v>0</v>
      </c>
      <c r="N32062" s="38">
        <v>0</v>
      </c>
      <c r="O32062" s="38"/>
      <c r="P32062" s="38">
        <v>0</v>
      </c>
      <c r="Q32062" s="38">
        <v>0</v>
      </c>
      <c r="R32062" s="38">
        <v>0</v>
      </c>
      <c r="S32062" s="38">
        <v>0</v>
      </c>
      <c r="T32062" s="38">
        <v>0</v>
      </c>
      <c r="U32062" s="38">
        <v>0</v>
      </c>
      <c r="V32062" s="38">
        <v>0</v>
      </c>
      <c r="W32062" s="38">
        <v>0</v>
      </c>
      <c r="X32062" s="38">
        <v>0</v>
      </c>
      <c r="Y32062" s="38">
        <v>0</v>
      </c>
      <c r="Z32062" s="38"/>
      <c r="AA32062" s="38">
        <v>0</v>
      </c>
      <c r="AB32062" s="38"/>
      <c r="AC32062" s="38">
        <v>0</v>
      </c>
      <c r="AD32062" s="38"/>
      <c r="AE32062" s="38">
        <v>0</v>
      </c>
      <c r="AF32062" s="38">
        <v>0</v>
      </c>
      <c r="AG32062" s="38">
        <v>0</v>
      </c>
      <c r="AH32062" s="38">
        <v>0</v>
      </c>
      <c r="AI32062" s="38">
        <v>0</v>
      </c>
      <c r="AJ32062" s="3">
        <v>0</v>
      </c>
      <c r="AK32062" s="3">
        <v>0</v>
      </c>
    </row>
    <row r="32063" spans="1:37" x14ac:dyDescent="0.3">
      <c r="A32063" s="1">
        <v>44895.927083333336</v>
      </c>
      <c r="B32063">
        <v>2022</v>
      </c>
      <c r="C32063">
        <v>11</v>
      </c>
      <c r="D32063">
        <v>30</v>
      </c>
      <c r="E32063">
        <v>23</v>
      </c>
      <c r="F32063">
        <v>15</v>
      </c>
      <c r="G32063" s="38"/>
      <c r="H32063" s="38"/>
      <c r="I32063" s="38">
        <v>0</v>
      </c>
      <c r="J32063" s="38">
        <v>0</v>
      </c>
      <c r="K32063" s="38">
        <v>0</v>
      </c>
      <c r="L32063" s="38">
        <v>0</v>
      </c>
      <c r="M32063" s="38">
        <v>0</v>
      </c>
      <c r="N32063" s="38">
        <v>0</v>
      </c>
      <c r="O32063" s="38"/>
      <c r="P32063" s="38">
        <v>0</v>
      </c>
      <c r="Q32063" s="38">
        <v>0</v>
      </c>
      <c r="R32063" s="38">
        <v>0</v>
      </c>
      <c r="S32063" s="38">
        <v>0</v>
      </c>
      <c r="T32063" s="38">
        <v>0</v>
      </c>
      <c r="U32063" s="38">
        <v>0</v>
      </c>
      <c r="V32063" s="38">
        <v>0</v>
      </c>
      <c r="W32063" s="38">
        <v>0</v>
      </c>
      <c r="X32063" s="38">
        <v>0</v>
      </c>
      <c r="Y32063" s="38">
        <v>0</v>
      </c>
      <c r="Z32063" s="38"/>
      <c r="AA32063" s="38">
        <v>0</v>
      </c>
      <c r="AB32063" s="38"/>
      <c r="AC32063" s="38">
        <v>0</v>
      </c>
      <c r="AD32063" s="38"/>
      <c r="AE32063" s="38">
        <v>0</v>
      </c>
      <c r="AF32063" s="38">
        <v>0</v>
      </c>
      <c r="AG32063" s="38">
        <v>0</v>
      </c>
      <c r="AH32063" s="38">
        <v>0</v>
      </c>
      <c r="AI32063" s="38">
        <v>0</v>
      </c>
      <c r="AJ32063" s="3">
        <v>0</v>
      </c>
      <c r="AK32063" s="3">
        <v>0</v>
      </c>
    </row>
    <row r="32064" spans="1:37" x14ac:dyDescent="0.3">
      <c r="A32064" s="1">
        <v>44895.9375</v>
      </c>
      <c r="B32064">
        <v>2022</v>
      </c>
      <c r="C32064">
        <v>11</v>
      </c>
      <c r="D32064">
        <v>30</v>
      </c>
      <c r="E32064">
        <v>23</v>
      </c>
      <c r="F32064">
        <v>30</v>
      </c>
      <c r="G32064" s="38"/>
      <c r="H32064" s="38"/>
      <c r="I32064" s="38">
        <v>0</v>
      </c>
      <c r="J32064" s="38">
        <v>0</v>
      </c>
      <c r="K32064" s="38">
        <v>0</v>
      </c>
      <c r="L32064" s="38">
        <v>0</v>
      </c>
      <c r="M32064" s="38">
        <v>0</v>
      </c>
      <c r="N32064" s="38">
        <v>0</v>
      </c>
      <c r="O32064" s="38"/>
      <c r="P32064" s="38">
        <v>0</v>
      </c>
      <c r="Q32064" s="38">
        <v>0</v>
      </c>
      <c r="R32064" s="38">
        <v>0</v>
      </c>
      <c r="S32064" s="38">
        <v>0</v>
      </c>
      <c r="T32064" s="38">
        <v>0</v>
      </c>
      <c r="U32064" s="38">
        <v>0</v>
      </c>
      <c r="V32064" s="38">
        <v>0</v>
      </c>
      <c r="W32064" s="38">
        <v>0</v>
      </c>
      <c r="X32064" s="38">
        <v>0</v>
      </c>
      <c r="Y32064" s="38">
        <v>0</v>
      </c>
      <c r="Z32064" s="38"/>
      <c r="AA32064" s="38">
        <v>0</v>
      </c>
      <c r="AB32064" s="38"/>
      <c r="AC32064" s="38">
        <v>0</v>
      </c>
      <c r="AD32064" s="38"/>
      <c r="AE32064" s="38">
        <v>0</v>
      </c>
      <c r="AF32064" s="38">
        <v>0</v>
      </c>
      <c r="AG32064" s="38">
        <v>0</v>
      </c>
      <c r="AH32064" s="38">
        <v>0</v>
      </c>
      <c r="AI32064" s="38">
        <v>0</v>
      </c>
      <c r="AJ32064" s="3">
        <v>0</v>
      </c>
      <c r="AK32064" s="3">
        <v>0</v>
      </c>
    </row>
    <row r="32065" spans="1:37" x14ac:dyDescent="0.3">
      <c r="A32065" s="1">
        <v>44895.947916666664</v>
      </c>
      <c r="B32065">
        <v>2022</v>
      </c>
      <c r="C32065">
        <v>11</v>
      </c>
      <c r="D32065">
        <v>30</v>
      </c>
      <c r="E32065">
        <v>23</v>
      </c>
      <c r="F32065">
        <v>45</v>
      </c>
      <c r="G32065" s="38"/>
      <c r="H32065" s="38"/>
      <c r="I32065" s="38">
        <v>0</v>
      </c>
      <c r="J32065" s="38">
        <v>0</v>
      </c>
      <c r="K32065" s="38">
        <v>0</v>
      </c>
      <c r="L32065" s="38">
        <v>0</v>
      </c>
      <c r="M32065" s="38">
        <v>0</v>
      </c>
      <c r="N32065" s="38">
        <v>0</v>
      </c>
      <c r="O32065" s="38"/>
      <c r="P32065" s="38">
        <v>0</v>
      </c>
      <c r="Q32065" s="38">
        <v>0</v>
      </c>
      <c r="R32065" s="38">
        <v>0</v>
      </c>
      <c r="S32065" s="38">
        <v>0</v>
      </c>
      <c r="T32065" s="38">
        <v>0</v>
      </c>
      <c r="U32065" s="38">
        <v>0</v>
      </c>
      <c r="V32065" s="38">
        <v>0</v>
      </c>
      <c r="W32065" s="38">
        <v>0</v>
      </c>
      <c r="X32065" s="38">
        <v>0</v>
      </c>
      <c r="Y32065" s="38">
        <v>0</v>
      </c>
      <c r="Z32065" s="38"/>
      <c r="AA32065" s="38">
        <v>0</v>
      </c>
      <c r="AB32065" s="38"/>
      <c r="AC32065" s="38">
        <v>0</v>
      </c>
      <c r="AD32065" s="38"/>
      <c r="AE32065" s="38">
        <v>0</v>
      </c>
      <c r="AF32065" s="38">
        <v>0</v>
      </c>
      <c r="AG32065" s="38">
        <v>0</v>
      </c>
      <c r="AH32065" s="38">
        <v>0</v>
      </c>
      <c r="AI32065" s="38">
        <v>0</v>
      </c>
      <c r="AJ32065" s="3">
        <v>0</v>
      </c>
      <c r="AK32065" s="3">
        <v>0</v>
      </c>
    </row>
    <row r="32066" spans="1:37" x14ac:dyDescent="0.3">
      <c r="A32066" s="1">
        <v>44895.958333333336</v>
      </c>
      <c r="B32066">
        <v>2022</v>
      </c>
      <c r="C32066">
        <v>12</v>
      </c>
      <c r="D32066">
        <v>1</v>
      </c>
      <c r="E32066">
        <v>0</v>
      </c>
      <c r="F32066">
        <v>0</v>
      </c>
      <c r="G32066" s="38"/>
      <c r="H32066" s="38"/>
      <c r="I32066" s="38">
        <v>0</v>
      </c>
      <c r="J32066" s="38">
        <v>0</v>
      </c>
      <c r="K32066" s="38">
        <v>0</v>
      </c>
      <c r="L32066" s="38">
        <v>0</v>
      </c>
      <c r="M32066" s="38">
        <v>0</v>
      </c>
      <c r="N32066" s="38">
        <v>0</v>
      </c>
      <c r="O32066" s="38"/>
      <c r="P32066" s="38">
        <v>0</v>
      </c>
      <c r="Q32066" s="38">
        <v>0</v>
      </c>
      <c r="R32066" s="38">
        <v>0</v>
      </c>
      <c r="S32066" s="38">
        <v>0</v>
      </c>
      <c r="T32066" s="38">
        <v>0</v>
      </c>
      <c r="U32066" s="38">
        <v>0</v>
      </c>
      <c r="V32066" s="38">
        <v>0</v>
      </c>
      <c r="W32066" s="38">
        <v>0</v>
      </c>
      <c r="X32066" s="38">
        <v>0</v>
      </c>
      <c r="Y32066" s="38">
        <v>0</v>
      </c>
      <c r="Z32066" s="38"/>
      <c r="AA32066" s="38">
        <v>0</v>
      </c>
      <c r="AB32066" s="38"/>
      <c r="AC32066" s="38">
        <v>0</v>
      </c>
      <c r="AD32066" s="38"/>
      <c r="AE32066" s="38">
        <v>0</v>
      </c>
      <c r="AF32066" s="38">
        <v>0</v>
      </c>
      <c r="AG32066" s="38">
        <v>0</v>
      </c>
      <c r="AH32066" s="38">
        <v>0</v>
      </c>
      <c r="AI32066" s="38">
        <v>0</v>
      </c>
      <c r="AJ32066" s="3">
        <v>0</v>
      </c>
      <c r="AK32066" s="3">
        <v>0</v>
      </c>
    </row>
    <row r="32067" spans="1:37" x14ac:dyDescent="0.3">
      <c r="A32067" s="1">
        <v>44895.96875</v>
      </c>
      <c r="B32067">
        <v>2022</v>
      </c>
      <c r="C32067">
        <v>12</v>
      </c>
      <c r="D32067">
        <v>1</v>
      </c>
      <c r="E32067">
        <v>0</v>
      </c>
      <c r="F32067">
        <v>15</v>
      </c>
      <c r="G32067" s="38"/>
      <c r="H32067" s="38"/>
      <c r="I32067" s="38">
        <v>0</v>
      </c>
      <c r="J32067" s="38">
        <v>0</v>
      </c>
      <c r="K32067" s="38">
        <v>0</v>
      </c>
      <c r="L32067" s="38">
        <v>0</v>
      </c>
      <c r="M32067" s="38">
        <v>0</v>
      </c>
      <c r="N32067" s="38">
        <v>0</v>
      </c>
      <c r="O32067" s="38"/>
      <c r="P32067" s="38">
        <v>0</v>
      </c>
      <c r="Q32067" s="38">
        <v>0</v>
      </c>
      <c r="R32067" s="38">
        <v>0</v>
      </c>
      <c r="S32067" s="38">
        <v>0</v>
      </c>
      <c r="T32067" s="38">
        <v>0</v>
      </c>
      <c r="U32067" s="38">
        <v>0</v>
      </c>
      <c r="V32067" s="38">
        <v>0</v>
      </c>
      <c r="W32067" s="38">
        <v>0</v>
      </c>
      <c r="X32067" s="38">
        <v>0</v>
      </c>
      <c r="Y32067" s="38">
        <v>0</v>
      </c>
      <c r="Z32067" s="38"/>
      <c r="AA32067" s="38">
        <v>0</v>
      </c>
      <c r="AB32067" s="38"/>
      <c r="AC32067" s="38">
        <v>0</v>
      </c>
      <c r="AD32067" s="38"/>
      <c r="AE32067" s="38">
        <v>0</v>
      </c>
      <c r="AF32067" s="38">
        <v>0</v>
      </c>
      <c r="AG32067" s="38">
        <v>0</v>
      </c>
      <c r="AH32067" s="38">
        <v>0</v>
      </c>
      <c r="AI32067" s="38">
        <v>0</v>
      </c>
      <c r="AJ32067" s="3">
        <v>0</v>
      </c>
      <c r="AK32067" s="3">
        <v>0</v>
      </c>
    </row>
    <row r="32068" spans="1:37" x14ac:dyDescent="0.3">
      <c r="A32068" s="1">
        <v>44895.979166666664</v>
      </c>
      <c r="B32068">
        <v>2022</v>
      </c>
      <c r="C32068">
        <v>12</v>
      </c>
      <c r="D32068">
        <v>1</v>
      </c>
      <c r="E32068">
        <v>0</v>
      </c>
      <c r="F32068">
        <v>30</v>
      </c>
      <c r="G32068" s="38"/>
      <c r="H32068" s="38"/>
      <c r="I32068" s="38">
        <v>0</v>
      </c>
      <c r="J32068" s="38">
        <v>0</v>
      </c>
      <c r="K32068" s="38">
        <v>0</v>
      </c>
      <c r="L32068" s="38">
        <v>0</v>
      </c>
      <c r="M32068" s="38">
        <v>0</v>
      </c>
      <c r="N32068" s="38">
        <v>0</v>
      </c>
      <c r="O32068" s="38"/>
      <c r="P32068" s="38">
        <v>0</v>
      </c>
      <c r="Q32068" s="38">
        <v>0</v>
      </c>
      <c r="R32068" s="38">
        <v>0</v>
      </c>
      <c r="S32068" s="38">
        <v>0</v>
      </c>
      <c r="T32068" s="38">
        <v>0</v>
      </c>
      <c r="U32068" s="38">
        <v>0</v>
      </c>
      <c r="V32068" s="38">
        <v>0</v>
      </c>
      <c r="W32068" s="38">
        <v>0</v>
      </c>
      <c r="X32068" s="38">
        <v>0</v>
      </c>
      <c r="Y32068" s="38">
        <v>0</v>
      </c>
      <c r="Z32068" s="38"/>
      <c r="AA32068" s="38">
        <v>0</v>
      </c>
      <c r="AB32068" s="38"/>
      <c r="AC32068" s="38">
        <v>0</v>
      </c>
      <c r="AD32068" s="38"/>
      <c r="AE32068" s="38">
        <v>0</v>
      </c>
      <c r="AF32068" s="38">
        <v>0</v>
      </c>
      <c r="AG32068" s="38">
        <v>0</v>
      </c>
      <c r="AH32068" s="38">
        <v>0</v>
      </c>
      <c r="AI32068" s="38">
        <v>0</v>
      </c>
      <c r="AJ32068" s="3">
        <v>0</v>
      </c>
      <c r="AK32068" s="3">
        <v>0</v>
      </c>
    </row>
    <row r="32069" spans="1:37" x14ac:dyDescent="0.3">
      <c r="A32069" s="1">
        <v>44895.989583333336</v>
      </c>
      <c r="B32069">
        <v>2022</v>
      </c>
      <c r="C32069">
        <v>12</v>
      </c>
      <c r="D32069">
        <v>1</v>
      </c>
      <c r="E32069">
        <v>0</v>
      </c>
      <c r="F32069">
        <v>45</v>
      </c>
      <c r="G32069" s="38"/>
      <c r="H32069" s="38"/>
      <c r="I32069" s="38">
        <v>0</v>
      </c>
      <c r="J32069" s="38">
        <v>0</v>
      </c>
      <c r="K32069" s="38">
        <v>0</v>
      </c>
      <c r="L32069" s="38">
        <v>0</v>
      </c>
      <c r="M32069" s="38">
        <v>0</v>
      </c>
      <c r="N32069" s="38">
        <v>0</v>
      </c>
      <c r="O32069" s="38"/>
      <c r="P32069" s="38">
        <v>0</v>
      </c>
      <c r="Q32069" s="38">
        <v>0</v>
      </c>
      <c r="R32069" s="38">
        <v>0</v>
      </c>
      <c r="S32069" s="38">
        <v>0</v>
      </c>
      <c r="T32069" s="38">
        <v>0</v>
      </c>
      <c r="U32069" s="38">
        <v>0</v>
      </c>
      <c r="V32069" s="38">
        <v>0</v>
      </c>
      <c r="W32069" s="38">
        <v>0</v>
      </c>
      <c r="X32069" s="38">
        <v>0</v>
      </c>
      <c r="Y32069" s="38">
        <v>0</v>
      </c>
      <c r="Z32069" s="38"/>
      <c r="AA32069" s="38">
        <v>0</v>
      </c>
      <c r="AB32069" s="38"/>
      <c r="AC32069" s="38">
        <v>0</v>
      </c>
      <c r="AD32069" s="38"/>
      <c r="AE32069" s="38">
        <v>0</v>
      </c>
      <c r="AF32069" s="38">
        <v>0</v>
      </c>
      <c r="AG32069" s="38">
        <v>0</v>
      </c>
      <c r="AH32069" s="38">
        <v>0</v>
      </c>
      <c r="AI32069" s="38">
        <v>0</v>
      </c>
      <c r="AJ32069" s="3">
        <v>0</v>
      </c>
      <c r="AK32069" s="3">
        <v>0</v>
      </c>
    </row>
    <row r="32070" spans="1:37" x14ac:dyDescent="0.3">
      <c r="A32070" s="1">
        <v>44896</v>
      </c>
      <c r="B32070">
        <v>2022</v>
      </c>
      <c r="C32070">
        <v>12</v>
      </c>
      <c r="D32070">
        <v>1</v>
      </c>
      <c r="E32070">
        <v>1</v>
      </c>
      <c r="F32070">
        <v>0</v>
      </c>
      <c r="G32070" s="38"/>
      <c r="H32070" s="38"/>
      <c r="I32070" s="38">
        <v>0</v>
      </c>
      <c r="J32070" s="38">
        <v>0</v>
      </c>
      <c r="K32070" s="38">
        <v>0</v>
      </c>
      <c r="L32070" s="38">
        <v>0</v>
      </c>
      <c r="M32070" s="38">
        <v>0</v>
      </c>
      <c r="N32070" s="38">
        <v>0</v>
      </c>
      <c r="O32070" s="38"/>
      <c r="P32070" s="38">
        <v>0</v>
      </c>
      <c r="Q32070" s="38">
        <v>0</v>
      </c>
      <c r="R32070" s="38">
        <v>0</v>
      </c>
      <c r="S32070" s="38">
        <v>0</v>
      </c>
      <c r="T32070" s="38">
        <v>0</v>
      </c>
      <c r="U32070" s="38">
        <v>0</v>
      </c>
      <c r="V32070" s="38">
        <v>0</v>
      </c>
      <c r="W32070" s="38">
        <v>0</v>
      </c>
      <c r="X32070" s="38">
        <v>0</v>
      </c>
      <c r="Y32070" s="38">
        <v>0</v>
      </c>
      <c r="Z32070" s="38"/>
      <c r="AA32070" s="38">
        <v>0</v>
      </c>
      <c r="AB32070" s="38"/>
      <c r="AC32070" s="38">
        <v>0</v>
      </c>
      <c r="AD32070" s="38"/>
      <c r="AE32070" s="38">
        <v>0</v>
      </c>
      <c r="AF32070" s="38">
        <v>0</v>
      </c>
      <c r="AG32070" s="38">
        <v>0</v>
      </c>
      <c r="AH32070" s="38">
        <v>0</v>
      </c>
      <c r="AI32070" s="38">
        <v>0</v>
      </c>
      <c r="AJ32070" s="3">
        <v>0</v>
      </c>
      <c r="AK32070" s="3">
        <v>0</v>
      </c>
    </row>
    <row r="32071" spans="1:37" x14ac:dyDescent="0.3">
      <c r="A32071" s="1">
        <v>44896.010416666664</v>
      </c>
      <c r="B32071">
        <v>2022</v>
      </c>
      <c r="C32071">
        <v>12</v>
      </c>
      <c r="D32071">
        <v>1</v>
      </c>
      <c r="E32071">
        <v>1</v>
      </c>
      <c r="F32071">
        <v>15</v>
      </c>
      <c r="G32071" s="38"/>
      <c r="H32071" s="38"/>
      <c r="I32071" s="38">
        <v>0</v>
      </c>
      <c r="J32071" s="38">
        <v>0</v>
      </c>
      <c r="K32071" s="38">
        <v>0</v>
      </c>
      <c r="L32071" s="38">
        <v>0</v>
      </c>
      <c r="M32071" s="38">
        <v>0</v>
      </c>
      <c r="N32071" s="38">
        <v>0</v>
      </c>
      <c r="O32071" s="38"/>
      <c r="P32071" s="38">
        <v>0</v>
      </c>
      <c r="Q32071" s="38">
        <v>0</v>
      </c>
      <c r="R32071" s="38">
        <v>0</v>
      </c>
      <c r="S32071" s="38">
        <v>0</v>
      </c>
      <c r="T32071" s="38">
        <v>0</v>
      </c>
      <c r="U32071" s="38">
        <v>0</v>
      </c>
      <c r="V32071" s="38">
        <v>0</v>
      </c>
      <c r="W32071" s="38">
        <v>0</v>
      </c>
      <c r="X32071" s="38">
        <v>0</v>
      </c>
      <c r="Y32071" s="38">
        <v>0</v>
      </c>
      <c r="Z32071" s="38"/>
      <c r="AA32071" s="38">
        <v>0</v>
      </c>
      <c r="AB32071" s="38"/>
      <c r="AC32071" s="38">
        <v>0</v>
      </c>
      <c r="AD32071" s="38"/>
      <c r="AE32071" s="38">
        <v>0</v>
      </c>
      <c r="AF32071" s="38">
        <v>0</v>
      </c>
      <c r="AG32071" s="38">
        <v>0</v>
      </c>
      <c r="AH32071" s="38">
        <v>0</v>
      </c>
      <c r="AI32071" s="38">
        <v>0</v>
      </c>
      <c r="AJ32071" s="3">
        <v>0</v>
      </c>
      <c r="AK32071" s="3">
        <v>0</v>
      </c>
    </row>
    <row r="32072" spans="1:37" x14ac:dyDescent="0.3">
      <c r="A32072" s="1">
        <v>44896.020833333336</v>
      </c>
      <c r="B32072">
        <v>2022</v>
      </c>
      <c r="C32072">
        <v>12</v>
      </c>
      <c r="D32072">
        <v>1</v>
      </c>
      <c r="E32072">
        <v>1</v>
      </c>
      <c r="F32072">
        <v>30</v>
      </c>
      <c r="G32072" s="38"/>
      <c r="H32072" s="38"/>
      <c r="I32072" s="38">
        <v>0</v>
      </c>
      <c r="J32072" s="38">
        <v>0</v>
      </c>
      <c r="K32072" s="38">
        <v>0</v>
      </c>
      <c r="L32072" s="38">
        <v>0</v>
      </c>
      <c r="M32072" s="38">
        <v>0</v>
      </c>
      <c r="N32072" s="38">
        <v>0</v>
      </c>
      <c r="O32072" s="38"/>
      <c r="P32072" s="38">
        <v>0</v>
      </c>
      <c r="Q32072" s="38">
        <v>0</v>
      </c>
      <c r="R32072" s="38">
        <v>0</v>
      </c>
      <c r="S32072" s="38">
        <v>0</v>
      </c>
      <c r="T32072" s="38">
        <v>0</v>
      </c>
      <c r="U32072" s="38">
        <v>0</v>
      </c>
      <c r="V32072" s="38">
        <v>0</v>
      </c>
      <c r="W32072" s="38">
        <v>0</v>
      </c>
      <c r="X32072" s="38">
        <v>0</v>
      </c>
      <c r="Y32072" s="38">
        <v>0</v>
      </c>
      <c r="Z32072" s="38"/>
      <c r="AA32072" s="38">
        <v>0</v>
      </c>
      <c r="AB32072" s="38"/>
      <c r="AC32072" s="38">
        <v>0</v>
      </c>
      <c r="AD32072" s="38"/>
      <c r="AE32072" s="38">
        <v>0</v>
      </c>
      <c r="AF32072" s="38">
        <v>0</v>
      </c>
      <c r="AG32072" s="38">
        <v>0</v>
      </c>
      <c r="AH32072" s="38">
        <v>0</v>
      </c>
      <c r="AI32072" s="38">
        <v>0</v>
      </c>
      <c r="AJ32072" s="3">
        <v>0</v>
      </c>
      <c r="AK32072" s="3">
        <v>0</v>
      </c>
    </row>
    <row r="32073" spans="1:37" x14ac:dyDescent="0.3">
      <c r="A32073" s="1">
        <v>44896.03125</v>
      </c>
      <c r="B32073">
        <v>2022</v>
      </c>
      <c r="C32073">
        <v>12</v>
      </c>
      <c r="D32073">
        <v>1</v>
      </c>
      <c r="E32073">
        <v>1</v>
      </c>
      <c r="F32073">
        <v>45</v>
      </c>
      <c r="G32073" s="38"/>
      <c r="H32073" s="38"/>
      <c r="I32073" s="38">
        <v>0</v>
      </c>
      <c r="J32073" s="38">
        <v>0</v>
      </c>
      <c r="K32073" s="38">
        <v>0</v>
      </c>
      <c r="L32073" s="38">
        <v>0</v>
      </c>
      <c r="M32073" s="38">
        <v>0</v>
      </c>
      <c r="N32073" s="38">
        <v>0</v>
      </c>
      <c r="O32073" s="38"/>
      <c r="P32073" s="38">
        <v>0</v>
      </c>
      <c r="Q32073" s="38">
        <v>0</v>
      </c>
      <c r="R32073" s="38">
        <v>0</v>
      </c>
      <c r="S32073" s="38">
        <v>0</v>
      </c>
      <c r="T32073" s="38">
        <v>0</v>
      </c>
      <c r="U32073" s="38">
        <v>0</v>
      </c>
      <c r="V32073" s="38">
        <v>0</v>
      </c>
      <c r="W32073" s="38">
        <v>0</v>
      </c>
      <c r="X32073" s="38">
        <v>0</v>
      </c>
      <c r="Y32073" s="38">
        <v>0</v>
      </c>
      <c r="Z32073" s="38"/>
      <c r="AA32073" s="38">
        <v>0</v>
      </c>
      <c r="AB32073" s="38"/>
      <c r="AC32073" s="38">
        <v>0</v>
      </c>
      <c r="AD32073" s="38"/>
      <c r="AE32073" s="38">
        <v>0</v>
      </c>
      <c r="AF32073" s="38">
        <v>0</v>
      </c>
      <c r="AG32073" s="38">
        <v>0</v>
      </c>
      <c r="AH32073" s="38">
        <v>0</v>
      </c>
      <c r="AI32073" s="38">
        <v>0</v>
      </c>
      <c r="AJ32073" s="3">
        <v>0</v>
      </c>
      <c r="AK32073" s="3">
        <v>0</v>
      </c>
    </row>
    <row r="32074" spans="1:37" x14ac:dyDescent="0.3">
      <c r="A32074" s="1">
        <v>44896.041666666664</v>
      </c>
      <c r="B32074">
        <v>2022</v>
      </c>
      <c r="C32074">
        <v>12</v>
      </c>
      <c r="D32074">
        <v>1</v>
      </c>
      <c r="E32074">
        <v>2</v>
      </c>
      <c r="F32074">
        <v>0</v>
      </c>
      <c r="G32074" s="38"/>
      <c r="H32074" s="38"/>
      <c r="I32074" s="38">
        <v>0</v>
      </c>
      <c r="J32074" s="38">
        <v>0</v>
      </c>
      <c r="K32074" s="38">
        <v>0</v>
      </c>
      <c r="L32074" s="38">
        <v>0</v>
      </c>
      <c r="M32074" s="38">
        <v>0</v>
      </c>
      <c r="N32074" s="38">
        <v>0</v>
      </c>
      <c r="O32074" s="38"/>
      <c r="P32074" s="38">
        <v>0</v>
      </c>
      <c r="Q32074" s="38">
        <v>0</v>
      </c>
      <c r="R32074" s="38">
        <v>0</v>
      </c>
      <c r="S32074" s="38">
        <v>0</v>
      </c>
      <c r="T32074" s="38">
        <v>0</v>
      </c>
      <c r="U32074" s="38">
        <v>0</v>
      </c>
      <c r="V32074" s="38">
        <v>0</v>
      </c>
      <c r="W32074" s="38">
        <v>0</v>
      </c>
      <c r="X32074" s="38">
        <v>0</v>
      </c>
      <c r="Y32074" s="38">
        <v>0</v>
      </c>
      <c r="Z32074" s="38"/>
      <c r="AA32074" s="38">
        <v>0</v>
      </c>
      <c r="AB32074" s="38"/>
      <c r="AC32074" s="38">
        <v>0</v>
      </c>
      <c r="AD32074" s="38"/>
      <c r="AE32074" s="38">
        <v>0</v>
      </c>
      <c r="AF32074" s="38">
        <v>0</v>
      </c>
      <c r="AG32074" s="38">
        <v>0</v>
      </c>
      <c r="AH32074" s="38">
        <v>0</v>
      </c>
      <c r="AI32074" s="38">
        <v>0</v>
      </c>
      <c r="AJ32074" s="3">
        <v>0</v>
      </c>
      <c r="AK32074" s="3">
        <v>0</v>
      </c>
    </row>
    <row r="32075" spans="1:37" x14ac:dyDescent="0.3">
      <c r="A32075" s="1">
        <v>44896.052083333336</v>
      </c>
      <c r="B32075">
        <v>2022</v>
      </c>
      <c r="C32075">
        <v>12</v>
      </c>
      <c r="D32075">
        <v>1</v>
      </c>
      <c r="E32075">
        <v>2</v>
      </c>
      <c r="F32075">
        <v>15</v>
      </c>
      <c r="G32075" s="38"/>
      <c r="H32075" s="38"/>
      <c r="I32075" s="38">
        <v>0</v>
      </c>
      <c r="J32075" s="38">
        <v>0</v>
      </c>
      <c r="K32075" s="38">
        <v>0</v>
      </c>
      <c r="L32075" s="38">
        <v>0</v>
      </c>
      <c r="M32075" s="38">
        <v>0</v>
      </c>
      <c r="N32075" s="38">
        <v>0</v>
      </c>
      <c r="O32075" s="38"/>
      <c r="P32075" s="38">
        <v>0</v>
      </c>
      <c r="Q32075" s="38">
        <v>0</v>
      </c>
      <c r="R32075" s="38">
        <v>0</v>
      </c>
      <c r="S32075" s="38">
        <v>0</v>
      </c>
      <c r="T32075" s="38">
        <v>0</v>
      </c>
      <c r="U32075" s="38">
        <v>0</v>
      </c>
      <c r="V32075" s="38">
        <v>0</v>
      </c>
      <c r="W32075" s="38">
        <v>0</v>
      </c>
      <c r="X32075" s="38">
        <v>0</v>
      </c>
      <c r="Y32075" s="38">
        <v>0</v>
      </c>
      <c r="Z32075" s="38"/>
      <c r="AA32075" s="38">
        <v>0</v>
      </c>
      <c r="AB32075" s="38"/>
      <c r="AC32075" s="38">
        <v>0</v>
      </c>
      <c r="AD32075" s="38"/>
      <c r="AE32075" s="38">
        <v>0</v>
      </c>
      <c r="AF32075" s="38">
        <v>0</v>
      </c>
      <c r="AG32075" s="38">
        <v>0</v>
      </c>
      <c r="AH32075" s="38">
        <v>0</v>
      </c>
      <c r="AI32075" s="38">
        <v>0</v>
      </c>
      <c r="AJ32075" s="3">
        <v>0</v>
      </c>
      <c r="AK32075" s="3">
        <v>0</v>
      </c>
    </row>
    <row r="32076" spans="1:37" x14ac:dyDescent="0.3">
      <c r="A32076" s="1">
        <v>44896.0625</v>
      </c>
      <c r="B32076">
        <v>2022</v>
      </c>
      <c r="C32076">
        <v>12</v>
      </c>
      <c r="D32076">
        <v>1</v>
      </c>
      <c r="E32076">
        <v>2</v>
      </c>
      <c r="F32076">
        <v>30</v>
      </c>
      <c r="G32076" s="38"/>
      <c r="H32076" s="38"/>
      <c r="I32076" s="38">
        <v>0</v>
      </c>
      <c r="J32076" s="38">
        <v>0</v>
      </c>
      <c r="K32076" s="38">
        <v>0</v>
      </c>
      <c r="L32076" s="38">
        <v>0</v>
      </c>
      <c r="M32076" s="38">
        <v>0</v>
      </c>
      <c r="N32076" s="38">
        <v>0</v>
      </c>
      <c r="O32076" s="38"/>
      <c r="P32076" s="38">
        <v>0</v>
      </c>
      <c r="Q32076" s="38">
        <v>0</v>
      </c>
      <c r="R32076" s="38">
        <v>0</v>
      </c>
      <c r="S32076" s="38">
        <v>0</v>
      </c>
      <c r="T32076" s="38">
        <v>0</v>
      </c>
      <c r="U32076" s="38">
        <v>0</v>
      </c>
      <c r="V32076" s="38">
        <v>0</v>
      </c>
      <c r="W32076" s="38">
        <v>0</v>
      </c>
      <c r="X32076" s="38">
        <v>0</v>
      </c>
      <c r="Y32076" s="38">
        <v>0</v>
      </c>
      <c r="Z32076" s="38"/>
      <c r="AA32076" s="38">
        <v>0</v>
      </c>
      <c r="AB32076" s="38"/>
      <c r="AC32076" s="38">
        <v>0</v>
      </c>
      <c r="AD32076" s="38"/>
      <c r="AE32076" s="38">
        <v>0</v>
      </c>
      <c r="AF32076" s="38">
        <v>0</v>
      </c>
      <c r="AG32076" s="38">
        <v>0</v>
      </c>
      <c r="AH32076" s="38">
        <v>0</v>
      </c>
      <c r="AI32076" s="38">
        <v>0</v>
      </c>
      <c r="AJ32076" s="3">
        <v>0</v>
      </c>
      <c r="AK32076" s="3">
        <v>0</v>
      </c>
    </row>
    <row r="32077" spans="1:37" x14ac:dyDescent="0.3">
      <c r="A32077" s="1">
        <v>44896.072916666664</v>
      </c>
      <c r="B32077">
        <v>2022</v>
      </c>
      <c r="C32077">
        <v>12</v>
      </c>
      <c r="D32077">
        <v>1</v>
      </c>
      <c r="E32077">
        <v>2</v>
      </c>
      <c r="F32077">
        <v>45</v>
      </c>
      <c r="G32077" s="38"/>
      <c r="H32077" s="38"/>
      <c r="I32077" s="38">
        <v>0</v>
      </c>
      <c r="J32077" s="38">
        <v>0</v>
      </c>
      <c r="K32077" s="38">
        <v>0</v>
      </c>
      <c r="L32077" s="38">
        <v>0</v>
      </c>
      <c r="M32077" s="38">
        <v>0</v>
      </c>
      <c r="N32077" s="38">
        <v>0</v>
      </c>
      <c r="O32077" s="38"/>
      <c r="P32077" s="38">
        <v>0</v>
      </c>
      <c r="Q32077" s="38">
        <v>0</v>
      </c>
      <c r="R32077" s="38">
        <v>0</v>
      </c>
      <c r="S32077" s="38">
        <v>0</v>
      </c>
      <c r="T32077" s="38">
        <v>0</v>
      </c>
      <c r="U32077" s="38">
        <v>0</v>
      </c>
      <c r="V32077" s="38">
        <v>0</v>
      </c>
      <c r="W32077" s="38">
        <v>0</v>
      </c>
      <c r="X32077" s="38">
        <v>0</v>
      </c>
      <c r="Y32077" s="38">
        <v>0</v>
      </c>
      <c r="Z32077" s="38"/>
      <c r="AA32077" s="38">
        <v>0</v>
      </c>
      <c r="AB32077" s="38"/>
      <c r="AC32077" s="38">
        <v>0</v>
      </c>
      <c r="AD32077" s="38"/>
      <c r="AE32077" s="38">
        <v>0</v>
      </c>
      <c r="AF32077" s="38">
        <v>0</v>
      </c>
      <c r="AG32077" s="38">
        <v>0</v>
      </c>
      <c r="AH32077" s="38">
        <v>0</v>
      </c>
      <c r="AI32077" s="38">
        <v>0</v>
      </c>
      <c r="AJ32077" s="3">
        <v>0</v>
      </c>
      <c r="AK32077" s="3">
        <v>0</v>
      </c>
    </row>
    <row r="32078" spans="1:37" x14ac:dyDescent="0.3">
      <c r="A32078" s="1">
        <v>44896.083333333336</v>
      </c>
      <c r="B32078">
        <v>2022</v>
      </c>
      <c r="C32078">
        <v>12</v>
      </c>
      <c r="D32078">
        <v>1</v>
      </c>
      <c r="E32078">
        <v>3</v>
      </c>
      <c r="F32078">
        <v>0</v>
      </c>
      <c r="G32078" s="38"/>
      <c r="H32078" s="38"/>
      <c r="I32078" s="38">
        <v>0</v>
      </c>
      <c r="J32078" s="38">
        <v>0</v>
      </c>
      <c r="K32078" s="38">
        <v>0</v>
      </c>
      <c r="L32078" s="38">
        <v>0</v>
      </c>
      <c r="M32078" s="38">
        <v>0</v>
      </c>
      <c r="N32078" s="38">
        <v>0</v>
      </c>
      <c r="O32078" s="38"/>
      <c r="P32078" s="38">
        <v>0</v>
      </c>
      <c r="Q32078" s="38">
        <v>0</v>
      </c>
      <c r="R32078" s="38">
        <v>0</v>
      </c>
      <c r="S32078" s="38">
        <v>0</v>
      </c>
      <c r="T32078" s="38">
        <v>0</v>
      </c>
      <c r="U32078" s="38">
        <v>0</v>
      </c>
      <c r="V32078" s="38">
        <v>0</v>
      </c>
      <c r="W32078" s="38">
        <v>0</v>
      </c>
      <c r="X32078" s="38">
        <v>0</v>
      </c>
      <c r="Y32078" s="38">
        <v>0</v>
      </c>
      <c r="Z32078" s="38"/>
      <c r="AA32078" s="38">
        <v>0</v>
      </c>
      <c r="AB32078" s="38"/>
      <c r="AC32078" s="38">
        <v>0</v>
      </c>
      <c r="AD32078" s="38"/>
      <c r="AE32078" s="38">
        <v>0</v>
      </c>
      <c r="AF32078" s="38">
        <v>0</v>
      </c>
      <c r="AG32078" s="38">
        <v>0</v>
      </c>
      <c r="AH32078" s="38">
        <v>0</v>
      </c>
      <c r="AI32078" s="38">
        <v>0</v>
      </c>
      <c r="AJ32078" s="3">
        <v>0</v>
      </c>
      <c r="AK32078" s="3">
        <v>0</v>
      </c>
    </row>
    <row r="32079" spans="1:37" x14ac:dyDescent="0.3">
      <c r="A32079" s="1">
        <v>44896.09375</v>
      </c>
      <c r="B32079">
        <v>2022</v>
      </c>
      <c r="C32079">
        <v>12</v>
      </c>
      <c r="D32079">
        <v>1</v>
      </c>
      <c r="E32079">
        <v>3</v>
      </c>
      <c r="F32079">
        <v>15</v>
      </c>
      <c r="G32079" s="38"/>
      <c r="H32079" s="38"/>
      <c r="I32079" s="38">
        <v>0</v>
      </c>
      <c r="J32079" s="38">
        <v>0</v>
      </c>
      <c r="K32079" s="38">
        <v>0</v>
      </c>
      <c r="L32079" s="38">
        <v>0</v>
      </c>
      <c r="M32079" s="38">
        <v>0</v>
      </c>
      <c r="N32079" s="38">
        <v>0</v>
      </c>
      <c r="O32079" s="38"/>
      <c r="P32079" s="38">
        <v>0</v>
      </c>
      <c r="Q32079" s="38">
        <v>0</v>
      </c>
      <c r="R32079" s="38">
        <v>0</v>
      </c>
      <c r="S32079" s="38">
        <v>0</v>
      </c>
      <c r="T32079" s="38">
        <v>0</v>
      </c>
      <c r="U32079" s="38">
        <v>0</v>
      </c>
      <c r="V32079" s="38">
        <v>0</v>
      </c>
      <c r="W32079" s="38">
        <v>0</v>
      </c>
      <c r="X32079" s="38">
        <v>0</v>
      </c>
      <c r="Y32079" s="38">
        <v>0</v>
      </c>
      <c r="Z32079" s="38"/>
      <c r="AA32079" s="38">
        <v>0</v>
      </c>
      <c r="AB32079" s="38"/>
      <c r="AC32079" s="38">
        <v>0</v>
      </c>
      <c r="AD32079" s="38"/>
      <c r="AE32079" s="38">
        <v>0</v>
      </c>
      <c r="AF32079" s="38">
        <v>0</v>
      </c>
      <c r="AG32079" s="38">
        <v>0</v>
      </c>
      <c r="AH32079" s="38">
        <v>0</v>
      </c>
      <c r="AI32079" s="38">
        <v>0</v>
      </c>
      <c r="AJ32079" s="3">
        <v>0</v>
      </c>
      <c r="AK32079" s="3">
        <v>0</v>
      </c>
    </row>
    <row r="32080" spans="1:37" x14ac:dyDescent="0.3">
      <c r="A32080" s="1">
        <v>44896.104166666664</v>
      </c>
      <c r="B32080">
        <v>2022</v>
      </c>
      <c r="C32080">
        <v>12</v>
      </c>
      <c r="D32080">
        <v>1</v>
      </c>
      <c r="E32080">
        <v>3</v>
      </c>
      <c r="F32080">
        <v>30</v>
      </c>
      <c r="G32080" s="38"/>
      <c r="H32080" s="38"/>
      <c r="I32080" s="38">
        <v>0</v>
      </c>
      <c r="J32080" s="38">
        <v>0</v>
      </c>
      <c r="K32080" s="38">
        <v>0</v>
      </c>
      <c r="L32080" s="38">
        <v>0</v>
      </c>
      <c r="M32080" s="38">
        <v>0</v>
      </c>
      <c r="N32080" s="38">
        <v>0</v>
      </c>
      <c r="O32080" s="38"/>
      <c r="P32080" s="38">
        <v>0</v>
      </c>
      <c r="Q32080" s="38">
        <v>0</v>
      </c>
      <c r="R32080" s="38">
        <v>0</v>
      </c>
      <c r="S32080" s="38">
        <v>0</v>
      </c>
      <c r="T32080" s="38">
        <v>0</v>
      </c>
      <c r="U32080" s="38">
        <v>0</v>
      </c>
      <c r="V32080" s="38">
        <v>0</v>
      </c>
      <c r="W32080" s="38">
        <v>0</v>
      </c>
      <c r="X32080" s="38">
        <v>0</v>
      </c>
      <c r="Y32080" s="38">
        <v>0</v>
      </c>
      <c r="Z32080" s="38"/>
      <c r="AA32080" s="38">
        <v>0</v>
      </c>
      <c r="AB32080" s="38"/>
      <c r="AC32080" s="38">
        <v>0</v>
      </c>
      <c r="AD32080" s="38"/>
      <c r="AE32080" s="38">
        <v>0</v>
      </c>
      <c r="AF32080" s="38">
        <v>0</v>
      </c>
      <c r="AG32080" s="38">
        <v>0</v>
      </c>
      <c r="AH32080" s="38">
        <v>0</v>
      </c>
      <c r="AI32080" s="38">
        <v>0</v>
      </c>
      <c r="AJ32080" s="3">
        <v>0</v>
      </c>
      <c r="AK32080" s="3">
        <v>0</v>
      </c>
    </row>
    <row r="32081" spans="1:37" x14ac:dyDescent="0.3">
      <c r="A32081" s="1">
        <v>44896.114583333336</v>
      </c>
      <c r="B32081">
        <v>2022</v>
      </c>
      <c r="C32081">
        <v>12</v>
      </c>
      <c r="D32081">
        <v>1</v>
      </c>
      <c r="E32081">
        <v>3</v>
      </c>
      <c r="F32081">
        <v>45</v>
      </c>
      <c r="G32081" s="38"/>
      <c r="H32081" s="38"/>
      <c r="I32081" s="38">
        <v>0</v>
      </c>
      <c r="J32081" s="38">
        <v>0</v>
      </c>
      <c r="K32081" s="38">
        <v>0</v>
      </c>
      <c r="L32081" s="38">
        <v>0</v>
      </c>
      <c r="M32081" s="38">
        <v>0</v>
      </c>
      <c r="N32081" s="38">
        <v>0</v>
      </c>
      <c r="O32081" s="38"/>
      <c r="P32081" s="38">
        <v>0</v>
      </c>
      <c r="Q32081" s="38">
        <v>0</v>
      </c>
      <c r="R32081" s="38">
        <v>0</v>
      </c>
      <c r="S32081" s="38">
        <v>0</v>
      </c>
      <c r="T32081" s="38">
        <v>0</v>
      </c>
      <c r="U32081" s="38">
        <v>0</v>
      </c>
      <c r="V32081" s="38">
        <v>0</v>
      </c>
      <c r="W32081" s="38">
        <v>0</v>
      </c>
      <c r="X32081" s="38">
        <v>0</v>
      </c>
      <c r="Y32081" s="38">
        <v>0</v>
      </c>
      <c r="Z32081" s="38"/>
      <c r="AA32081" s="38">
        <v>0</v>
      </c>
      <c r="AB32081" s="38"/>
      <c r="AC32081" s="38">
        <v>0</v>
      </c>
      <c r="AD32081" s="38"/>
      <c r="AE32081" s="38">
        <v>0</v>
      </c>
      <c r="AF32081" s="38">
        <v>0</v>
      </c>
      <c r="AG32081" s="38">
        <v>0</v>
      </c>
      <c r="AH32081" s="38">
        <v>0</v>
      </c>
      <c r="AI32081" s="38">
        <v>0</v>
      </c>
      <c r="AJ32081" s="3">
        <v>0</v>
      </c>
      <c r="AK32081" s="3">
        <v>0</v>
      </c>
    </row>
    <row r="32082" spans="1:37" x14ac:dyDescent="0.3">
      <c r="A32082" s="1">
        <v>44896.125</v>
      </c>
      <c r="B32082">
        <v>2022</v>
      </c>
      <c r="C32082">
        <v>12</v>
      </c>
      <c r="D32082">
        <v>1</v>
      </c>
      <c r="E32082">
        <v>4</v>
      </c>
      <c r="F32082">
        <v>0</v>
      </c>
      <c r="G32082" s="38"/>
      <c r="H32082" s="38"/>
      <c r="I32082" s="38">
        <v>0</v>
      </c>
      <c r="J32082" s="38">
        <v>0</v>
      </c>
      <c r="K32082" s="38">
        <v>0</v>
      </c>
      <c r="L32082" s="38">
        <v>0</v>
      </c>
      <c r="M32082" s="38">
        <v>0</v>
      </c>
      <c r="N32082" s="38">
        <v>0</v>
      </c>
      <c r="O32082" s="38"/>
      <c r="P32082" s="38">
        <v>0</v>
      </c>
      <c r="Q32082" s="38">
        <v>0</v>
      </c>
      <c r="R32082" s="38">
        <v>0</v>
      </c>
      <c r="S32082" s="38">
        <v>0</v>
      </c>
      <c r="T32082" s="38">
        <v>0</v>
      </c>
      <c r="U32082" s="38">
        <v>0</v>
      </c>
      <c r="V32082" s="38">
        <v>0</v>
      </c>
      <c r="W32082" s="38">
        <v>0</v>
      </c>
      <c r="X32082" s="38">
        <v>0</v>
      </c>
      <c r="Y32082" s="38">
        <v>0</v>
      </c>
      <c r="Z32082" s="38"/>
      <c r="AA32082" s="38">
        <v>0</v>
      </c>
      <c r="AB32082" s="38"/>
      <c r="AC32082" s="38">
        <v>0</v>
      </c>
      <c r="AD32082" s="38"/>
      <c r="AE32082" s="38">
        <v>0</v>
      </c>
      <c r="AF32082" s="38">
        <v>0</v>
      </c>
      <c r="AG32082" s="38">
        <v>0</v>
      </c>
      <c r="AH32082" s="38">
        <v>0</v>
      </c>
      <c r="AI32082" s="38">
        <v>0</v>
      </c>
      <c r="AJ32082" s="3">
        <v>0</v>
      </c>
      <c r="AK32082" s="3">
        <v>0</v>
      </c>
    </row>
    <row r="32083" spans="1:37" x14ac:dyDescent="0.3">
      <c r="A32083" s="1">
        <v>44896.135416666664</v>
      </c>
      <c r="B32083">
        <v>2022</v>
      </c>
      <c r="C32083">
        <v>12</v>
      </c>
      <c r="D32083">
        <v>1</v>
      </c>
      <c r="E32083">
        <v>4</v>
      </c>
      <c r="F32083">
        <v>15</v>
      </c>
      <c r="G32083" s="38"/>
      <c r="H32083" s="38"/>
      <c r="I32083" s="38">
        <v>0</v>
      </c>
      <c r="J32083" s="38">
        <v>0</v>
      </c>
      <c r="K32083" s="38">
        <v>0</v>
      </c>
      <c r="L32083" s="38">
        <v>0</v>
      </c>
      <c r="M32083" s="38">
        <v>0</v>
      </c>
      <c r="N32083" s="38">
        <v>0</v>
      </c>
      <c r="O32083" s="38"/>
      <c r="P32083" s="38">
        <v>0</v>
      </c>
      <c r="Q32083" s="38">
        <v>0</v>
      </c>
      <c r="R32083" s="38">
        <v>0</v>
      </c>
      <c r="S32083" s="38">
        <v>0</v>
      </c>
      <c r="T32083" s="38">
        <v>0</v>
      </c>
      <c r="U32083" s="38">
        <v>0</v>
      </c>
      <c r="V32083" s="38">
        <v>0</v>
      </c>
      <c r="W32083" s="38">
        <v>0</v>
      </c>
      <c r="X32083" s="38">
        <v>0</v>
      </c>
      <c r="Y32083" s="38">
        <v>0</v>
      </c>
      <c r="Z32083" s="38"/>
      <c r="AA32083" s="38">
        <v>0</v>
      </c>
      <c r="AB32083" s="38"/>
      <c r="AC32083" s="38">
        <v>0</v>
      </c>
      <c r="AD32083" s="38"/>
      <c r="AE32083" s="38">
        <v>0</v>
      </c>
      <c r="AF32083" s="38">
        <v>0</v>
      </c>
      <c r="AG32083" s="38">
        <v>0</v>
      </c>
      <c r="AH32083" s="38">
        <v>0</v>
      </c>
      <c r="AI32083" s="38">
        <v>0</v>
      </c>
      <c r="AJ32083" s="3">
        <v>0</v>
      </c>
      <c r="AK32083" s="3">
        <v>0</v>
      </c>
    </row>
    <row r="32084" spans="1:37" x14ac:dyDescent="0.3">
      <c r="A32084" s="1">
        <v>44896.145833333336</v>
      </c>
      <c r="B32084">
        <v>2022</v>
      </c>
      <c r="C32084">
        <v>12</v>
      </c>
      <c r="D32084">
        <v>1</v>
      </c>
      <c r="E32084">
        <v>4</v>
      </c>
      <c r="F32084">
        <v>30</v>
      </c>
      <c r="G32084" s="38"/>
      <c r="H32084" s="38"/>
      <c r="I32084" s="38">
        <v>0</v>
      </c>
      <c r="J32084" s="38">
        <v>0</v>
      </c>
      <c r="K32084" s="38">
        <v>0</v>
      </c>
      <c r="L32084" s="38">
        <v>0</v>
      </c>
      <c r="M32084" s="38">
        <v>0</v>
      </c>
      <c r="N32084" s="38">
        <v>0</v>
      </c>
      <c r="O32084" s="38"/>
      <c r="P32084" s="38">
        <v>0</v>
      </c>
      <c r="Q32084" s="38">
        <v>0</v>
      </c>
      <c r="R32084" s="38">
        <v>0</v>
      </c>
      <c r="S32084" s="38">
        <v>0</v>
      </c>
      <c r="T32084" s="38">
        <v>0</v>
      </c>
      <c r="U32084" s="38">
        <v>0</v>
      </c>
      <c r="V32084" s="38">
        <v>0</v>
      </c>
      <c r="W32084" s="38">
        <v>0</v>
      </c>
      <c r="X32084" s="38">
        <v>0</v>
      </c>
      <c r="Y32084" s="38">
        <v>0</v>
      </c>
      <c r="Z32084" s="38"/>
      <c r="AA32084" s="38">
        <v>0</v>
      </c>
      <c r="AB32084" s="38"/>
      <c r="AC32084" s="38">
        <v>0</v>
      </c>
      <c r="AD32084" s="38"/>
      <c r="AE32084" s="38">
        <v>0</v>
      </c>
      <c r="AF32084" s="38">
        <v>0</v>
      </c>
      <c r="AG32084" s="38">
        <v>0</v>
      </c>
      <c r="AH32084" s="38">
        <v>0</v>
      </c>
      <c r="AI32084" s="38">
        <v>0</v>
      </c>
      <c r="AJ32084" s="3">
        <v>0</v>
      </c>
      <c r="AK32084" s="3">
        <v>0</v>
      </c>
    </row>
    <row r="32085" spans="1:37" x14ac:dyDescent="0.3">
      <c r="A32085" s="1">
        <v>44896.15625</v>
      </c>
      <c r="B32085">
        <v>2022</v>
      </c>
      <c r="C32085">
        <v>12</v>
      </c>
      <c r="D32085">
        <v>1</v>
      </c>
      <c r="E32085">
        <v>4</v>
      </c>
      <c r="F32085">
        <v>45</v>
      </c>
      <c r="G32085" s="38"/>
      <c r="H32085" s="38"/>
      <c r="I32085" s="38">
        <v>0</v>
      </c>
      <c r="J32085" s="38">
        <v>0</v>
      </c>
      <c r="K32085" s="38">
        <v>0</v>
      </c>
      <c r="L32085" s="38">
        <v>0</v>
      </c>
      <c r="M32085" s="38">
        <v>0</v>
      </c>
      <c r="N32085" s="38">
        <v>0</v>
      </c>
      <c r="O32085" s="38"/>
      <c r="P32085" s="38">
        <v>0</v>
      </c>
      <c r="Q32085" s="38">
        <v>0</v>
      </c>
      <c r="R32085" s="38">
        <v>0</v>
      </c>
      <c r="S32085" s="38">
        <v>0</v>
      </c>
      <c r="T32085" s="38">
        <v>0</v>
      </c>
      <c r="U32085" s="38">
        <v>0</v>
      </c>
      <c r="V32085" s="38">
        <v>0</v>
      </c>
      <c r="W32085" s="38">
        <v>0</v>
      </c>
      <c r="X32085" s="38">
        <v>0</v>
      </c>
      <c r="Y32085" s="38">
        <v>0</v>
      </c>
      <c r="Z32085" s="38"/>
      <c r="AA32085" s="38">
        <v>0</v>
      </c>
      <c r="AB32085" s="38"/>
      <c r="AC32085" s="38">
        <v>0</v>
      </c>
      <c r="AD32085" s="38"/>
      <c r="AE32085" s="38">
        <v>0</v>
      </c>
      <c r="AF32085" s="38">
        <v>0</v>
      </c>
      <c r="AG32085" s="38">
        <v>0</v>
      </c>
      <c r="AH32085" s="38">
        <v>0</v>
      </c>
      <c r="AI32085" s="38">
        <v>0</v>
      </c>
      <c r="AJ32085" s="3">
        <v>0</v>
      </c>
      <c r="AK32085" s="3">
        <v>0</v>
      </c>
    </row>
    <row r="32086" spans="1:37" x14ac:dyDescent="0.3">
      <c r="A32086" s="1">
        <v>44896.166666666664</v>
      </c>
      <c r="B32086">
        <v>2022</v>
      </c>
      <c r="C32086">
        <v>12</v>
      </c>
      <c r="D32086">
        <v>1</v>
      </c>
      <c r="E32086">
        <v>5</v>
      </c>
      <c r="F32086">
        <v>0</v>
      </c>
      <c r="G32086" s="38"/>
      <c r="H32086" s="38"/>
      <c r="I32086" s="38">
        <v>0</v>
      </c>
      <c r="J32086" s="38">
        <v>0</v>
      </c>
      <c r="K32086" s="38">
        <v>0</v>
      </c>
      <c r="L32086" s="38">
        <v>0</v>
      </c>
      <c r="M32086" s="38">
        <v>0</v>
      </c>
      <c r="N32086" s="38">
        <v>0</v>
      </c>
      <c r="O32086" s="38"/>
      <c r="P32086" s="38">
        <v>0</v>
      </c>
      <c r="Q32086" s="38">
        <v>0</v>
      </c>
      <c r="R32086" s="38">
        <v>0</v>
      </c>
      <c r="S32086" s="38">
        <v>0</v>
      </c>
      <c r="T32086" s="38">
        <v>0</v>
      </c>
      <c r="U32086" s="38">
        <v>0</v>
      </c>
      <c r="V32086" s="38">
        <v>0</v>
      </c>
      <c r="W32086" s="38">
        <v>0</v>
      </c>
      <c r="X32086" s="38">
        <v>0</v>
      </c>
      <c r="Y32086" s="38">
        <v>0</v>
      </c>
      <c r="Z32086" s="38"/>
      <c r="AA32086" s="38">
        <v>0</v>
      </c>
      <c r="AB32086" s="38"/>
      <c r="AC32086" s="38">
        <v>0</v>
      </c>
      <c r="AD32086" s="38"/>
      <c r="AE32086" s="38">
        <v>0</v>
      </c>
      <c r="AF32086" s="38">
        <v>0</v>
      </c>
      <c r="AG32086" s="38">
        <v>0</v>
      </c>
      <c r="AH32086" s="38">
        <v>0</v>
      </c>
      <c r="AI32086" s="38">
        <v>0</v>
      </c>
      <c r="AJ32086" s="3">
        <v>0</v>
      </c>
      <c r="AK32086" s="3">
        <v>0</v>
      </c>
    </row>
    <row r="32087" spans="1:37" x14ac:dyDescent="0.3">
      <c r="A32087" s="1">
        <v>44896.177083333336</v>
      </c>
      <c r="B32087">
        <v>2022</v>
      </c>
      <c r="C32087">
        <v>12</v>
      </c>
      <c r="D32087">
        <v>1</v>
      </c>
      <c r="E32087">
        <v>5</v>
      </c>
      <c r="F32087">
        <v>15</v>
      </c>
      <c r="G32087" s="38"/>
      <c r="H32087" s="38"/>
      <c r="I32087" s="38">
        <v>0</v>
      </c>
      <c r="J32087" s="38">
        <v>0</v>
      </c>
      <c r="K32087" s="38">
        <v>0</v>
      </c>
      <c r="L32087" s="38">
        <v>0</v>
      </c>
      <c r="M32087" s="38">
        <v>0</v>
      </c>
      <c r="N32087" s="38">
        <v>0</v>
      </c>
      <c r="O32087" s="38"/>
      <c r="P32087" s="38">
        <v>0</v>
      </c>
      <c r="Q32087" s="38">
        <v>0</v>
      </c>
      <c r="R32087" s="38">
        <v>0</v>
      </c>
      <c r="S32087" s="38">
        <v>0</v>
      </c>
      <c r="T32087" s="38">
        <v>0</v>
      </c>
      <c r="U32087" s="38">
        <v>0</v>
      </c>
      <c r="V32087" s="38">
        <v>0</v>
      </c>
      <c r="W32087" s="38">
        <v>0</v>
      </c>
      <c r="X32087" s="38">
        <v>0</v>
      </c>
      <c r="Y32087" s="38">
        <v>0</v>
      </c>
      <c r="Z32087" s="38"/>
      <c r="AA32087" s="38">
        <v>0</v>
      </c>
      <c r="AB32087" s="38"/>
      <c r="AC32087" s="38">
        <v>0</v>
      </c>
      <c r="AD32087" s="38"/>
      <c r="AE32087" s="38">
        <v>0</v>
      </c>
      <c r="AF32087" s="38">
        <v>0</v>
      </c>
      <c r="AG32087" s="38">
        <v>0</v>
      </c>
      <c r="AH32087" s="38">
        <v>0</v>
      </c>
      <c r="AI32087" s="38">
        <v>0</v>
      </c>
      <c r="AJ32087" s="3">
        <v>0</v>
      </c>
      <c r="AK32087" s="3">
        <v>0</v>
      </c>
    </row>
    <row r="32088" spans="1:37" x14ac:dyDescent="0.3">
      <c r="A32088" s="1">
        <v>44896.1875</v>
      </c>
      <c r="B32088">
        <v>2022</v>
      </c>
      <c r="C32088">
        <v>12</v>
      </c>
      <c r="D32088">
        <v>1</v>
      </c>
      <c r="E32088">
        <v>5</v>
      </c>
      <c r="F32088">
        <v>30</v>
      </c>
      <c r="G32088" s="38"/>
      <c r="H32088" s="38"/>
      <c r="I32088" s="38">
        <v>0</v>
      </c>
      <c r="J32088" s="38">
        <v>0</v>
      </c>
      <c r="K32088" s="38">
        <v>0</v>
      </c>
      <c r="L32088" s="38">
        <v>0</v>
      </c>
      <c r="M32088" s="38">
        <v>0</v>
      </c>
      <c r="N32088" s="38">
        <v>0</v>
      </c>
      <c r="O32088" s="38"/>
      <c r="P32088" s="38">
        <v>0</v>
      </c>
      <c r="Q32088" s="38">
        <v>0</v>
      </c>
      <c r="R32088" s="38">
        <v>0</v>
      </c>
      <c r="S32088" s="38">
        <v>0</v>
      </c>
      <c r="T32088" s="38">
        <v>0</v>
      </c>
      <c r="U32088" s="38">
        <v>0</v>
      </c>
      <c r="V32088" s="38">
        <v>0</v>
      </c>
      <c r="W32088" s="38">
        <v>0</v>
      </c>
      <c r="X32088" s="38">
        <v>0</v>
      </c>
      <c r="Y32088" s="38">
        <v>0</v>
      </c>
      <c r="Z32088" s="38"/>
      <c r="AA32088" s="38">
        <v>0</v>
      </c>
      <c r="AB32088" s="38"/>
      <c r="AC32088" s="38">
        <v>0</v>
      </c>
      <c r="AD32088" s="38"/>
      <c r="AE32088" s="38">
        <v>0</v>
      </c>
      <c r="AF32088" s="38">
        <v>0</v>
      </c>
      <c r="AG32088" s="38">
        <v>0</v>
      </c>
      <c r="AH32088" s="38">
        <v>0</v>
      </c>
      <c r="AI32088" s="38">
        <v>0</v>
      </c>
      <c r="AJ32088" s="3">
        <v>0</v>
      </c>
      <c r="AK32088" s="3">
        <v>0</v>
      </c>
    </row>
    <row r="32089" spans="1:37" x14ac:dyDescent="0.3">
      <c r="A32089" s="1">
        <v>44896.197916666664</v>
      </c>
      <c r="B32089">
        <v>2022</v>
      </c>
      <c r="C32089">
        <v>12</v>
      </c>
      <c r="D32089">
        <v>1</v>
      </c>
      <c r="E32089">
        <v>5</v>
      </c>
      <c r="F32089">
        <v>45</v>
      </c>
      <c r="G32089" s="38"/>
      <c r="H32089" s="38"/>
      <c r="I32089" s="38">
        <v>0</v>
      </c>
      <c r="J32089" s="38">
        <v>0</v>
      </c>
      <c r="K32089" s="38">
        <v>0</v>
      </c>
      <c r="L32089" s="38">
        <v>0</v>
      </c>
      <c r="M32089" s="38">
        <v>0</v>
      </c>
      <c r="N32089" s="38">
        <v>0</v>
      </c>
      <c r="O32089" s="38"/>
      <c r="P32089" s="38">
        <v>0</v>
      </c>
      <c r="Q32089" s="38">
        <v>0</v>
      </c>
      <c r="R32089" s="38">
        <v>0</v>
      </c>
      <c r="S32089" s="38">
        <v>0</v>
      </c>
      <c r="T32089" s="38">
        <v>0</v>
      </c>
      <c r="U32089" s="38">
        <v>0</v>
      </c>
      <c r="V32089" s="38">
        <v>0</v>
      </c>
      <c r="W32089" s="38">
        <v>0</v>
      </c>
      <c r="X32089" s="38">
        <v>0</v>
      </c>
      <c r="Y32089" s="38">
        <v>0</v>
      </c>
      <c r="Z32089" s="38"/>
      <c r="AA32089" s="38">
        <v>0</v>
      </c>
      <c r="AB32089" s="38"/>
      <c r="AC32089" s="38">
        <v>0</v>
      </c>
      <c r="AD32089" s="38"/>
      <c r="AE32089" s="38">
        <v>0</v>
      </c>
      <c r="AF32089" s="38">
        <v>0</v>
      </c>
      <c r="AG32089" s="38">
        <v>0</v>
      </c>
      <c r="AH32089" s="38">
        <v>0</v>
      </c>
      <c r="AI32089" s="38">
        <v>0</v>
      </c>
      <c r="AJ32089" s="3">
        <v>0</v>
      </c>
      <c r="AK32089" s="3">
        <v>0</v>
      </c>
    </row>
    <row r="32090" spans="1:37" x14ac:dyDescent="0.3">
      <c r="A32090" s="1">
        <v>44896.208333333336</v>
      </c>
      <c r="B32090">
        <v>2022</v>
      </c>
      <c r="C32090">
        <v>12</v>
      </c>
      <c r="D32090">
        <v>1</v>
      </c>
      <c r="E32090">
        <v>6</v>
      </c>
      <c r="F32090">
        <v>0</v>
      </c>
      <c r="G32090" s="38"/>
      <c r="H32090" s="38"/>
      <c r="I32090" s="38">
        <v>0</v>
      </c>
      <c r="J32090" s="38">
        <v>0</v>
      </c>
      <c r="K32090" s="38">
        <v>0</v>
      </c>
      <c r="L32090" s="38">
        <v>0</v>
      </c>
      <c r="M32090" s="38">
        <v>0</v>
      </c>
      <c r="N32090" s="38">
        <v>0</v>
      </c>
      <c r="O32090" s="38"/>
      <c r="P32090" s="38">
        <v>0</v>
      </c>
      <c r="Q32090" s="38">
        <v>0</v>
      </c>
      <c r="R32090" s="38">
        <v>0</v>
      </c>
      <c r="S32090" s="38">
        <v>0</v>
      </c>
      <c r="T32090" s="38">
        <v>0</v>
      </c>
      <c r="U32090" s="38">
        <v>0</v>
      </c>
      <c r="V32090" s="38">
        <v>0</v>
      </c>
      <c r="W32090" s="38">
        <v>0</v>
      </c>
      <c r="X32090" s="38">
        <v>0</v>
      </c>
      <c r="Y32090" s="38">
        <v>0</v>
      </c>
      <c r="Z32090" s="38"/>
      <c r="AA32090" s="38">
        <v>0</v>
      </c>
      <c r="AB32090" s="38"/>
      <c r="AC32090" s="38">
        <v>0</v>
      </c>
      <c r="AD32090" s="38"/>
      <c r="AE32090" s="38">
        <v>0</v>
      </c>
      <c r="AF32090" s="38">
        <v>0</v>
      </c>
      <c r="AG32090" s="38">
        <v>0</v>
      </c>
      <c r="AH32090" s="38">
        <v>0</v>
      </c>
      <c r="AI32090" s="38">
        <v>0</v>
      </c>
      <c r="AJ32090" s="3">
        <v>0</v>
      </c>
      <c r="AK32090" s="3">
        <v>0</v>
      </c>
    </row>
    <row r="32091" spans="1:37" x14ac:dyDescent="0.3">
      <c r="A32091" s="1">
        <v>44896.21875</v>
      </c>
      <c r="B32091">
        <v>2022</v>
      </c>
      <c r="C32091">
        <v>12</v>
      </c>
      <c r="D32091">
        <v>1</v>
      </c>
      <c r="E32091">
        <v>6</v>
      </c>
      <c r="F32091">
        <v>15</v>
      </c>
      <c r="G32091" s="38"/>
      <c r="H32091" s="38"/>
      <c r="I32091" s="38">
        <v>0</v>
      </c>
      <c r="J32091" s="38">
        <v>0</v>
      </c>
      <c r="K32091" s="38">
        <v>0</v>
      </c>
      <c r="L32091" s="38">
        <v>0</v>
      </c>
      <c r="M32091" s="38">
        <v>0</v>
      </c>
      <c r="N32091" s="38">
        <v>0</v>
      </c>
      <c r="O32091" s="38"/>
      <c r="P32091" s="38">
        <v>0</v>
      </c>
      <c r="Q32091" s="38">
        <v>0</v>
      </c>
      <c r="R32091" s="38">
        <v>0</v>
      </c>
      <c r="S32091" s="38">
        <v>0</v>
      </c>
      <c r="T32091" s="38">
        <v>0</v>
      </c>
      <c r="U32091" s="38">
        <v>0</v>
      </c>
      <c r="V32091" s="38">
        <v>0</v>
      </c>
      <c r="W32091" s="38">
        <v>0</v>
      </c>
      <c r="X32091" s="38">
        <v>0</v>
      </c>
      <c r="Y32091" s="38">
        <v>0</v>
      </c>
      <c r="Z32091" s="38"/>
      <c r="AA32091" s="38">
        <v>0</v>
      </c>
      <c r="AB32091" s="38"/>
      <c r="AC32091" s="38">
        <v>0</v>
      </c>
      <c r="AD32091" s="38"/>
      <c r="AE32091" s="38">
        <v>0</v>
      </c>
      <c r="AF32091" s="38">
        <v>0</v>
      </c>
      <c r="AG32091" s="38">
        <v>0</v>
      </c>
      <c r="AH32091" s="38">
        <v>0</v>
      </c>
      <c r="AI32091" s="38">
        <v>0</v>
      </c>
      <c r="AJ32091" s="3">
        <v>0</v>
      </c>
      <c r="AK32091" s="3">
        <v>0</v>
      </c>
    </row>
    <row r="32092" spans="1:37" x14ac:dyDescent="0.3">
      <c r="A32092" s="1">
        <v>44896.229166666664</v>
      </c>
      <c r="B32092">
        <v>2022</v>
      </c>
      <c r="C32092">
        <v>12</v>
      </c>
      <c r="D32092">
        <v>1</v>
      </c>
      <c r="E32092">
        <v>6</v>
      </c>
      <c r="F32092">
        <v>30</v>
      </c>
      <c r="G32092" s="38"/>
      <c r="H32092" s="38"/>
      <c r="I32092" s="38">
        <v>0</v>
      </c>
      <c r="J32092" s="38">
        <v>0</v>
      </c>
      <c r="K32092" s="38">
        <v>0</v>
      </c>
      <c r="L32092" s="38">
        <v>0</v>
      </c>
      <c r="M32092" s="38">
        <v>0</v>
      </c>
      <c r="N32092" s="38">
        <v>0</v>
      </c>
      <c r="O32092" s="38"/>
      <c r="P32092" s="38">
        <v>0</v>
      </c>
      <c r="Q32092" s="38">
        <v>0</v>
      </c>
      <c r="R32092" s="38">
        <v>0</v>
      </c>
      <c r="S32092" s="38">
        <v>0</v>
      </c>
      <c r="T32092" s="38">
        <v>0</v>
      </c>
      <c r="U32092" s="38">
        <v>0</v>
      </c>
      <c r="V32092" s="38">
        <v>0</v>
      </c>
      <c r="W32092" s="38">
        <v>0</v>
      </c>
      <c r="X32092" s="38">
        <v>0</v>
      </c>
      <c r="Y32092" s="38">
        <v>0</v>
      </c>
      <c r="Z32092" s="38"/>
      <c r="AA32092" s="38">
        <v>0</v>
      </c>
      <c r="AB32092" s="38"/>
      <c r="AC32092" s="38">
        <v>0</v>
      </c>
      <c r="AD32092" s="38"/>
      <c r="AE32092" s="38">
        <v>0</v>
      </c>
      <c r="AF32092" s="38">
        <v>0</v>
      </c>
      <c r="AG32092" s="38">
        <v>0</v>
      </c>
      <c r="AH32092" s="38">
        <v>0</v>
      </c>
      <c r="AI32092" s="38">
        <v>0</v>
      </c>
      <c r="AJ32092" s="3">
        <v>0</v>
      </c>
      <c r="AK32092" s="3">
        <v>0</v>
      </c>
    </row>
    <row r="32093" spans="1:37" x14ac:dyDescent="0.3">
      <c r="A32093" s="1">
        <v>44896.239583333336</v>
      </c>
      <c r="B32093">
        <v>2022</v>
      </c>
      <c r="C32093">
        <v>12</v>
      </c>
      <c r="D32093">
        <v>1</v>
      </c>
      <c r="E32093">
        <v>6</v>
      </c>
      <c r="F32093">
        <v>45</v>
      </c>
      <c r="G32093" s="38"/>
      <c r="H32093" s="38"/>
      <c r="I32093" s="38">
        <v>0</v>
      </c>
      <c r="J32093" s="38">
        <v>0</v>
      </c>
      <c r="K32093" s="38">
        <v>0</v>
      </c>
      <c r="L32093" s="38">
        <v>0</v>
      </c>
      <c r="M32093" s="38">
        <v>0</v>
      </c>
      <c r="N32093" s="38">
        <v>0</v>
      </c>
      <c r="O32093" s="38"/>
      <c r="P32093" s="38">
        <v>0</v>
      </c>
      <c r="Q32093" s="38">
        <v>0</v>
      </c>
      <c r="R32093" s="38">
        <v>0</v>
      </c>
      <c r="S32093" s="38">
        <v>0</v>
      </c>
      <c r="T32093" s="38">
        <v>0</v>
      </c>
      <c r="U32093" s="38">
        <v>0</v>
      </c>
      <c r="V32093" s="38">
        <v>0</v>
      </c>
      <c r="W32093" s="38">
        <v>0</v>
      </c>
      <c r="X32093" s="38">
        <v>0</v>
      </c>
      <c r="Y32093" s="38">
        <v>0</v>
      </c>
      <c r="Z32093" s="38"/>
      <c r="AA32093" s="38">
        <v>0</v>
      </c>
      <c r="AB32093" s="38"/>
      <c r="AC32093" s="38">
        <v>0</v>
      </c>
      <c r="AD32093" s="38"/>
      <c r="AE32093" s="38">
        <v>0</v>
      </c>
      <c r="AF32093" s="38">
        <v>0</v>
      </c>
      <c r="AG32093" s="38">
        <v>0</v>
      </c>
      <c r="AH32093" s="38">
        <v>0</v>
      </c>
      <c r="AI32093" s="38">
        <v>0</v>
      </c>
      <c r="AJ32093" s="3">
        <v>0</v>
      </c>
      <c r="AK32093" s="3">
        <v>0</v>
      </c>
    </row>
    <row r="32094" spans="1:37" x14ac:dyDescent="0.3">
      <c r="A32094" s="1">
        <v>44896.25</v>
      </c>
      <c r="B32094">
        <v>2022</v>
      </c>
      <c r="C32094">
        <v>12</v>
      </c>
      <c r="D32094">
        <v>1</v>
      </c>
      <c r="E32094">
        <v>7</v>
      </c>
      <c r="F32094">
        <v>0</v>
      </c>
      <c r="G32094" s="38"/>
      <c r="H32094" s="38"/>
      <c r="I32094" s="38">
        <v>0</v>
      </c>
      <c r="J32094" s="38">
        <v>0</v>
      </c>
      <c r="K32094" s="38">
        <v>0</v>
      </c>
      <c r="L32094" s="38">
        <v>0</v>
      </c>
      <c r="M32094" s="38">
        <v>0</v>
      </c>
      <c r="N32094" s="38">
        <v>0</v>
      </c>
      <c r="O32094" s="38"/>
      <c r="P32094" s="38">
        <v>0</v>
      </c>
      <c r="Q32094" s="38">
        <v>0</v>
      </c>
      <c r="R32094" s="38">
        <v>0</v>
      </c>
      <c r="S32094" s="38">
        <v>0</v>
      </c>
      <c r="T32094" s="38">
        <v>0</v>
      </c>
      <c r="U32094" s="38">
        <v>0</v>
      </c>
      <c r="V32094" s="38">
        <v>0</v>
      </c>
      <c r="W32094" s="38">
        <v>0</v>
      </c>
      <c r="X32094" s="38">
        <v>0</v>
      </c>
      <c r="Y32094" s="38">
        <v>0</v>
      </c>
      <c r="Z32094" s="38"/>
      <c r="AA32094" s="38">
        <v>0</v>
      </c>
      <c r="AB32094" s="38"/>
      <c r="AC32094" s="38">
        <v>0</v>
      </c>
      <c r="AD32094" s="38"/>
      <c r="AE32094" s="38">
        <v>0</v>
      </c>
      <c r="AF32094" s="38">
        <v>0</v>
      </c>
      <c r="AG32094" s="38">
        <v>0</v>
      </c>
      <c r="AH32094" s="38">
        <v>0</v>
      </c>
      <c r="AI32094" s="38">
        <v>0</v>
      </c>
      <c r="AJ32094" s="3">
        <v>0</v>
      </c>
      <c r="AK32094" s="3">
        <v>0</v>
      </c>
    </row>
    <row r="32095" spans="1:37" x14ac:dyDescent="0.3">
      <c r="A32095" s="1">
        <v>44896.260416666664</v>
      </c>
      <c r="B32095">
        <v>2022</v>
      </c>
      <c r="C32095">
        <v>12</v>
      </c>
      <c r="D32095">
        <v>1</v>
      </c>
      <c r="E32095">
        <v>7</v>
      </c>
      <c r="F32095">
        <v>15</v>
      </c>
      <c r="G32095" s="38"/>
      <c r="H32095" s="38"/>
      <c r="I32095" s="38">
        <v>0</v>
      </c>
      <c r="J32095" s="38">
        <v>0</v>
      </c>
      <c r="K32095" s="38">
        <v>0</v>
      </c>
      <c r="L32095" s="38">
        <v>0</v>
      </c>
      <c r="M32095" s="38">
        <v>0</v>
      </c>
      <c r="N32095" s="38">
        <v>0</v>
      </c>
      <c r="O32095" s="38"/>
      <c r="P32095" s="38">
        <v>0</v>
      </c>
      <c r="Q32095" s="38">
        <v>0</v>
      </c>
      <c r="R32095" s="38">
        <v>0</v>
      </c>
      <c r="S32095" s="38">
        <v>0</v>
      </c>
      <c r="T32095" s="38">
        <v>0</v>
      </c>
      <c r="U32095" s="38">
        <v>0</v>
      </c>
      <c r="V32095" s="38">
        <v>0</v>
      </c>
      <c r="W32095" s="38">
        <v>0</v>
      </c>
      <c r="X32095" s="38">
        <v>0</v>
      </c>
      <c r="Y32095" s="38">
        <v>0</v>
      </c>
      <c r="Z32095" s="38"/>
      <c r="AA32095" s="38">
        <v>0</v>
      </c>
      <c r="AB32095" s="38"/>
      <c r="AC32095" s="38">
        <v>0</v>
      </c>
      <c r="AD32095" s="38"/>
      <c r="AE32095" s="38">
        <v>0</v>
      </c>
      <c r="AF32095" s="38">
        <v>0</v>
      </c>
      <c r="AG32095" s="38">
        <v>0</v>
      </c>
      <c r="AH32095" s="38">
        <v>0</v>
      </c>
      <c r="AI32095" s="38">
        <v>0</v>
      </c>
      <c r="AJ32095" s="3">
        <v>0</v>
      </c>
      <c r="AK32095" s="3">
        <v>0</v>
      </c>
    </row>
    <row r="32096" spans="1:37" x14ac:dyDescent="0.3">
      <c r="A32096" s="1">
        <v>44896.270833333336</v>
      </c>
      <c r="B32096">
        <v>2022</v>
      </c>
      <c r="C32096">
        <v>12</v>
      </c>
      <c r="D32096">
        <v>1</v>
      </c>
      <c r="E32096">
        <v>7</v>
      </c>
      <c r="F32096">
        <v>30</v>
      </c>
      <c r="G32096" s="38"/>
      <c r="H32096" s="38"/>
      <c r="I32096" s="38">
        <v>0</v>
      </c>
      <c r="J32096" s="38">
        <v>0</v>
      </c>
      <c r="K32096" s="38">
        <v>0</v>
      </c>
      <c r="L32096" s="38">
        <v>0</v>
      </c>
      <c r="M32096" s="38">
        <v>0</v>
      </c>
      <c r="N32096" s="38">
        <v>0</v>
      </c>
      <c r="O32096" s="38"/>
      <c r="P32096" s="38">
        <v>0</v>
      </c>
      <c r="Q32096" s="38">
        <v>0</v>
      </c>
      <c r="R32096" s="38">
        <v>0</v>
      </c>
      <c r="S32096" s="38">
        <v>0</v>
      </c>
      <c r="T32096" s="38">
        <v>0</v>
      </c>
      <c r="U32096" s="38">
        <v>0</v>
      </c>
      <c r="V32096" s="38">
        <v>0</v>
      </c>
      <c r="W32096" s="38">
        <v>0</v>
      </c>
      <c r="X32096" s="38">
        <v>0</v>
      </c>
      <c r="Y32096" s="38">
        <v>0</v>
      </c>
      <c r="Z32096" s="38"/>
      <c r="AA32096" s="38">
        <v>0</v>
      </c>
      <c r="AB32096" s="38"/>
      <c r="AC32096" s="38">
        <v>0</v>
      </c>
      <c r="AD32096" s="38"/>
      <c r="AE32096" s="38">
        <v>0</v>
      </c>
      <c r="AF32096" s="38">
        <v>0</v>
      </c>
      <c r="AG32096" s="38">
        <v>0</v>
      </c>
      <c r="AH32096" s="38">
        <v>0</v>
      </c>
      <c r="AI32096" s="38">
        <v>0</v>
      </c>
      <c r="AJ32096" s="3">
        <v>0</v>
      </c>
      <c r="AK32096" s="3">
        <v>0</v>
      </c>
    </row>
    <row r="32097" spans="1:37" x14ac:dyDescent="0.3">
      <c r="A32097" s="1">
        <v>44896.28125</v>
      </c>
      <c r="B32097">
        <v>2022</v>
      </c>
      <c r="C32097">
        <v>12</v>
      </c>
      <c r="D32097">
        <v>1</v>
      </c>
      <c r="E32097">
        <v>7</v>
      </c>
      <c r="F32097">
        <v>45</v>
      </c>
      <c r="G32097" s="38"/>
      <c r="H32097" s="38"/>
      <c r="I32097" s="38">
        <v>0</v>
      </c>
      <c r="J32097" s="38">
        <v>0</v>
      </c>
      <c r="K32097" s="38">
        <v>0</v>
      </c>
      <c r="L32097" s="38">
        <v>0</v>
      </c>
      <c r="M32097" s="38">
        <v>0</v>
      </c>
      <c r="N32097" s="38">
        <v>0</v>
      </c>
      <c r="O32097" s="38"/>
      <c r="P32097" s="38">
        <v>0</v>
      </c>
      <c r="Q32097" s="38">
        <v>0</v>
      </c>
      <c r="R32097" s="38">
        <v>0</v>
      </c>
      <c r="S32097" s="38">
        <v>0</v>
      </c>
      <c r="T32097" s="38">
        <v>0</v>
      </c>
      <c r="U32097" s="38">
        <v>0</v>
      </c>
      <c r="V32097" s="38">
        <v>0</v>
      </c>
      <c r="W32097" s="38">
        <v>0</v>
      </c>
      <c r="X32097" s="38">
        <v>0</v>
      </c>
      <c r="Y32097" s="38">
        <v>0</v>
      </c>
      <c r="Z32097" s="38"/>
      <c r="AA32097" s="38">
        <v>0</v>
      </c>
      <c r="AB32097" s="38"/>
      <c r="AC32097" s="38">
        <v>0</v>
      </c>
      <c r="AD32097" s="38"/>
      <c r="AE32097" s="38">
        <v>0</v>
      </c>
      <c r="AF32097" s="38">
        <v>0</v>
      </c>
      <c r="AG32097" s="38">
        <v>0</v>
      </c>
      <c r="AH32097" s="38">
        <v>0</v>
      </c>
      <c r="AI32097" s="38">
        <v>0</v>
      </c>
      <c r="AJ32097" s="3">
        <v>0</v>
      </c>
      <c r="AK32097" s="3">
        <v>0</v>
      </c>
    </row>
    <row r="32098" spans="1:37" x14ac:dyDescent="0.3">
      <c r="A32098" s="1">
        <v>44896.291666666664</v>
      </c>
      <c r="B32098">
        <v>2022</v>
      </c>
      <c r="C32098">
        <v>12</v>
      </c>
      <c r="D32098">
        <v>1</v>
      </c>
      <c r="E32098">
        <v>8</v>
      </c>
      <c r="F32098">
        <v>0</v>
      </c>
      <c r="G32098" s="38"/>
      <c r="H32098" s="38"/>
      <c r="I32098" s="38">
        <v>0</v>
      </c>
      <c r="J32098" s="38">
        <v>0</v>
      </c>
      <c r="K32098" s="38">
        <v>0</v>
      </c>
      <c r="L32098" s="38">
        <v>0</v>
      </c>
      <c r="M32098" s="38">
        <v>0</v>
      </c>
      <c r="N32098" s="38">
        <v>0</v>
      </c>
      <c r="O32098" s="38"/>
      <c r="P32098" s="38">
        <v>0</v>
      </c>
      <c r="Q32098" s="38">
        <v>0</v>
      </c>
      <c r="R32098" s="38">
        <v>0</v>
      </c>
      <c r="S32098" s="38">
        <v>0</v>
      </c>
      <c r="T32098" s="38">
        <v>0</v>
      </c>
      <c r="U32098" s="38">
        <v>0</v>
      </c>
      <c r="V32098" s="38">
        <v>0</v>
      </c>
      <c r="W32098" s="38">
        <v>0</v>
      </c>
      <c r="X32098" s="38">
        <v>0</v>
      </c>
      <c r="Y32098" s="38">
        <v>0</v>
      </c>
      <c r="Z32098" s="38"/>
      <c r="AA32098" s="38">
        <v>0</v>
      </c>
      <c r="AB32098" s="38"/>
      <c r="AC32098" s="38">
        <v>0</v>
      </c>
      <c r="AD32098" s="38"/>
      <c r="AE32098" s="38">
        <v>0</v>
      </c>
      <c r="AF32098" s="38">
        <v>0</v>
      </c>
      <c r="AG32098" s="38">
        <v>0</v>
      </c>
      <c r="AH32098" s="38">
        <v>0</v>
      </c>
      <c r="AI32098" s="38">
        <v>0</v>
      </c>
      <c r="AJ32098" s="3">
        <v>0</v>
      </c>
      <c r="AK32098" s="3">
        <v>0</v>
      </c>
    </row>
    <row r="32099" spans="1:37" x14ac:dyDescent="0.3">
      <c r="A32099" s="1">
        <v>44896.302083333336</v>
      </c>
      <c r="B32099">
        <v>2022</v>
      </c>
      <c r="C32099">
        <v>12</v>
      </c>
      <c r="D32099">
        <v>1</v>
      </c>
      <c r="E32099">
        <v>8</v>
      </c>
      <c r="F32099">
        <v>15</v>
      </c>
      <c r="G32099" s="38"/>
      <c r="H32099" s="38"/>
      <c r="I32099" s="38">
        <v>2.1152400000000001E-5</v>
      </c>
      <c r="J32099" s="38">
        <v>1.8693900000000001E-5</v>
      </c>
      <c r="K32099" s="38">
        <v>2.5738700000000001E-5</v>
      </c>
      <c r="L32099" s="38">
        <v>2.0168200000000001E-5</v>
      </c>
      <c r="M32099" s="38">
        <v>0</v>
      </c>
      <c r="N32099" s="38">
        <v>2.1152400000000001E-5</v>
      </c>
      <c r="O32099" s="38"/>
      <c r="P32099" s="38">
        <v>0</v>
      </c>
      <c r="Q32099" s="38">
        <v>0</v>
      </c>
      <c r="R32099" s="38">
        <v>0</v>
      </c>
      <c r="S32099" s="38">
        <v>1.37954E-5</v>
      </c>
      <c r="T32099" s="38">
        <v>0</v>
      </c>
      <c r="U32099" s="38">
        <v>1.37954E-5</v>
      </c>
      <c r="V32099" s="38">
        <v>0</v>
      </c>
      <c r="W32099" s="38">
        <v>1.91556E-5</v>
      </c>
      <c r="X32099" s="38">
        <v>0</v>
      </c>
      <c r="Y32099" s="38">
        <v>0</v>
      </c>
      <c r="Z32099" s="38"/>
      <c r="AA32099" s="38">
        <v>2.57396E-5</v>
      </c>
      <c r="AB32099" s="38"/>
      <c r="AC32099" s="38">
        <v>0</v>
      </c>
      <c r="AD32099" s="38"/>
      <c r="AE32099" s="38">
        <v>1.9012899999999999E-5</v>
      </c>
      <c r="AF32099" s="38">
        <v>0</v>
      </c>
      <c r="AG32099" s="38">
        <v>1.9025199999999999E-5</v>
      </c>
      <c r="AH32099" s="38">
        <v>0</v>
      </c>
      <c r="AI32099" s="38">
        <v>0</v>
      </c>
      <c r="AJ32099" s="3">
        <v>2.3719200000000002E-5</v>
      </c>
      <c r="AK32099" s="3">
        <v>2.56345E-5</v>
      </c>
    </row>
    <row r="32100" spans="1:37" x14ac:dyDescent="0.3">
      <c r="A32100" s="1">
        <v>44896.3125</v>
      </c>
      <c r="B32100">
        <v>2022</v>
      </c>
      <c r="C32100">
        <v>12</v>
      </c>
      <c r="D32100">
        <v>1</v>
      </c>
      <c r="E32100">
        <v>8</v>
      </c>
      <c r="F32100">
        <v>30</v>
      </c>
      <c r="G32100" s="38"/>
      <c r="H32100" s="38"/>
      <c r="I32100" s="38">
        <v>1.0081914E-3</v>
      </c>
      <c r="J32100" s="38">
        <v>2.5395849999999999E-4</v>
      </c>
      <c r="K32100" s="38">
        <v>5.4238989999999998E-4</v>
      </c>
      <c r="L32100" s="38">
        <v>2.1176610000000001E-4</v>
      </c>
      <c r="M32100" s="38">
        <v>7.2837810000000005E-4</v>
      </c>
      <c r="N32100" s="38">
        <v>1.0081914E-3</v>
      </c>
      <c r="O32100" s="38"/>
      <c r="P32100" s="38">
        <v>6.6394589999999997E-4</v>
      </c>
      <c r="Q32100" s="38">
        <v>6.6394589999999997E-4</v>
      </c>
      <c r="R32100" s="38">
        <v>1.6496843000000001E-3</v>
      </c>
      <c r="S32100" s="38">
        <v>1.0288643000000001E-3</v>
      </c>
      <c r="T32100" s="38">
        <v>1.2820977000000001E-3</v>
      </c>
      <c r="U32100" s="38">
        <v>1.0288643000000001E-3</v>
      </c>
      <c r="V32100" s="38">
        <v>1.9120460000000001E-4</v>
      </c>
      <c r="W32100" s="38">
        <v>1.5706486E-3</v>
      </c>
      <c r="X32100" s="38">
        <v>1.0112615E-3</v>
      </c>
      <c r="Y32100" s="38">
        <v>2.0263908000000001E-3</v>
      </c>
      <c r="Z32100" s="38"/>
      <c r="AA32100" s="38">
        <v>2.0958630999999999E-3</v>
      </c>
      <c r="AB32100" s="38"/>
      <c r="AC32100" s="38">
        <v>1.6955308000000001E-3</v>
      </c>
      <c r="AD32100" s="38"/>
      <c r="AE32100" s="38">
        <v>2.3239499999999999E-4</v>
      </c>
      <c r="AF32100" s="38">
        <v>1.3793103E-3</v>
      </c>
      <c r="AG32100" s="38">
        <v>1.7620614E-3</v>
      </c>
      <c r="AH32100" s="38">
        <v>1.2537613E-3</v>
      </c>
      <c r="AI32100" s="38">
        <v>1.3691128999999999E-3</v>
      </c>
      <c r="AJ32100" s="3">
        <v>7.8523120000000002E-4</v>
      </c>
      <c r="AK32100" s="3">
        <v>1.4849965999999999E-3</v>
      </c>
    </row>
    <row r="32101" spans="1:37" x14ac:dyDescent="0.3">
      <c r="A32101" s="1">
        <v>44896.322916666664</v>
      </c>
      <c r="B32101">
        <v>2022</v>
      </c>
      <c r="C32101">
        <v>12</v>
      </c>
      <c r="D32101">
        <v>1</v>
      </c>
      <c r="E32101">
        <v>8</v>
      </c>
      <c r="F32101">
        <v>45</v>
      </c>
      <c r="G32101" s="38"/>
      <c r="H32101" s="38"/>
      <c r="I32101" s="38">
        <v>6.7131839E-3</v>
      </c>
      <c r="J32101" s="38">
        <v>6.1055896999999996E-3</v>
      </c>
      <c r="K32101" s="38">
        <v>6.2846491999999999E-3</v>
      </c>
      <c r="L32101" s="38">
        <v>6.7161030999999998E-3</v>
      </c>
      <c r="M32101" s="38">
        <v>6.4981861E-3</v>
      </c>
      <c r="N32101" s="38">
        <v>6.7131839E-3</v>
      </c>
      <c r="O32101" s="38"/>
      <c r="P32101" s="38">
        <v>6.5472077999999996E-3</v>
      </c>
      <c r="Q32101" s="38">
        <v>6.5472077999999996E-3</v>
      </c>
      <c r="R32101" s="38">
        <v>5.8900899999999997E-3</v>
      </c>
      <c r="S32101" s="38">
        <v>5.8602638000000004E-3</v>
      </c>
      <c r="T32101" s="38">
        <v>6.2115445E-3</v>
      </c>
      <c r="U32101" s="38">
        <v>5.8602638000000004E-3</v>
      </c>
      <c r="V32101" s="38">
        <v>7.0315278000000004E-3</v>
      </c>
      <c r="W32101" s="38">
        <v>5.6010410000000002E-3</v>
      </c>
      <c r="X32101" s="38">
        <v>3.3539909000000001E-3</v>
      </c>
      <c r="Y32101" s="38">
        <v>6.1177339000000001E-3</v>
      </c>
      <c r="Z32101" s="38"/>
      <c r="AA32101" s="38">
        <v>6.9244700999999999E-3</v>
      </c>
      <c r="AB32101" s="38"/>
      <c r="AC32101" s="38">
        <v>6.7448582999999999E-3</v>
      </c>
      <c r="AD32101" s="38"/>
      <c r="AE32101" s="38">
        <v>6.8385618999999998E-3</v>
      </c>
      <c r="AF32101" s="38">
        <v>6.2068966000000001E-3</v>
      </c>
      <c r="AG32101" s="38">
        <v>5.8283896999999996E-3</v>
      </c>
      <c r="AH32101" s="38">
        <v>5.2657974000000001E-3</v>
      </c>
      <c r="AI32101" s="38">
        <v>5.2026286999999997E-3</v>
      </c>
      <c r="AJ32101" s="3">
        <v>6.7518713999999997E-3</v>
      </c>
      <c r="AK32101" s="3">
        <v>7.2206196000000004E-3</v>
      </c>
    </row>
    <row r="32102" spans="1:37" x14ac:dyDescent="0.3">
      <c r="A32102" s="1">
        <v>44896.333333333336</v>
      </c>
      <c r="B32102">
        <v>2022</v>
      </c>
      <c r="C32102">
        <v>12</v>
      </c>
      <c r="D32102">
        <v>1</v>
      </c>
      <c r="E32102">
        <v>9</v>
      </c>
      <c r="F32102">
        <v>0</v>
      </c>
      <c r="G32102" s="38"/>
      <c r="H32102" s="38"/>
      <c r="I32102" s="38">
        <v>1.3845670399999999E-2</v>
      </c>
      <c r="J32102" s="38">
        <v>1.57672708E-2</v>
      </c>
      <c r="K32102" s="38">
        <v>1.38469606E-2</v>
      </c>
      <c r="L32102" s="38">
        <v>1.67718086E-2</v>
      </c>
      <c r="M32102" s="38">
        <v>1.35225912E-2</v>
      </c>
      <c r="N32102" s="38">
        <v>1.3845670399999999E-2</v>
      </c>
      <c r="O32102" s="38"/>
      <c r="P32102" s="38">
        <v>1.34574398E-2</v>
      </c>
      <c r="Q32102" s="38">
        <v>1.34574398E-2</v>
      </c>
      <c r="R32102" s="38">
        <v>1.2690733399999999E-2</v>
      </c>
      <c r="S32102" s="38">
        <v>1.33999909E-2</v>
      </c>
      <c r="T32102" s="38">
        <v>1.23545784E-2</v>
      </c>
      <c r="U32102" s="38">
        <v>1.33999909E-2</v>
      </c>
      <c r="V32102" s="38">
        <v>1.7113948100000002E-2</v>
      </c>
      <c r="W32102" s="38">
        <v>1.1973523200000001E-2</v>
      </c>
      <c r="X32102" s="38">
        <v>8.4175325999999995E-3</v>
      </c>
      <c r="Y32102" s="38">
        <v>1.1314611400000001E-2</v>
      </c>
      <c r="Z32102" s="38"/>
      <c r="AA32102" s="38">
        <v>1.4500621E-2</v>
      </c>
      <c r="AB32102" s="38"/>
      <c r="AC32102" s="38">
        <v>1.41075048E-2</v>
      </c>
      <c r="AD32102" s="38"/>
      <c r="AE32102" s="38">
        <v>1.6663456600000001E-2</v>
      </c>
      <c r="AF32102" s="38">
        <v>1.2758620700000001E-2</v>
      </c>
      <c r="AG32102" s="38">
        <v>1.28553413E-2</v>
      </c>
      <c r="AH32102" s="38">
        <v>1.2788365100000001E-2</v>
      </c>
      <c r="AI32102" s="38">
        <v>1.1226725099999999E-2</v>
      </c>
      <c r="AJ32102" s="3">
        <v>1.39289242E-2</v>
      </c>
      <c r="AK32102" s="3">
        <v>1.49871855E-2</v>
      </c>
    </row>
    <row r="32103" spans="1:37" x14ac:dyDescent="0.3">
      <c r="A32103" s="1">
        <v>44896.34375</v>
      </c>
      <c r="B32103">
        <v>2022</v>
      </c>
      <c r="C32103">
        <v>12</v>
      </c>
      <c r="D32103">
        <v>1</v>
      </c>
      <c r="E32103">
        <v>9</v>
      </c>
      <c r="F32103">
        <v>15</v>
      </c>
      <c r="G32103" s="38"/>
      <c r="H32103" s="38"/>
      <c r="I32103" s="38">
        <v>2.74402352E-2</v>
      </c>
      <c r="J32103" s="38">
        <v>2.5407555500000002E-2</v>
      </c>
      <c r="K32103" s="38">
        <v>2.8906471100000001E-2</v>
      </c>
      <c r="L32103" s="38">
        <v>2.2399707899999999E-2</v>
      </c>
      <c r="M32103" s="38">
        <v>2.8572167400000001E-2</v>
      </c>
      <c r="N32103" s="38">
        <v>2.74402352E-2</v>
      </c>
      <c r="O32103" s="38"/>
      <c r="P32103" s="38">
        <v>2.8647823699999998E-2</v>
      </c>
      <c r="Q32103" s="38">
        <v>2.8647823699999998E-2</v>
      </c>
      <c r="R32103" s="38">
        <v>2.1738175200000001E-2</v>
      </c>
      <c r="S32103" s="38">
        <v>2.36051821E-2</v>
      </c>
      <c r="T32103" s="38">
        <v>2.5157108399999999E-2</v>
      </c>
      <c r="U32103" s="38">
        <v>2.36051821E-2</v>
      </c>
      <c r="V32103" s="38">
        <v>2.1834259000000002E-2</v>
      </c>
      <c r="W32103" s="38">
        <v>1.9163694500000002E-2</v>
      </c>
      <c r="X32103" s="38">
        <v>1.37104137E-2</v>
      </c>
      <c r="Y32103" s="38">
        <v>1.8449650099999999E-2</v>
      </c>
      <c r="Z32103" s="38"/>
      <c r="AA32103" s="38">
        <v>2.2414367599999999E-2</v>
      </c>
      <c r="AB32103" s="38"/>
      <c r="AC32103" s="38">
        <v>2.4208459000000002E-2</v>
      </c>
      <c r="AD32103" s="38"/>
      <c r="AE32103" s="38">
        <v>2.18407932E-2</v>
      </c>
      <c r="AF32103" s="38">
        <v>2.5517241400000001E-2</v>
      </c>
      <c r="AG32103" s="38">
        <v>2.1053440199999999E-2</v>
      </c>
      <c r="AH32103" s="38">
        <v>1.9307923800000001E-2</v>
      </c>
      <c r="AI32103" s="38">
        <v>1.8072289200000001E-2</v>
      </c>
      <c r="AJ32103" s="3">
        <v>2.87518462E-2</v>
      </c>
      <c r="AK32103" s="3">
        <v>2.63322777E-2</v>
      </c>
    </row>
    <row r="32104" spans="1:37" x14ac:dyDescent="0.3">
      <c r="A32104" s="1">
        <v>44896.354166666664</v>
      </c>
      <c r="B32104">
        <v>2022</v>
      </c>
      <c r="C32104">
        <v>12</v>
      </c>
      <c r="D32104">
        <v>1</v>
      </c>
      <c r="E32104">
        <v>9</v>
      </c>
      <c r="F32104">
        <v>30</v>
      </c>
      <c r="G32104" s="38"/>
      <c r="H32104" s="38"/>
      <c r="I32104" s="38">
        <v>4.3710172999999998E-2</v>
      </c>
      <c r="J32104" s="38">
        <v>3.0927368399999999E-2</v>
      </c>
      <c r="K32104" s="38">
        <v>4.1338060500000003E-2</v>
      </c>
      <c r="L32104" s="38">
        <v>2.7451678300000001E-2</v>
      </c>
      <c r="M32104" s="38">
        <v>4.4179042299999999E-2</v>
      </c>
      <c r="N32104" s="38">
        <v>4.3710172999999998E-2</v>
      </c>
      <c r="O32104" s="38"/>
      <c r="P32104" s="38">
        <v>4.4186893200000001E-2</v>
      </c>
      <c r="Q32104" s="38">
        <v>4.4186893200000001E-2</v>
      </c>
      <c r="R32104" s="38">
        <v>3.0425913299999999E-2</v>
      </c>
      <c r="S32104" s="38">
        <v>3.5850673E-2</v>
      </c>
      <c r="T32104" s="38">
        <v>4.4189463999999998E-2</v>
      </c>
      <c r="U32104" s="38">
        <v>3.5850673E-2</v>
      </c>
      <c r="V32104" s="38">
        <v>2.6519908799999999E-2</v>
      </c>
      <c r="W32104" s="38">
        <v>3.2133534499999998E-2</v>
      </c>
      <c r="X32104" s="38">
        <v>1.7988416100000001E-2</v>
      </c>
      <c r="Y32104" s="38">
        <v>2.6621318800000002E-2</v>
      </c>
      <c r="Z32104" s="38"/>
      <c r="AA32104" s="38">
        <v>2.9273810099999999E-2</v>
      </c>
      <c r="AB32104" s="38"/>
      <c r="AC32104" s="38">
        <v>3.8161163400000003E-2</v>
      </c>
      <c r="AD32104" s="38"/>
      <c r="AE32104" s="38">
        <v>2.7943275900000002E-2</v>
      </c>
      <c r="AF32104" s="38">
        <v>0.05</v>
      </c>
      <c r="AG32104" s="38">
        <v>2.7774270699999999E-2</v>
      </c>
      <c r="AH32104" s="38">
        <v>2.6078234700000001E-2</v>
      </c>
      <c r="AI32104" s="38">
        <v>3.4227820399999997E-2</v>
      </c>
      <c r="AJ32104" s="3">
        <v>4.4729942199999997E-2</v>
      </c>
      <c r="AK32104" s="3">
        <v>4.09455497E-2</v>
      </c>
    </row>
    <row r="32105" spans="1:37" x14ac:dyDescent="0.3">
      <c r="A32105" s="1">
        <v>44896.364583333336</v>
      </c>
      <c r="B32105">
        <v>2022</v>
      </c>
      <c r="C32105">
        <v>12</v>
      </c>
      <c r="D32105">
        <v>1</v>
      </c>
      <c r="E32105">
        <v>9</v>
      </c>
      <c r="F32105">
        <v>45</v>
      </c>
      <c r="G32105" s="38"/>
      <c r="H32105" s="38"/>
      <c r="I32105" s="38">
        <v>4.8173888599999999E-2</v>
      </c>
      <c r="J32105" s="38">
        <v>3.7411820899999997E-2</v>
      </c>
      <c r="K32105" s="38">
        <v>4.3080821499999998E-2</v>
      </c>
      <c r="L32105" s="38">
        <v>3.6384509199999998E-2</v>
      </c>
      <c r="M32105" s="38">
        <v>4.5939789500000001E-2</v>
      </c>
      <c r="N32105" s="38">
        <v>4.8173888599999999E-2</v>
      </c>
      <c r="O32105" s="38"/>
      <c r="P32105" s="38">
        <v>4.5893376600000001E-2</v>
      </c>
      <c r="Q32105" s="38">
        <v>4.5893376600000001E-2</v>
      </c>
      <c r="R32105" s="38">
        <v>3.5753674899999997E-2</v>
      </c>
      <c r="S32105" s="38">
        <v>3.9431803100000003E-2</v>
      </c>
      <c r="T32105" s="38">
        <v>5.0316686499999999E-2</v>
      </c>
      <c r="U32105" s="38">
        <v>3.9431803100000003E-2</v>
      </c>
      <c r="V32105" s="38">
        <v>3.5881690199999997E-2</v>
      </c>
      <c r="W32105" s="38">
        <v>4.2343367899999998E-2</v>
      </c>
      <c r="X32105" s="38">
        <v>2.19424496E-2</v>
      </c>
      <c r="Y32105" s="38">
        <v>3.2449530400000003E-2</v>
      </c>
      <c r="Z32105" s="38"/>
      <c r="AA32105" s="38">
        <v>4.1605382099999998E-2</v>
      </c>
      <c r="AB32105" s="38"/>
      <c r="AC32105" s="38">
        <v>4.8580240599999998E-2</v>
      </c>
      <c r="AD32105" s="38"/>
      <c r="AE32105" s="38">
        <v>3.7385038500000002E-2</v>
      </c>
      <c r="AF32105" s="38">
        <v>5.48275862E-2</v>
      </c>
      <c r="AG32105" s="38">
        <v>3.63657545E-2</v>
      </c>
      <c r="AH32105" s="38">
        <v>3.73620863E-2</v>
      </c>
      <c r="AI32105" s="38">
        <v>4.3263965000000001E-2</v>
      </c>
      <c r="AJ32105" s="3">
        <v>4.6678085000000001E-2</v>
      </c>
      <c r="AK32105" s="3">
        <v>4.9422548199999999E-2</v>
      </c>
    </row>
    <row r="32106" spans="1:37" x14ac:dyDescent="0.3">
      <c r="A32106" s="1">
        <v>44896.375</v>
      </c>
      <c r="B32106">
        <v>2022</v>
      </c>
      <c r="C32106">
        <v>12</v>
      </c>
      <c r="D32106">
        <v>1</v>
      </c>
      <c r="E32106">
        <v>10</v>
      </c>
      <c r="F32106">
        <v>0</v>
      </c>
      <c r="G32106" s="38"/>
      <c r="H32106" s="38"/>
      <c r="I32106" s="38">
        <v>5.4597074400000001E-2</v>
      </c>
      <c r="J32106" s="38">
        <v>4.6842410799999998E-2</v>
      </c>
      <c r="K32106" s="38">
        <v>5.0398591399999998E-2</v>
      </c>
      <c r="L32106" s="38">
        <v>4.5997430700000001E-2</v>
      </c>
      <c r="M32106" s="38">
        <v>5.19308874E-2</v>
      </c>
      <c r="N32106" s="38">
        <v>5.4597074400000001E-2</v>
      </c>
      <c r="O32106" s="38"/>
      <c r="P32106" s="38">
        <v>5.20322545E-2</v>
      </c>
      <c r="Q32106" s="38">
        <v>5.20322545E-2</v>
      </c>
      <c r="R32106" s="38">
        <v>5.1005723900000001E-2</v>
      </c>
      <c r="S32106" s="38">
        <v>4.32279889E-2</v>
      </c>
      <c r="T32106" s="38">
        <v>5.6827633600000003E-2</v>
      </c>
      <c r="U32106" s="38">
        <v>4.32279889E-2</v>
      </c>
      <c r="V32106" s="38">
        <v>4.5843365499999997E-2</v>
      </c>
      <c r="W32106" s="38">
        <v>5.2023882100000002E-2</v>
      </c>
      <c r="X32106" s="38">
        <v>2.8948789199999998E-2</v>
      </c>
      <c r="Y32106" s="38">
        <v>4.01718327E-2</v>
      </c>
      <c r="Z32106" s="38"/>
      <c r="AA32106" s="38">
        <v>6.2987374600000007E-2</v>
      </c>
      <c r="AB32106" s="38"/>
      <c r="AC32106" s="38">
        <v>5.9612984799999998E-2</v>
      </c>
      <c r="AD32106" s="38"/>
      <c r="AE32106" s="38">
        <v>4.6985207600000002E-2</v>
      </c>
      <c r="AF32106" s="38">
        <v>5.9655172399999998E-2</v>
      </c>
      <c r="AG32106" s="38">
        <v>5.9656975500000001E-2</v>
      </c>
      <c r="AH32106" s="38">
        <v>5.9428284900000003E-2</v>
      </c>
      <c r="AI32106" s="38">
        <v>3.7239868600000003E-2</v>
      </c>
      <c r="AJ32106" s="3">
        <v>5.2438448399999997E-2</v>
      </c>
      <c r="AK32106" s="3">
        <v>5.7605319299999999E-2</v>
      </c>
    </row>
    <row r="32107" spans="1:37" x14ac:dyDescent="0.3">
      <c r="A32107" s="1">
        <v>44896.385416666664</v>
      </c>
      <c r="B32107">
        <v>2022</v>
      </c>
      <c r="C32107">
        <v>12</v>
      </c>
      <c r="D32107">
        <v>1</v>
      </c>
      <c r="E32107">
        <v>10</v>
      </c>
      <c r="F32107">
        <v>15</v>
      </c>
      <c r="G32107" s="38"/>
      <c r="H32107" s="38"/>
      <c r="I32107" s="38">
        <v>5.70262739E-2</v>
      </c>
      <c r="J32107" s="38">
        <v>5.4386304699999999E-2</v>
      </c>
      <c r="K32107" s="38">
        <v>5.56479374E-2</v>
      </c>
      <c r="L32107" s="38">
        <v>5.3023635999999999E-2</v>
      </c>
      <c r="M32107" s="38">
        <v>5.6959958499999998E-2</v>
      </c>
      <c r="N32107" s="38">
        <v>5.70262739E-2</v>
      </c>
      <c r="O32107" s="38"/>
      <c r="P32107" s="38">
        <v>5.6878714300000001E-2</v>
      </c>
      <c r="Q32107" s="38">
        <v>5.6878714300000001E-2</v>
      </c>
      <c r="R32107" s="38">
        <v>7.0286231099999999E-2</v>
      </c>
      <c r="S32107" s="38">
        <v>4.7711728100000003E-2</v>
      </c>
      <c r="T32107" s="38">
        <v>5.6866665900000002E-2</v>
      </c>
      <c r="U32107" s="38">
        <v>4.7711728100000003E-2</v>
      </c>
      <c r="V32107" s="38">
        <v>5.2920210099999997E-2</v>
      </c>
      <c r="W32107" s="38">
        <v>5.6713502499999999E-2</v>
      </c>
      <c r="X32107" s="38">
        <v>4.0457401599999998E-2</v>
      </c>
      <c r="Y32107" s="38">
        <v>5.2506547600000002E-2</v>
      </c>
      <c r="Z32107" s="38"/>
      <c r="AA32107" s="38">
        <v>6.5946670400000004E-2</v>
      </c>
      <c r="AB32107" s="38"/>
      <c r="AC32107" s="38">
        <v>5.9229457100000001E-2</v>
      </c>
      <c r="AD32107" s="38"/>
      <c r="AE32107" s="38">
        <v>5.3944552200000002E-2</v>
      </c>
      <c r="AF32107" s="38">
        <v>5.8620689699999999E-2</v>
      </c>
      <c r="AG32107" s="38">
        <v>7.0443629399999999E-2</v>
      </c>
      <c r="AH32107" s="38">
        <v>6.0431293900000002E-2</v>
      </c>
      <c r="AI32107" s="38">
        <v>4.2168674699999999E-2</v>
      </c>
      <c r="AJ32107" s="3">
        <v>5.7188343699999998E-2</v>
      </c>
      <c r="AK32107" s="3">
        <v>5.7253823099999997E-2</v>
      </c>
    </row>
    <row r="32108" spans="1:37" x14ac:dyDescent="0.3">
      <c r="A32108" s="1">
        <v>44896.395833333336</v>
      </c>
      <c r="B32108">
        <v>2022</v>
      </c>
      <c r="C32108">
        <v>12</v>
      </c>
      <c r="D32108">
        <v>1</v>
      </c>
      <c r="E32108">
        <v>10</v>
      </c>
      <c r="F32108">
        <v>30</v>
      </c>
      <c r="G32108" s="38"/>
      <c r="H32108" s="38"/>
      <c r="I32108" s="38">
        <v>6.4407694700000004E-2</v>
      </c>
      <c r="J32108" s="38">
        <v>6.1053988400000002E-2</v>
      </c>
      <c r="K32108" s="38">
        <v>6.43086135E-2</v>
      </c>
      <c r="L32108" s="38">
        <v>5.7107679100000003E-2</v>
      </c>
      <c r="M32108" s="38">
        <v>6.5264953900000006E-2</v>
      </c>
      <c r="N32108" s="38">
        <v>6.4407694700000004E-2</v>
      </c>
      <c r="O32108" s="38"/>
      <c r="P32108" s="38">
        <v>6.5051458100000001E-2</v>
      </c>
      <c r="Q32108" s="38">
        <v>6.5051458100000001E-2</v>
      </c>
      <c r="R32108" s="38">
        <v>7.7881951800000002E-2</v>
      </c>
      <c r="S32108" s="38">
        <v>5.34720292E-2</v>
      </c>
      <c r="T32108" s="38">
        <v>6.0967402499999997E-2</v>
      </c>
      <c r="U32108" s="38">
        <v>5.34720292E-2</v>
      </c>
      <c r="V32108" s="38">
        <v>5.6555372100000001E-2</v>
      </c>
      <c r="W32108" s="38">
        <v>5.8211958799999998E-2</v>
      </c>
      <c r="X32108" s="38">
        <v>4.6400967000000001E-2</v>
      </c>
      <c r="Y32108" s="38">
        <v>6.9412491399999998E-2</v>
      </c>
      <c r="Z32108" s="38"/>
      <c r="AA32108" s="38">
        <v>6.3276219499999994E-2</v>
      </c>
      <c r="AB32108" s="38"/>
      <c r="AC32108" s="38">
        <v>6.16843371E-2</v>
      </c>
      <c r="AD32108" s="38"/>
      <c r="AE32108" s="38">
        <v>5.8097919099999999E-2</v>
      </c>
      <c r="AF32108" s="38">
        <v>6.3448275900000004E-2</v>
      </c>
      <c r="AG32108" s="38">
        <v>6.7092372400000003E-2</v>
      </c>
      <c r="AH32108" s="38">
        <v>6.0932798400000002E-2</v>
      </c>
      <c r="AI32108" s="38">
        <v>4.6823658300000001E-2</v>
      </c>
      <c r="AJ32108" s="3">
        <v>6.58544358E-2</v>
      </c>
      <c r="AK32108" s="3">
        <v>6.3676292199999998E-2</v>
      </c>
    </row>
    <row r="32109" spans="1:37" x14ac:dyDescent="0.3">
      <c r="A32109" s="1">
        <v>44896.40625</v>
      </c>
      <c r="B32109">
        <v>2022</v>
      </c>
      <c r="C32109">
        <v>12</v>
      </c>
      <c r="D32109">
        <v>1</v>
      </c>
      <c r="E32109">
        <v>10</v>
      </c>
      <c r="F32109">
        <v>45</v>
      </c>
      <c r="G32109" s="38"/>
      <c r="H32109" s="38"/>
      <c r="I32109" s="38">
        <v>7.3591845700000005E-2</v>
      </c>
      <c r="J32109" s="38">
        <v>6.8950396100000005E-2</v>
      </c>
      <c r="K32109" s="38">
        <v>7.2700251399999999E-2</v>
      </c>
      <c r="L32109" s="38">
        <v>6.4910761400000003E-2</v>
      </c>
      <c r="M32109" s="38">
        <v>7.4550860600000005E-2</v>
      </c>
      <c r="N32109" s="38">
        <v>7.3591845700000005E-2</v>
      </c>
      <c r="O32109" s="38"/>
      <c r="P32109" s="38">
        <v>7.3797126300000002E-2</v>
      </c>
      <c r="Q32109" s="38">
        <v>7.3797126300000002E-2</v>
      </c>
      <c r="R32109" s="38">
        <v>7.8391198800000006E-2</v>
      </c>
      <c r="S32109" s="38">
        <v>5.8405524600000001E-2</v>
      </c>
      <c r="T32109" s="38">
        <v>6.7965333500000003E-2</v>
      </c>
      <c r="U32109" s="38">
        <v>5.8405524600000001E-2</v>
      </c>
      <c r="V32109" s="38">
        <v>6.5391131300000002E-2</v>
      </c>
      <c r="W32109" s="38">
        <v>6.3928969399999994E-2</v>
      </c>
      <c r="X32109" s="38">
        <v>4.8347091799999999E-2</v>
      </c>
      <c r="Y32109" s="38">
        <v>7.7451771599999997E-2</v>
      </c>
      <c r="Z32109" s="38"/>
      <c r="AA32109" s="38">
        <v>6.8835511799999999E-2</v>
      </c>
      <c r="AB32109" s="38"/>
      <c r="AC32109" s="38">
        <v>6.9749776999999999E-2</v>
      </c>
      <c r="AD32109" s="38"/>
      <c r="AE32109" s="38">
        <v>6.6859122899999998E-2</v>
      </c>
      <c r="AF32109" s="38">
        <v>7.1724137899999998E-2</v>
      </c>
      <c r="AG32109" s="38">
        <v>7.1905622299999999E-2</v>
      </c>
      <c r="AH32109" s="38">
        <v>6.8204613799999994E-2</v>
      </c>
      <c r="AI32109" s="38">
        <v>5.5312157700000003E-2</v>
      </c>
      <c r="AJ32109" s="3">
        <v>7.5958773300000004E-2</v>
      </c>
      <c r="AK32109" s="3">
        <v>7.3933442500000002E-2</v>
      </c>
    </row>
    <row r="32110" spans="1:37" x14ac:dyDescent="0.3">
      <c r="A32110" s="1">
        <v>44896.416666666664</v>
      </c>
      <c r="B32110">
        <v>2022</v>
      </c>
      <c r="C32110">
        <v>12</v>
      </c>
      <c r="D32110">
        <v>1</v>
      </c>
      <c r="E32110">
        <v>11</v>
      </c>
      <c r="F32110">
        <v>0</v>
      </c>
      <c r="G32110" s="38"/>
      <c r="H32110" s="38"/>
      <c r="I32110" s="38">
        <v>7.8479123900000003E-2</v>
      </c>
      <c r="J32110" s="38">
        <v>8.1501696100000007E-2</v>
      </c>
      <c r="K32110" s="38">
        <v>7.6319979299999993E-2</v>
      </c>
      <c r="L32110" s="38">
        <v>8.2418211899999996E-2</v>
      </c>
      <c r="M32110" s="38">
        <v>7.77001254E-2</v>
      </c>
      <c r="N32110" s="38">
        <v>7.8479123900000003E-2</v>
      </c>
      <c r="O32110" s="38"/>
      <c r="P32110" s="38">
        <v>7.6253660700000003E-2</v>
      </c>
      <c r="Q32110" s="38">
        <v>7.6253660700000003E-2</v>
      </c>
      <c r="R32110" s="38">
        <v>7.3102524899999993E-2</v>
      </c>
      <c r="S32110" s="38">
        <v>6.3455911500000003E-2</v>
      </c>
      <c r="T32110" s="38">
        <v>7.14670996E-2</v>
      </c>
      <c r="U32110" s="38">
        <v>6.3455911500000003E-2</v>
      </c>
      <c r="V32110" s="38">
        <v>8.3913552099999997E-2</v>
      </c>
      <c r="W32110" s="38">
        <v>6.6951239499999995E-2</v>
      </c>
      <c r="X32110" s="38">
        <v>5.0170084400000002E-2</v>
      </c>
      <c r="Y32110" s="38">
        <v>7.0451654700000005E-2</v>
      </c>
      <c r="Z32110" s="38"/>
      <c r="AA32110" s="38">
        <v>7.5579328299999998E-2</v>
      </c>
      <c r="AB32110" s="38"/>
      <c r="AC32110" s="38">
        <v>7.7048783199999998E-2</v>
      </c>
      <c r="AD32110" s="38"/>
      <c r="AE32110" s="38">
        <v>8.5339609600000005E-2</v>
      </c>
      <c r="AF32110" s="38">
        <v>7.4827586200000004E-2</v>
      </c>
      <c r="AG32110" s="38">
        <v>7.44214235E-2</v>
      </c>
      <c r="AH32110" s="38">
        <v>7.1715145499999994E-2</v>
      </c>
      <c r="AI32110" s="38">
        <v>5.9419496199999998E-2</v>
      </c>
      <c r="AJ32110" s="3">
        <v>8.0744983399999998E-2</v>
      </c>
      <c r="AK32110" s="3">
        <v>8.2233558499999998E-2</v>
      </c>
    </row>
    <row r="32111" spans="1:37" x14ac:dyDescent="0.3">
      <c r="A32111" s="1">
        <v>44896.427083333336</v>
      </c>
      <c r="B32111">
        <v>2022</v>
      </c>
      <c r="C32111">
        <v>12</v>
      </c>
      <c r="D32111">
        <v>1</v>
      </c>
      <c r="E32111">
        <v>11</v>
      </c>
      <c r="F32111">
        <v>15</v>
      </c>
      <c r="G32111" s="38"/>
      <c r="H32111" s="38"/>
      <c r="I32111" s="38">
        <v>8.65691455E-2</v>
      </c>
      <c r="J32111" s="38">
        <v>9.2393880100000006E-2</v>
      </c>
      <c r="K32111" s="38">
        <v>8.4683626100000006E-2</v>
      </c>
      <c r="L32111" s="38">
        <v>9.81632791E-2</v>
      </c>
      <c r="M32111" s="38">
        <v>8.6005346900000001E-2</v>
      </c>
      <c r="N32111" s="38">
        <v>8.65691455E-2</v>
      </c>
      <c r="O32111" s="38"/>
      <c r="P32111" s="38">
        <v>8.4776487100000006E-2</v>
      </c>
      <c r="Q32111" s="38">
        <v>8.4776487100000006E-2</v>
      </c>
      <c r="R32111" s="38">
        <v>7.8689935399999994E-2</v>
      </c>
      <c r="S32111" s="38">
        <v>6.8905745199999993E-2</v>
      </c>
      <c r="T32111" s="38">
        <v>7.42376483E-2</v>
      </c>
      <c r="U32111" s="38">
        <v>6.8905745199999993E-2</v>
      </c>
      <c r="V32111" s="38">
        <v>9.9557248299999998E-2</v>
      </c>
      <c r="W32111" s="38">
        <v>7.22651708E-2</v>
      </c>
      <c r="X32111" s="38">
        <v>5.4804466099999997E-2</v>
      </c>
      <c r="Y32111" s="38">
        <v>7.7663728599999995E-2</v>
      </c>
      <c r="Z32111" s="38"/>
      <c r="AA32111" s="38">
        <v>8.94357821E-2</v>
      </c>
      <c r="AB32111" s="38"/>
      <c r="AC32111" s="38">
        <v>8.6320340499999995E-2</v>
      </c>
      <c r="AD32111" s="38"/>
      <c r="AE32111" s="38">
        <v>0.1011229557</v>
      </c>
      <c r="AF32111" s="38">
        <v>7.6896551699999996E-2</v>
      </c>
      <c r="AG32111" s="38">
        <v>8.4786784200000007E-2</v>
      </c>
      <c r="AH32111" s="38">
        <v>8.2998997000000005E-2</v>
      </c>
      <c r="AI32111" s="38">
        <v>6.1336254100000001E-2</v>
      </c>
      <c r="AJ32111" s="3">
        <v>8.9369113799999997E-2</v>
      </c>
      <c r="AK32111" s="3">
        <v>9.2791120599999999E-2</v>
      </c>
    </row>
    <row r="32112" spans="1:37" x14ac:dyDescent="0.3">
      <c r="A32112" s="1">
        <v>44896.4375</v>
      </c>
      <c r="B32112">
        <v>2022</v>
      </c>
      <c r="C32112">
        <v>12</v>
      </c>
      <c r="D32112">
        <v>1</v>
      </c>
      <c r="E32112">
        <v>11</v>
      </c>
      <c r="F32112">
        <v>30</v>
      </c>
      <c r="G32112" s="38"/>
      <c r="H32112" s="38"/>
      <c r="I32112" s="38">
        <v>9.2852485400000004E-2</v>
      </c>
      <c r="J32112" s="38">
        <v>0.10350657520000001</v>
      </c>
      <c r="K32112" s="38">
        <v>9.2806861599999999E-2</v>
      </c>
      <c r="L32112" s="38">
        <v>0.1113335025</v>
      </c>
      <c r="M32112" s="38">
        <v>9.3365088499999999E-2</v>
      </c>
      <c r="N32112" s="38">
        <v>9.2852485400000004E-2</v>
      </c>
      <c r="O32112" s="38"/>
      <c r="P32112" s="38">
        <v>9.1902764600000006E-2</v>
      </c>
      <c r="Q32112" s="38">
        <v>9.1902764600000006E-2</v>
      </c>
      <c r="R32112" s="38">
        <v>9.9467350100000004E-2</v>
      </c>
      <c r="S32112" s="38">
        <v>7.6758751799999997E-2</v>
      </c>
      <c r="T32112" s="38">
        <v>7.9148979300000005E-2</v>
      </c>
      <c r="U32112" s="38">
        <v>7.6758751799999997E-2</v>
      </c>
      <c r="V32112" s="38">
        <v>0.11254808550000001</v>
      </c>
      <c r="W32112" s="38">
        <v>8.3842428400000002E-2</v>
      </c>
      <c r="X32112" s="38">
        <v>6.1509556399999998E-2</v>
      </c>
      <c r="Y32112" s="38">
        <v>8.7641258499999999E-2</v>
      </c>
      <c r="Z32112" s="38"/>
      <c r="AA32112" s="38">
        <v>0.1075987934</v>
      </c>
      <c r="AB32112" s="38"/>
      <c r="AC32112" s="38">
        <v>9.5039196800000003E-2</v>
      </c>
      <c r="AD32112" s="38"/>
      <c r="AE32112" s="38">
        <v>0.1135472845</v>
      </c>
      <c r="AF32112" s="38">
        <v>8.1034482699999993E-2</v>
      </c>
      <c r="AG32112" s="38">
        <v>0.10592697199999999</v>
      </c>
      <c r="AH32112" s="38">
        <v>9.3781344000000003E-2</v>
      </c>
      <c r="AI32112" s="38">
        <v>7.3658269499999998E-2</v>
      </c>
      <c r="AJ32112" s="3">
        <v>9.6205271999999994E-2</v>
      </c>
      <c r="AK32112" s="3">
        <v>9.9791795899999994E-2</v>
      </c>
    </row>
    <row r="32113" spans="1:37" x14ac:dyDescent="0.3">
      <c r="A32113" s="1">
        <v>44896.447916666664</v>
      </c>
      <c r="B32113">
        <v>2022</v>
      </c>
      <c r="C32113">
        <v>12</v>
      </c>
      <c r="D32113">
        <v>1</v>
      </c>
      <c r="E32113">
        <v>11</v>
      </c>
      <c r="F32113">
        <v>45</v>
      </c>
      <c r="G32113" s="38"/>
      <c r="H32113" s="38"/>
      <c r="I32113" s="38">
        <v>9.6477118099999995E-2</v>
      </c>
      <c r="J32113" s="38">
        <v>0.1096439761</v>
      </c>
      <c r="K32113" s="38">
        <v>9.7168024000000006E-2</v>
      </c>
      <c r="L32113" s="38">
        <v>0.11767993409999999</v>
      </c>
      <c r="M32113" s="38">
        <v>9.7694248600000005E-2</v>
      </c>
      <c r="N32113" s="38">
        <v>9.6477118099999995E-2</v>
      </c>
      <c r="O32113" s="38"/>
      <c r="P32113" s="38">
        <v>9.6638297200000001E-2</v>
      </c>
      <c r="Q32113" s="38">
        <v>9.6638297200000001E-2</v>
      </c>
      <c r="R32113" s="38">
        <v>0.1078904186</v>
      </c>
      <c r="S32113" s="38">
        <v>7.9589498999999994E-2</v>
      </c>
      <c r="T32113" s="38">
        <v>8.2701465599999996E-2</v>
      </c>
      <c r="U32113" s="38">
        <v>7.9589498999999994E-2</v>
      </c>
      <c r="V32113" s="38">
        <v>0.11928670030000001</v>
      </c>
      <c r="W32113" s="38">
        <v>8.0314063099999999E-2</v>
      </c>
      <c r="X32113" s="38">
        <v>6.2309419499999998E-2</v>
      </c>
      <c r="Y32113" s="38">
        <v>0.100833169</v>
      </c>
      <c r="Z32113" s="38"/>
      <c r="AA32113" s="38">
        <v>0.1049562138</v>
      </c>
      <c r="AB32113" s="38"/>
      <c r="AC32113" s="38">
        <v>9.4665211099999994E-2</v>
      </c>
      <c r="AD32113" s="38"/>
      <c r="AE32113" s="38">
        <v>0.1200772858</v>
      </c>
      <c r="AF32113" s="38">
        <v>8.7241379300000005E-2</v>
      </c>
      <c r="AG32113" s="38">
        <v>0.10194447030000001</v>
      </c>
      <c r="AH32113" s="38">
        <v>8.6509528599999996E-2</v>
      </c>
      <c r="AI32113" s="38">
        <v>7.3932092000000005E-2</v>
      </c>
      <c r="AJ32113" s="3">
        <v>9.9991654499999999E-2</v>
      </c>
      <c r="AK32113" s="3">
        <v>0.1007826823</v>
      </c>
    </row>
    <row r="32114" spans="1:37" x14ac:dyDescent="0.3">
      <c r="A32114" s="1">
        <v>44896.458333333336</v>
      </c>
      <c r="B32114">
        <v>2022</v>
      </c>
      <c r="C32114">
        <v>12</v>
      </c>
      <c r="D32114">
        <v>1</v>
      </c>
      <c r="E32114">
        <v>12</v>
      </c>
      <c r="F32114">
        <v>0</v>
      </c>
      <c r="G32114" s="38"/>
      <c r="H32114" s="38"/>
      <c r="I32114" s="38">
        <v>9.8846621300000007E-2</v>
      </c>
      <c r="J32114" s="38">
        <v>0.1184509509</v>
      </c>
      <c r="K32114" s="38">
        <v>0.100674255</v>
      </c>
      <c r="L32114" s="38">
        <v>0.1271139466</v>
      </c>
      <c r="M32114" s="38">
        <v>9.9795489299999998E-2</v>
      </c>
      <c r="N32114" s="38">
        <v>9.8846621300000007E-2</v>
      </c>
      <c r="O32114" s="38"/>
      <c r="P32114" s="38">
        <v>9.9061406300000002E-2</v>
      </c>
      <c r="Q32114" s="38">
        <v>9.9061406300000002E-2</v>
      </c>
      <c r="R32114" s="38">
        <v>0.1090114824</v>
      </c>
      <c r="S32114" s="38">
        <v>8.5166266800000001E-2</v>
      </c>
      <c r="T32114" s="38">
        <v>8.8745518499999995E-2</v>
      </c>
      <c r="U32114" s="38">
        <v>8.5166266800000001E-2</v>
      </c>
      <c r="V32114" s="38">
        <v>0.1292243703</v>
      </c>
      <c r="W32114" s="38">
        <v>8.19814133E-2</v>
      </c>
      <c r="X32114" s="38">
        <v>6.2134919800000001E-2</v>
      </c>
      <c r="Y32114" s="38">
        <v>0.1089441523</v>
      </c>
      <c r="Z32114" s="38"/>
      <c r="AA32114" s="38">
        <v>0.10432927610000001</v>
      </c>
      <c r="AB32114" s="38"/>
      <c r="AC32114" s="38">
        <v>9.6424102600000006E-2</v>
      </c>
      <c r="AD32114" s="38"/>
      <c r="AE32114" s="38">
        <v>0.1298635632</v>
      </c>
      <c r="AF32114" s="38">
        <v>9.4137931100000002E-2</v>
      </c>
      <c r="AG32114" s="38">
        <v>0.100324366</v>
      </c>
      <c r="AH32114" s="38">
        <v>8.8766298899999999E-2</v>
      </c>
      <c r="AI32114" s="38">
        <v>7.6944140199999997E-2</v>
      </c>
      <c r="AJ32114" s="3">
        <v>0.1013054093</v>
      </c>
      <c r="AK32114" s="3">
        <v>0.1015430287</v>
      </c>
    </row>
    <row r="32115" spans="1:37" x14ac:dyDescent="0.3">
      <c r="A32115" s="1">
        <v>44896.46875</v>
      </c>
      <c r="B32115">
        <v>2022</v>
      </c>
      <c r="C32115">
        <v>12</v>
      </c>
      <c r="D32115">
        <v>1</v>
      </c>
      <c r="E32115">
        <v>12</v>
      </c>
      <c r="F32115">
        <v>15</v>
      </c>
      <c r="G32115" s="38"/>
      <c r="H32115" s="38"/>
      <c r="I32115" s="38">
        <v>9.8300102599999994E-2</v>
      </c>
      <c r="J32115" s="38">
        <v>0.1210127404</v>
      </c>
      <c r="K32115" s="38">
        <v>0.10057202110000001</v>
      </c>
      <c r="L32115" s="38">
        <v>0.13050294549999999</v>
      </c>
      <c r="M32115" s="38">
        <v>9.9108293599999994E-2</v>
      </c>
      <c r="N32115" s="38">
        <v>9.8300102599999994E-2</v>
      </c>
      <c r="O32115" s="38"/>
      <c r="P32115" s="38">
        <v>9.8771136199999998E-2</v>
      </c>
      <c r="Q32115" s="38">
        <v>9.8771136199999998E-2</v>
      </c>
      <c r="R32115" s="38">
        <v>0.1038113849</v>
      </c>
      <c r="S32115" s="38">
        <v>8.6799471700000005E-2</v>
      </c>
      <c r="T32115" s="38">
        <v>9.2566280799999998E-2</v>
      </c>
      <c r="U32115" s="38">
        <v>8.6799471700000005E-2</v>
      </c>
      <c r="V32115" s="38">
        <v>0.13178887040000001</v>
      </c>
      <c r="W32115" s="38">
        <v>8.1601720399999994E-2</v>
      </c>
      <c r="X32115" s="38">
        <v>6.4668493399999999E-2</v>
      </c>
      <c r="Y32115" s="38">
        <v>0.1057239094</v>
      </c>
      <c r="Z32115" s="38"/>
      <c r="AA32115" s="38">
        <v>0.10118170849999999</v>
      </c>
      <c r="AB32115" s="38"/>
      <c r="AC32115" s="38">
        <v>9.6076646900000007E-2</v>
      </c>
      <c r="AD32115" s="38"/>
      <c r="AE32115" s="38">
        <v>0.1336870896</v>
      </c>
      <c r="AF32115" s="38">
        <v>9.68965517E-2</v>
      </c>
      <c r="AG32115" s="38">
        <v>9.8399241200000001E-2</v>
      </c>
      <c r="AH32115" s="38">
        <v>9.2026078299999994E-2</v>
      </c>
      <c r="AI32115" s="38">
        <v>7.8860898099999993E-2</v>
      </c>
      <c r="AJ32115" s="3">
        <v>0.1002314879</v>
      </c>
      <c r="AK32115" s="3">
        <v>9.8996139900000002E-2</v>
      </c>
    </row>
    <row r="32116" spans="1:37" x14ac:dyDescent="0.3">
      <c r="A32116" s="1">
        <v>44896.479166666664</v>
      </c>
      <c r="B32116">
        <v>2022</v>
      </c>
      <c r="C32116">
        <v>12</v>
      </c>
      <c r="D32116">
        <v>1</v>
      </c>
      <c r="E32116">
        <v>12</v>
      </c>
      <c r="F32116">
        <v>30</v>
      </c>
      <c r="G32116" s="38"/>
      <c r="H32116" s="38"/>
      <c r="I32116" s="38">
        <v>9.1845763699999999E-2</v>
      </c>
      <c r="J32116" s="38">
        <v>0.1237717034</v>
      </c>
      <c r="K32116" s="38">
        <v>9.7567439800000003E-2</v>
      </c>
      <c r="L32116" s="38">
        <v>0.13448850979999999</v>
      </c>
      <c r="M32116" s="38">
        <v>9.37904299E-2</v>
      </c>
      <c r="N32116" s="38">
        <v>9.1845763699999999E-2</v>
      </c>
      <c r="O32116" s="38"/>
      <c r="P32116" s="38">
        <v>9.3626454299999995E-2</v>
      </c>
      <c r="Q32116" s="38">
        <v>9.3626454299999995E-2</v>
      </c>
      <c r="R32116" s="38">
        <v>9.80582911E-2</v>
      </c>
      <c r="S32116" s="38">
        <v>8.9097011500000003E-2</v>
      </c>
      <c r="T32116" s="38">
        <v>9.1523146099999994E-2</v>
      </c>
      <c r="U32116" s="38">
        <v>8.9097011500000003E-2</v>
      </c>
      <c r="V32116" s="38">
        <v>0.13557830109999999</v>
      </c>
      <c r="W32116" s="38">
        <v>7.9657942900000001E-2</v>
      </c>
      <c r="X32116" s="38">
        <v>6.6678567600000002E-2</v>
      </c>
      <c r="Y32116" s="38">
        <v>0.1001187607</v>
      </c>
      <c r="Z32116" s="38"/>
      <c r="AA32116" s="38">
        <v>9.3202073199999999E-2</v>
      </c>
      <c r="AB32116" s="38"/>
      <c r="AC32116" s="38">
        <v>8.9143244900000002E-2</v>
      </c>
      <c r="AD32116" s="38"/>
      <c r="AE32116" s="38">
        <v>0.13706942559999999</v>
      </c>
      <c r="AF32116" s="38">
        <v>9.1034482799999997E-2</v>
      </c>
      <c r="AG32116" s="38">
        <v>9.3627308899999998E-2</v>
      </c>
      <c r="AH32116" s="38">
        <v>8.9017051200000002E-2</v>
      </c>
      <c r="AI32116" s="38">
        <v>7.3932092000000005E-2</v>
      </c>
      <c r="AJ32116" s="3">
        <v>9.40306115E-2</v>
      </c>
      <c r="AK32116" s="3">
        <v>8.9708188600000002E-2</v>
      </c>
    </row>
    <row r="32117" spans="1:37" x14ac:dyDescent="0.3">
      <c r="A32117" s="1">
        <v>44896.489583333336</v>
      </c>
      <c r="B32117">
        <v>2022</v>
      </c>
      <c r="C32117">
        <v>12</v>
      </c>
      <c r="D32117">
        <v>1</v>
      </c>
      <c r="E32117">
        <v>12</v>
      </c>
      <c r="F32117">
        <v>45</v>
      </c>
      <c r="G32117" s="38"/>
      <c r="H32117" s="38"/>
      <c r="I32117" s="38">
        <v>8.1997206399999994E-2</v>
      </c>
      <c r="J32117" s="38">
        <v>0.1231070241</v>
      </c>
      <c r="K32117" s="38">
        <v>8.8662384699999999E-2</v>
      </c>
      <c r="L32117" s="38">
        <v>0.13792238849999999</v>
      </c>
      <c r="M32117" s="38">
        <v>8.4098915999999996E-2</v>
      </c>
      <c r="N32117" s="38">
        <v>8.1997206399999994E-2</v>
      </c>
      <c r="O32117" s="38"/>
      <c r="P32117" s="38">
        <v>8.3803835699999996E-2</v>
      </c>
      <c r="Q32117" s="38">
        <v>8.3803835699999996E-2</v>
      </c>
      <c r="R32117" s="38">
        <v>9.1599774300000006E-2</v>
      </c>
      <c r="S32117" s="38">
        <v>9.3323368200000006E-2</v>
      </c>
      <c r="T32117" s="38">
        <v>8.3153695599999994E-2</v>
      </c>
      <c r="U32117" s="38">
        <v>9.3323368200000006E-2</v>
      </c>
      <c r="V32117" s="38">
        <v>0.13869851580000001</v>
      </c>
      <c r="W32117" s="38">
        <v>8.5759126899999996E-2</v>
      </c>
      <c r="X32117" s="38">
        <v>7.3353401499999998E-2</v>
      </c>
      <c r="Y32117" s="38">
        <v>9.4061535399999993E-2</v>
      </c>
      <c r="Z32117" s="38"/>
      <c r="AA32117" s="38">
        <v>8.6213218899999999E-2</v>
      </c>
      <c r="AB32117" s="38"/>
      <c r="AC32117" s="38">
        <v>8.2351862799999995E-2</v>
      </c>
      <c r="AD32117" s="38"/>
      <c r="AE32117" s="38">
        <v>0.14007329260000001</v>
      </c>
      <c r="AF32117" s="38">
        <v>7.8275862099999996E-2</v>
      </c>
      <c r="AG32117" s="38">
        <v>9.07258487E-2</v>
      </c>
      <c r="AH32117" s="38">
        <v>9.2026078299999994E-2</v>
      </c>
      <c r="AI32117" s="38">
        <v>7.9134720699999994E-2</v>
      </c>
      <c r="AJ32117" s="3">
        <v>8.3734171699999999E-2</v>
      </c>
      <c r="AK32117" s="3">
        <v>8.0531774299999997E-2</v>
      </c>
    </row>
    <row r="32118" spans="1:37" x14ac:dyDescent="0.3">
      <c r="A32118" s="1">
        <v>44896.5</v>
      </c>
      <c r="B32118">
        <v>2022</v>
      </c>
      <c r="C32118">
        <v>12</v>
      </c>
      <c r="D32118">
        <v>1</v>
      </c>
      <c r="E32118">
        <v>13</v>
      </c>
      <c r="F32118">
        <v>0</v>
      </c>
      <c r="G32118" s="38"/>
      <c r="H32118" s="38"/>
      <c r="I32118" s="38">
        <v>7.8785125299999995E-2</v>
      </c>
      <c r="J32118" s="38">
        <v>0.122567958</v>
      </c>
      <c r="K32118" s="38">
        <v>8.5114958500000004E-2</v>
      </c>
      <c r="L32118" s="38">
        <v>0.14154192069999999</v>
      </c>
      <c r="M32118" s="38">
        <v>8.0344653200000005E-2</v>
      </c>
      <c r="N32118" s="38">
        <v>7.8785125299999995E-2</v>
      </c>
      <c r="O32118" s="38"/>
      <c r="P32118" s="38">
        <v>7.9920026899999996E-2</v>
      </c>
      <c r="Q32118" s="38">
        <v>7.9920026899999996E-2</v>
      </c>
      <c r="R32118" s="38">
        <v>8.6789154600000001E-2</v>
      </c>
      <c r="S32118" s="38">
        <v>9.3120213300000004E-2</v>
      </c>
      <c r="T32118" s="38">
        <v>7.8391740400000007E-2</v>
      </c>
      <c r="U32118" s="38">
        <v>9.3120213300000004E-2</v>
      </c>
      <c r="V32118" s="38">
        <v>0.1430352801</v>
      </c>
      <c r="W32118" s="38">
        <v>7.9298416299999994E-2</v>
      </c>
      <c r="X32118" s="38">
        <v>7.20262765E-2</v>
      </c>
      <c r="Y32118" s="38">
        <v>9.2459853999999994E-2</v>
      </c>
      <c r="Z32118" s="38"/>
      <c r="AA32118" s="38">
        <v>8.0121938599999998E-2</v>
      </c>
      <c r="AB32118" s="38"/>
      <c r="AC32118" s="38">
        <v>7.8815274699999993E-2</v>
      </c>
      <c r="AD32118" s="38"/>
      <c r="AE32118" s="38">
        <v>0.14333669169999999</v>
      </c>
      <c r="AF32118" s="38">
        <v>7.4827586200000004E-2</v>
      </c>
      <c r="AG32118" s="38">
        <v>8.3942497099999999E-2</v>
      </c>
      <c r="AH32118" s="38">
        <v>8.9267803399999998E-2</v>
      </c>
      <c r="AI32118" s="38">
        <v>7.5848849900000001E-2</v>
      </c>
      <c r="AJ32118" s="3">
        <v>8.0529403900000004E-2</v>
      </c>
      <c r="AK32118" s="3">
        <v>7.85699911E-2</v>
      </c>
    </row>
    <row r="32119" spans="1:37" x14ac:dyDescent="0.3">
      <c r="A32119" s="1">
        <v>44896.510416666664</v>
      </c>
      <c r="B32119">
        <v>2022</v>
      </c>
      <c r="C32119">
        <v>12</v>
      </c>
      <c r="D32119">
        <v>1</v>
      </c>
      <c r="E32119">
        <v>13</v>
      </c>
      <c r="F32119">
        <v>15</v>
      </c>
      <c r="G32119" s="38"/>
      <c r="H32119" s="38"/>
      <c r="I32119" s="38">
        <v>7.1852641999999994E-2</v>
      </c>
      <c r="J32119" s="38">
        <v>0.11526574370000001</v>
      </c>
      <c r="K32119" s="38">
        <v>7.7589139000000001E-2</v>
      </c>
      <c r="L32119" s="38">
        <v>0.13834288729999999</v>
      </c>
      <c r="M32119" s="38">
        <v>7.3193791699999997E-2</v>
      </c>
      <c r="N32119" s="38">
        <v>7.1852641999999994E-2</v>
      </c>
      <c r="O32119" s="38"/>
      <c r="P32119" s="38">
        <v>7.2894602899999994E-2</v>
      </c>
      <c r="Q32119" s="38">
        <v>7.2894602899999994E-2</v>
      </c>
      <c r="R32119" s="38">
        <v>7.9067197699999994E-2</v>
      </c>
      <c r="S32119" s="38">
        <v>9.0776415200000002E-2</v>
      </c>
      <c r="T32119" s="38">
        <v>7.0986373000000005E-2</v>
      </c>
      <c r="U32119" s="38">
        <v>9.0776415200000002E-2</v>
      </c>
      <c r="V32119" s="38">
        <v>0.1396355021</v>
      </c>
      <c r="W32119" s="38">
        <v>7.1810702500000004E-2</v>
      </c>
      <c r="X32119" s="38">
        <v>6.3682540900000001E-2</v>
      </c>
      <c r="Y32119" s="38">
        <v>8.38194939E-2</v>
      </c>
      <c r="Z32119" s="38"/>
      <c r="AA32119" s="38">
        <v>7.2888739899999999E-2</v>
      </c>
      <c r="AB32119" s="38"/>
      <c r="AC32119" s="38">
        <v>7.1537869099999998E-2</v>
      </c>
      <c r="AD32119" s="38"/>
      <c r="AE32119" s="38">
        <v>0.1398419813</v>
      </c>
      <c r="AF32119" s="38">
        <v>6.8620689700000001E-2</v>
      </c>
      <c r="AG32119" s="38">
        <v>7.6270408999999997E-2</v>
      </c>
      <c r="AH32119" s="38">
        <v>8.1494483500000006E-2</v>
      </c>
      <c r="AI32119" s="38">
        <v>7.47535597E-2</v>
      </c>
      <c r="AJ32119" s="3">
        <v>7.3382963100000004E-2</v>
      </c>
      <c r="AK32119" s="3">
        <v>7.22261389E-2</v>
      </c>
    </row>
    <row r="32120" spans="1:37" x14ac:dyDescent="0.3">
      <c r="A32120" s="1">
        <v>44896.520833333336</v>
      </c>
      <c r="B32120">
        <v>2022</v>
      </c>
      <c r="C32120">
        <v>12</v>
      </c>
      <c r="D32120">
        <v>1</v>
      </c>
      <c r="E32120">
        <v>13</v>
      </c>
      <c r="F32120">
        <v>30</v>
      </c>
      <c r="G32120" s="38"/>
      <c r="H32120" s="38"/>
      <c r="I32120" s="38">
        <v>6.9686977299999994E-2</v>
      </c>
      <c r="J32120" s="38">
        <v>0.1106873288</v>
      </c>
      <c r="K32120" s="38">
        <v>7.5117733000000006E-2</v>
      </c>
      <c r="L32120" s="38">
        <v>0.1328337634</v>
      </c>
      <c r="M32120" s="38">
        <v>7.0965422400000006E-2</v>
      </c>
      <c r="N32120" s="38">
        <v>6.9686977299999994E-2</v>
      </c>
      <c r="O32120" s="38"/>
      <c r="P32120" s="38">
        <v>7.0838205000000001E-2</v>
      </c>
      <c r="Q32120" s="38">
        <v>7.0838205000000001E-2</v>
      </c>
      <c r="R32120" s="38">
        <v>7.4746101499999995E-2</v>
      </c>
      <c r="S32120" s="38">
        <v>8.8609323800000001E-2</v>
      </c>
      <c r="T32120" s="38">
        <v>6.8940453600000007E-2</v>
      </c>
      <c r="U32120" s="38">
        <v>8.8609323800000001E-2</v>
      </c>
      <c r="V32120" s="38">
        <v>0.13500851859999999</v>
      </c>
      <c r="W32120" s="38">
        <v>6.5925808700000005E-2</v>
      </c>
      <c r="X32120" s="38">
        <v>5.9642128599999997E-2</v>
      </c>
      <c r="Y32120" s="38">
        <v>7.7718286499999997E-2</v>
      </c>
      <c r="Z32120" s="38"/>
      <c r="AA32120" s="38">
        <v>6.8708222499999999E-2</v>
      </c>
      <c r="AB32120" s="38"/>
      <c r="AC32120" s="38">
        <v>6.8089080299999993E-2</v>
      </c>
      <c r="AD32120" s="38"/>
      <c r="AE32120" s="38">
        <v>0.13427779449999999</v>
      </c>
      <c r="AF32120" s="38">
        <v>6.8620689700000001E-2</v>
      </c>
      <c r="AG32120" s="38">
        <v>7.0936213600000006E-2</v>
      </c>
      <c r="AH32120" s="38">
        <v>7.4473420299999996E-2</v>
      </c>
      <c r="AI32120" s="38">
        <v>7.4205914600000006E-2</v>
      </c>
      <c r="AJ32120" s="3">
        <v>7.1267490000000003E-2</v>
      </c>
      <c r="AK32120" s="3">
        <v>6.879217E-2</v>
      </c>
    </row>
    <row r="32121" spans="1:37" x14ac:dyDescent="0.3">
      <c r="A32121" s="1">
        <v>44896.53125</v>
      </c>
      <c r="B32121">
        <v>2022</v>
      </c>
      <c r="C32121">
        <v>12</v>
      </c>
      <c r="D32121">
        <v>1</v>
      </c>
      <c r="E32121">
        <v>13</v>
      </c>
      <c r="F32121">
        <v>45</v>
      </c>
      <c r="G32121" s="38"/>
      <c r="H32121" s="38"/>
      <c r="I32121" s="38">
        <v>6.2207234899999998E-2</v>
      </c>
      <c r="J32121" s="38">
        <v>0.1000089886</v>
      </c>
      <c r="K32121" s="38">
        <v>6.6739147600000007E-2</v>
      </c>
      <c r="L32121" s="38">
        <v>0.12194598080000001</v>
      </c>
      <c r="M32121" s="38">
        <v>6.2783051800000003E-2</v>
      </c>
      <c r="N32121" s="38">
        <v>6.2207234899999998E-2</v>
      </c>
      <c r="O32121" s="38"/>
      <c r="P32121" s="38">
        <v>6.2753614799999996E-2</v>
      </c>
      <c r="Q32121" s="38">
        <v>6.2753614799999996E-2</v>
      </c>
      <c r="R32121" s="38">
        <v>6.8353572400000007E-2</v>
      </c>
      <c r="S32121" s="38">
        <v>7.7543552000000002E-2</v>
      </c>
      <c r="T32121" s="38">
        <v>6.1525863E-2</v>
      </c>
      <c r="U32121" s="38">
        <v>7.7543552000000002E-2</v>
      </c>
      <c r="V32121" s="38">
        <v>0.1228266791</v>
      </c>
      <c r="W32121" s="38">
        <v>5.7798247300000001E-2</v>
      </c>
      <c r="X32121" s="38">
        <v>4.8280239099999997E-2</v>
      </c>
      <c r="Y32121" s="38">
        <v>6.8953757000000004E-2</v>
      </c>
      <c r="Z32121" s="38"/>
      <c r="AA32121" s="38">
        <v>6.1482736500000003E-2</v>
      </c>
      <c r="AB32121" s="38"/>
      <c r="AC32121" s="38">
        <v>6.0839975999999997E-2</v>
      </c>
      <c r="AD32121" s="38"/>
      <c r="AE32121" s="38">
        <v>0.12401247479999999</v>
      </c>
      <c r="AF32121" s="38">
        <v>6.2068965500000003E-2</v>
      </c>
      <c r="AG32121" s="38">
        <v>6.3330118000000005E-2</v>
      </c>
      <c r="AH32121" s="38">
        <v>6.4944834500000007E-2</v>
      </c>
      <c r="AI32121" s="38">
        <v>6.2157721800000003E-2</v>
      </c>
      <c r="AJ32121" s="3">
        <v>6.3002521500000006E-2</v>
      </c>
      <c r="AK32121" s="3">
        <v>6.14712948E-2</v>
      </c>
    </row>
    <row r="32122" spans="1:37" x14ac:dyDescent="0.3">
      <c r="A32122" s="1">
        <v>44896.541666666664</v>
      </c>
      <c r="B32122">
        <v>2022</v>
      </c>
      <c r="C32122">
        <v>12</v>
      </c>
      <c r="D32122">
        <v>1</v>
      </c>
      <c r="E32122">
        <v>14</v>
      </c>
      <c r="F32122">
        <v>0</v>
      </c>
      <c r="G32122" s="38"/>
      <c r="H32122" s="38"/>
      <c r="I32122" s="38">
        <v>5.832441E-2</v>
      </c>
      <c r="J32122" s="38">
        <v>8.6339046200000005E-2</v>
      </c>
      <c r="K32122" s="38">
        <v>6.1743404799999999E-2</v>
      </c>
      <c r="L32122" s="38">
        <v>0.1045988564</v>
      </c>
      <c r="M32122" s="38">
        <v>5.9255411000000001E-2</v>
      </c>
      <c r="N32122" s="38">
        <v>5.832441E-2</v>
      </c>
      <c r="O32122" s="38"/>
      <c r="P32122" s="38">
        <v>5.9222756299999998E-2</v>
      </c>
      <c r="Q32122" s="38">
        <v>5.9222756299999998E-2</v>
      </c>
      <c r="R32122" s="38">
        <v>6.05060979E-2</v>
      </c>
      <c r="S32122" s="38">
        <v>6.7120314E-2</v>
      </c>
      <c r="T32122" s="38">
        <v>5.7108925499999998E-2</v>
      </c>
      <c r="U32122" s="38">
        <v>6.7120314E-2</v>
      </c>
      <c r="V32122" s="38">
        <v>0.10381786599999999</v>
      </c>
      <c r="W32122" s="38">
        <v>5.5499236E-2</v>
      </c>
      <c r="X32122" s="38">
        <v>4.9655392700000002E-2</v>
      </c>
      <c r="Y32122" s="38">
        <v>5.9566377699999999E-2</v>
      </c>
      <c r="Z32122" s="38"/>
      <c r="AA32122" s="38">
        <v>5.7539731900000002E-2</v>
      </c>
      <c r="AB32122" s="38"/>
      <c r="AC32122" s="38">
        <v>5.7389976400000001E-2</v>
      </c>
      <c r="AD32122" s="38"/>
      <c r="AE32122" s="38">
        <v>0.1072724345</v>
      </c>
      <c r="AF32122" s="38">
        <v>5.7241379299999999E-2</v>
      </c>
      <c r="AG32122" s="38">
        <v>5.8106074600000002E-2</v>
      </c>
      <c r="AH32122" s="38">
        <v>5.9428284900000003E-2</v>
      </c>
      <c r="AI32122" s="38">
        <v>6.2705366999999998E-2</v>
      </c>
      <c r="AJ32122" s="3">
        <v>5.9266483799999999E-2</v>
      </c>
      <c r="AK32122" s="3">
        <v>5.83626857E-2</v>
      </c>
    </row>
    <row r="32123" spans="1:37" x14ac:dyDescent="0.3">
      <c r="A32123" s="1">
        <v>44896.552083333336</v>
      </c>
      <c r="B32123">
        <v>2022</v>
      </c>
      <c r="C32123">
        <v>12</v>
      </c>
      <c r="D32123">
        <v>1</v>
      </c>
      <c r="E32123">
        <v>14</v>
      </c>
      <c r="F32123">
        <v>15</v>
      </c>
      <c r="G32123" s="38"/>
      <c r="H32123" s="38"/>
      <c r="I32123" s="38">
        <v>5.4409831999999998E-2</v>
      </c>
      <c r="J32123" s="38">
        <v>7.8161513399999993E-2</v>
      </c>
      <c r="K32123" s="38">
        <v>5.78987979E-2</v>
      </c>
      <c r="L32123" s="38">
        <v>9.2852048699999995E-2</v>
      </c>
      <c r="M32123" s="38">
        <v>5.52032675E-2</v>
      </c>
      <c r="N32123" s="38">
        <v>5.4409831999999998E-2</v>
      </c>
      <c r="O32123" s="38"/>
      <c r="P32123" s="38">
        <v>5.5080222300000002E-2</v>
      </c>
      <c r="Q32123" s="38">
        <v>5.5080222300000002E-2</v>
      </c>
      <c r="R32123" s="38">
        <v>5.56893797E-2</v>
      </c>
      <c r="S32123" s="38">
        <v>6.1260371399999999E-2</v>
      </c>
      <c r="T32123" s="38">
        <v>5.3118036399999999E-2</v>
      </c>
      <c r="U32123" s="38">
        <v>6.1260371399999999E-2</v>
      </c>
      <c r="V32123" s="38">
        <v>9.0608406500000002E-2</v>
      </c>
      <c r="W32123" s="38">
        <v>5.2685743399999999E-2</v>
      </c>
      <c r="X32123" s="38">
        <v>4.3690994699999999E-2</v>
      </c>
      <c r="Y32123" s="38">
        <v>5.2941479E-2</v>
      </c>
      <c r="Z32123" s="38"/>
      <c r="AA32123" s="38">
        <v>5.6107893800000003E-2</v>
      </c>
      <c r="AB32123" s="38"/>
      <c r="AC32123" s="38">
        <v>5.4160105E-2</v>
      </c>
      <c r="AD32123" s="38"/>
      <c r="AE32123" s="38">
        <v>9.5307810000000007E-2</v>
      </c>
      <c r="AF32123" s="38">
        <v>5.2068965500000002E-2</v>
      </c>
      <c r="AG32123" s="38">
        <v>5.5297641199999997E-2</v>
      </c>
      <c r="AH32123" s="38">
        <v>5.5917753200000003E-2</v>
      </c>
      <c r="AI32123" s="38">
        <v>6.6812705400000005E-2</v>
      </c>
      <c r="AJ32123" s="3">
        <v>5.5067389699999997E-2</v>
      </c>
      <c r="AK32123" s="3">
        <v>5.5152508699999998E-2</v>
      </c>
    </row>
    <row r="32124" spans="1:37" x14ac:dyDescent="0.3">
      <c r="A32124" s="1">
        <v>44896.5625</v>
      </c>
      <c r="B32124">
        <v>2022</v>
      </c>
      <c r="C32124">
        <v>12</v>
      </c>
      <c r="D32124">
        <v>1</v>
      </c>
      <c r="E32124">
        <v>14</v>
      </c>
      <c r="F32124">
        <v>30</v>
      </c>
      <c r="G32124" s="38"/>
      <c r="H32124" s="38"/>
      <c r="I32124" s="38">
        <v>4.8940433700000001E-2</v>
      </c>
      <c r="J32124" s="38">
        <v>7.0433419299999994E-2</v>
      </c>
      <c r="K32124" s="38">
        <v>5.2878055799999997E-2</v>
      </c>
      <c r="L32124" s="38">
        <v>8.1978795100000001E-2</v>
      </c>
      <c r="M32124" s="38">
        <v>5.0164758099999998E-2</v>
      </c>
      <c r="N32124" s="38">
        <v>4.8940433700000001E-2</v>
      </c>
      <c r="O32124" s="38"/>
      <c r="P32124" s="38">
        <v>5.0116521999999997E-2</v>
      </c>
      <c r="Q32124" s="38">
        <v>5.0116521999999997E-2</v>
      </c>
      <c r="R32124" s="38">
        <v>4.9207555700000002E-2</v>
      </c>
      <c r="S32124" s="38">
        <v>5.4883090299999999E-2</v>
      </c>
      <c r="T32124" s="38">
        <v>4.6947828699999999E-2</v>
      </c>
      <c r="U32124" s="38">
        <v>5.4883090299999999E-2</v>
      </c>
      <c r="V32124" s="38">
        <v>8.0907257999999996E-2</v>
      </c>
      <c r="W32124" s="38">
        <v>4.5519607099999998E-2</v>
      </c>
      <c r="X32124" s="38">
        <v>3.6005177899999997E-2</v>
      </c>
      <c r="Y32124" s="38">
        <v>4.4494192699999997E-2</v>
      </c>
      <c r="Z32124" s="38"/>
      <c r="AA32124" s="38">
        <v>5.00102085E-2</v>
      </c>
      <c r="AB32124" s="38"/>
      <c r="AC32124" s="38">
        <v>4.7652043300000002E-2</v>
      </c>
      <c r="AD32124" s="38"/>
      <c r="AE32124" s="38">
        <v>8.3919912799999996E-2</v>
      </c>
      <c r="AF32124" s="38">
        <v>4.5862068999999998E-2</v>
      </c>
      <c r="AG32124" s="38">
        <v>4.94407137E-2</v>
      </c>
      <c r="AH32124" s="38">
        <v>5.0150451300000003E-2</v>
      </c>
      <c r="AI32124" s="38">
        <v>5.7776560800000001E-2</v>
      </c>
      <c r="AJ32124" s="3">
        <v>5.0223446499999998E-2</v>
      </c>
      <c r="AK32124" s="3">
        <v>4.9307572700000003E-2</v>
      </c>
    </row>
    <row r="32125" spans="1:37" x14ac:dyDescent="0.3">
      <c r="A32125" s="1">
        <v>44896.572916666664</v>
      </c>
      <c r="B32125">
        <v>2022</v>
      </c>
      <c r="C32125">
        <v>12</v>
      </c>
      <c r="D32125">
        <v>1</v>
      </c>
      <c r="E32125">
        <v>14</v>
      </c>
      <c r="F32125">
        <v>45</v>
      </c>
      <c r="G32125" s="38"/>
      <c r="H32125" s="38"/>
      <c r="I32125" s="38">
        <v>4.4012101599999999E-2</v>
      </c>
      <c r="J32125" s="38">
        <v>6.0822850900000003E-2</v>
      </c>
      <c r="K32125" s="38">
        <v>4.7096800500000001E-2</v>
      </c>
      <c r="L32125" s="38">
        <v>6.9623305900000002E-2</v>
      </c>
      <c r="M32125" s="38">
        <v>4.4894848000000001E-2</v>
      </c>
      <c r="N32125" s="38">
        <v>4.4012101599999999E-2</v>
      </c>
      <c r="O32125" s="38"/>
      <c r="P32125" s="38">
        <v>4.4645276900000003E-2</v>
      </c>
      <c r="Q32125" s="38">
        <v>4.4645276900000003E-2</v>
      </c>
      <c r="R32125" s="38">
        <v>4.1225240699999999E-2</v>
      </c>
      <c r="S32125" s="38">
        <v>4.9900620499999999E-2</v>
      </c>
      <c r="T32125" s="38">
        <v>4.1720296900000002E-2</v>
      </c>
      <c r="U32125" s="38">
        <v>4.9900620499999999E-2</v>
      </c>
      <c r="V32125" s="38">
        <v>6.9693234600000001E-2</v>
      </c>
      <c r="W32125" s="38">
        <v>3.8262322299999998E-2</v>
      </c>
      <c r="X32125" s="38">
        <v>2.88153739E-2</v>
      </c>
      <c r="Y32125" s="38">
        <v>3.7965742599999998E-2</v>
      </c>
      <c r="Z32125" s="38"/>
      <c r="AA32125" s="38">
        <v>4.2659704800000003E-2</v>
      </c>
      <c r="AB32125" s="38"/>
      <c r="AC32125" s="38">
        <v>4.1991928900000003E-2</v>
      </c>
      <c r="AD32125" s="38"/>
      <c r="AE32125" s="38">
        <v>7.0712230299999998E-2</v>
      </c>
      <c r="AF32125" s="38">
        <v>4.13793103E-2</v>
      </c>
      <c r="AG32125" s="38">
        <v>4.1086618599999999E-2</v>
      </c>
      <c r="AH32125" s="38">
        <v>4.1374122399999998E-2</v>
      </c>
      <c r="AI32125" s="38">
        <v>4.9014238799999998E-2</v>
      </c>
      <c r="AJ32125" s="3">
        <v>4.5217334400000003E-2</v>
      </c>
      <c r="AK32125" s="3">
        <v>4.4512308200000003E-2</v>
      </c>
    </row>
    <row r="32126" spans="1:37" x14ac:dyDescent="0.3">
      <c r="A32126" s="1">
        <v>44896.583333333336</v>
      </c>
      <c r="B32126">
        <v>2022</v>
      </c>
      <c r="C32126">
        <v>12</v>
      </c>
      <c r="D32126">
        <v>1</v>
      </c>
      <c r="E32126">
        <v>15</v>
      </c>
      <c r="F32126">
        <v>0</v>
      </c>
      <c r="G32126" s="38"/>
      <c r="H32126" s="38"/>
      <c r="I32126" s="38">
        <v>3.70610382E-2</v>
      </c>
      <c r="J32126" s="38">
        <v>4.9858692099999997E-2</v>
      </c>
      <c r="K32126" s="38">
        <v>3.8674083900000003E-2</v>
      </c>
      <c r="L32126" s="38">
        <v>5.7134132800000001E-2</v>
      </c>
      <c r="M32126" s="38">
        <v>3.7411093600000001E-2</v>
      </c>
      <c r="N32126" s="38">
        <v>3.70610382E-2</v>
      </c>
      <c r="O32126" s="38"/>
      <c r="P32126" s="38">
        <v>3.7088715199999997E-2</v>
      </c>
      <c r="Q32126" s="38">
        <v>3.7088715199999997E-2</v>
      </c>
      <c r="R32126" s="38">
        <v>3.5234377300000001E-2</v>
      </c>
      <c r="S32126" s="38">
        <v>4.1436983400000002E-2</v>
      </c>
      <c r="T32126" s="38">
        <v>3.4850163900000002E-2</v>
      </c>
      <c r="U32126" s="38">
        <v>4.1436983400000002E-2</v>
      </c>
      <c r="V32126" s="38">
        <v>5.6992616400000001E-2</v>
      </c>
      <c r="W32126" s="38">
        <v>3.3375817100000003E-2</v>
      </c>
      <c r="X32126" s="38">
        <v>2.39273482E-2</v>
      </c>
      <c r="Y32126" s="38">
        <v>3.0902495200000001E-2</v>
      </c>
      <c r="Z32126" s="38"/>
      <c r="AA32126" s="38">
        <v>3.6135711799999998E-2</v>
      </c>
      <c r="AB32126" s="38"/>
      <c r="AC32126" s="38">
        <v>3.6143303799999998E-2</v>
      </c>
      <c r="AD32126" s="38"/>
      <c r="AE32126" s="38">
        <v>5.8463738299999998E-2</v>
      </c>
      <c r="AF32126" s="38">
        <v>3.5172413800000003E-2</v>
      </c>
      <c r="AG32126" s="38">
        <v>3.4785419300000002E-2</v>
      </c>
      <c r="AH32126" s="38">
        <v>3.4603811499999998E-2</v>
      </c>
      <c r="AI32126" s="38">
        <v>4.24424973E-2</v>
      </c>
      <c r="AJ32126" s="3">
        <v>3.8053746499999999E-2</v>
      </c>
      <c r="AK32126" s="3">
        <v>3.8296533000000001E-2</v>
      </c>
    </row>
    <row r="32127" spans="1:37" x14ac:dyDescent="0.3">
      <c r="A32127" s="1">
        <v>44896.59375</v>
      </c>
      <c r="B32127">
        <v>2022</v>
      </c>
      <c r="C32127">
        <v>12</v>
      </c>
      <c r="D32127">
        <v>1</v>
      </c>
      <c r="E32127">
        <v>15</v>
      </c>
      <c r="F32127">
        <v>15</v>
      </c>
      <c r="G32127" s="38"/>
      <c r="H32127" s="38"/>
      <c r="I32127" s="38">
        <v>2.8685301400000002E-2</v>
      </c>
      <c r="J32127" s="38">
        <v>3.9567191000000002E-2</v>
      </c>
      <c r="K32127" s="38">
        <v>2.9883017200000001E-2</v>
      </c>
      <c r="L32127" s="38">
        <v>4.5805033699999997E-2</v>
      </c>
      <c r="M32127" s="38">
        <v>2.8591236999999999E-2</v>
      </c>
      <c r="N32127" s="38">
        <v>2.8685301400000002E-2</v>
      </c>
      <c r="O32127" s="38"/>
      <c r="P32127" s="38">
        <v>2.8459468000000002E-2</v>
      </c>
      <c r="Q32127" s="38">
        <v>2.8459468000000002E-2</v>
      </c>
      <c r="R32127" s="38">
        <v>2.6805210199999999E-2</v>
      </c>
      <c r="S32127" s="38">
        <v>3.2116793499999997E-2</v>
      </c>
      <c r="T32127" s="38">
        <v>2.7148519999999999E-2</v>
      </c>
      <c r="U32127" s="38">
        <v>3.2116793499999997E-2</v>
      </c>
      <c r="V32127" s="38">
        <v>4.6552929700000002E-2</v>
      </c>
      <c r="W32127" s="38">
        <v>2.5181504399999999E-2</v>
      </c>
      <c r="X32127" s="38">
        <v>2.0839014499999999E-2</v>
      </c>
      <c r="Y32127" s="38">
        <v>2.3205115200000001E-2</v>
      </c>
      <c r="Z32127" s="38"/>
      <c r="AA32127" s="38">
        <v>2.81410775E-2</v>
      </c>
      <c r="AB32127" s="38"/>
      <c r="AC32127" s="38">
        <v>2.84557262E-2</v>
      </c>
      <c r="AD32127" s="38"/>
      <c r="AE32127" s="38">
        <v>4.6685042699999998E-2</v>
      </c>
      <c r="AF32127" s="38">
        <v>2.65517241E-2</v>
      </c>
      <c r="AG32127" s="38">
        <v>2.6283524799999999E-2</v>
      </c>
      <c r="AH32127" s="38">
        <v>2.70812437E-2</v>
      </c>
      <c r="AI32127" s="38">
        <v>2.51916758E-2</v>
      </c>
      <c r="AJ32127" s="3">
        <v>2.92117273E-2</v>
      </c>
      <c r="AK32127" s="3">
        <v>3.00930542E-2</v>
      </c>
    </row>
    <row r="32128" spans="1:37" x14ac:dyDescent="0.3">
      <c r="A32128" s="1">
        <v>44896.604166666664</v>
      </c>
      <c r="B32128">
        <v>2022</v>
      </c>
      <c r="C32128">
        <v>12</v>
      </c>
      <c r="D32128">
        <v>1</v>
      </c>
      <c r="E32128">
        <v>15</v>
      </c>
      <c r="F32128">
        <v>30</v>
      </c>
      <c r="G32128" s="38"/>
      <c r="H32128" s="38"/>
      <c r="I32128" s="38">
        <v>2.00194902E-2</v>
      </c>
      <c r="J32128" s="38">
        <v>2.86686479E-2</v>
      </c>
      <c r="K32128" s="38">
        <v>2.1057153499999998E-2</v>
      </c>
      <c r="L32128" s="38">
        <v>3.4423321700000002E-2</v>
      </c>
      <c r="M32128" s="38">
        <v>1.9900409399999999E-2</v>
      </c>
      <c r="N32128" s="38">
        <v>2.00194902E-2</v>
      </c>
      <c r="O32128" s="38"/>
      <c r="P32128" s="38">
        <v>2.00294697E-2</v>
      </c>
      <c r="Q32128" s="38">
        <v>2.00294697E-2</v>
      </c>
      <c r="R32128" s="38">
        <v>1.8629952599999999E-2</v>
      </c>
      <c r="S32128" s="38">
        <v>2.3283873900000002E-2</v>
      </c>
      <c r="T32128" s="38">
        <v>1.9490848200000001E-2</v>
      </c>
      <c r="U32128" s="38">
        <v>2.3283873900000002E-2</v>
      </c>
      <c r="V32128" s="38">
        <v>3.5304245200000001E-2</v>
      </c>
      <c r="W32128" s="38">
        <v>1.90411609E-2</v>
      </c>
      <c r="X32128" s="38">
        <v>1.7016363999999999E-2</v>
      </c>
      <c r="Y32128" s="38">
        <v>1.5747678000000001E-2</v>
      </c>
      <c r="Z32128" s="38"/>
      <c r="AA32128" s="38">
        <v>2.11161287E-2</v>
      </c>
      <c r="AB32128" s="38"/>
      <c r="AC32128" s="38">
        <v>2.06732403E-2</v>
      </c>
      <c r="AD32128" s="38"/>
      <c r="AE32128" s="38">
        <v>3.4800170399999997E-2</v>
      </c>
      <c r="AF32128" s="38">
        <v>1.8275862100000002E-2</v>
      </c>
      <c r="AG32128" s="38">
        <v>1.9679652999999998E-2</v>
      </c>
      <c r="AH32128" s="38">
        <v>2.08124373E-2</v>
      </c>
      <c r="AI32128" s="38">
        <v>1.6976998900000002E-2</v>
      </c>
      <c r="AJ32128" s="3">
        <v>2.0111693699999999E-2</v>
      </c>
      <c r="AK32128" s="3">
        <v>2.1137599699999999E-2</v>
      </c>
    </row>
    <row r="32129" spans="1:37" x14ac:dyDescent="0.3">
      <c r="A32129" s="1">
        <v>44896.614583333336</v>
      </c>
      <c r="B32129">
        <v>2022</v>
      </c>
      <c r="C32129">
        <v>12</v>
      </c>
      <c r="D32129">
        <v>1</v>
      </c>
      <c r="E32129">
        <v>15</v>
      </c>
      <c r="F32129">
        <v>45</v>
      </c>
      <c r="G32129" s="38"/>
      <c r="H32129" s="38"/>
      <c r="I32129" s="38">
        <v>1.25862122E-2</v>
      </c>
      <c r="J32129" s="38">
        <v>1.8491037700000001E-2</v>
      </c>
      <c r="K32129" s="38">
        <v>1.3164453099999999E-2</v>
      </c>
      <c r="L32129" s="38">
        <v>2.2483821000000001E-2</v>
      </c>
      <c r="M32129" s="38">
        <v>1.2313700699999999E-2</v>
      </c>
      <c r="N32129" s="38">
        <v>1.25862122E-2</v>
      </c>
      <c r="O32129" s="38"/>
      <c r="P32129" s="38">
        <v>1.2416950600000001E-2</v>
      </c>
      <c r="Q32129" s="38">
        <v>1.2416950600000001E-2</v>
      </c>
      <c r="R32129" s="38">
        <v>1.21384465E-2</v>
      </c>
      <c r="S32129" s="38">
        <v>1.5102292E-2</v>
      </c>
      <c r="T32129" s="38">
        <v>1.25238785E-2</v>
      </c>
      <c r="U32129" s="38">
        <v>1.5102292E-2</v>
      </c>
      <c r="V32129" s="38">
        <v>2.2864153700000001E-2</v>
      </c>
      <c r="W32129" s="38">
        <v>1.26408002E-2</v>
      </c>
      <c r="X32129" s="38">
        <v>1.39647837E-2</v>
      </c>
      <c r="Y32129" s="38">
        <v>9.5362941999999999E-3</v>
      </c>
      <c r="Z32129" s="38"/>
      <c r="AA32129" s="38">
        <v>1.3485089E-2</v>
      </c>
      <c r="AB32129" s="38"/>
      <c r="AC32129" s="38">
        <v>1.3333453E-2</v>
      </c>
      <c r="AD32129" s="38"/>
      <c r="AE32129" s="38">
        <v>2.27622447E-2</v>
      </c>
      <c r="AF32129" s="38">
        <v>1.1724137900000001E-2</v>
      </c>
      <c r="AG32129" s="38">
        <v>1.29644042E-2</v>
      </c>
      <c r="AH32129" s="38">
        <v>1.4292878700000001E-2</v>
      </c>
      <c r="AI32129" s="38">
        <v>1.0679080000000001E-2</v>
      </c>
      <c r="AJ32129" s="3">
        <v>1.2543578999999999E-2</v>
      </c>
      <c r="AK32129" s="3">
        <v>1.33113525E-2</v>
      </c>
    </row>
    <row r="32130" spans="1:37" x14ac:dyDescent="0.3">
      <c r="A32130" s="1">
        <v>44896.625</v>
      </c>
      <c r="B32130">
        <v>2022</v>
      </c>
      <c r="C32130">
        <v>12</v>
      </c>
      <c r="D32130">
        <v>1</v>
      </c>
      <c r="E32130">
        <v>16</v>
      </c>
      <c r="F32130">
        <v>0</v>
      </c>
      <c r="G32130" s="38"/>
      <c r="H32130" s="38"/>
      <c r="I32130" s="38">
        <v>6.4040631000000002E-3</v>
      </c>
      <c r="J32130" s="38">
        <v>1.06500515E-2</v>
      </c>
      <c r="K32130" s="38">
        <v>6.8349995000000002E-3</v>
      </c>
      <c r="L32130" s="38">
        <v>1.39016521E-2</v>
      </c>
      <c r="M32130" s="38">
        <v>6.2349594999999997E-3</v>
      </c>
      <c r="N32130" s="38">
        <v>6.4040631000000002E-3</v>
      </c>
      <c r="O32130" s="38"/>
      <c r="P32130" s="38">
        <v>6.3867100000000003E-3</v>
      </c>
      <c r="Q32130" s="38">
        <v>6.3867100000000003E-3</v>
      </c>
      <c r="R32130" s="38">
        <v>6.2896000000000002E-3</v>
      </c>
      <c r="S32130" s="38">
        <v>8.1614370000000006E-3</v>
      </c>
      <c r="T32130" s="38">
        <v>6.2541988999999997E-3</v>
      </c>
      <c r="U32130" s="38">
        <v>8.1614370000000006E-3</v>
      </c>
      <c r="V32130" s="38">
        <v>1.40485686E-2</v>
      </c>
      <c r="W32130" s="38">
        <v>5.7977013000000003E-3</v>
      </c>
      <c r="X32130" s="38">
        <v>7.2533297999999996E-3</v>
      </c>
      <c r="Y32130" s="38">
        <v>5.3374848999999999E-3</v>
      </c>
      <c r="Z32130" s="38"/>
      <c r="AA32130" s="38">
        <v>6.2848156999999998E-3</v>
      </c>
      <c r="AB32130" s="38"/>
      <c r="AC32130" s="38">
        <v>6.5188205000000004E-3</v>
      </c>
      <c r="AD32130" s="38"/>
      <c r="AE32130" s="38">
        <v>1.40815999E-2</v>
      </c>
      <c r="AF32130" s="38">
        <v>5.8620690000000001E-3</v>
      </c>
      <c r="AG32130" s="38">
        <v>5.8529851999999999E-3</v>
      </c>
      <c r="AH32130" s="38">
        <v>6.2688064000000002E-3</v>
      </c>
      <c r="AI32130" s="38">
        <v>5.4764512999999999E-3</v>
      </c>
      <c r="AJ32130" s="3">
        <v>6.4711370999999997E-3</v>
      </c>
      <c r="AK32130" s="3">
        <v>6.7443045999999998E-3</v>
      </c>
    </row>
    <row r="32131" spans="1:37" x14ac:dyDescent="0.3">
      <c r="A32131" s="1">
        <v>44896.635416666664</v>
      </c>
      <c r="B32131">
        <v>2022</v>
      </c>
      <c r="C32131">
        <v>12</v>
      </c>
      <c r="D32131">
        <v>1</v>
      </c>
      <c r="E32131">
        <v>16</v>
      </c>
      <c r="F32131">
        <v>15</v>
      </c>
      <c r="G32131" s="38"/>
      <c r="H32131" s="38"/>
      <c r="I32131" s="38">
        <v>1.8336913E-3</v>
      </c>
      <c r="J32131" s="38">
        <v>4.1845896999999996E-3</v>
      </c>
      <c r="K32131" s="38">
        <v>2.0488966999999999E-3</v>
      </c>
      <c r="L32131" s="38">
        <v>6.0807411999999998E-3</v>
      </c>
      <c r="M32131" s="38">
        <v>1.8107113000000001E-3</v>
      </c>
      <c r="N32131" s="38">
        <v>1.8336913E-3</v>
      </c>
      <c r="O32131" s="38"/>
      <c r="P32131" s="38">
        <v>1.7880821999999999E-3</v>
      </c>
      <c r="Q32131" s="38">
        <v>1.7880821999999999E-3</v>
      </c>
      <c r="R32131" s="38">
        <v>1.3409063000000001E-3</v>
      </c>
      <c r="S32131" s="38">
        <v>2.8020600999999999E-3</v>
      </c>
      <c r="T32131" s="38">
        <v>1.8695404E-3</v>
      </c>
      <c r="U32131" s="38">
        <v>2.8020600999999999E-3</v>
      </c>
      <c r="V32131" s="38">
        <v>6.2331857999999999E-3</v>
      </c>
      <c r="W32131" s="38">
        <v>1.5102366000000001E-3</v>
      </c>
      <c r="X32131" s="38">
        <v>1.7787144E-3</v>
      </c>
      <c r="Y32131" s="38">
        <v>1.5218478000000001E-3</v>
      </c>
      <c r="Z32131" s="38"/>
      <c r="AA32131" s="38">
        <v>1.5186157000000001E-3</v>
      </c>
      <c r="AB32131" s="38"/>
      <c r="AC32131" s="38">
        <v>1.789038E-3</v>
      </c>
      <c r="AD32131" s="38"/>
      <c r="AE32131" s="38">
        <v>6.2171674999999997E-3</v>
      </c>
      <c r="AF32131" s="38">
        <v>1.7241379E-3</v>
      </c>
      <c r="AG32131" s="38">
        <v>1.2366235E-3</v>
      </c>
      <c r="AH32131" s="38">
        <v>1.7552658E-3</v>
      </c>
      <c r="AI32131" s="38">
        <v>1.6429354E-3</v>
      </c>
      <c r="AJ32131" s="3">
        <v>1.8275091E-3</v>
      </c>
      <c r="AK32131" s="3">
        <v>1.9280250000000001E-3</v>
      </c>
    </row>
    <row r="32132" spans="1:37" x14ac:dyDescent="0.3">
      <c r="A32132" s="1">
        <v>44896.645833333336</v>
      </c>
      <c r="B32132">
        <v>2022</v>
      </c>
      <c r="C32132">
        <v>12</v>
      </c>
      <c r="D32132">
        <v>1</v>
      </c>
      <c r="E32132">
        <v>16</v>
      </c>
      <c r="F32132">
        <v>30</v>
      </c>
      <c r="G32132" s="38"/>
      <c r="H32132" s="38"/>
      <c r="I32132" s="38">
        <v>1.9389480000000001E-4</v>
      </c>
      <c r="J32132" s="38">
        <v>9.4431110000000001E-4</v>
      </c>
      <c r="K32132" s="38">
        <v>2.7507120000000001E-4</v>
      </c>
      <c r="L32132" s="38">
        <v>1.6760588000000001E-3</v>
      </c>
      <c r="M32132" s="38">
        <v>1.8546E-4</v>
      </c>
      <c r="N32132" s="38">
        <v>1.9389480000000001E-4</v>
      </c>
      <c r="O32132" s="38"/>
      <c r="P32132" s="38">
        <v>2.0416499999999999E-4</v>
      </c>
      <c r="Q32132" s="38">
        <v>2.0416499999999999E-4</v>
      </c>
      <c r="R32132" s="38">
        <v>9.1091300000000007E-5</v>
      </c>
      <c r="S32132" s="38">
        <v>5.9178400000000004E-4</v>
      </c>
      <c r="T32132" s="38">
        <v>2.3369260000000001E-4</v>
      </c>
      <c r="U32132" s="38">
        <v>5.9178400000000004E-4</v>
      </c>
      <c r="V32132" s="38">
        <v>1.6777993000000001E-3</v>
      </c>
      <c r="W32132" s="38">
        <v>2.2159370000000001E-4</v>
      </c>
      <c r="X32132" s="38">
        <v>1.8911399999999999E-4</v>
      </c>
      <c r="Y32132" s="38">
        <v>9.3738299999999997E-5</v>
      </c>
      <c r="Z32132" s="38"/>
      <c r="AA32132" s="38">
        <v>1.200936E-4</v>
      </c>
      <c r="AB32132" s="38"/>
      <c r="AC32132" s="38">
        <v>2.084481E-4</v>
      </c>
      <c r="AD32132" s="38"/>
      <c r="AE32132" s="38">
        <v>1.7333114000000001E-3</v>
      </c>
      <c r="AF32132" s="38">
        <v>0</v>
      </c>
      <c r="AG32132" s="38">
        <v>9.5125799999999996E-5</v>
      </c>
      <c r="AH32132" s="38">
        <v>0</v>
      </c>
      <c r="AI32132" s="38">
        <v>0</v>
      </c>
      <c r="AJ32132" s="3">
        <v>1.9698240000000001E-4</v>
      </c>
      <c r="AK32132" s="3">
        <v>1.8554039999999999E-4</v>
      </c>
    </row>
    <row r="32133" spans="1:37" x14ac:dyDescent="0.3">
      <c r="A32133" s="1">
        <v>44896.65625</v>
      </c>
      <c r="B32133">
        <v>2022</v>
      </c>
      <c r="C32133">
        <v>12</v>
      </c>
      <c r="D32133">
        <v>1</v>
      </c>
      <c r="E32133">
        <v>16</v>
      </c>
      <c r="F32133">
        <v>45</v>
      </c>
      <c r="G32133" s="38"/>
      <c r="H32133" s="38"/>
      <c r="I32133" s="38">
        <v>0</v>
      </c>
      <c r="J32133" s="38">
        <v>6.2313E-6</v>
      </c>
      <c r="K32133" s="38">
        <v>8.5796E-6</v>
      </c>
      <c r="L32133" s="38">
        <v>5.0421000000000004E-6</v>
      </c>
      <c r="M32133" s="38">
        <v>0</v>
      </c>
      <c r="N32133" s="38">
        <v>0</v>
      </c>
      <c r="O32133" s="38"/>
      <c r="P32133" s="38">
        <v>0</v>
      </c>
      <c r="Q32133" s="38">
        <v>0</v>
      </c>
      <c r="R32133" s="38">
        <v>0</v>
      </c>
      <c r="S32133" s="38">
        <v>0</v>
      </c>
      <c r="T32133" s="38">
        <v>0</v>
      </c>
      <c r="U32133" s="38">
        <v>0</v>
      </c>
      <c r="V32133" s="38">
        <v>0</v>
      </c>
      <c r="W32133" s="38">
        <v>0</v>
      </c>
      <c r="X32133" s="38">
        <v>0</v>
      </c>
      <c r="Y32133" s="38">
        <v>0</v>
      </c>
      <c r="Z32133" s="38"/>
      <c r="AA32133" s="38">
        <v>4.2899000000000002E-6</v>
      </c>
      <c r="AB32133" s="38"/>
      <c r="AC32133" s="38">
        <v>0</v>
      </c>
      <c r="AD32133" s="38"/>
      <c r="AE32133" s="38">
        <v>0</v>
      </c>
      <c r="AF32133" s="38">
        <v>0</v>
      </c>
      <c r="AG32133" s="38">
        <v>0</v>
      </c>
      <c r="AH32133" s="38">
        <v>0</v>
      </c>
      <c r="AI32133" s="38">
        <v>0</v>
      </c>
      <c r="AJ32133" s="3">
        <v>0</v>
      </c>
      <c r="AK32133" s="3">
        <v>6.4085999999999999E-6</v>
      </c>
    </row>
    <row r="32134" spans="1:37" x14ac:dyDescent="0.3">
      <c r="A32134" s="1">
        <v>44896.666666666664</v>
      </c>
      <c r="B32134">
        <v>2022</v>
      </c>
      <c r="C32134">
        <v>12</v>
      </c>
      <c r="D32134">
        <v>1</v>
      </c>
      <c r="E32134">
        <v>17</v>
      </c>
      <c r="F32134">
        <v>0</v>
      </c>
      <c r="G32134" s="38"/>
      <c r="H32134" s="38"/>
      <c r="I32134" s="38">
        <v>0</v>
      </c>
      <c r="J32134" s="38">
        <v>0</v>
      </c>
      <c r="K32134" s="38">
        <v>0</v>
      </c>
      <c r="L32134" s="38">
        <v>0</v>
      </c>
      <c r="M32134" s="38">
        <v>0</v>
      </c>
      <c r="N32134" s="38">
        <v>0</v>
      </c>
      <c r="O32134" s="38"/>
      <c r="P32134" s="38">
        <v>0</v>
      </c>
      <c r="Q32134" s="38">
        <v>0</v>
      </c>
      <c r="R32134" s="38">
        <v>0</v>
      </c>
      <c r="S32134" s="38">
        <v>0</v>
      </c>
      <c r="T32134" s="38">
        <v>0</v>
      </c>
      <c r="U32134" s="38">
        <v>0</v>
      </c>
      <c r="V32134" s="38">
        <v>0</v>
      </c>
      <c r="W32134" s="38">
        <v>0</v>
      </c>
      <c r="X32134" s="38">
        <v>0</v>
      </c>
      <c r="Y32134" s="38">
        <v>0</v>
      </c>
      <c r="Z32134" s="38"/>
      <c r="AA32134" s="38">
        <v>0</v>
      </c>
      <c r="AB32134" s="38"/>
      <c r="AC32134" s="38">
        <v>0</v>
      </c>
      <c r="AD32134" s="38"/>
      <c r="AE32134" s="38">
        <v>0</v>
      </c>
      <c r="AF32134" s="38">
        <v>0</v>
      </c>
      <c r="AG32134" s="38">
        <v>0</v>
      </c>
      <c r="AH32134" s="38">
        <v>0</v>
      </c>
      <c r="AI32134" s="38">
        <v>0</v>
      </c>
      <c r="AJ32134" s="3">
        <v>0</v>
      </c>
      <c r="AK32134" s="3">
        <v>0</v>
      </c>
    </row>
    <row r="32135" spans="1:37" x14ac:dyDescent="0.3">
      <c r="A32135" s="1">
        <v>44896.677083333336</v>
      </c>
      <c r="B32135">
        <v>2022</v>
      </c>
      <c r="C32135">
        <v>12</v>
      </c>
      <c r="D32135">
        <v>1</v>
      </c>
      <c r="E32135">
        <v>17</v>
      </c>
      <c r="F32135">
        <v>15</v>
      </c>
      <c r="G32135" s="38"/>
      <c r="H32135" s="38"/>
      <c r="I32135" s="38">
        <v>0</v>
      </c>
      <c r="J32135" s="38">
        <v>0</v>
      </c>
      <c r="K32135" s="38">
        <v>0</v>
      </c>
      <c r="L32135" s="38">
        <v>0</v>
      </c>
      <c r="M32135" s="38">
        <v>0</v>
      </c>
      <c r="N32135" s="38">
        <v>0</v>
      </c>
      <c r="O32135" s="38"/>
      <c r="P32135" s="38">
        <v>0</v>
      </c>
      <c r="Q32135" s="38">
        <v>0</v>
      </c>
      <c r="R32135" s="38">
        <v>0</v>
      </c>
      <c r="S32135" s="38">
        <v>0</v>
      </c>
      <c r="T32135" s="38">
        <v>0</v>
      </c>
      <c r="U32135" s="38">
        <v>0</v>
      </c>
      <c r="V32135" s="38">
        <v>0</v>
      </c>
      <c r="W32135" s="38">
        <v>0</v>
      </c>
      <c r="X32135" s="38">
        <v>0</v>
      </c>
      <c r="Y32135" s="38">
        <v>0</v>
      </c>
      <c r="Z32135" s="38"/>
      <c r="AA32135" s="38">
        <v>0</v>
      </c>
      <c r="AB32135" s="38"/>
      <c r="AC32135" s="38">
        <v>0</v>
      </c>
      <c r="AD32135" s="38"/>
      <c r="AE32135" s="38">
        <v>0</v>
      </c>
      <c r="AF32135" s="38">
        <v>0</v>
      </c>
      <c r="AG32135" s="38">
        <v>0</v>
      </c>
      <c r="AH32135" s="38">
        <v>0</v>
      </c>
      <c r="AI32135" s="38">
        <v>0</v>
      </c>
      <c r="AJ32135" s="3">
        <v>0</v>
      </c>
      <c r="AK32135" s="3">
        <v>0</v>
      </c>
    </row>
    <row r="32136" spans="1:37" x14ac:dyDescent="0.3">
      <c r="A32136" s="1">
        <v>44896.6875</v>
      </c>
      <c r="B32136">
        <v>2022</v>
      </c>
      <c r="C32136">
        <v>12</v>
      </c>
      <c r="D32136">
        <v>1</v>
      </c>
      <c r="E32136">
        <v>17</v>
      </c>
      <c r="F32136">
        <v>30</v>
      </c>
      <c r="G32136" s="38"/>
      <c r="H32136" s="38"/>
      <c r="I32136" s="38">
        <v>0</v>
      </c>
      <c r="J32136" s="38">
        <v>0</v>
      </c>
      <c r="K32136" s="38">
        <v>0</v>
      </c>
      <c r="L32136" s="38">
        <v>0</v>
      </c>
      <c r="M32136" s="38">
        <v>0</v>
      </c>
      <c r="N32136" s="38">
        <v>0</v>
      </c>
      <c r="O32136" s="38"/>
      <c r="P32136" s="38">
        <v>0</v>
      </c>
      <c r="Q32136" s="38">
        <v>0</v>
      </c>
      <c r="R32136" s="38">
        <v>0</v>
      </c>
      <c r="S32136" s="38">
        <v>0</v>
      </c>
      <c r="T32136" s="38">
        <v>0</v>
      </c>
      <c r="U32136" s="38">
        <v>0</v>
      </c>
      <c r="V32136" s="38">
        <v>0</v>
      </c>
      <c r="W32136" s="38">
        <v>0</v>
      </c>
      <c r="X32136" s="38">
        <v>0</v>
      </c>
      <c r="Y32136" s="38">
        <v>0</v>
      </c>
      <c r="Z32136" s="38"/>
      <c r="AA32136" s="38">
        <v>0</v>
      </c>
      <c r="AB32136" s="38"/>
      <c r="AC32136" s="38">
        <v>0</v>
      </c>
      <c r="AD32136" s="38"/>
      <c r="AE32136" s="38">
        <v>0</v>
      </c>
      <c r="AF32136" s="38">
        <v>0</v>
      </c>
      <c r="AG32136" s="38">
        <v>0</v>
      </c>
      <c r="AH32136" s="38">
        <v>0</v>
      </c>
      <c r="AI32136" s="38">
        <v>0</v>
      </c>
      <c r="AJ32136" s="3">
        <v>0</v>
      </c>
      <c r="AK32136" s="3">
        <v>0</v>
      </c>
    </row>
    <row r="32137" spans="1:37" x14ac:dyDescent="0.3">
      <c r="A32137" s="1">
        <v>44896.697916666664</v>
      </c>
      <c r="B32137">
        <v>2022</v>
      </c>
      <c r="C32137">
        <v>12</v>
      </c>
      <c r="D32137">
        <v>1</v>
      </c>
      <c r="E32137">
        <v>17</v>
      </c>
      <c r="F32137">
        <v>45</v>
      </c>
      <c r="G32137" s="38"/>
      <c r="H32137" s="38"/>
      <c r="I32137" s="38">
        <v>0</v>
      </c>
      <c r="J32137" s="38">
        <v>0</v>
      </c>
      <c r="K32137" s="38">
        <v>0</v>
      </c>
      <c r="L32137" s="38">
        <v>0</v>
      </c>
      <c r="M32137" s="38">
        <v>0</v>
      </c>
      <c r="N32137" s="38">
        <v>0</v>
      </c>
      <c r="O32137" s="38"/>
      <c r="P32137" s="38">
        <v>0</v>
      </c>
      <c r="Q32137" s="38">
        <v>0</v>
      </c>
      <c r="R32137" s="38">
        <v>0</v>
      </c>
      <c r="S32137" s="38">
        <v>0</v>
      </c>
      <c r="T32137" s="38">
        <v>0</v>
      </c>
      <c r="U32137" s="38">
        <v>0</v>
      </c>
      <c r="V32137" s="38">
        <v>0</v>
      </c>
      <c r="W32137" s="38">
        <v>0</v>
      </c>
      <c r="X32137" s="38">
        <v>0</v>
      </c>
      <c r="Y32137" s="38">
        <v>0</v>
      </c>
      <c r="Z32137" s="38"/>
      <c r="AA32137" s="38">
        <v>0</v>
      </c>
      <c r="AB32137" s="38"/>
      <c r="AC32137" s="38">
        <v>0</v>
      </c>
      <c r="AD32137" s="38"/>
      <c r="AE32137" s="38">
        <v>0</v>
      </c>
      <c r="AF32137" s="38">
        <v>0</v>
      </c>
      <c r="AG32137" s="38">
        <v>0</v>
      </c>
      <c r="AH32137" s="38">
        <v>0</v>
      </c>
      <c r="AI32137" s="38">
        <v>0</v>
      </c>
      <c r="AJ32137" s="3">
        <v>0</v>
      </c>
      <c r="AK32137" s="3">
        <v>0</v>
      </c>
    </row>
    <row r="32138" spans="1:37" x14ac:dyDescent="0.3">
      <c r="A32138" s="1">
        <v>44896.708333333336</v>
      </c>
      <c r="B32138">
        <v>2022</v>
      </c>
      <c r="C32138">
        <v>12</v>
      </c>
      <c r="D32138">
        <v>1</v>
      </c>
      <c r="E32138">
        <v>18</v>
      </c>
      <c r="F32138">
        <v>0</v>
      </c>
      <c r="G32138" s="38"/>
      <c r="H32138" s="38"/>
      <c r="I32138" s="38">
        <v>0</v>
      </c>
      <c r="J32138" s="38">
        <v>0</v>
      </c>
      <c r="K32138" s="38">
        <v>0</v>
      </c>
      <c r="L32138" s="38">
        <v>0</v>
      </c>
      <c r="M32138" s="38">
        <v>0</v>
      </c>
      <c r="N32138" s="38">
        <v>0</v>
      </c>
      <c r="O32138" s="38"/>
      <c r="P32138" s="38">
        <v>0</v>
      </c>
      <c r="Q32138" s="38">
        <v>0</v>
      </c>
      <c r="R32138" s="38">
        <v>0</v>
      </c>
      <c r="S32138" s="38">
        <v>0</v>
      </c>
      <c r="T32138" s="38">
        <v>0</v>
      </c>
      <c r="U32138" s="38">
        <v>0</v>
      </c>
      <c r="V32138" s="38">
        <v>0</v>
      </c>
      <c r="W32138" s="38">
        <v>0</v>
      </c>
      <c r="X32138" s="38">
        <v>0</v>
      </c>
      <c r="Y32138" s="38">
        <v>0</v>
      </c>
      <c r="Z32138" s="38"/>
      <c r="AA32138" s="38">
        <v>0</v>
      </c>
      <c r="AB32138" s="38"/>
      <c r="AC32138" s="38">
        <v>0</v>
      </c>
      <c r="AD32138" s="38"/>
      <c r="AE32138" s="38">
        <v>0</v>
      </c>
      <c r="AF32138" s="38">
        <v>0</v>
      </c>
      <c r="AG32138" s="38">
        <v>0</v>
      </c>
      <c r="AH32138" s="38">
        <v>0</v>
      </c>
      <c r="AI32138" s="38">
        <v>0</v>
      </c>
      <c r="AJ32138" s="3">
        <v>0</v>
      </c>
      <c r="AK32138" s="3">
        <v>0</v>
      </c>
    </row>
    <row r="32139" spans="1:37" x14ac:dyDescent="0.3">
      <c r="A32139" s="1">
        <v>44896.71875</v>
      </c>
      <c r="B32139">
        <v>2022</v>
      </c>
      <c r="C32139">
        <v>12</v>
      </c>
      <c r="D32139">
        <v>1</v>
      </c>
      <c r="E32139">
        <v>18</v>
      </c>
      <c r="F32139">
        <v>15</v>
      </c>
      <c r="G32139" s="38"/>
      <c r="H32139" s="38"/>
      <c r="I32139" s="38">
        <v>0</v>
      </c>
      <c r="J32139" s="38">
        <v>0</v>
      </c>
      <c r="K32139" s="38">
        <v>0</v>
      </c>
      <c r="L32139" s="38">
        <v>0</v>
      </c>
      <c r="M32139" s="38">
        <v>0</v>
      </c>
      <c r="N32139" s="38">
        <v>0</v>
      </c>
      <c r="O32139" s="38"/>
      <c r="P32139" s="38">
        <v>0</v>
      </c>
      <c r="Q32139" s="38">
        <v>0</v>
      </c>
      <c r="R32139" s="38">
        <v>0</v>
      </c>
      <c r="S32139" s="38">
        <v>0</v>
      </c>
      <c r="T32139" s="38">
        <v>0</v>
      </c>
      <c r="U32139" s="38">
        <v>0</v>
      </c>
      <c r="V32139" s="38">
        <v>0</v>
      </c>
      <c r="W32139" s="38">
        <v>0</v>
      </c>
      <c r="X32139" s="38">
        <v>0</v>
      </c>
      <c r="Y32139" s="38">
        <v>0</v>
      </c>
      <c r="Z32139" s="38"/>
      <c r="AA32139" s="38">
        <v>0</v>
      </c>
      <c r="AB32139" s="38"/>
      <c r="AC32139" s="38">
        <v>0</v>
      </c>
      <c r="AD32139" s="38"/>
      <c r="AE32139" s="38">
        <v>0</v>
      </c>
      <c r="AF32139" s="38">
        <v>0</v>
      </c>
      <c r="AG32139" s="38">
        <v>0</v>
      </c>
      <c r="AH32139" s="38">
        <v>0</v>
      </c>
      <c r="AI32139" s="38">
        <v>0</v>
      </c>
      <c r="AJ32139" s="3">
        <v>0</v>
      </c>
      <c r="AK32139" s="3">
        <v>0</v>
      </c>
    </row>
    <row r="32140" spans="1:37" x14ac:dyDescent="0.3">
      <c r="A32140" s="1">
        <v>44896.729166666664</v>
      </c>
      <c r="B32140">
        <v>2022</v>
      </c>
      <c r="C32140">
        <v>12</v>
      </c>
      <c r="D32140">
        <v>1</v>
      </c>
      <c r="E32140">
        <v>18</v>
      </c>
      <c r="F32140">
        <v>30</v>
      </c>
      <c r="G32140" s="38"/>
      <c r="H32140" s="38"/>
      <c r="I32140" s="38">
        <v>0</v>
      </c>
      <c r="J32140" s="38">
        <v>0</v>
      </c>
      <c r="K32140" s="38">
        <v>0</v>
      </c>
      <c r="L32140" s="38">
        <v>0</v>
      </c>
      <c r="M32140" s="38">
        <v>0</v>
      </c>
      <c r="N32140" s="38">
        <v>0</v>
      </c>
      <c r="O32140" s="38"/>
      <c r="P32140" s="38">
        <v>0</v>
      </c>
      <c r="Q32140" s="38">
        <v>0</v>
      </c>
      <c r="R32140" s="38">
        <v>0</v>
      </c>
      <c r="S32140" s="38">
        <v>0</v>
      </c>
      <c r="T32140" s="38">
        <v>0</v>
      </c>
      <c r="U32140" s="38">
        <v>0</v>
      </c>
      <c r="V32140" s="38">
        <v>0</v>
      </c>
      <c r="W32140" s="38">
        <v>0</v>
      </c>
      <c r="X32140" s="38">
        <v>0</v>
      </c>
      <c r="Y32140" s="38">
        <v>0</v>
      </c>
      <c r="Z32140" s="38"/>
      <c r="AA32140" s="38">
        <v>0</v>
      </c>
      <c r="AB32140" s="38"/>
      <c r="AC32140" s="38">
        <v>0</v>
      </c>
      <c r="AD32140" s="38"/>
      <c r="AE32140" s="38">
        <v>0</v>
      </c>
      <c r="AF32140" s="38">
        <v>0</v>
      </c>
      <c r="AG32140" s="38">
        <v>0</v>
      </c>
      <c r="AH32140" s="38">
        <v>0</v>
      </c>
      <c r="AI32140" s="38">
        <v>0</v>
      </c>
      <c r="AJ32140" s="3">
        <v>0</v>
      </c>
      <c r="AK32140" s="3">
        <v>0</v>
      </c>
    </row>
    <row r="32141" spans="1:37" x14ac:dyDescent="0.3">
      <c r="A32141" s="1">
        <v>44896.739583333336</v>
      </c>
      <c r="B32141">
        <v>2022</v>
      </c>
      <c r="C32141">
        <v>12</v>
      </c>
      <c r="D32141">
        <v>1</v>
      </c>
      <c r="E32141">
        <v>18</v>
      </c>
      <c r="F32141">
        <v>45</v>
      </c>
      <c r="G32141" s="38"/>
      <c r="H32141" s="38"/>
      <c r="I32141" s="38">
        <v>0</v>
      </c>
      <c r="J32141" s="38">
        <v>0</v>
      </c>
      <c r="K32141" s="38">
        <v>0</v>
      </c>
      <c r="L32141" s="38">
        <v>0</v>
      </c>
      <c r="M32141" s="38">
        <v>0</v>
      </c>
      <c r="N32141" s="38">
        <v>0</v>
      </c>
      <c r="O32141" s="38"/>
      <c r="P32141" s="38">
        <v>0</v>
      </c>
      <c r="Q32141" s="38">
        <v>0</v>
      </c>
      <c r="R32141" s="38">
        <v>0</v>
      </c>
      <c r="S32141" s="38">
        <v>0</v>
      </c>
      <c r="T32141" s="38">
        <v>0</v>
      </c>
      <c r="U32141" s="38">
        <v>0</v>
      </c>
      <c r="V32141" s="38">
        <v>0</v>
      </c>
      <c r="W32141" s="38">
        <v>0</v>
      </c>
      <c r="X32141" s="38">
        <v>0</v>
      </c>
      <c r="Y32141" s="38">
        <v>0</v>
      </c>
      <c r="Z32141" s="38"/>
      <c r="AA32141" s="38">
        <v>0</v>
      </c>
      <c r="AB32141" s="38"/>
      <c r="AC32141" s="38">
        <v>0</v>
      </c>
      <c r="AD32141" s="38"/>
      <c r="AE32141" s="38">
        <v>0</v>
      </c>
      <c r="AF32141" s="38">
        <v>0</v>
      </c>
      <c r="AG32141" s="38">
        <v>0</v>
      </c>
      <c r="AH32141" s="38">
        <v>0</v>
      </c>
      <c r="AI32141" s="38">
        <v>0</v>
      </c>
      <c r="AJ32141" s="3">
        <v>0</v>
      </c>
      <c r="AK32141" s="3">
        <v>0</v>
      </c>
    </row>
    <row r="32142" spans="1:37" x14ac:dyDescent="0.3">
      <c r="A32142" s="1">
        <v>44896.75</v>
      </c>
      <c r="B32142">
        <v>2022</v>
      </c>
      <c r="C32142">
        <v>12</v>
      </c>
      <c r="D32142">
        <v>1</v>
      </c>
      <c r="E32142">
        <v>19</v>
      </c>
      <c r="F32142">
        <v>0</v>
      </c>
      <c r="G32142" s="38"/>
      <c r="H32142" s="38"/>
      <c r="I32142" s="38">
        <v>0</v>
      </c>
      <c r="J32142" s="38">
        <v>0</v>
      </c>
      <c r="K32142" s="38">
        <v>0</v>
      </c>
      <c r="L32142" s="38">
        <v>0</v>
      </c>
      <c r="M32142" s="38">
        <v>0</v>
      </c>
      <c r="N32142" s="38">
        <v>0</v>
      </c>
      <c r="O32142" s="38"/>
      <c r="P32142" s="38">
        <v>0</v>
      </c>
      <c r="Q32142" s="38">
        <v>0</v>
      </c>
      <c r="R32142" s="38">
        <v>0</v>
      </c>
      <c r="S32142" s="38">
        <v>0</v>
      </c>
      <c r="T32142" s="38">
        <v>0</v>
      </c>
      <c r="U32142" s="38">
        <v>0</v>
      </c>
      <c r="V32142" s="38">
        <v>0</v>
      </c>
      <c r="W32142" s="38">
        <v>0</v>
      </c>
      <c r="X32142" s="38">
        <v>0</v>
      </c>
      <c r="Y32142" s="38">
        <v>0</v>
      </c>
      <c r="Z32142" s="38"/>
      <c r="AA32142" s="38">
        <v>0</v>
      </c>
      <c r="AB32142" s="38"/>
      <c r="AC32142" s="38">
        <v>0</v>
      </c>
      <c r="AD32142" s="38"/>
      <c r="AE32142" s="38">
        <v>0</v>
      </c>
      <c r="AF32142" s="38">
        <v>0</v>
      </c>
      <c r="AG32142" s="38">
        <v>0</v>
      </c>
      <c r="AH32142" s="38">
        <v>0</v>
      </c>
      <c r="AI32142" s="38">
        <v>0</v>
      </c>
      <c r="AJ32142" s="3">
        <v>0</v>
      </c>
      <c r="AK32142" s="3">
        <v>0</v>
      </c>
    </row>
    <row r="32143" spans="1:37" x14ac:dyDescent="0.3">
      <c r="A32143" s="1">
        <v>44896.760416666664</v>
      </c>
      <c r="B32143">
        <v>2022</v>
      </c>
      <c r="C32143">
        <v>12</v>
      </c>
      <c r="D32143">
        <v>1</v>
      </c>
      <c r="E32143">
        <v>19</v>
      </c>
      <c r="F32143">
        <v>15</v>
      </c>
      <c r="G32143" s="38"/>
      <c r="H32143" s="38"/>
      <c r="I32143" s="38">
        <v>0</v>
      </c>
      <c r="J32143" s="38">
        <v>0</v>
      </c>
      <c r="K32143" s="38">
        <v>0</v>
      </c>
      <c r="L32143" s="38">
        <v>0</v>
      </c>
      <c r="M32143" s="38">
        <v>0</v>
      </c>
      <c r="N32143" s="38">
        <v>0</v>
      </c>
      <c r="O32143" s="38"/>
      <c r="P32143" s="38">
        <v>0</v>
      </c>
      <c r="Q32143" s="38">
        <v>0</v>
      </c>
      <c r="R32143" s="38">
        <v>0</v>
      </c>
      <c r="S32143" s="38">
        <v>0</v>
      </c>
      <c r="T32143" s="38">
        <v>0</v>
      </c>
      <c r="U32143" s="38">
        <v>0</v>
      </c>
      <c r="V32143" s="38">
        <v>0</v>
      </c>
      <c r="W32143" s="38">
        <v>0</v>
      </c>
      <c r="X32143" s="38">
        <v>0</v>
      </c>
      <c r="Y32143" s="38">
        <v>0</v>
      </c>
      <c r="Z32143" s="38"/>
      <c r="AA32143" s="38">
        <v>0</v>
      </c>
      <c r="AB32143" s="38"/>
      <c r="AC32143" s="38">
        <v>0</v>
      </c>
      <c r="AD32143" s="38"/>
      <c r="AE32143" s="38">
        <v>0</v>
      </c>
      <c r="AF32143" s="38">
        <v>0</v>
      </c>
      <c r="AG32143" s="38">
        <v>0</v>
      </c>
      <c r="AH32143" s="38">
        <v>0</v>
      </c>
      <c r="AI32143" s="38">
        <v>0</v>
      </c>
      <c r="AJ32143" s="3">
        <v>0</v>
      </c>
      <c r="AK32143" s="3">
        <v>0</v>
      </c>
    </row>
    <row r="32144" spans="1:37" x14ac:dyDescent="0.3">
      <c r="A32144" s="1">
        <v>44896.770833333336</v>
      </c>
      <c r="B32144">
        <v>2022</v>
      </c>
      <c r="C32144">
        <v>12</v>
      </c>
      <c r="D32144">
        <v>1</v>
      </c>
      <c r="E32144">
        <v>19</v>
      </c>
      <c r="F32144">
        <v>30</v>
      </c>
      <c r="G32144" s="38"/>
      <c r="H32144" s="38"/>
      <c r="I32144" s="38">
        <v>0</v>
      </c>
      <c r="J32144" s="38">
        <v>0</v>
      </c>
      <c r="K32144" s="38">
        <v>0</v>
      </c>
      <c r="L32144" s="38">
        <v>0</v>
      </c>
      <c r="M32144" s="38">
        <v>0</v>
      </c>
      <c r="N32144" s="38">
        <v>0</v>
      </c>
      <c r="O32144" s="38"/>
      <c r="P32144" s="38">
        <v>0</v>
      </c>
      <c r="Q32144" s="38">
        <v>0</v>
      </c>
      <c r="R32144" s="38">
        <v>0</v>
      </c>
      <c r="S32144" s="38">
        <v>0</v>
      </c>
      <c r="T32144" s="38">
        <v>0</v>
      </c>
      <c r="U32144" s="38">
        <v>0</v>
      </c>
      <c r="V32144" s="38">
        <v>0</v>
      </c>
      <c r="W32144" s="38">
        <v>0</v>
      </c>
      <c r="X32144" s="38">
        <v>0</v>
      </c>
      <c r="Y32144" s="38">
        <v>0</v>
      </c>
      <c r="Z32144" s="38"/>
      <c r="AA32144" s="38">
        <v>0</v>
      </c>
      <c r="AB32144" s="38"/>
      <c r="AC32144" s="38">
        <v>0</v>
      </c>
      <c r="AD32144" s="38"/>
      <c r="AE32144" s="38">
        <v>0</v>
      </c>
      <c r="AF32144" s="38">
        <v>0</v>
      </c>
      <c r="AG32144" s="38">
        <v>0</v>
      </c>
      <c r="AH32144" s="38">
        <v>0</v>
      </c>
      <c r="AI32144" s="38">
        <v>0</v>
      </c>
      <c r="AJ32144" s="3">
        <v>0</v>
      </c>
      <c r="AK32144" s="3">
        <v>0</v>
      </c>
    </row>
    <row r="32145" spans="1:37" x14ac:dyDescent="0.3">
      <c r="A32145" s="1">
        <v>44896.78125</v>
      </c>
      <c r="B32145">
        <v>2022</v>
      </c>
      <c r="C32145">
        <v>12</v>
      </c>
      <c r="D32145">
        <v>1</v>
      </c>
      <c r="E32145">
        <v>19</v>
      </c>
      <c r="F32145">
        <v>45</v>
      </c>
      <c r="G32145" s="38"/>
      <c r="H32145" s="38"/>
      <c r="I32145" s="38">
        <v>0</v>
      </c>
      <c r="J32145" s="38">
        <v>0</v>
      </c>
      <c r="K32145" s="38">
        <v>0</v>
      </c>
      <c r="L32145" s="38">
        <v>0</v>
      </c>
      <c r="M32145" s="38">
        <v>0</v>
      </c>
      <c r="N32145" s="38">
        <v>0</v>
      </c>
      <c r="O32145" s="38"/>
      <c r="P32145" s="38">
        <v>0</v>
      </c>
      <c r="Q32145" s="38">
        <v>0</v>
      </c>
      <c r="R32145" s="38">
        <v>0</v>
      </c>
      <c r="S32145" s="38">
        <v>0</v>
      </c>
      <c r="T32145" s="38">
        <v>0</v>
      </c>
      <c r="U32145" s="38">
        <v>0</v>
      </c>
      <c r="V32145" s="38">
        <v>0</v>
      </c>
      <c r="W32145" s="38">
        <v>0</v>
      </c>
      <c r="X32145" s="38">
        <v>0</v>
      </c>
      <c r="Y32145" s="38">
        <v>0</v>
      </c>
      <c r="Z32145" s="38"/>
      <c r="AA32145" s="38">
        <v>0</v>
      </c>
      <c r="AB32145" s="38"/>
      <c r="AC32145" s="38">
        <v>0</v>
      </c>
      <c r="AD32145" s="38"/>
      <c r="AE32145" s="38">
        <v>0</v>
      </c>
      <c r="AF32145" s="38">
        <v>0</v>
      </c>
      <c r="AG32145" s="38">
        <v>0</v>
      </c>
      <c r="AH32145" s="38">
        <v>0</v>
      </c>
      <c r="AI32145" s="38">
        <v>0</v>
      </c>
      <c r="AJ32145" s="3">
        <v>0</v>
      </c>
      <c r="AK32145" s="3">
        <v>0</v>
      </c>
    </row>
    <row r="32146" spans="1:37" x14ac:dyDescent="0.3">
      <c r="A32146" s="1">
        <v>44896.791666666664</v>
      </c>
      <c r="B32146">
        <v>2022</v>
      </c>
      <c r="C32146">
        <v>12</v>
      </c>
      <c r="D32146">
        <v>1</v>
      </c>
      <c r="E32146">
        <v>20</v>
      </c>
      <c r="F32146">
        <v>0</v>
      </c>
      <c r="G32146" s="38"/>
      <c r="H32146" s="38"/>
      <c r="I32146" s="38">
        <v>0</v>
      </c>
      <c r="J32146" s="38">
        <v>0</v>
      </c>
      <c r="K32146" s="38">
        <v>0</v>
      </c>
      <c r="L32146" s="38">
        <v>0</v>
      </c>
      <c r="M32146" s="38">
        <v>0</v>
      </c>
      <c r="N32146" s="38">
        <v>0</v>
      </c>
      <c r="O32146" s="38"/>
      <c r="P32146" s="38">
        <v>0</v>
      </c>
      <c r="Q32146" s="38">
        <v>0</v>
      </c>
      <c r="R32146" s="38">
        <v>0</v>
      </c>
      <c r="S32146" s="38">
        <v>0</v>
      </c>
      <c r="T32146" s="38">
        <v>0</v>
      </c>
      <c r="U32146" s="38">
        <v>0</v>
      </c>
      <c r="V32146" s="38">
        <v>0</v>
      </c>
      <c r="W32146" s="38">
        <v>0</v>
      </c>
      <c r="X32146" s="38">
        <v>0</v>
      </c>
      <c r="Y32146" s="38">
        <v>0</v>
      </c>
      <c r="Z32146" s="38"/>
      <c r="AA32146" s="38">
        <v>0</v>
      </c>
      <c r="AB32146" s="38"/>
      <c r="AC32146" s="38">
        <v>0</v>
      </c>
      <c r="AD32146" s="38"/>
      <c r="AE32146" s="38">
        <v>0</v>
      </c>
      <c r="AF32146" s="38">
        <v>0</v>
      </c>
      <c r="AG32146" s="38">
        <v>0</v>
      </c>
      <c r="AH32146" s="38">
        <v>0</v>
      </c>
      <c r="AI32146" s="38">
        <v>0</v>
      </c>
      <c r="AJ32146" s="3">
        <v>0</v>
      </c>
      <c r="AK32146" s="3">
        <v>0</v>
      </c>
    </row>
    <row r="32147" spans="1:37" x14ac:dyDescent="0.3">
      <c r="A32147" s="1">
        <v>44896.802083333336</v>
      </c>
      <c r="B32147">
        <v>2022</v>
      </c>
      <c r="C32147">
        <v>12</v>
      </c>
      <c r="D32147">
        <v>1</v>
      </c>
      <c r="E32147">
        <v>20</v>
      </c>
      <c r="F32147">
        <v>15</v>
      </c>
      <c r="G32147" s="38"/>
      <c r="H32147" s="38"/>
      <c r="I32147" s="38">
        <v>0</v>
      </c>
      <c r="J32147" s="38">
        <v>0</v>
      </c>
      <c r="K32147" s="38">
        <v>0</v>
      </c>
      <c r="L32147" s="38">
        <v>0</v>
      </c>
      <c r="M32147" s="38">
        <v>0</v>
      </c>
      <c r="N32147" s="38">
        <v>0</v>
      </c>
      <c r="O32147" s="38"/>
      <c r="P32147" s="38">
        <v>0</v>
      </c>
      <c r="Q32147" s="38">
        <v>0</v>
      </c>
      <c r="R32147" s="38">
        <v>0</v>
      </c>
      <c r="S32147" s="38">
        <v>0</v>
      </c>
      <c r="T32147" s="38">
        <v>0</v>
      </c>
      <c r="U32147" s="38">
        <v>0</v>
      </c>
      <c r="V32147" s="38">
        <v>0</v>
      </c>
      <c r="W32147" s="38">
        <v>0</v>
      </c>
      <c r="X32147" s="38">
        <v>0</v>
      </c>
      <c r="Y32147" s="38">
        <v>0</v>
      </c>
      <c r="Z32147" s="38"/>
      <c r="AA32147" s="38">
        <v>0</v>
      </c>
      <c r="AB32147" s="38"/>
      <c r="AC32147" s="38">
        <v>0</v>
      </c>
      <c r="AD32147" s="38"/>
      <c r="AE32147" s="38">
        <v>0</v>
      </c>
      <c r="AF32147" s="38">
        <v>0</v>
      </c>
      <c r="AG32147" s="38">
        <v>0</v>
      </c>
      <c r="AH32147" s="38">
        <v>0</v>
      </c>
      <c r="AI32147" s="38">
        <v>0</v>
      </c>
      <c r="AJ32147" s="3">
        <v>0</v>
      </c>
      <c r="AK32147" s="3">
        <v>0</v>
      </c>
    </row>
    <row r="32148" spans="1:37" x14ac:dyDescent="0.3">
      <c r="A32148" s="1">
        <v>44896.8125</v>
      </c>
      <c r="B32148">
        <v>2022</v>
      </c>
      <c r="C32148">
        <v>12</v>
      </c>
      <c r="D32148">
        <v>1</v>
      </c>
      <c r="E32148">
        <v>20</v>
      </c>
      <c r="F32148">
        <v>30</v>
      </c>
      <c r="G32148" s="38"/>
      <c r="H32148" s="38"/>
      <c r="I32148" s="38">
        <v>0</v>
      </c>
      <c r="J32148" s="38">
        <v>0</v>
      </c>
      <c r="K32148" s="38">
        <v>0</v>
      </c>
      <c r="L32148" s="38">
        <v>0</v>
      </c>
      <c r="M32148" s="38">
        <v>0</v>
      </c>
      <c r="N32148" s="38">
        <v>0</v>
      </c>
      <c r="O32148" s="38"/>
      <c r="P32148" s="38">
        <v>0</v>
      </c>
      <c r="Q32148" s="38">
        <v>0</v>
      </c>
      <c r="R32148" s="38">
        <v>0</v>
      </c>
      <c r="S32148" s="38">
        <v>0</v>
      </c>
      <c r="T32148" s="38">
        <v>0</v>
      </c>
      <c r="U32148" s="38">
        <v>0</v>
      </c>
      <c r="V32148" s="38">
        <v>0</v>
      </c>
      <c r="W32148" s="38">
        <v>0</v>
      </c>
      <c r="X32148" s="38">
        <v>0</v>
      </c>
      <c r="Y32148" s="38">
        <v>0</v>
      </c>
      <c r="Z32148" s="38"/>
      <c r="AA32148" s="38">
        <v>0</v>
      </c>
      <c r="AB32148" s="38"/>
      <c r="AC32148" s="38">
        <v>0</v>
      </c>
      <c r="AD32148" s="38"/>
      <c r="AE32148" s="38">
        <v>0</v>
      </c>
      <c r="AF32148" s="38">
        <v>0</v>
      </c>
      <c r="AG32148" s="38">
        <v>0</v>
      </c>
      <c r="AH32148" s="38">
        <v>0</v>
      </c>
      <c r="AI32148" s="38">
        <v>0</v>
      </c>
      <c r="AJ32148" s="3">
        <v>0</v>
      </c>
      <c r="AK32148" s="3">
        <v>0</v>
      </c>
    </row>
    <row r="32149" spans="1:37" x14ac:dyDescent="0.3">
      <c r="A32149" s="1">
        <v>44896.822916666664</v>
      </c>
      <c r="B32149">
        <v>2022</v>
      </c>
      <c r="C32149">
        <v>12</v>
      </c>
      <c r="D32149">
        <v>1</v>
      </c>
      <c r="E32149">
        <v>20</v>
      </c>
      <c r="F32149">
        <v>45</v>
      </c>
      <c r="G32149" s="38"/>
      <c r="H32149" s="38"/>
      <c r="I32149" s="38">
        <v>0</v>
      </c>
      <c r="J32149" s="38">
        <v>0</v>
      </c>
      <c r="K32149" s="38">
        <v>0</v>
      </c>
      <c r="L32149" s="38">
        <v>0</v>
      </c>
      <c r="M32149" s="38">
        <v>0</v>
      </c>
      <c r="N32149" s="38">
        <v>0</v>
      </c>
      <c r="O32149" s="38"/>
      <c r="P32149" s="38">
        <v>0</v>
      </c>
      <c r="Q32149" s="38">
        <v>0</v>
      </c>
      <c r="R32149" s="38">
        <v>0</v>
      </c>
      <c r="S32149" s="38">
        <v>0</v>
      </c>
      <c r="T32149" s="38">
        <v>0</v>
      </c>
      <c r="U32149" s="38">
        <v>0</v>
      </c>
      <c r="V32149" s="38">
        <v>0</v>
      </c>
      <c r="W32149" s="38">
        <v>0</v>
      </c>
      <c r="X32149" s="38">
        <v>0</v>
      </c>
      <c r="Y32149" s="38">
        <v>0</v>
      </c>
      <c r="Z32149" s="38"/>
      <c r="AA32149" s="38">
        <v>0</v>
      </c>
      <c r="AB32149" s="38"/>
      <c r="AC32149" s="38">
        <v>0</v>
      </c>
      <c r="AD32149" s="38"/>
      <c r="AE32149" s="38">
        <v>0</v>
      </c>
      <c r="AF32149" s="38">
        <v>0</v>
      </c>
      <c r="AG32149" s="38">
        <v>0</v>
      </c>
      <c r="AH32149" s="38">
        <v>0</v>
      </c>
      <c r="AI32149" s="38">
        <v>0</v>
      </c>
      <c r="AJ32149" s="3">
        <v>0</v>
      </c>
      <c r="AK32149" s="3">
        <v>0</v>
      </c>
    </row>
    <row r="32150" spans="1:37" x14ac:dyDescent="0.3">
      <c r="A32150" s="1">
        <v>44896.833333333336</v>
      </c>
      <c r="B32150">
        <v>2022</v>
      </c>
      <c r="C32150">
        <v>12</v>
      </c>
      <c r="D32150">
        <v>1</v>
      </c>
      <c r="E32150">
        <v>21</v>
      </c>
      <c r="F32150">
        <v>0</v>
      </c>
      <c r="G32150" s="38"/>
      <c r="H32150" s="38"/>
      <c r="I32150" s="38">
        <v>0</v>
      </c>
      <c r="J32150" s="38">
        <v>0</v>
      </c>
      <c r="K32150" s="38">
        <v>0</v>
      </c>
      <c r="L32150" s="38">
        <v>0</v>
      </c>
      <c r="M32150" s="38">
        <v>0</v>
      </c>
      <c r="N32150" s="38">
        <v>0</v>
      </c>
      <c r="O32150" s="38"/>
      <c r="P32150" s="38">
        <v>0</v>
      </c>
      <c r="Q32150" s="38">
        <v>0</v>
      </c>
      <c r="R32150" s="38">
        <v>0</v>
      </c>
      <c r="S32150" s="38">
        <v>0</v>
      </c>
      <c r="T32150" s="38">
        <v>0</v>
      </c>
      <c r="U32150" s="38">
        <v>0</v>
      </c>
      <c r="V32150" s="38">
        <v>0</v>
      </c>
      <c r="W32150" s="38">
        <v>0</v>
      </c>
      <c r="X32150" s="38">
        <v>0</v>
      </c>
      <c r="Y32150" s="38">
        <v>0</v>
      </c>
      <c r="Z32150" s="38"/>
      <c r="AA32150" s="38">
        <v>0</v>
      </c>
      <c r="AB32150" s="38"/>
      <c r="AC32150" s="38">
        <v>0</v>
      </c>
      <c r="AD32150" s="38"/>
      <c r="AE32150" s="38">
        <v>0</v>
      </c>
      <c r="AF32150" s="38">
        <v>0</v>
      </c>
      <c r="AG32150" s="38">
        <v>0</v>
      </c>
      <c r="AH32150" s="38">
        <v>0</v>
      </c>
      <c r="AI32150" s="38">
        <v>0</v>
      </c>
      <c r="AJ32150" s="3">
        <v>0</v>
      </c>
      <c r="AK32150" s="3">
        <v>0</v>
      </c>
    </row>
    <row r="32151" spans="1:37" x14ac:dyDescent="0.3">
      <c r="A32151" s="1">
        <v>44896.84375</v>
      </c>
      <c r="B32151">
        <v>2022</v>
      </c>
      <c r="C32151">
        <v>12</v>
      </c>
      <c r="D32151">
        <v>1</v>
      </c>
      <c r="E32151">
        <v>21</v>
      </c>
      <c r="F32151">
        <v>15</v>
      </c>
      <c r="G32151" s="38"/>
      <c r="H32151" s="38"/>
      <c r="I32151" s="38">
        <v>0</v>
      </c>
      <c r="J32151" s="38">
        <v>0</v>
      </c>
      <c r="K32151" s="38">
        <v>0</v>
      </c>
      <c r="L32151" s="38">
        <v>0</v>
      </c>
      <c r="M32151" s="38">
        <v>0</v>
      </c>
      <c r="N32151" s="38">
        <v>0</v>
      </c>
      <c r="O32151" s="38"/>
      <c r="P32151" s="38">
        <v>0</v>
      </c>
      <c r="Q32151" s="38">
        <v>0</v>
      </c>
      <c r="R32151" s="38">
        <v>0</v>
      </c>
      <c r="S32151" s="38">
        <v>0</v>
      </c>
      <c r="T32151" s="38">
        <v>0</v>
      </c>
      <c r="U32151" s="38">
        <v>0</v>
      </c>
      <c r="V32151" s="38">
        <v>0</v>
      </c>
      <c r="W32151" s="38">
        <v>0</v>
      </c>
      <c r="X32151" s="38">
        <v>0</v>
      </c>
      <c r="Y32151" s="38">
        <v>0</v>
      </c>
      <c r="Z32151" s="38"/>
      <c r="AA32151" s="38">
        <v>0</v>
      </c>
      <c r="AB32151" s="38"/>
      <c r="AC32151" s="38">
        <v>0</v>
      </c>
      <c r="AD32151" s="38"/>
      <c r="AE32151" s="38">
        <v>0</v>
      </c>
      <c r="AF32151" s="38">
        <v>0</v>
      </c>
      <c r="AG32151" s="38">
        <v>0</v>
      </c>
      <c r="AH32151" s="38">
        <v>0</v>
      </c>
      <c r="AI32151" s="38">
        <v>0</v>
      </c>
      <c r="AJ32151" s="3">
        <v>0</v>
      </c>
      <c r="AK32151" s="3">
        <v>0</v>
      </c>
    </row>
    <row r="32152" spans="1:37" x14ac:dyDescent="0.3">
      <c r="A32152" s="1">
        <v>44896.854166666664</v>
      </c>
      <c r="B32152">
        <v>2022</v>
      </c>
      <c r="C32152">
        <v>12</v>
      </c>
      <c r="D32152">
        <v>1</v>
      </c>
      <c r="E32152">
        <v>21</v>
      </c>
      <c r="F32152">
        <v>30</v>
      </c>
      <c r="G32152" s="38"/>
      <c r="H32152" s="38"/>
      <c r="I32152" s="38">
        <v>0</v>
      </c>
      <c r="J32152" s="38">
        <v>0</v>
      </c>
      <c r="K32152" s="38">
        <v>0</v>
      </c>
      <c r="L32152" s="38">
        <v>0</v>
      </c>
      <c r="M32152" s="38">
        <v>0</v>
      </c>
      <c r="N32152" s="38">
        <v>0</v>
      </c>
      <c r="O32152" s="38"/>
      <c r="P32152" s="38">
        <v>0</v>
      </c>
      <c r="Q32152" s="38">
        <v>0</v>
      </c>
      <c r="R32152" s="38">
        <v>0</v>
      </c>
      <c r="S32152" s="38">
        <v>0</v>
      </c>
      <c r="T32152" s="38">
        <v>0</v>
      </c>
      <c r="U32152" s="38">
        <v>0</v>
      </c>
      <c r="V32152" s="38">
        <v>0</v>
      </c>
      <c r="W32152" s="38">
        <v>0</v>
      </c>
      <c r="X32152" s="38">
        <v>0</v>
      </c>
      <c r="Y32152" s="38">
        <v>0</v>
      </c>
      <c r="Z32152" s="38"/>
      <c r="AA32152" s="38">
        <v>0</v>
      </c>
      <c r="AB32152" s="38"/>
      <c r="AC32152" s="38">
        <v>0</v>
      </c>
      <c r="AD32152" s="38"/>
      <c r="AE32152" s="38">
        <v>0</v>
      </c>
      <c r="AF32152" s="38">
        <v>0</v>
      </c>
      <c r="AG32152" s="38">
        <v>0</v>
      </c>
      <c r="AH32152" s="38">
        <v>0</v>
      </c>
      <c r="AI32152" s="38">
        <v>0</v>
      </c>
      <c r="AJ32152" s="3">
        <v>0</v>
      </c>
      <c r="AK32152" s="3">
        <v>0</v>
      </c>
    </row>
    <row r="32153" spans="1:37" x14ac:dyDescent="0.3">
      <c r="A32153" s="1">
        <v>44896.864583333336</v>
      </c>
      <c r="B32153">
        <v>2022</v>
      </c>
      <c r="C32153">
        <v>12</v>
      </c>
      <c r="D32153">
        <v>1</v>
      </c>
      <c r="E32153">
        <v>21</v>
      </c>
      <c r="F32153">
        <v>45</v>
      </c>
      <c r="G32153" s="38"/>
      <c r="H32153" s="38"/>
      <c r="I32153" s="38">
        <v>0</v>
      </c>
      <c r="J32153" s="38">
        <v>0</v>
      </c>
      <c r="K32153" s="38">
        <v>0</v>
      </c>
      <c r="L32153" s="38">
        <v>0</v>
      </c>
      <c r="M32153" s="38">
        <v>0</v>
      </c>
      <c r="N32153" s="38">
        <v>0</v>
      </c>
      <c r="O32153" s="38"/>
      <c r="P32153" s="38">
        <v>0</v>
      </c>
      <c r="Q32153" s="38">
        <v>0</v>
      </c>
      <c r="R32153" s="38">
        <v>0</v>
      </c>
      <c r="S32153" s="38">
        <v>0</v>
      </c>
      <c r="T32153" s="38">
        <v>0</v>
      </c>
      <c r="U32153" s="38">
        <v>0</v>
      </c>
      <c r="V32153" s="38">
        <v>0</v>
      </c>
      <c r="W32153" s="38">
        <v>0</v>
      </c>
      <c r="X32153" s="38">
        <v>0</v>
      </c>
      <c r="Y32153" s="38">
        <v>0</v>
      </c>
      <c r="Z32153" s="38"/>
      <c r="AA32153" s="38">
        <v>0</v>
      </c>
      <c r="AB32153" s="38"/>
      <c r="AC32153" s="38">
        <v>0</v>
      </c>
      <c r="AD32153" s="38"/>
      <c r="AE32153" s="38">
        <v>0</v>
      </c>
      <c r="AF32153" s="38">
        <v>0</v>
      </c>
      <c r="AG32153" s="38">
        <v>0</v>
      </c>
      <c r="AH32153" s="38">
        <v>0</v>
      </c>
      <c r="AI32153" s="38">
        <v>0</v>
      </c>
      <c r="AJ32153" s="3">
        <v>0</v>
      </c>
      <c r="AK32153" s="3">
        <v>0</v>
      </c>
    </row>
    <row r="32154" spans="1:37" x14ac:dyDescent="0.3">
      <c r="A32154" s="1">
        <v>44896.875</v>
      </c>
      <c r="B32154">
        <v>2022</v>
      </c>
      <c r="C32154">
        <v>12</v>
      </c>
      <c r="D32154">
        <v>1</v>
      </c>
      <c r="E32154">
        <v>22</v>
      </c>
      <c r="F32154">
        <v>0</v>
      </c>
      <c r="G32154" s="38"/>
      <c r="H32154" s="38"/>
      <c r="I32154" s="38">
        <v>0</v>
      </c>
      <c r="J32154" s="38">
        <v>0</v>
      </c>
      <c r="K32154" s="38">
        <v>0</v>
      </c>
      <c r="L32154" s="38">
        <v>0</v>
      </c>
      <c r="M32154" s="38">
        <v>0</v>
      </c>
      <c r="N32154" s="38">
        <v>0</v>
      </c>
      <c r="O32154" s="38"/>
      <c r="P32154" s="38">
        <v>0</v>
      </c>
      <c r="Q32154" s="38">
        <v>0</v>
      </c>
      <c r="R32154" s="38">
        <v>0</v>
      </c>
      <c r="S32154" s="38">
        <v>0</v>
      </c>
      <c r="T32154" s="38">
        <v>0</v>
      </c>
      <c r="U32154" s="38">
        <v>0</v>
      </c>
      <c r="V32154" s="38">
        <v>0</v>
      </c>
      <c r="W32154" s="38">
        <v>0</v>
      </c>
      <c r="X32154" s="38">
        <v>0</v>
      </c>
      <c r="Y32154" s="38">
        <v>0</v>
      </c>
      <c r="Z32154" s="38"/>
      <c r="AA32154" s="38">
        <v>0</v>
      </c>
      <c r="AB32154" s="38"/>
      <c r="AC32154" s="38">
        <v>0</v>
      </c>
      <c r="AD32154" s="38"/>
      <c r="AE32154" s="38">
        <v>0</v>
      </c>
      <c r="AF32154" s="38">
        <v>0</v>
      </c>
      <c r="AG32154" s="38">
        <v>0</v>
      </c>
      <c r="AH32154" s="38">
        <v>0</v>
      </c>
      <c r="AI32154" s="38">
        <v>0</v>
      </c>
      <c r="AJ32154" s="3">
        <v>0</v>
      </c>
      <c r="AK32154" s="3">
        <v>0</v>
      </c>
    </row>
    <row r="32155" spans="1:37" x14ac:dyDescent="0.3">
      <c r="A32155" s="1">
        <v>44896.885416666664</v>
      </c>
      <c r="B32155">
        <v>2022</v>
      </c>
      <c r="C32155">
        <v>12</v>
      </c>
      <c r="D32155">
        <v>1</v>
      </c>
      <c r="E32155">
        <v>22</v>
      </c>
      <c r="F32155">
        <v>15</v>
      </c>
      <c r="G32155" s="38"/>
      <c r="H32155" s="38"/>
      <c r="I32155" s="38">
        <v>0</v>
      </c>
      <c r="J32155" s="38">
        <v>0</v>
      </c>
      <c r="K32155" s="38">
        <v>0</v>
      </c>
      <c r="L32155" s="38">
        <v>0</v>
      </c>
      <c r="M32155" s="38">
        <v>0</v>
      </c>
      <c r="N32155" s="38">
        <v>0</v>
      </c>
      <c r="O32155" s="38"/>
      <c r="P32155" s="38">
        <v>0</v>
      </c>
      <c r="Q32155" s="38">
        <v>0</v>
      </c>
      <c r="R32155" s="38">
        <v>0</v>
      </c>
      <c r="S32155" s="38">
        <v>0</v>
      </c>
      <c r="T32155" s="38">
        <v>0</v>
      </c>
      <c r="U32155" s="38">
        <v>0</v>
      </c>
      <c r="V32155" s="38">
        <v>0</v>
      </c>
      <c r="W32155" s="38">
        <v>0</v>
      </c>
      <c r="X32155" s="38">
        <v>0</v>
      </c>
      <c r="Y32155" s="38">
        <v>0</v>
      </c>
      <c r="Z32155" s="38"/>
      <c r="AA32155" s="38">
        <v>0</v>
      </c>
      <c r="AB32155" s="38"/>
      <c r="AC32155" s="38">
        <v>0</v>
      </c>
      <c r="AD32155" s="38"/>
      <c r="AE32155" s="38">
        <v>0</v>
      </c>
      <c r="AF32155" s="38">
        <v>0</v>
      </c>
      <c r="AG32155" s="38">
        <v>0</v>
      </c>
      <c r="AH32155" s="38">
        <v>0</v>
      </c>
      <c r="AI32155" s="38">
        <v>0</v>
      </c>
      <c r="AJ32155" s="3">
        <v>0</v>
      </c>
      <c r="AK32155" s="3">
        <v>0</v>
      </c>
    </row>
    <row r="32156" spans="1:37" x14ac:dyDescent="0.3">
      <c r="A32156" s="1">
        <v>44896.895833333336</v>
      </c>
      <c r="B32156">
        <v>2022</v>
      </c>
      <c r="C32156">
        <v>12</v>
      </c>
      <c r="D32156">
        <v>1</v>
      </c>
      <c r="E32156">
        <v>22</v>
      </c>
      <c r="F32156">
        <v>30</v>
      </c>
      <c r="G32156" s="38"/>
      <c r="H32156" s="38"/>
      <c r="I32156" s="38">
        <v>0</v>
      </c>
      <c r="J32156" s="38">
        <v>0</v>
      </c>
      <c r="K32156" s="38">
        <v>0</v>
      </c>
      <c r="L32156" s="38">
        <v>0</v>
      </c>
      <c r="M32156" s="38">
        <v>0</v>
      </c>
      <c r="N32156" s="38">
        <v>0</v>
      </c>
      <c r="O32156" s="38"/>
      <c r="P32156" s="38">
        <v>0</v>
      </c>
      <c r="Q32156" s="38">
        <v>0</v>
      </c>
      <c r="R32156" s="38">
        <v>0</v>
      </c>
      <c r="S32156" s="38">
        <v>0</v>
      </c>
      <c r="T32156" s="38">
        <v>0</v>
      </c>
      <c r="U32156" s="38">
        <v>0</v>
      </c>
      <c r="V32156" s="38">
        <v>0</v>
      </c>
      <c r="W32156" s="38">
        <v>0</v>
      </c>
      <c r="X32156" s="38">
        <v>0</v>
      </c>
      <c r="Y32156" s="38">
        <v>0</v>
      </c>
      <c r="Z32156" s="38"/>
      <c r="AA32156" s="38">
        <v>0</v>
      </c>
      <c r="AB32156" s="38"/>
      <c r="AC32156" s="38">
        <v>0</v>
      </c>
      <c r="AD32156" s="38"/>
      <c r="AE32156" s="38">
        <v>0</v>
      </c>
      <c r="AF32156" s="38">
        <v>0</v>
      </c>
      <c r="AG32156" s="38">
        <v>0</v>
      </c>
      <c r="AH32156" s="38">
        <v>0</v>
      </c>
      <c r="AI32156" s="38">
        <v>0</v>
      </c>
      <c r="AJ32156" s="3">
        <v>0</v>
      </c>
      <c r="AK32156" s="3">
        <v>0</v>
      </c>
    </row>
    <row r="32157" spans="1:37" x14ac:dyDescent="0.3">
      <c r="A32157" s="1">
        <v>44896.90625</v>
      </c>
      <c r="B32157">
        <v>2022</v>
      </c>
      <c r="C32157">
        <v>12</v>
      </c>
      <c r="D32157">
        <v>1</v>
      </c>
      <c r="E32157">
        <v>22</v>
      </c>
      <c r="F32157">
        <v>45</v>
      </c>
      <c r="G32157" s="38"/>
      <c r="H32157" s="38"/>
      <c r="I32157" s="38">
        <v>0</v>
      </c>
      <c r="J32157" s="38">
        <v>0</v>
      </c>
      <c r="K32157" s="38">
        <v>0</v>
      </c>
      <c r="L32157" s="38">
        <v>0</v>
      </c>
      <c r="M32157" s="38">
        <v>0</v>
      </c>
      <c r="N32157" s="38">
        <v>0</v>
      </c>
      <c r="O32157" s="38"/>
      <c r="P32157" s="38">
        <v>0</v>
      </c>
      <c r="Q32157" s="38">
        <v>0</v>
      </c>
      <c r="R32157" s="38">
        <v>0</v>
      </c>
      <c r="S32157" s="38">
        <v>0</v>
      </c>
      <c r="T32157" s="38">
        <v>0</v>
      </c>
      <c r="U32157" s="38">
        <v>0</v>
      </c>
      <c r="V32157" s="38">
        <v>0</v>
      </c>
      <c r="W32157" s="38">
        <v>0</v>
      </c>
      <c r="X32157" s="38">
        <v>0</v>
      </c>
      <c r="Y32157" s="38">
        <v>0</v>
      </c>
      <c r="Z32157" s="38"/>
      <c r="AA32157" s="38">
        <v>0</v>
      </c>
      <c r="AB32157" s="38"/>
      <c r="AC32157" s="38">
        <v>0</v>
      </c>
      <c r="AD32157" s="38"/>
      <c r="AE32157" s="38">
        <v>0</v>
      </c>
      <c r="AF32157" s="38">
        <v>0</v>
      </c>
      <c r="AG32157" s="38">
        <v>0</v>
      </c>
      <c r="AH32157" s="38">
        <v>0</v>
      </c>
      <c r="AI32157" s="38">
        <v>0</v>
      </c>
      <c r="AJ32157" s="3">
        <v>0</v>
      </c>
      <c r="AK32157" s="3">
        <v>0</v>
      </c>
    </row>
    <row r="32158" spans="1:37" x14ac:dyDescent="0.3">
      <c r="A32158" s="1">
        <v>44896.916666666664</v>
      </c>
      <c r="B32158">
        <v>2022</v>
      </c>
      <c r="C32158">
        <v>12</v>
      </c>
      <c r="D32158">
        <v>1</v>
      </c>
      <c r="E32158">
        <v>23</v>
      </c>
      <c r="F32158">
        <v>0</v>
      </c>
      <c r="G32158" s="38"/>
      <c r="H32158" s="38"/>
      <c r="I32158" s="38">
        <v>0</v>
      </c>
      <c r="J32158" s="38">
        <v>0</v>
      </c>
      <c r="K32158" s="38">
        <v>0</v>
      </c>
      <c r="L32158" s="38">
        <v>0</v>
      </c>
      <c r="M32158" s="38">
        <v>0</v>
      </c>
      <c r="N32158" s="38">
        <v>0</v>
      </c>
      <c r="O32158" s="38"/>
      <c r="P32158" s="38">
        <v>0</v>
      </c>
      <c r="Q32158" s="38">
        <v>0</v>
      </c>
      <c r="R32158" s="38">
        <v>0</v>
      </c>
      <c r="S32158" s="38">
        <v>0</v>
      </c>
      <c r="T32158" s="38">
        <v>0</v>
      </c>
      <c r="U32158" s="38">
        <v>0</v>
      </c>
      <c r="V32158" s="38">
        <v>0</v>
      </c>
      <c r="W32158" s="38">
        <v>0</v>
      </c>
      <c r="X32158" s="38">
        <v>0</v>
      </c>
      <c r="Y32158" s="38">
        <v>0</v>
      </c>
      <c r="Z32158" s="38"/>
      <c r="AA32158" s="38">
        <v>0</v>
      </c>
      <c r="AB32158" s="38"/>
      <c r="AC32158" s="38">
        <v>0</v>
      </c>
      <c r="AD32158" s="38"/>
      <c r="AE32158" s="38">
        <v>0</v>
      </c>
      <c r="AF32158" s="38">
        <v>0</v>
      </c>
      <c r="AG32158" s="38">
        <v>0</v>
      </c>
      <c r="AH32158" s="38">
        <v>0</v>
      </c>
      <c r="AI32158" s="38">
        <v>0</v>
      </c>
      <c r="AJ32158" s="3">
        <v>0</v>
      </c>
      <c r="AK32158" s="3">
        <v>0</v>
      </c>
    </row>
    <row r="32159" spans="1:37" x14ac:dyDescent="0.3">
      <c r="A32159" s="1">
        <v>44896.927083333336</v>
      </c>
      <c r="B32159">
        <v>2022</v>
      </c>
      <c r="C32159">
        <v>12</v>
      </c>
      <c r="D32159">
        <v>1</v>
      </c>
      <c r="E32159">
        <v>23</v>
      </c>
      <c r="F32159">
        <v>15</v>
      </c>
      <c r="G32159" s="38"/>
      <c r="H32159" s="38"/>
      <c r="I32159" s="38">
        <v>0</v>
      </c>
      <c r="J32159" s="38">
        <v>0</v>
      </c>
      <c r="K32159" s="38">
        <v>0</v>
      </c>
      <c r="L32159" s="38">
        <v>0</v>
      </c>
      <c r="M32159" s="38">
        <v>0</v>
      </c>
      <c r="N32159" s="38">
        <v>0</v>
      </c>
      <c r="O32159" s="38"/>
      <c r="P32159" s="38">
        <v>0</v>
      </c>
      <c r="Q32159" s="38">
        <v>0</v>
      </c>
      <c r="R32159" s="38">
        <v>0</v>
      </c>
      <c r="S32159" s="38">
        <v>0</v>
      </c>
      <c r="T32159" s="38">
        <v>0</v>
      </c>
      <c r="U32159" s="38">
        <v>0</v>
      </c>
      <c r="V32159" s="38">
        <v>0</v>
      </c>
      <c r="W32159" s="38">
        <v>0</v>
      </c>
      <c r="X32159" s="38">
        <v>0</v>
      </c>
      <c r="Y32159" s="38">
        <v>0</v>
      </c>
      <c r="Z32159" s="38"/>
      <c r="AA32159" s="38">
        <v>0</v>
      </c>
      <c r="AB32159" s="38"/>
      <c r="AC32159" s="38">
        <v>0</v>
      </c>
      <c r="AD32159" s="38"/>
      <c r="AE32159" s="38">
        <v>0</v>
      </c>
      <c r="AF32159" s="38">
        <v>0</v>
      </c>
      <c r="AG32159" s="38">
        <v>0</v>
      </c>
      <c r="AH32159" s="38">
        <v>0</v>
      </c>
      <c r="AI32159" s="38">
        <v>0</v>
      </c>
      <c r="AJ32159" s="3">
        <v>0</v>
      </c>
      <c r="AK32159" s="3">
        <v>0</v>
      </c>
    </row>
    <row r="32160" spans="1:37" x14ac:dyDescent="0.3">
      <c r="A32160" s="1">
        <v>44896.9375</v>
      </c>
      <c r="B32160">
        <v>2022</v>
      </c>
      <c r="C32160">
        <v>12</v>
      </c>
      <c r="D32160">
        <v>1</v>
      </c>
      <c r="E32160">
        <v>23</v>
      </c>
      <c r="F32160">
        <v>30</v>
      </c>
      <c r="G32160" s="38"/>
      <c r="H32160" s="38"/>
      <c r="I32160" s="38">
        <v>0</v>
      </c>
      <c r="J32160" s="38">
        <v>0</v>
      </c>
      <c r="K32160" s="38">
        <v>0</v>
      </c>
      <c r="L32160" s="38">
        <v>0</v>
      </c>
      <c r="M32160" s="38">
        <v>0</v>
      </c>
      <c r="N32160" s="38">
        <v>0</v>
      </c>
      <c r="O32160" s="38"/>
      <c r="P32160" s="38">
        <v>0</v>
      </c>
      <c r="Q32160" s="38">
        <v>0</v>
      </c>
      <c r="R32160" s="38">
        <v>0</v>
      </c>
      <c r="S32160" s="38">
        <v>0</v>
      </c>
      <c r="T32160" s="38">
        <v>0</v>
      </c>
      <c r="U32160" s="38">
        <v>0</v>
      </c>
      <c r="V32160" s="38">
        <v>0</v>
      </c>
      <c r="W32160" s="38">
        <v>0</v>
      </c>
      <c r="X32160" s="38">
        <v>0</v>
      </c>
      <c r="Y32160" s="38">
        <v>0</v>
      </c>
      <c r="Z32160" s="38"/>
      <c r="AA32160" s="38">
        <v>0</v>
      </c>
      <c r="AB32160" s="38"/>
      <c r="AC32160" s="38">
        <v>0</v>
      </c>
      <c r="AD32160" s="38"/>
      <c r="AE32160" s="38">
        <v>0</v>
      </c>
      <c r="AF32160" s="38">
        <v>0</v>
      </c>
      <c r="AG32160" s="38">
        <v>0</v>
      </c>
      <c r="AH32160" s="38">
        <v>0</v>
      </c>
      <c r="AI32160" s="38">
        <v>0</v>
      </c>
      <c r="AJ32160" s="3">
        <v>0</v>
      </c>
      <c r="AK32160" s="3">
        <v>0</v>
      </c>
    </row>
    <row r="32161" spans="1:37" x14ac:dyDescent="0.3">
      <c r="A32161" s="1">
        <v>44896.947916666664</v>
      </c>
      <c r="B32161">
        <v>2022</v>
      </c>
      <c r="C32161">
        <v>12</v>
      </c>
      <c r="D32161">
        <v>1</v>
      </c>
      <c r="E32161">
        <v>23</v>
      </c>
      <c r="F32161">
        <v>45</v>
      </c>
      <c r="G32161" s="38"/>
      <c r="H32161" s="38"/>
      <c r="I32161" s="38">
        <v>0</v>
      </c>
      <c r="J32161" s="38">
        <v>0</v>
      </c>
      <c r="K32161" s="38">
        <v>0</v>
      </c>
      <c r="L32161" s="38">
        <v>0</v>
      </c>
      <c r="M32161" s="38">
        <v>0</v>
      </c>
      <c r="N32161" s="38">
        <v>0</v>
      </c>
      <c r="O32161" s="38"/>
      <c r="P32161" s="38">
        <v>0</v>
      </c>
      <c r="Q32161" s="38">
        <v>0</v>
      </c>
      <c r="R32161" s="38">
        <v>0</v>
      </c>
      <c r="S32161" s="38">
        <v>0</v>
      </c>
      <c r="T32161" s="38">
        <v>0</v>
      </c>
      <c r="U32161" s="38">
        <v>0</v>
      </c>
      <c r="V32161" s="38">
        <v>0</v>
      </c>
      <c r="W32161" s="38">
        <v>0</v>
      </c>
      <c r="X32161" s="38">
        <v>0</v>
      </c>
      <c r="Y32161" s="38">
        <v>0</v>
      </c>
      <c r="Z32161" s="38"/>
      <c r="AA32161" s="38">
        <v>0</v>
      </c>
      <c r="AB32161" s="38"/>
      <c r="AC32161" s="38">
        <v>0</v>
      </c>
      <c r="AD32161" s="38"/>
      <c r="AE32161" s="38">
        <v>0</v>
      </c>
      <c r="AF32161" s="38">
        <v>0</v>
      </c>
      <c r="AG32161" s="38">
        <v>0</v>
      </c>
      <c r="AH32161" s="38">
        <v>0</v>
      </c>
      <c r="AI32161" s="38">
        <v>0</v>
      </c>
      <c r="AJ32161" s="3">
        <v>0</v>
      </c>
      <c r="AK32161" s="3">
        <v>0</v>
      </c>
    </row>
    <row r="32162" spans="1:37" x14ac:dyDescent="0.3">
      <c r="A32162" s="1">
        <v>44896.958333333336</v>
      </c>
      <c r="B32162">
        <v>2022</v>
      </c>
      <c r="C32162">
        <v>12</v>
      </c>
      <c r="D32162">
        <v>2</v>
      </c>
      <c r="E32162">
        <v>0</v>
      </c>
      <c r="F32162">
        <v>0</v>
      </c>
      <c r="G32162" s="38"/>
      <c r="H32162" s="38"/>
      <c r="I32162" s="38">
        <v>0</v>
      </c>
      <c r="J32162" s="38">
        <v>0</v>
      </c>
      <c r="K32162" s="38">
        <v>0</v>
      </c>
      <c r="L32162" s="38">
        <v>0</v>
      </c>
      <c r="M32162" s="38">
        <v>0</v>
      </c>
      <c r="N32162" s="38">
        <v>0</v>
      </c>
      <c r="O32162" s="38"/>
      <c r="P32162" s="38">
        <v>0</v>
      </c>
      <c r="Q32162" s="38">
        <v>0</v>
      </c>
      <c r="R32162" s="38">
        <v>0</v>
      </c>
      <c r="S32162" s="38">
        <v>0</v>
      </c>
      <c r="T32162" s="38">
        <v>0</v>
      </c>
      <c r="U32162" s="38">
        <v>0</v>
      </c>
      <c r="V32162" s="38">
        <v>0</v>
      </c>
      <c r="W32162" s="38">
        <v>0</v>
      </c>
      <c r="X32162" s="38">
        <v>0</v>
      </c>
      <c r="Y32162" s="38">
        <v>0</v>
      </c>
      <c r="Z32162" s="38"/>
      <c r="AA32162" s="38">
        <v>0</v>
      </c>
      <c r="AB32162" s="38"/>
      <c r="AC32162" s="38">
        <v>0</v>
      </c>
      <c r="AD32162" s="38"/>
      <c r="AE32162" s="38">
        <v>0</v>
      </c>
      <c r="AF32162" s="38">
        <v>0</v>
      </c>
      <c r="AG32162" s="38">
        <v>0</v>
      </c>
      <c r="AH32162" s="38">
        <v>0</v>
      </c>
      <c r="AI32162" s="38">
        <v>0</v>
      </c>
      <c r="AJ32162" s="3">
        <v>0</v>
      </c>
      <c r="AK32162" s="3">
        <v>0</v>
      </c>
    </row>
    <row r="32163" spans="1:37" x14ac:dyDescent="0.3">
      <c r="A32163" s="1">
        <v>44896.96875</v>
      </c>
      <c r="B32163">
        <v>2022</v>
      </c>
      <c r="C32163">
        <v>12</v>
      </c>
      <c r="D32163">
        <v>2</v>
      </c>
      <c r="E32163">
        <v>0</v>
      </c>
      <c r="F32163">
        <v>15</v>
      </c>
      <c r="G32163" s="38"/>
      <c r="H32163" s="38"/>
      <c r="I32163" s="38">
        <v>0</v>
      </c>
      <c r="J32163" s="38">
        <v>0</v>
      </c>
      <c r="K32163" s="38">
        <v>0</v>
      </c>
      <c r="L32163" s="38">
        <v>0</v>
      </c>
      <c r="M32163" s="38">
        <v>0</v>
      </c>
      <c r="N32163" s="38">
        <v>0</v>
      </c>
      <c r="O32163" s="38"/>
      <c r="P32163" s="38">
        <v>0</v>
      </c>
      <c r="Q32163" s="38">
        <v>0</v>
      </c>
      <c r="R32163" s="38">
        <v>0</v>
      </c>
      <c r="S32163" s="38">
        <v>0</v>
      </c>
      <c r="T32163" s="38">
        <v>0</v>
      </c>
      <c r="U32163" s="38">
        <v>0</v>
      </c>
      <c r="V32163" s="38">
        <v>0</v>
      </c>
      <c r="W32163" s="38">
        <v>0</v>
      </c>
      <c r="X32163" s="38">
        <v>0</v>
      </c>
      <c r="Y32163" s="38">
        <v>0</v>
      </c>
      <c r="Z32163" s="38"/>
      <c r="AA32163" s="38">
        <v>0</v>
      </c>
      <c r="AB32163" s="38"/>
      <c r="AC32163" s="38">
        <v>0</v>
      </c>
      <c r="AD32163" s="38"/>
      <c r="AE32163" s="38">
        <v>0</v>
      </c>
      <c r="AF32163" s="38">
        <v>0</v>
      </c>
      <c r="AG32163" s="38">
        <v>0</v>
      </c>
      <c r="AH32163" s="38">
        <v>0</v>
      </c>
      <c r="AI32163" s="38">
        <v>0</v>
      </c>
      <c r="AJ32163" s="3">
        <v>0</v>
      </c>
      <c r="AK32163" s="3">
        <v>0</v>
      </c>
    </row>
    <row r="32164" spans="1:37" x14ac:dyDescent="0.3">
      <c r="A32164" s="1">
        <v>44896.979166666664</v>
      </c>
      <c r="B32164">
        <v>2022</v>
      </c>
      <c r="C32164">
        <v>12</v>
      </c>
      <c r="D32164">
        <v>2</v>
      </c>
      <c r="E32164">
        <v>0</v>
      </c>
      <c r="F32164">
        <v>30</v>
      </c>
      <c r="G32164" s="38"/>
      <c r="H32164" s="38"/>
      <c r="I32164" s="38">
        <v>0</v>
      </c>
      <c r="J32164" s="38">
        <v>0</v>
      </c>
      <c r="K32164" s="38">
        <v>0</v>
      </c>
      <c r="L32164" s="38">
        <v>0</v>
      </c>
      <c r="M32164" s="38">
        <v>0</v>
      </c>
      <c r="N32164" s="38">
        <v>0</v>
      </c>
      <c r="O32164" s="38"/>
      <c r="P32164" s="38">
        <v>0</v>
      </c>
      <c r="Q32164" s="38">
        <v>0</v>
      </c>
      <c r="R32164" s="38">
        <v>0</v>
      </c>
      <c r="S32164" s="38">
        <v>0</v>
      </c>
      <c r="T32164" s="38">
        <v>0</v>
      </c>
      <c r="U32164" s="38">
        <v>0</v>
      </c>
      <c r="V32164" s="38">
        <v>0</v>
      </c>
      <c r="W32164" s="38">
        <v>0</v>
      </c>
      <c r="X32164" s="38">
        <v>0</v>
      </c>
      <c r="Y32164" s="38">
        <v>0</v>
      </c>
      <c r="Z32164" s="38"/>
      <c r="AA32164" s="38">
        <v>0</v>
      </c>
      <c r="AB32164" s="38"/>
      <c r="AC32164" s="38">
        <v>0</v>
      </c>
      <c r="AD32164" s="38"/>
      <c r="AE32164" s="38">
        <v>0</v>
      </c>
      <c r="AF32164" s="38">
        <v>0</v>
      </c>
      <c r="AG32164" s="38">
        <v>0</v>
      </c>
      <c r="AH32164" s="38">
        <v>0</v>
      </c>
      <c r="AI32164" s="38">
        <v>0</v>
      </c>
      <c r="AJ32164" s="3">
        <v>0</v>
      </c>
      <c r="AK32164" s="3">
        <v>0</v>
      </c>
    </row>
    <row r="32165" spans="1:37" x14ac:dyDescent="0.3">
      <c r="A32165" s="1">
        <v>44896.989583333336</v>
      </c>
      <c r="B32165">
        <v>2022</v>
      </c>
      <c r="C32165">
        <v>12</v>
      </c>
      <c r="D32165">
        <v>2</v>
      </c>
      <c r="E32165">
        <v>0</v>
      </c>
      <c r="F32165">
        <v>45</v>
      </c>
      <c r="G32165" s="38"/>
      <c r="H32165" s="38"/>
      <c r="I32165" s="38">
        <v>0</v>
      </c>
      <c r="J32165" s="38">
        <v>0</v>
      </c>
      <c r="K32165" s="38">
        <v>0</v>
      </c>
      <c r="L32165" s="38">
        <v>0</v>
      </c>
      <c r="M32165" s="38">
        <v>0</v>
      </c>
      <c r="N32165" s="38">
        <v>0</v>
      </c>
      <c r="O32165" s="38"/>
      <c r="P32165" s="38">
        <v>0</v>
      </c>
      <c r="Q32165" s="38">
        <v>0</v>
      </c>
      <c r="R32165" s="38">
        <v>0</v>
      </c>
      <c r="S32165" s="38">
        <v>0</v>
      </c>
      <c r="T32165" s="38">
        <v>0</v>
      </c>
      <c r="U32165" s="38">
        <v>0</v>
      </c>
      <c r="V32165" s="38">
        <v>0</v>
      </c>
      <c r="W32165" s="38">
        <v>0</v>
      </c>
      <c r="X32165" s="38">
        <v>0</v>
      </c>
      <c r="Y32165" s="38">
        <v>0</v>
      </c>
      <c r="Z32165" s="38"/>
      <c r="AA32165" s="38">
        <v>0</v>
      </c>
      <c r="AB32165" s="38"/>
      <c r="AC32165" s="38">
        <v>0</v>
      </c>
      <c r="AD32165" s="38"/>
      <c r="AE32165" s="38">
        <v>0</v>
      </c>
      <c r="AF32165" s="38">
        <v>0</v>
      </c>
      <c r="AG32165" s="38">
        <v>0</v>
      </c>
      <c r="AH32165" s="38">
        <v>0</v>
      </c>
      <c r="AI32165" s="38">
        <v>0</v>
      </c>
      <c r="AJ32165" s="3">
        <v>0</v>
      </c>
      <c r="AK32165" s="3">
        <v>0</v>
      </c>
    </row>
    <row r="32166" spans="1:37" x14ac:dyDescent="0.3">
      <c r="A32166" s="1">
        <v>44897</v>
      </c>
      <c r="B32166">
        <v>2022</v>
      </c>
      <c r="C32166">
        <v>12</v>
      </c>
      <c r="D32166">
        <v>2</v>
      </c>
      <c r="E32166">
        <v>1</v>
      </c>
      <c r="F32166">
        <v>0</v>
      </c>
      <c r="G32166" s="38"/>
      <c r="H32166" s="38"/>
      <c r="I32166" s="38">
        <v>0</v>
      </c>
      <c r="J32166" s="38">
        <v>0</v>
      </c>
      <c r="K32166" s="38">
        <v>0</v>
      </c>
      <c r="L32166" s="38">
        <v>0</v>
      </c>
      <c r="M32166" s="38">
        <v>0</v>
      </c>
      <c r="N32166" s="38">
        <v>0</v>
      </c>
      <c r="O32166" s="38"/>
      <c r="P32166" s="38">
        <v>0</v>
      </c>
      <c r="Q32166" s="38">
        <v>0</v>
      </c>
      <c r="R32166" s="38">
        <v>0</v>
      </c>
      <c r="S32166" s="38">
        <v>0</v>
      </c>
      <c r="T32166" s="38">
        <v>0</v>
      </c>
      <c r="U32166" s="38">
        <v>0</v>
      </c>
      <c r="V32166" s="38">
        <v>0</v>
      </c>
      <c r="W32166" s="38">
        <v>0</v>
      </c>
      <c r="X32166" s="38">
        <v>0</v>
      </c>
      <c r="Y32166" s="38">
        <v>0</v>
      </c>
      <c r="Z32166" s="38"/>
      <c r="AA32166" s="38">
        <v>0</v>
      </c>
      <c r="AB32166" s="38"/>
      <c r="AC32166" s="38">
        <v>0</v>
      </c>
      <c r="AD32166" s="38"/>
      <c r="AE32166" s="38">
        <v>0</v>
      </c>
      <c r="AF32166" s="38">
        <v>0</v>
      </c>
      <c r="AG32166" s="38">
        <v>0</v>
      </c>
      <c r="AH32166" s="38">
        <v>0</v>
      </c>
      <c r="AI32166" s="38">
        <v>0</v>
      </c>
      <c r="AJ32166" s="3">
        <v>0</v>
      </c>
      <c r="AK32166" s="3">
        <v>0</v>
      </c>
    </row>
    <row r="32167" spans="1:37" x14ac:dyDescent="0.3">
      <c r="A32167" s="1">
        <v>44897.010416666664</v>
      </c>
      <c r="B32167">
        <v>2022</v>
      </c>
      <c r="C32167">
        <v>12</v>
      </c>
      <c r="D32167">
        <v>2</v>
      </c>
      <c r="E32167">
        <v>1</v>
      </c>
      <c r="F32167">
        <v>15</v>
      </c>
      <c r="G32167" s="38"/>
      <c r="H32167" s="38"/>
      <c r="I32167" s="38">
        <v>0</v>
      </c>
      <c r="J32167" s="38">
        <v>0</v>
      </c>
      <c r="K32167" s="38">
        <v>0</v>
      </c>
      <c r="L32167" s="38">
        <v>0</v>
      </c>
      <c r="M32167" s="38">
        <v>0</v>
      </c>
      <c r="N32167" s="38">
        <v>0</v>
      </c>
      <c r="O32167" s="38"/>
      <c r="P32167" s="38">
        <v>0</v>
      </c>
      <c r="Q32167" s="38">
        <v>0</v>
      </c>
      <c r="R32167" s="38">
        <v>0</v>
      </c>
      <c r="S32167" s="38">
        <v>0</v>
      </c>
      <c r="T32167" s="38">
        <v>0</v>
      </c>
      <c r="U32167" s="38">
        <v>0</v>
      </c>
      <c r="V32167" s="38">
        <v>0</v>
      </c>
      <c r="W32167" s="38">
        <v>0</v>
      </c>
      <c r="X32167" s="38">
        <v>0</v>
      </c>
      <c r="Y32167" s="38">
        <v>0</v>
      </c>
      <c r="Z32167" s="38"/>
      <c r="AA32167" s="38">
        <v>0</v>
      </c>
      <c r="AB32167" s="38"/>
      <c r="AC32167" s="38">
        <v>0</v>
      </c>
      <c r="AD32167" s="38"/>
      <c r="AE32167" s="38">
        <v>0</v>
      </c>
      <c r="AF32167" s="38">
        <v>0</v>
      </c>
      <c r="AG32167" s="38">
        <v>0</v>
      </c>
      <c r="AH32167" s="38">
        <v>0</v>
      </c>
      <c r="AI32167" s="38">
        <v>0</v>
      </c>
      <c r="AJ32167" s="3">
        <v>0</v>
      </c>
      <c r="AK32167" s="3">
        <v>0</v>
      </c>
    </row>
    <row r="32168" spans="1:37" x14ac:dyDescent="0.3">
      <c r="A32168" s="1">
        <v>44897.020833333336</v>
      </c>
      <c r="B32168">
        <v>2022</v>
      </c>
      <c r="C32168">
        <v>12</v>
      </c>
      <c r="D32168">
        <v>2</v>
      </c>
      <c r="E32168">
        <v>1</v>
      </c>
      <c r="F32168">
        <v>30</v>
      </c>
      <c r="G32168" s="38"/>
      <c r="H32168" s="38"/>
      <c r="I32168" s="38">
        <v>0</v>
      </c>
      <c r="J32168" s="38">
        <v>0</v>
      </c>
      <c r="K32168" s="38">
        <v>0</v>
      </c>
      <c r="L32168" s="38">
        <v>0</v>
      </c>
      <c r="M32168" s="38">
        <v>0</v>
      </c>
      <c r="N32168" s="38">
        <v>0</v>
      </c>
      <c r="O32168" s="38"/>
      <c r="P32168" s="38">
        <v>0</v>
      </c>
      <c r="Q32168" s="38">
        <v>0</v>
      </c>
      <c r="R32168" s="38">
        <v>0</v>
      </c>
      <c r="S32168" s="38">
        <v>0</v>
      </c>
      <c r="T32168" s="38">
        <v>0</v>
      </c>
      <c r="U32168" s="38">
        <v>0</v>
      </c>
      <c r="V32168" s="38">
        <v>0</v>
      </c>
      <c r="W32168" s="38">
        <v>0</v>
      </c>
      <c r="X32168" s="38">
        <v>0</v>
      </c>
      <c r="Y32168" s="38">
        <v>0</v>
      </c>
      <c r="Z32168" s="38"/>
      <c r="AA32168" s="38">
        <v>0</v>
      </c>
      <c r="AB32168" s="38"/>
      <c r="AC32168" s="38">
        <v>0</v>
      </c>
      <c r="AD32168" s="38"/>
      <c r="AE32168" s="38">
        <v>0</v>
      </c>
      <c r="AF32168" s="38">
        <v>0</v>
      </c>
      <c r="AG32168" s="38">
        <v>0</v>
      </c>
      <c r="AH32168" s="38">
        <v>0</v>
      </c>
      <c r="AI32168" s="38">
        <v>0</v>
      </c>
      <c r="AJ32168" s="3">
        <v>0</v>
      </c>
      <c r="AK32168" s="3">
        <v>0</v>
      </c>
    </row>
    <row r="32169" spans="1:37" x14ac:dyDescent="0.3">
      <c r="A32169" s="1">
        <v>44897.03125</v>
      </c>
      <c r="B32169">
        <v>2022</v>
      </c>
      <c r="C32169">
        <v>12</v>
      </c>
      <c r="D32169">
        <v>2</v>
      </c>
      <c r="E32169">
        <v>1</v>
      </c>
      <c r="F32169">
        <v>45</v>
      </c>
      <c r="G32169" s="38"/>
      <c r="H32169" s="38"/>
      <c r="I32169" s="38">
        <v>0</v>
      </c>
      <c r="J32169" s="38">
        <v>0</v>
      </c>
      <c r="K32169" s="38">
        <v>0</v>
      </c>
      <c r="L32169" s="38">
        <v>0</v>
      </c>
      <c r="M32169" s="38">
        <v>0</v>
      </c>
      <c r="N32169" s="38">
        <v>0</v>
      </c>
      <c r="O32169" s="38"/>
      <c r="P32169" s="38">
        <v>0</v>
      </c>
      <c r="Q32169" s="38">
        <v>0</v>
      </c>
      <c r="R32169" s="38">
        <v>0</v>
      </c>
      <c r="S32169" s="38">
        <v>0</v>
      </c>
      <c r="T32169" s="38">
        <v>0</v>
      </c>
      <c r="U32169" s="38">
        <v>0</v>
      </c>
      <c r="V32169" s="38">
        <v>0</v>
      </c>
      <c r="W32169" s="38">
        <v>0</v>
      </c>
      <c r="X32169" s="38">
        <v>0</v>
      </c>
      <c r="Y32169" s="38">
        <v>0</v>
      </c>
      <c r="Z32169" s="38"/>
      <c r="AA32169" s="38">
        <v>0</v>
      </c>
      <c r="AB32169" s="38"/>
      <c r="AC32169" s="38">
        <v>0</v>
      </c>
      <c r="AD32169" s="38"/>
      <c r="AE32169" s="38">
        <v>0</v>
      </c>
      <c r="AF32169" s="38">
        <v>0</v>
      </c>
      <c r="AG32169" s="38">
        <v>0</v>
      </c>
      <c r="AH32169" s="38">
        <v>0</v>
      </c>
      <c r="AI32169" s="38">
        <v>0</v>
      </c>
      <c r="AJ32169" s="3">
        <v>0</v>
      </c>
      <c r="AK32169" s="3">
        <v>0</v>
      </c>
    </row>
    <row r="32170" spans="1:37" x14ac:dyDescent="0.3">
      <c r="A32170" s="1">
        <v>44897.041666666664</v>
      </c>
      <c r="B32170">
        <v>2022</v>
      </c>
      <c r="C32170">
        <v>12</v>
      </c>
      <c r="D32170">
        <v>2</v>
      </c>
      <c r="E32170">
        <v>2</v>
      </c>
      <c r="F32170">
        <v>0</v>
      </c>
      <c r="G32170" s="38"/>
      <c r="H32170" s="38"/>
      <c r="I32170" s="38">
        <v>0</v>
      </c>
      <c r="J32170" s="38">
        <v>0</v>
      </c>
      <c r="K32170" s="38">
        <v>0</v>
      </c>
      <c r="L32170" s="38">
        <v>0</v>
      </c>
      <c r="M32170" s="38">
        <v>0</v>
      </c>
      <c r="N32170" s="38">
        <v>0</v>
      </c>
      <c r="O32170" s="38"/>
      <c r="P32170" s="38">
        <v>0</v>
      </c>
      <c r="Q32170" s="38">
        <v>0</v>
      </c>
      <c r="R32170" s="38">
        <v>0</v>
      </c>
      <c r="S32170" s="38">
        <v>0</v>
      </c>
      <c r="T32170" s="38">
        <v>0</v>
      </c>
      <c r="U32170" s="38">
        <v>0</v>
      </c>
      <c r="V32170" s="38">
        <v>0</v>
      </c>
      <c r="W32170" s="38">
        <v>0</v>
      </c>
      <c r="X32170" s="38">
        <v>0</v>
      </c>
      <c r="Y32170" s="38">
        <v>0</v>
      </c>
      <c r="Z32170" s="38"/>
      <c r="AA32170" s="38">
        <v>0</v>
      </c>
      <c r="AB32170" s="38"/>
      <c r="AC32170" s="38">
        <v>0</v>
      </c>
      <c r="AD32170" s="38"/>
      <c r="AE32170" s="38">
        <v>0</v>
      </c>
      <c r="AF32170" s="38">
        <v>0</v>
      </c>
      <c r="AG32170" s="38">
        <v>0</v>
      </c>
      <c r="AH32170" s="38">
        <v>0</v>
      </c>
      <c r="AI32170" s="38">
        <v>0</v>
      </c>
      <c r="AJ32170" s="3">
        <v>0</v>
      </c>
      <c r="AK32170" s="3">
        <v>0</v>
      </c>
    </row>
    <row r="32171" spans="1:37" x14ac:dyDescent="0.3">
      <c r="A32171" s="1">
        <v>44897.052083333336</v>
      </c>
      <c r="B32171">
        <v>2022</v>
      </c>
      <c r="C32171">
        <v>12</v>
      </c>
      <c r="D32171">
        <v>2</v>
      </c>
      <c r="E32171">
        <v>2</v>
      </c>
      <c r="F32171">
        <v>15</v>
      </c>
      <c r="G32171" s="38"/>
      <c r="H32171" s="38"/>
      <c r="I32171" s="38">
        <v>0</v>
      </c>
      <c r="J32171" s="38">
        <v>0</v>
      </c>
      <c r="K32171" s="38">
        <v>0</v>
      </c>
      <c r="L32171" s="38">
        <v>0</v>
      </c>
      <c r="M32171" s="38">
        <v>0</v>
      </c>
      <c r="N32171" s="38">
        <v>0</v>
      </c>
      <c r="O32171" s="38"/>
      <c r="P32171" s="38">
        <v>0</v>
      </c>
      <c r="Q32171" s="38">
        <v>0</v>
      </c>
      <c r="R32171" s="38">
        <v>0</v>
      </c>
      <c r="S32171" s="38">
        <v>0</v>
      </c>
      <c r="T32171" s="38">
        <v>0</v>
      </c>
      <c r="U32171" s="38">
        <v>0</v>
      </c>
      <c r="V32171" s="38">
        <v>0</v>
      </c>
      <c r="W32171" s="38">
        <v>0</v>
      </c>
      <c r="X32171" s="38">
        <v>0</v>
      </c>
      <c r="Y32171" s="38">
        <v>0</v>
      </c>
      <c r="Z32171" s="38"/>
      <c r="AA32171" s="38">
        <v>0</v>
      </c>
      <c r="AB32171" s="38"/>
      <c r="AC32171" s="38">
        <v>0</v>
      </c>
      <c r="AD32171" s="38"/>
      <c r="AE32171" s="38">
        <v>0</v>
      </c>
      <c r="AF32171" s="38">
        <v>0</v>
      </c>
      <c r="AG32171" s="38">
        <v>0</v>
      </c>
      <c r="AH32171" s="38">
        <v>0</v>
      </c>
      <c r="AI32171" s="38">
        <v>0</v>
      </c>
      <c r="AJ32171" s="3">
        <v>0</v>
      </c>
      <c r="AK32171" s="3">
        <v>0</v>
      </c>
    </row>
    <row r="32172" spans="1:37" x14ac:dyDescent="0.3">
      <c r="A32172" s="1">
        <v>44897.0625</v>
      </c>
      <c r="B32172">
        <v>2022</v>
      </c>
      <c r="C32172">
        <v>12</v>
      </c>
      <c r="D32172">
        <v>2</v>
      </c>
      <c r="E32172">
        <v>2</v>
      </c>
      <c r="F32172">
        <v>30</v>
      </c>
      <c r="G32172" s="38"/>
      <c r="H32172" s="38"/>
      <c r="I32172" s="38">
        <v>0</v>
      </c>
      <c r="J32172" s="38">
        <v>0</v>
      </c>
      <c r="K32172" s="38">
        <v>0</v>
      </c>
      <c r="L32172" s="38">
        <v>0</v>
      </c>
      <c r="M32172" s="38">
        <v>0</v>
      </c>
      <c r="N32172" s="38">
        <v>0</v>
      </c>
      <c r="O32172" s="38"/>
      <c r="P32172" s="38">
        <v>0</v>
      </c>
      <c r="Q32172" s="38">
        <v>0</v>
      </c>
      <c r="R32172" s="38">
        <v>0</v>
      </c>
      <c r="S32172" s="38">
        <v>0</v>
      </c>
      <c r="T32172" s="38">
        <v>0</v>
      </c>
      <c r="U32172" s="38">
        <v>0</v>
      </c>
      <c r="V32172" s="38">
        <v>0</v>
      </c>
      <c r="W32172" s="38">
        <v>0</v>
      </c>
      <c r="X32172" s="38">
        <v>0</v>
      </c>
      <c r="Y32172" s="38">
        <v>0</v>
      </c>
      <c r="Z32172" s="38"/>
      <c r="AA32172" s="38">
        <v>0</v>
      </c>
      <c r="AB32172" s="38"/>
      <c r="AC32172" s="38">
        <v>0</v>
      </c>
      <c r="AD32172" s="38"/>
      <c r="AE32172" s="38">
        <v>0</v>
      </c>
      <c r="AF32172" s="38">
        <v>0</v>
      </c>
      <c r="AG32172" s="38">
        <v>0</v>
      </c>
      <c r="AH32172" s="38">
        <v>0</v>
      </c>
      <c r="AI32172" s="38">
        <v>0</v>
      </c>
      <c r="AJ32172" s="3">
        <v>0</v>
      </c>
      <c r="AK32172" s="3">
        <v>0</v>
      </c>
    </row>
    <row r="32173" spans="1:37" x14ac:dyDescent="0.3">
      <c r="A32173" s="1">
        <v>44897.072916666664</v>
      </c>
      <c r="B32173">
        <v>2022</v>
      </c>
      <c r="C32173">
        <v>12</v>
      </c>
      <c r="D32173">
        <v>2</v>
      </c>
      <c r="E32173">
        <v>2</v>
      </c>
      <c r="F32173">
        <v>45</v>
      </c>
      <c r="G32173" s="38"/>
      <c r="H32173" s="38"/>
      <c r="I32173" s="38">
        <v>0</v>
      </c>
      <c r="J32173" s="38">
        <v>0</v>
      </c>
      <c r="K32173" s="38">
        <v>0</v>
      </c>
      <c r="L32173" s="38">
        <v>0</v>
      </c>
      <c r="M32173" s="38">
        <v>0</v>
      </c>
      <c r="N32173" s="38">
        <v>0</v>
      </c>
      <c r="O32173" s="38"/>
      <c r="P32173" s="38">
        <v>0</v>
      </c>
      <c r="Q32173" s="38">
        <v>0</v>
      </c>
      <c r="R32173" s="38">
        <v>0</v>
      </c>
      <c r="S32173" s="38">
        <v>0</v>
      </c>
      <c r="T32173" s="38">
        <v>0</v>
      </c>
      <c r="U32173" s="38">
        <v>0</v>
      </c>
      <c r="V32173" s="38">
        <v>0</v>
      </c>
      <c r="W32173" s="38">
        <v>0</v>
      </c>
      <c r="X32173" s="38">
        <v>0</v>
      </c>
      <c r="Y32173" s="38">
        <v>0</v>
      </c>
      <c r="Z32173" s="38"/>
      <c r="AA32173" s="38">
        <v>0</v>
      </c>
      <c r="AB32173" s="38"/>
      <c r="AC32173" s="38">
        <v>0</v>
      </c>
      <c r="AD32173" s="38"/>
      <c r="AE32173" s="38">
        <v>0</v>
      </c>
      <c r="AF32173" s="38">
        <v>0</v>
      </c>
      <c r="AG32173" s="38">
        <v>0</v>
      </c>
      <c r="AH32173" s="38">
        <v>0</v>
      </c>
      <c r="AI32173" s="38">
        <v>0</v>
      </c>
      <c r="AJ32173" s="3">
        <v>0</v>
      </c>
      <c r="AK32173" s="3">
        <v>0</v>
      </c>
    </row>
    <row r="32174" spans="1:37" x14ac:dyDescent="0.3">
      <c r="A32174" s="1">
        <v>44897.083333333336</v>
      </c>
      <c r="B32174">
        <v>2022</v>
      </c>
      <c r="C32174">
        <v>12</v>
      </c>
      <c r="D32174">
        <v>2</v>
      </c>
      <c r="E32174">
        <v>3</v>
      </c>
      <c r="F32174">
        <v>0</v>
      </c>
      <c r="G32174" s="38"/>
      <c r="H32174" s="38"/>
      <c r="I32174" s="38">
        <v>0</v>
      </c>
      <c r="J32174" s="38">
        <v>0</v>
      </c>
      <c r="K32174" s="38">
        <v>0</v>
      </c>
      <c r="L32174" s="38">
        <v>0</v>
      </c>
      <c r="M32174" s="38">
        <v>0</v>
      </c>
      <c r="N32174" s="38">
        <v>0</v>
      </c>
      <c r="O32174" s="38"/>
      <c r="P32174" s="38">
        <v>0</v>
      </c>
      <c r="Q32174" s="38">
        <v>0</v>
      </c>
      <c r="R32174" s="38">
        <v>0</v>
      </c>
      <c r="S32174" s="38">
        <v>0</v>
      </c>
      <c r="T32174" s="38">
        <v>0</v>
      </c>
      <c r="U32174" s="38">
        <v>0</v>
      </c>
      <c r="V32174" s="38">
        <v>0</v>
      </c>
      <c r="W32174" s="38">
        <v>0</v>
      </c>
      <c r="X32174" s="38">
        <v>0</v>
      </c>
      <c r="Y32174" s="38">
        <v>0</v>
      </c>
      <c r="Z32174" s="38"/>
      <c r="AA32174" s="38">
        <v>0</v>
      </c>
      <c r="AB32174" s="38"/>
      <c r="AC32174" s="38">
        <v>0</v>
      </c>
      <c r="AD32174" s="38"/>
      <c r="AE32174" s="38">
        <v>0</v>
      </c>
      <c r="AF32174" s="38">
        <v>0</v>
      </c>
      <c r="AG32174" s="38">
        <v>0</v>
      </c>
      <c r="AH32174" s="38">
        <v>0</v>
      </c>
      <c r="AI32174" s="38">
        <v>0</v>
      </c>
      <c r="AJ32174" s="3">
        <v>0</v>
      </c>
      <c r="AK32174" s="3">
        <v>0</v>
      </c>
    </row>
    <row r="32175" spans="1:37" x14ac:dyDescent="0.3">
      <c r="A32175" s="1">
        <v>44897.09375</v>
      </c>
      <c r="B32175">
        <v>2022</v>
      </c>
      <c r="C32175">
        <v>12</v>
      </c>
      <c r="D32175">
        <v>2</v>
      </c>
      <c r="E32175">
        <v>3</v>
      </c>
      <c r="F32175">
        <v>15</v>
      </c>
      <c r="G32175" s="38"/>
      <c r="H32175" s="38"/>
      <c r="I32175" s="38">
        <v>0</v>
      </c>
      <c r="J32175" s="38">
        <v>0</v>
      </c>
      <c r="K32175" s="38">
        <v>0</v>
      </c>
      <c r="L32175" s="38">
        <v>0</v>
      </c>
      <c r="M32175" s="38">
        <v>0</v>
      </c>
      <c r="N32175" s="38">
        <v>0</v>
      </c>
      <c r="O32175" s="38"/>
      <c r="P32175" s="38">
        <v>0</v>
      </c>
      <c r="Q32175" s="38">
        <v>0</v>
      </c>
      <c r="R32175" s="38">
        <v>0</v>
      </c>
      <c r="S32175" s="38">
        <v>0</v>
      </c>
      <c r="T32175" s="38">
        <v>0</v>
      </c>
      <c r="U32175" s="38">
        <v>0</v>
      </c>
      <c r="V32175" s="38">
        <v>0</v>
      </c>
      <c r="W32175" s="38">
        <v>0</v>
      </c>
      <c r="X32175" s="38">
        <v>0</v>
      </c>
      <c r="Y32175" s="38">
        <v>0</v>
      </c>
      <c r="Z32175" s="38"/>
      <c r="AA32175" s="38">
        <v>0</v>
      </c>
      <c r="AB32175" s="38"/>
      <c r="AC32175" s="38">
        <v>0</v>
      </c>
      <c r="AD32175" s="38"/>
      <c r="AE32175" s="38">
        <v>0</v>
      </c>
      <c r="AF32175" s="38">
        <v>0</v>
      </c>
      <c r="AG32175" s="38">
        <v>0</v>
      </c>
      <c r="AH32175" s="38">
        <v>0</v>
      </c>
      <c r="AI32175" s="38">
        <v>0</v>
      </c>
      <c r="AJ32175" s="3">
        <v>0</v>
      </c>
      <c r="AK32175" s="3">
        <v>0</v>
      </c>
    </row>
    <row r="32176" spans="1:37" x14ac:dyDescent="0.3">
      <c r="A32176" s="1">
        <v>44897.104166666664</v>
      </c>
      <c r="B32176">
        <v>2022</v>
      </c>
      <c r="C32176">
        <v>12</v>
      </c>
      <c r="D32176">
        <v>2</v>
      </c>
      <c r="E32176">
        <v>3</v>
      </c>
      <c r="F32176">
        <v>30</v>
      </c>
      <c r="G32176" s="38"/>
      <c r="H32176" s="38"/>
      <c r="I32176" s="38">
        <v>0</v>
      </c>
      <c r="J32176" s="38">
        <v>0</v>
      </c>
      <c r="K32176" s="38">
        <v>0</v>
      </c>
      <c r="L32176" s="38">
        <v>0</v>
      </c>
      <c r="M32176" s="38">
        <v>0</v>
      </c>
      <c r="N32176" s="38">
        <v>0</v>
      </c>
      <c r="O32176" s="38"/>
      <c r="P32176" s="38">
        <v>0</v>
      </c>
      <c r="Q32176" s="38">
        <v>0</v>
      </c>
      <c r="R32176" s="38">
        <v>0</v>
      </c>
      <c r="S32176" s="38">
        <v>0</v>
      </c>
      <c r="T32176" s="38">
        <v>0</v>
      </c>
      <c r="U32176" s="38">
        <v>0</v>
      </c>
      <c r="V32176" s="38">
        <v>0</v>
      </c>
      <c r="W32176" s="38">
        <v>0</v>
      </c>
      <c r="X32176" s="38">
        <v>0</v>
      </c>
      <c r="Y32176" s="38">
        <v>0</v>
      </c>
      <c r="Z32176" s="38"/>
      <c r="AA32176" s="38">
        <v>0</v>
      </c>
      <c r="AB32176" s="38"/>
      <c r="AC32176" s="38">
        <v>0</v>
      </c>
      <c r="AD32176" s="38"/>
      <c r="AE32176" s="38">
        <v>0</v>
      </c>
      <c r="AF32176" s="38">
        <v>0</v>
      </c>
      <c r="AG32176" s="38">
        <v>0</v>
      </c>
      <c r="AH32176" s="38">
        <v>0</v>
      </c>
      <c r="AI32176" s="38">
        <v>0</v>
      </c>
      <c r="AJ32176" s="3">
        <v>0</v>
      </c>
      <c r="AK32176" s="3">
        <v>0</v>
      </c>
    </row>
    <row r="32177" spans="1:37" x14ac:dyDescent="0.3">
      <c r="A32177" s="1">
        <v>44897.114583333336</v>
      </c>
      <c r="B32177">
        <v>2022</v>
      </c>
      <c r="C32177">
        <v>12</v>
      </c>
      <c r="D32177">
        <v>2</v>
      </c>
      <c r="E32177">
        <v>3</v>
      </c>
      <c r="F32177">
        <v>45</v>
      </c>
      <c r="G32177" s="38"/>
      <c r="H32177" s="38"/>
      <c r="I32177" s="38">
        <v>0</v>
      </c>
      <c r="J32177" s="38">
        <v>0</v>
      </c>
      <c r="K32177" s="38">
        <v>0</v>
      </c>
      <c r="L32177" s="38">
        <v>0</v>
      </c>
      <c r="M32177" s="38">
        <v>0</v>
      </c>
      <c r="N32177" s="38">
        <v>0</v>
      </c>
      <c r="O32177" s="38"/>
      <c r="P32177" s="38">
        <v>0</v>
      </c>
      <c r="Q32177" s="38">
        <v>0</v>
      </c>
      <c r="R32177" s="38">
        <v>0</v>
      </c>
      <c r="S32177" s="38">
        <v>0</v>
      </c>
      <c r="T32177" s="38">
        <v>0</v>
      </c>
      <c r="U32177" s="38">
        <v>0</v>
      </c>
      <c r="V32177" s="38">
        <v>0</v>
      </c>
      <c r="W32177" s="38">
        <v>0</v>
      </c>
      <c r="X32177" s="38">
        <v>0</v>
      </c>
      <c r="Y32177" s="38">
        <v>0</v>
      </c>
      <c r="Z32177" s="38"/>
      <c r="AA32177" s="38">
        <v>0</v>
      </c>
      <c r="AB32177" s="38"/>
      <c r="AC32177" s="38">
        <v>0</v>
      </c>
      <c r="AD32177" s="38"/>
      <c r="AE32177" s="38">
        <v>0</v>
      </c>
      <c r="AF32177" s="38">
        <v>0</v>
      </c>
      <c r="AG32177" s="38">
        <v>0</v>
      </c>
      <c r="AH32177" s="38">
        <v>0</v>
      </c>
      <c r="AI32177" s="38">
        <v>0</v>
      </c>
      <c r="AJ32177" s="3">
        <v>0</v>
      </c>
      <c r="AK32177" s="3">
        <v>0</v>
      </c>
    </row>
    <row r="32178" spans="1:37" x14ac:dyDescent="0.3">
      <c r="A32178" s="1">
        <v>44897.125</v>
      </c>
      <c r="B32178">
        <v>2022</v>
      </c>
      <c r="C32178">
        <v>12</v>
      </c>
      <c r="D32178">
        <v>2</v>
      </c>
      <c r="E32178">
        <v>4</v>
      </c>
      <c r="F32178">
        <v>0</v>
      </c>
      <c r="G32178" s="38"/>
      <c r="H32178" s="38"/>
      <c r="I32178" s="38">
        <v>0</v>
      </c>
      <c r="J32178" s="38">
        <v>0</v>
      </c>
      <c r="K32178" s="38">
        <v>0</v>
      </c>
      <c r="L32178" s="38">
        <v>0</v>
      </c>
      <c r="M32178" s="38">
        <v>0</v>
      </c>
      <c r="N32178" s="38">
        <v>0</v>
      </c>
      <c r="O32178" s="38"/>
      <c r="P32178" s="38">
        <v>0</v>
      </c>
      <c r="Q32178" s="38">
        <v>0</v>
      </c>
      <c r="R32178" s="38">
        <v>0</v>
      </c>
      <c r="S32178" s="38">
        <v>0</v>
      </c>
      <c r="T32178" s="38">
        <v>0</v>
      </c>
      <c r="U32178" s="38">
        <v>0</v>
      </c>
      <c r="V32178" s="38">
        <v>0</v>
      </c>
      <c r="W32178" s="38">
        <v>0</v>
      </c>
      <c r="X32178" s="38">
        <v>0</v>
      </c>
      <c r="Y32178" s="38">
        <v>0</v>
      </c>
      <c r="Z32178" s="38"/>
      <c r="AA32178" s="38">
        <v>0</v>
      </c>
      <c r="AB32178" s="38"/>
      <c r="AC32178" s="38">
        <v>0</v>
      </c>
      <c r="AD32178" s="38"/>
      <c r="AE32178" s="38">
        <v>0</v>
      </c>
      <c r="AF32178" s="38">
        <v>0</v>
      </c>
      <c r="AG32178" s="38">
        <v>0</v>
      </c>
      <c r="AH32178" s="38">
        <v>0</v>
      </c>
      <c r="AI32178" s="38">
        <v>0</v>
      </c>
      <c r="AJ32178" s="3">
        <v>0</v>
      </c>
      <c r="AK32178" s="3">
        <v>0</v>
      </c>
    </row>
    <row r="32179" spans="1:37" x14ac:dyDescent="0.3">
      <c r="A32179" s="1">
        <v>44897.135416666664</v>
      </c>
      <c r="B32179">
        <v>2022</v>
      </c>
      <c r="C32179">
        <v>12</v>
      </c>
      <c r="D32179">
        <v>2</v>
      </c>
      <c r="E32179">
        <v>4</v>
      </c>
      <c r="F32179">
        <v>15</v>
      </c>
      <c r="G32179" s="38"/>
      <c r="H32179" s="38"/>
      <c r="I32179" s="38">
        <v>0</v>
      </c>
      <c r="J32179" s="38">
        <v>0</v>
      </c>
      <c r="K32179" s="38">
        <v>0</v>
      </c>
      <c r="L32179" s="38">
        <v>0</v>
      </c>
      <c r="M32179" s="38">
        <v>0</v>
      </c>
      <c r="N32179" s="38">
        <v>0</v>
      </c>
      <c r="O32179" s="38"/>
      <c r="P32179" s="38">
        <v>0</v>
      </c>
      <c r="Q32179" s="38">
        <v>0</v>
      </c>
      <c r="R32179" s="38">
        <v>0</v>
      </c>
      <c r="S32179" s="38">
        <v>0</v>
      </c>
      <c r="T32179" s="38">
        <v>0</v>
      </c>
      <c r="U32179" s="38">
        <v>0</v>
      </c>
      <c r="V32179" s="38">
        <v>0</v>
      </c>
      <c r="W32179" s="38">
        <v>0</v>
      </c>
      <c r="X32179" s="38">
        <v>0</v>
      </c>
      <c r="Y32179" s="38">
        <v>0</v>
      </c>
      <c r="Z32179" s="38"/>
      <c r="AA32179" s="38">
        <v>0</v>
      </c>
      <c r="AB32179" s="38"/>
      <c r="AC32179" s="38">
        <v>0</v>
      </c>
      <c r="AD32179" s="38"/>
      <c r="AE32179" s="38">
        <v>0</v>
      </c>
      <c r="AF32179" s="38">
        <v>0</v>
      </c>
      <c r="AG32179" s="38">
        <v>0</v>
      </c>
      <c r="AH32179" s="38">
        <v>0</v>
      </c>
      <c r="AI32179" s="38">
        <v>0</v>
      </c>
      <c r="AJ32179" s="3">
        <v>0</v>
      </c>
      <c r="AK32179" s="3">
        <v>0</v>
      </c>
    </row>
    <row r="32180" spans="1:37" x14ac:dyDescent="0.3">
      <c r="A32180" s="1">
        <v>44897.145833333336</v>
      </c>
      <c r="B32180">
        <v>2022</v>
      </c>
      <c r="C32180">
        <v>12</v>
      </c>
      <c r="D32180">
        <v>2</v>
      </c>
      <c r="E32180">
        <v>4</v>
      </c>
      <c r="F32180">
        <v>30</v>
      </c>
      <c r="G32180" s="38"/>
      <c r="H32180" s="38"/>
      <c r="I32180" s="38">
        <v>0</v>
      </c>
      <c r="J32180" s="38">
        <v>0</v>
      </c>
      <c r="K32180" s="38">
        <v>0</v>
      </c>
      <c r="L32180" s="38">
        <v>0</v>
      </c>
      <c r="M32180" s="38">
        <v>0</v>
      </c>
      <c r="N32180" s="38">
        <v>0</v>
      </c>
      <c r="O32180" s="38"/>
      <c r="P32180" s="38">
        <v>0</v>
      </c>
      <c r="Q32180" s="38">
        <v>0</v>
      </c>
      <c r="R32180" s="38">
        <v>0</v>
      </c>
      <c r="S32180" s="38">
        <v>0</v>
      </c>
      <c r="T32180" s="38">
        <v>0</v>
      </c>
      <c r="U32180" s="38">
        <v>0</v>
      </c>
      <c r="V32180" s="38">
        <v>0</v>
      </c>
      <c r="W32180" s="38">
        <v>0</v>
      </c>
      <c r="X32180" s="38">
        <v>0</v>
      </c>
      <c r="Y32180" s="38">
        <v>0</v>
      </c>
      <c r="Z32180" s="38"/>
      <c r="AA32180" s="38">
        <v>0</v>
      </c>
      <c r="AB32180" s="38"/>
      <c r="AC32180" s="38">
        <v>0</v>
      </c>
      <c r="AD32180" s="38"/>
      <c r="AE32180" s="38">
        <v>0</v>
      </c>
      <c r="AF32180" s="38">
        <v>0</v>
      </c>
      <c r="AG32180" s="38">
        <v>0</v>
      </c>
      <c r="AH32180" s="38">
        <v>0</v>
      </c>
      <c r="AI32180" s="38">
        <v>0</v>
      </c>
      <c r="AJ32180" s="3">
        <v>0</v>
      </c>
      <c r="AK32180" s="3">
        <v>0</v>
      </c>
    </row>
    <row r="32181" spans="1:37" x14ac:dyDescent="0.3">
      <c r="A32181" s="1">
        <v>44897.15625</v>
      </c>
      <c r="B32181">
        <v>2022</v>
      </c>
      <c r="C32181">
        <v>12</v>
      </c>
      <c r="D32181">
        <v>2</v>
      </c>
      <c r="E32181">
        <v>4</v>
      </c>
      <c r="F32181">
        <v>45</v>
      </c>
      <c r="G32181" s="38"/>
      <c r="H32181" s="38"/>
      <c r="I32181" s="38">
        <v>0</v>
      </c>
      <c r="J32181" s="38">
        <v>0</v>
      </c>
      <c r="K32181" s="38">
        <v>0</v>
      </c>
      <c r="L32181" s="38">
        <v>0</v>
      </c>
      <c r="M32181" s="38">
        <v>0</v>
      </c>
      <c r="N32181" s="38">
        <v>0</v>
      </c>
      <c r="O32181" s="38"/>
      <c r="P32181" s="38">
        <v>0</v>
      </c>
      <c r="Q32181" s="38">
        <v>0</v>
      </c>
      <c r="R32181" s="38">
        <v>0</v>
      </c>
      <c r="S32181" s="38">
        <v>0</v>
      </c>
      <c r="T32181" s="38">
        <v>0</v>
      </c>
      <c r="U32181" s="38">
        <v>0</v>
      </c>
      <c r="V32181" s="38">
        <v>0</v>
      </c>
      <c r="W32181" s="38">
        <v>0</v>
      </c>
      <c r="X32181" s="38">
        <v>0</v>
      </c>
      <c r="Y32181" s="38">
        <v>0</v>
      </c>
      <c r="Z32181" s="38"/>
      <c r="AA32181" s="38">
        <v>0</v>
      </c>
      <c r="AB32181" s="38"/>
      <c r="AC32181" s="38">
        <v>0</v>
      </c>
      <c r="AD32181" s="38"/>
      <c r="AE32181" s="38">
        <v>0</v>
      </c>
      <c r="AF32181" s="38">
        <v>0</v>
      </c>
      <c r="AG32181" s="38">
        <v>0</v>
      </c>
      <c r="AH32181" s="38">
        <v>0</v>
      </c>
      <c r="AI32181" s="38">
        <v>0</v>
      </c>
      <c r="AJ32181" s="3">
        <v>0</v>
      </c>
      <c r="AK32181" s="3">
        <v>0</v>
      </c>
    </row>
    <row r="32182" spans="1:37" x14ac:dyDescent="0.3">
      <c r="A32182" s="1">
        <v>44897.166666666664</v>
      </c>
      <c r="B32182">
        <v>2022</v>
      </c>
      <c r="C32182">
        <v>12</v>
      </c>
      <c r="D32182">
        <v>2</v>
      </c>
      <c r="E32182">
        <v>5</v>
      </c>
      <c r="F32182">
        <v>0</v>
      </c>
      <c r="G32182" s="38"/>
      <c r="H32182" s="38"/>
      <c r="I32182" s="38">
        <v>0</v>
      </c>
      <c r="J32182" s="38">
        <v>0</v>
      </c>
      <c r="K32182" s="38">
        <v>0</v>
      </c>
      <c r="L32182" s="38">
        <v>0</v>
      </c>
      <c r="M32182" s="38">
        <v>0</v>
      </c>
      <c r="N32182" s="38">
        <v>0</v>
      </c>
      <c r="O32182" s="38"/>
      <c r="P32182" s="38">
        <v>0</v>
      </c>
      <c r="Q32182" s="38">
        <v>0</v>
      </c>
      <c r="R32182" s="38">
        <v>0</v>
      </c>
      <c r="S32182" s="38">
        <v>0</v>
      </c>
      <c r="T32182" s="38">
        <v>0</v>
      </c>
      <c r="U32182" s="38">
        <v>0</v>
      </c>
      <c r="V32182" s="38">
        <v>0</v>
      </c>
      <c r="W32182" s="38">
        <v>0</v>
      </c>
      <c r="X32182" s="38">
        <v>0</v>
      </c>
      <c r="Y32182" s="38">
        <v>0</v>
      </c>
      <c r="Z32182" s="38"/>
      <c r="AA32182" s="38">
        <v>0</v>
      </c>
      <c r="AB32182" s="38"/>
      <c r="AC32182" s="38">
        <v>0</v>
      </c>
      <c r="AD32182" s="38"/>
      <c r="AE32182" s="38">
        <v>0</v>
      </c>
      <c r="AF32182" s="38">
        <v>0</v>
      </c>
      <c r="AG32182" s="38">
        <v>0</v>
      </c>
      <c r="AH32182" s="38">
        <v>0</v>
      </c>
      <c r="AI32182" s="38">
        <v>0</v>
      </c>
      <c r="AJ32182" s="3">
        <v>0</v>
      </c>
      <c r="AK32182" s="3">
        <v>0</v>
      </c>
    </row>
    <row r="32183" spans="1:37" x14ac:dyDescent="0.3">
      <c r="A32183" s="1">
        <v>44897.177083333336</v>
      </c>
      <c r="B32183">
        <v>2022</v>
      </c>
      <c r="C32183">
        <v>12</v>
      </c>
      <c r="D32183">
        <v>2</v>
      </c>
      <c r="E32183">
        <v>5</v>
      </c>
      <c r="F32183">
        <v>15</v>
      </c>
      <c r="G32183" s="38"/>
      <c r="H32183" s="38"/>
      <c r="I32183" s="38">
        <v>0</v>
      </c>
      <c r="J32183" s="38">
        <v>0</v>
      </c>
      <c r="K32183" s="38">
        <v>0</v>
      </c>
      <c r="L32183" s="38">
        <v>0</v>
      </c>
      <c r="M32183" s="38">
        <v>0</v>
      </c>
      <c r="N32183" s="38">
        <v>0</v>
      </c>
      <c r="O32183" s="38"/>
      <c r="P32183" s="38">
        <v>0</v>
      </c>
      <c r="Q32183" s="38">
        <v>0</v>
      </c>
      <c r="R32183" s="38">
        <v>0</v>
      </c>
      <c r="S32183" s="38">
        <v>0</v>
      </c>
      <c r="T32183" s="38">
        <v>0</v>
      </c>
      <c r="U32183" s="38">
        <v>0</v>
      </c>
      <c r="V32183" s="38">
        <v>0</v>
      </c>
      <c r="W32183" s="38">
        <v>0</v>
      </c>
      <c r="X32183" s="38">
        <v>0</v>
      </c>
      <c r="Y32183" s="38">
        <v>0</v>
      </c>
      <c r="Z32183" s="38"/>
      <c r="AA32183" s="38">
        <v>0</v>
      </c>
      <c r="AB32183" s="38"/>
      <c r="AC32183" s="38">
        <v>0</v>
      </c>
      <c r="AD32183" s="38"/>
      <c r="AE32183" s="38">
        <v>0</v>
      </c>
      <c r="AF32183" s="38">
        <v>0</v>
      </c>
      <c r="AG32183" s="38">
        <v>0</v>
      </c>
      <c r="AH32183" s="38">
        <v>0</v>
      </c>
      <c r="AI32183" s="38">
        <v>0</v>
      </c>
      <c r="AJ32183" s="3">
        <v>0</v>
      </c>
      <c r="AK32183" s="3">
        <v>0</v>
      </c>
    </row>
    <row r="32184" spans="1:37" x14ac:dyDescent="0.3">
      <c r="A32184" s="1">
        <v>44897.1875</v>
      </c>
      <c r="B32184">
        <v>2022</v>
      </c>
      <c r="C32184">
        <v>12</v>
      </c>
      <c r="D32184">
        <v>2</v>
      </c>
      <c r="E32184">
        <v>5</v>
      </c>
      <c r="F32184">
        <v>30</v>
      </c>
      <c r="G32184" s="38"/>
      <c r="H32184" s="38"/>
      <c r="I32184" s="38">
        <v>0</v>
      </c>
      <c r="J32184" s="38">
        <v>0</v>
      </c>
      <c r="K32184" s="38">
        <v>0</v>
      </c>
      <c r="L32184" s="38">
        <v>0</v>
      </c>
      <c r="M32184" s="38">
        <v>0</v>
      </c>
      <c r="N32184" s="38">
        <v>0</v>
      </c>
      <c r="O32184" s="38"/>
      <c r="P32184" s="38">
        <v>0</v>
      </c>
      <c r="Q32184" s="38">
        <v>0</v>
      </c>
      <c r="R32184" s="38">
        <v>0</v>
      </c>
      <c r="S32184" s="38">
        <v>0</v>
      </c>
      <c r="T32184" s="38">
        <v>0</v>
      </c>
      <c r="U32184" s="38">
        <v>0</v>
      </c>
      <c r="V32184" s="38">
        <v>0</v>
      </c>
      <c r="W32184" s="38">
        <v>0</v>
      </c>
      <c r="X32184" s="38">
        <v>0</v>
      </c>
      <c r="Y32184" s="38">
        <v>0</v>
      </c>
      <c r="Z32184" s="38"/>
      <c r="AA32184" s="38">
        <v>0</v>
      </c>
      <c r="AB32184" s="38"/>
      <c r="AC32184" s="38">
        <v>0</v>
      </c>
      <c r="AD32184" s="38"/>
      <c r="AE32184" s="38">
        <v>0</v>
      </c>
      <c r="AF32184" s="38">
        <v>0</v>
      </c>
      <c r="AG32184" s="38">
        <v>0</v>
      </c>
      <c r="AH32184" s="38">
        <v>0</v>
      </c>
      <c r="AI32184" s="38">
        <v>0</v>
      </c>
      <c r="AJ32184" s="3">
        <v>0</v>
      </c>
      <c r="AK32184" s="3">
        <v>0</v>
      </c>
    </row>
    <row r="32185" spans="1:37" x14ac:dyDescent="0.3">
      <c r="A32185" s="1">
        <v>44897.197916666664</v>
      </c>
      <c r="B32185">
        <v>2022</v>
      </c>
      <c r="C32185">
        <v>12</v>
      </c>
      <c r="D32185">
        <v>2</v>
      </c>
      <c r="E32185">
        <v>5</v>
      </c>
      <c r="F32185">
        <v>45</v>
      </c>
      <c r="G32185" s="38"/>
      <c r="H32185" s="38"/>
      <c r="I32185" s="38">
        <v>0</v>
      </c>
      <c r="J32185" s="38">
        <v>0</v>
      </c>
      <c r="K32185" s="38">
        <v>0</v>
      </c>
      <c r="L32185" s="38">
        <v>0</v>
      </c>
      <c r="M32185" s="38">
        <v>0</v>
      </c>
      <c r="N32185" s="38">
        <v>0</v>
      </c>
      <c r="O32185" s="38"/>
      <c r="P32185" s="38">
        <v>0</v>
      </c>
      <c r="Q32185" s="38">
        <v>0</v>
      </c>
      <c r="R32185" s="38">
        <v>0</v>
      </c>
      <c r="S32185" s="38">
        <v>0</v>
      </c>
      <c r="T32185" s="38">
        <v>0</v>
      </c>
      <c r="U32185" s="38">
        <v>0</v>
      </c>
      <c r="V32185" s="38">
        <v>0</v>
      </c>
      <c r="W32185" s="38">
        <v>0</v>
      </c>
      <c r="X32185" s="38">
        <v>0</v>
      </c>
      <c r="Y32185" s="38">
        <v>0</v>
      </c>
      <c r="Z32185" s="38"/>
      <c r="AA32185" s="38">
        <v>0</v>
      </c>
      <c r="AB32185" s="38"/>
      <c r="AC32185" s="38">
        <v>0</v>
      </c>
      <c r="AD32185" s="38"/>
      <c r="AE32185" s="38">
        <v>0</v>
      </c>
      <c r="AF32185" s="38">
        <v>0</v>
      </c>
      <c r="AG32185" s="38">
        <v>0</v>
      </c>
      <c r="AH32185" s="38">
        <v>0</v>
      </c>
      <c r="AI32185" s="38">
        <v>0</v>
      </c>
      <c r="AJ32185" s="3">
        <v>0</v>
      </c>
      <c r="AK32185" s="3">
        <v>0</v>
      </c>
    </row>
    <row r="32186" spans="1:37" x14ac:dyDescent="0.3">
      <c r="A32186" s="1">
        <v>44897.208333333336</v>
      </c>
      <c r="B32186">
        <v>2022</v>
      </c>
      <c r="C32186">
        <v>12</v>
      </c>
      <c r="D32186">
        <v>2</v>
      </c>
      <c r="E32186">
        <v>6</v>
      </c>
      <c r="F32186">
        <v>0</v>
      </c>
      <c r="G32186" s="38"/>
      <c r="H32186" s="38"/>
      <c r="I32186" s="38">
        <v>0</v>
      </c>
      <c r="J32186" s="38">
        <v>0</v>
      </c>
      <c r="K32186" s="38">
        <v>0</v>
      </c>
      <c r="L32186" s="38">
        <v>0</v>
      </c>
      <c r="M32186" s="38">
        <v>0</v>
      </c>
      <c r="N32186" s="38">
        <v>0</v>
      </c>
      <c r="O32186" s="38"/>
      <c r="P32186" s="38">
        <v>0</v>
      </c>
      <c r="Q32186" s="38">
        <v>0</v>
      </c>
      <c r="R32186" s="38">
        <v>0</v>
      </c>
      <c r="S32186" s="38">
        <v>0</v>
      </c>
      <c r="T32186" s="38">
        <v>0</v>
      </c>
      <c r="U32186" s="38">
        <v>0</v>
      </c>
      <c r="V32186" s="38">
        <v>0</v>
      </c>
      <c r="W32186" s="38">
        <v>0</v>
      </c>
      <c r="X32186" s="38">
        <v>0</v>
      </c>
      <c r="Y32186" s="38">
        <v>0</v>
      </c>
      <c r="Z32186" s="38"/>
      <c r="AA32186" s="38">
        <v>0</v>
      </c>
      <c r="AB32186" s="38"/>
      <c r="AC32186" s="38">
        <v>0</v>
      </c>
      <c r="AD32186" s="38"/>
      <c r="AE32186" s="38">
        <v>0</v>
      </c>
      <c r="AF32186" s="38">
        <v>0</v>
      </c>
      <c r="AG32186" s="38">
        <v>0</v>
      </c>
      <c r="AH32186" s="38">
        <v>0</v>
      </c>
      <c r="AI32186" s="38">
        <v>0</v>
      </c>
      <c r="AJ32186" s="3">
        <v>0</v>
      </c>
      <c r="AK32186" s="3">
        <v>0</v>
      </c>
    </row>
    <row r="32187" spans="1:37" x14ac:dyDescent="0.3">
      <c r="A32187" s="1">
        <v>44897.21875</v>
      </c>
      <c r="B32187">
        <v>2022</v>
      </c>
      <c r="C32187">
        <v>12</v>
      </c>
      <c r="D32187">
        <v>2</v>
      </c>
      <c r="E32187">
        <v>6</v>
      </c>
      <c r="F32187">
        <v>15</v>
      </c>
      <c r="G32187" s="38"/>
      <c r="H32187" s="38"/>
      <c r="I32187" s="38">
        <v>0</v>
      </c>
      <c r="J32187" s="38">
        <v>0</v>
      </c>
      <c r="K32187" s="38">
        <v>0</v>
      </c>
      <c r="L32187" s="38">
        <v>0</v>
      </c>
      <c r="M32187" s="38">
        <v>0</v>
      </c>
      <c r="N32187" s="38">
        <v>0</v>
      </c>
      <c r="O32187" s="38"/>
      <c r="P32187" s="38">
        <v>0</v>
      </c>
      <c r="Q32187" s="38">
        <v>0</v>
      </c>
      <c r="R32187" s="38">
        <v>0</v>
      </c>
      <c r="S32187" s="38">
        <v>0</v>
      </c>
      <c r="T32187" s="38">
        <v>0</v>
      </c>
      <c r="U32187" s="38">
        <v>0</v>
      </c>
      <c r="V32187" s="38">
        <v>0</v>
      </c>
      <c r="W32187" s="38">
        <v>0</v>
      </c>
      <c r="X32187" s="38">
        <v>0</v>
      </c>
      <c r="Y32187" s="38">
        <v>0</v>
      </c>
      <c r="Z32187" s="38"/>
      <c r="AA32187" s="38">
        <v>0</v>
      </c>
      <c r="AB32187" s="38"/>
      <c r="AC32187" s="38">
        <v>0</v>
      </c>
      <c r="AD32187" s="38"/>
      <c r="AE32187" s="38">
        <v>0</v>
      </c>
      <c r="AF32187" s="38">
        <v>0</v>
      </c>
      <c r="AG32187" s="38">
        <v>0</v>
      </c>
      <c r="AH32187" s="38">
        <v>0</v>
      </c>
      <c r="AI32187" s="38">
        <v>0</v>
      </c>
      <c r="AJ32187" s="3">
        <v>0</v>
      </c>
      <c r="AK32187" s="3">
        <v>0</v>
      </c>
    </row>
    <row r="32188" spans="1:37" x14ac:dyDescent="0.3">
      <c r="A32188" s="1">
        <v>44897.229166666664</v>
      </c>
      <c r="B32188">
        <v>2022</v>
      </c>
      <c r="C32188">
        <v>12</v>
      </c>
      <c r="D32188">
        <v>2</v>
      </c>
      <c r="E32188">
        <v>6</v>
      </c>
      <c r="F32188">
        <v>30</v>
      </c>
      <c r="G32188" s="38"/>
      <c r="H32188" s="38"/>
      <c r="I32188" s="38">
        <v>0</v>
      </c>
      <c r="J32188" s="38">
        <v>0</v>
      </c>
      <c r="K32188" s="38">
        <v>0</v>
      </c>
      <c r="L32188" s="38">
        <v>0</v>
      </c>
      <c r="M32188" s="38">
        <v>0</v>
      </c>
      <c r="N32188" s="38">
        <v>0</v>
      </c>
      <c r="O32188" s="38"/>
      <c r="P32188" s="38">
        <v>0</v>
      </c>
      <c r="Q32188" s="38">
        <v>0</v>
      </c>
      <c r="R32188" s="38">
        <v>0</v>
      </c>
      <c r="S32188" s="38">
        <v>0</v>
      </c>
      <c r="T32188" s="38">
        <v>0</v>
      </c>
      <c r="U32188" s="38">
        <v>0</v>
      </c>
      <c r="V32188" s="38">
        <v>0</v>
      </c>
      <c r="W32188" s="38">
        <v>0</v>
      </c>
      <c r="X32188" s="38">
        <v>0</v>
      </c>
      <c r="Y32188" s="38">
        <v>0</v>
      </c>
      <c r="Z32188" s="38"/>
      <c r="AA32188" s="38">
        <v>0</v>
      </c>
      <c r="AB32188" s="38"/>
      <c r="AC32188" s="38">
        <v>0</v>
      </c>
      <c r="AD32188" s="38"/>
      <c r="AE32188" s="38">
        <v>0</v>
      </c>
      <c r="AF32188" s="38">
        <v>0</v>
      </c>
      <c r="AG32188" s="38">
        <v>0</v>
      </c>
      <c r="AH32188" s="38">
        <v>0</v>
      </c>
      <c r="AI32188" s="38">
        <v>0</v>
      </c>
      <c r="AJ32188" s="3">
        <v>0</v>
      </c>
      <c r="AK32188" s="3">
        <v>0</v>
      </c>
    </row>
    <row r="32189" spans="1:37" x14ac:dyDescent="0.3">
      <c r="A32189" s="1">
        <v>44897.239583333336</v>
      </c>
      <c r="B32189">
        <v>2022</v>
      </c>
      <c r="C32189">
        <v>12</v>
      </c>
      <c r="D32189">
        <v>2</v>
      </c>
      <c r="E32189">
        <v>6</v>
      </c>
      <c r="F32189">
        <v>45</v>
      </c>
      <c r="G32189" s="38"/>
      <c r="H32189" s="38"/>
      <c r="I32189" s="38">
        <v>0</v>
      </c>
      <c r="J32189" s="38">
        <v>0</v>
      </c>
      <c r="K32189" s="38">
        <v>0</v>
      </c>
      <c r="L32189" s="38">
        <v>0</v>
      </c>
      <c r="M32189" s="38">
        <v>0</v>
      </c>
      <c r="N32189" s="38">
        <v>0</v>
      </c>
      <c r="O32189" s="38"/>
      <c r="P32189" s="38">
        <v>0</v>
      </c>
      <c r="Q32189" s="38">
        <v>0</v>
      </c>
      <c r="R32189" s="38">
        <v>0</v>
      </c>
      <c r="S32189" s="38">
        <v>0</v>
      </c>
      <c r="T32189" s="38">
        <v>0</v>
      </c>
      <c r="U32189" s="38">
        <v>0</v>
      </c>
      <c r="V32189" s="38">
        <v>0</v>
      </c>
      <c r="W32189" s="38">
        <v>0</v>
      </c>
      <c r="X32189" s="38">
        <v>0</v>
      </c>
      <c r="Y32189" s="38">
        <v>0</v>
      </c>
      <c r="Z32189" s="38"/>
      <c r="AA32189" s="38">
        <v>0</v>
      </c>
      <c r="AB32189" s="38"/>
      <c r="AC32189" s="38">
        <v>0</v>
      </c>
      <c r="AD32189" s="38"/>
      <c r="AE32189" s="38">
        <v>0</v>
      </c>
      <c r="AF32189" s="38">
        <v>0</v>
      </c>
      <c r="AG32189" s="38">
        <v>0</v>
      </c>
      <c r="AH32189" s="38">
        <v>0</v>
      </c>
      <c r="AI32189" s="38">
        <v>0</v>
      </c>
      <c r="AJ32189" s="3">
        <v>0</v>
      </c>
      <c r="AK32189" s="3">
        <v>0</v>
      </c>
    </row>
    <row r="32190" spans="1:37" x14ac:dyDescent="0.3">
      <c r="A32190" s="1">
        <v>44897.25</v>
      </c>
      <c r="B32190">
        <v>2022</v>
      </c>
      <c r="C32190">
        <v>12</v>
      </c>
      <c r="D32190">
        <v>2</v>
      </c>
      <c r="E32190">
        <v>7</v>
      </c>
      <c r="F32190">
        <v>0</v>
      </c>
      <c r="G32190" s="38"/>
      <c r="H32190" s="38"/>
      <c r="I32190" s="38">
        <v>0</v>
      </c>
      <c r="J32190" s="38">
        <v>0</v>
      </c>
      <c r="K32190" s="38">
        <v>0</v>
      </c>
      <c r="L32190" s="38">
        <v>0</v>
      </c>
      <c r="M32190" s="38">
        <v>0</v>
      </c>
      <c r="N32190" s="38">
        <v>0</v>
      </c>
      <c r="O32190" s="38"/>
      <c r="P32190" s="38">
        <v>0</v>
      </c>
      <c r="Q32190" s="38">
        <v>0</v>
      </c>
      <c r="R32190" s="38">
        <v>0</v>
      </c>
      <c r="S32190" s="38">
        <v>0</v>
      </c>
      <c r="T32190" s="38">
        <v>0</v>
      </c>
      <c r="U32190" s="38">
        <v>0</v>
      </c>
      <c r="V32190" s="38">
        <v>0</v>
      </c>
      <c r="W32190" s="38">
        <v>0</v>
      </c>
      <c r="X32190" s="38">
        <v>0</v>
      </c>
      <c r="Y32190" s="38">
        <v>0</v>
      </c>
      <c r="Z32190" s="38"/>
      <c r="AA32190" s="38">
        <v>0</v>
      </c>
      <c r="AB32190" s="38"/>
      <c r="AC32190" s="38">
        <v>0</v>
      </c>
      <c r="AD32190" s="38"/>
      <c r="AE32190" s="38">
        <v>0</v>
      </c>
      <c r="AF32190" s="38">
        <v>0</v>
      </c>
      <c r="AG32190" s="38">
        <v>0</v>
      </c>
      <c r="AH32190" s="38">
        <v>0</v>
      </c>
      <c r="AI32190" s="38">
        <v>0</v>
      </c>
      <c r="AJ32190" s="3">
        <v>0</v>
      </c>
      <c r="AK32190" s="3">
        <v>0</v>
      </c>
    </row>
    <row r="32191" spans="1:37" x14ac:dyDescent="0.3">
      <c r="A32191" s="1">
        <v>44897.260416666664</v>
      </c>
      <c r="B32191">
        <v>2022</v>
      </c>
      <c r="C32191">
        <v>12</v>
      </c>
      <c r="D32191">
        <v>2</v>
      </c>
      <c r="E32191">
        <v>7</v>
      </c>
      <c r="F32191">
        <v>15</v>
      </c>
      <c r="G32191" s="38"/>
      <c r="H32191" s="38"/>
      <c r="I32191" s="38">
        <v>0</v>
      </c>
      <c r="J32191" s="38">
        <v>0</v>
      </c>
      <c r="K32191" s="38">
        <v>0</v>
      </c>
      <c r="L32191" s="38">
        <v>0</v>
      </c>
      <c r="M32191" s="38">
        <v>0</v>
      </c>
      <c r="N32191" s="38">
        <v>0</v>
      </c>
      <c r="O32191" s="38"/>
      <c r="P32191" s="38">
        <v>0</v>
      </c>
      <c r="Q32191" s="38">
        <v>0</v>
      </c>
      <c r="R32191" s="38">
        <v>0</v>
      </c>
      <c r="S32191" s="38">
        <v>0</v>
      </c>
      <c r="T32191" s="38">
        <v>0</v>
      </c>
      <c r="U32191" s="38">
        <v>0</v>
      </c>
      <c r="V32191" s="38">
        <v>0</v>
      </c>
      <c r="W32191" s="38">
        <v>0</v>
      </c>
      <c r="X32191" s="38">
        <v>0</v>
      </c>
      <c r="Y32191" s="38">
        <v>0</v>
      </c>
      <c r="Z32191" s="38"/>
      <c r="AA32191" s="38">
        <v>0</v>
      </c>
      <c r="AB32191" s="38"/>
      <c r="AC32191" s="38">
        <v>0</v>
      </c>
      <c r="AD32191" s="38"/>
      <c r="AE32191" s="38">
        <v>0</v>
      </c>
      <c r="AF32191" s="38">
        <v>0</v>
      </c>
      <c r="AG32191" s="38">
        <v>0</v>
      </c>
      <c r="AH32191" s="38">
        <v>0</v>
      </c>
      <c r="AI32191" s="38">
        <v>0</v>
      </c>
      <c r="AJ32191" s="3">
        <v>0</v>
      </c>
      <c r="AK32191" s="3">
        <v>0</v>
      </c>
    </row>
    <row r="32192" spans="1:37" x14ac:dyDescent="0.3">
      <c r="A32192" s="1">
        <v>44897.270833333336</v>
      </c>
      <c r="B32192">
        <v>2022</v>
      </c>
      <c r="C32192">
        <v>12</v>
      </c>
      <c r="D32192">
        <v>2</v>
      </c>
      <c r="E32192">
        <v>7</v>
      </c>
      <c r="F32192">
        <v>30</v>
      </c>
      <c r="G32192" s="38"/>
      <c r="H32192" s="38"/>
      <c r="I32192" s="38">
        <v>0</v>
      </c>
      <c r="J32192" s="38">
        <v>0</v>
      </c>
      <c r="K32192" s="38">
        <v>0</v>
      </c>
      <c r="L32192" s="38">
        <v>0</v>
      </c>
      <c r="M32192" s="38">
        <v>0</v>
      </c>
      <c r="N32192" s="38">
        <v>0</v>
      </c>
      <c r="O32192" s="38"/>
      <c r="P32192" s="38">
        <v>0</v>
      </c>
      <c r="Q32192" s="38">
        <v>0</v>
      </c>
      <c r="R32192" s="38">
        <v>0</v>
      </c>
      <c r="S32192" s="38">
        <v>0</v>
      </c>
      <c r="T32192" s="38">
        <v>0</v>
      </c>
      <c r="U32192" s="38">
        <v>0</v>
      </c>
      <c r="V32192" s="38">
        <v>0</v>
      </c>
      <c r="W32192" s="38">
        <v>0</v>
      </c>
      <c r="X32192" s="38">
        <v>0</v>
      </c>
      <c r="Y32192" s="38">
        <v>0</v>
      </c>
      <c r="Z32192" s="38"/>
      <c r="AA32192" s="38">
        <v>0</v>
      </c>
      <c r="AB32192" s="38"/>
      <c r="AC32192" s="38">
        <v>0</v>
      </c>
      <c r="AD32192" s="38"/>
      <c r="AE32192" s="38">
        <v>0</v>
      </c>
      <c r="AF32192" s="38">
        <v>0</v>
      </c>
      <c r="AG32192" s="38">
        <v>0</v>
      </c>
      <c r="AH32192" s="38">
        <v>0</v>
      </c>
      <c r="AI32192" s="38">
        <v>0</v>
      </c>
      <c r="AJ32192" s="3">
        <v>0</v>
      </c>
      <c r="AK32192" s="3">
        <v>0</v>
      </c>
    </row>
    <row r="32193" spans="1:37" x14ac:dyDescent="0.3">
      <c r="A32193" s="1">
        <v>44897.28125</v>
      </c>
      <c r="B32193">
        <v>2022</v>
      </c>
      <c r="C32193">
        <v>12</v>
      </c>
      <c r="D32193">
        <v>2</v>
      </c>
      <c r="E32193">
        <v>7</v>
      </c>
      <c r="F32193">
        <v>45</v>
      </c>
      <c r="G32193" s="38"/>
      <c r="H32193" s="38"/>
      <c r="I32193" s="38">
        <v>0</v>
      </c>
      <c r="J32193" s="38">
        <v>0</v>
      </c>
      <c r="K32193" s="38">
        <v>0</v>
      </c>
      <c r="L32193" s="38">
        <v>0</v>
      </c>
      <c r="M32193" s="38">
        <v>0</v>
      </c>
      <c r="N32193" s="38">
        <v>0</v>
      </c>
      <c r="O32193" s="38"/>
      <c r="P32193" s="38">
        <v>0</v>
      </c>
      <c r="Q32193" s="38">
        <v>0</v>
      </c>
      <c r="R32193" s="38">
        <v>0</v>
      </c>
      <c r="S32193" s="38">
        <v>0</v>
      </c>
      <c r="T32193" s="38">
        <v>0</v>
      </c>
      <c r="U32193" s="38">
        <v>0</v>
      </c>
      <c r="V32193" s="38">
        <v>0</v>
      </c>
      <c r="W32193" s="38">
        <v>0</v>
      </c>
      <c r="X32193" s="38">
        <v>0</v>
      </c>
      <c r="Y32193" s="38">
        <v>0</v>
      </c>
      <c r="Z32193" s="38"/>
      <c r="AA32193" s="38">
        <v>0</v>
      </c>
      <c r="AB32193" s="38"/>
      <c r="AC32193" s="38">
        <v>0</v>
      </c>
      <c r="AD32193" s="38"/>
      <c r="AE32193" s="38">
        <v>0</v>
      </c>
      <c r="AF32193" s="38">
        <v>0</v>
      </c>
      <c r="AG32193" s="38">
        <v>0</v>
      </c>
      <c r="AH32193" s="38">
        <v>0</v>
      </c>
      <c r="AI32193" s="38">
        <v>0</v>
      </c>
      <c r="AJ32193" s="3">
        <v>0</v>
      </c>
      <c r="AK32193" s="3">
        <v>0</v>
      </c>
    </row>
    <row r="32194" spans="1:37" x14ac:dyDescent="0.3">
      <c r="A32194" s="1">
        <v>44897.291666666664</v>
      </c>
      <c r="B32194">
        <v>2022</v>
      </c>
      <c r="C32194">
        <v>12</v>
      </c>
      <c r="D32194">
        <v>2</v>
      </c>
      <c r="E32194">
        <v>8</v>
      </c>
      <c r="F32194">
        <v>0</v>
      </c>
      <c r="G32194" s="38"/>
      <c r="H32194" s="38"/>
      <c r="I32194" s="38">
        <v>0</v>
      </c>
      <c r="J32194" s="38">
        <v>0</v>
      </c>
      <c r="K32194" s="38">
        <v>0</v>
      </c>
      <c r="L32194" s="38">
        <v>0</v>
      </c>
      <c r="M32194" s="38">
        <v>0</v>
      </c>
      <c r="N32194" s="38">
        <v>0</v>
      </c>
      <c r="O32194" s="38"/>
      <c r="P32194" s="38">
        <v>0</v>
      </c>
      <c r="Q32194" s="38">
        <v>0</v>
      </c>
      <c r="R32194" s="38">
        <v>0</v>
      </c>
      <c r="S32194" s="38">
        <v>0</v>
      </c>
      <c r="T32194" s="38">
        <v>0</v>
      </c>
      <c r="U32194" s="38">
        <v>0</v>
      </c>
      <c r="V32194" s="38">
        <v>0</v>
      </c>
      <c r="W32194" s="38">
        <v>0</v>
      </c>
      <c r="X32194" s="38">
        <v>0</v>
      </c>
      <c r="Y32194" s="38">
        <v>0</v>
      </c>
      <c r="Z32194" s="38"/>
      <c r="AA32194" s="38">
        <v>0</v>
      </c>
      <c r="AB32194" s="38"/>
      <c r="AC32194" s="38">
        <v>0</v>
      </c>
      <c r="AD32194" s="38"/>
      <c r="AE32194" s="38">
        <v>0</v>
      </c>
      <c r="AF32194" s="38">
        <v>0</v>
      </c>
      <c r="AG32194" s="38">
        <v>0</v>
      </c>
      <c r="AH32194" s="38">
        <v>0</v>
      </c>
      <c r="AI32194" s="38">
        <v>0</v>
      </c>
      <c r="AJ32194" s="3">
        <v>0</v>
      </c>
      <c r="AK32194" s="3">
        <v>0</v>
      </c>
    </row>
    <row r="32195" spans="1:37" x14ac:dyDescent="0.3">
      <c r="A32195" s="1">
        <v>44897.302083333336</v>
      </c>
      <c r="B32195">
        <v>2022</v>
      </c>
      <c r="C32195">
        <v>12</v>
      </c>
      <c r="D32195">
        <v>2</v>
      </c>
      <c r="E32195">
        <v>8</v>
      </c>
      <c r="F32195">
        <v>15</v>
      </c>
      <c r="G32195" s="38"/>
      <c r="H32195" s="38"/>
      <c r="I32195" s="38">
        <v>0</v>
      </c>
      <c r="J32195" s="38">
        <v>0</v>
      </c>
      <c r="K32195" s="38">
        <v>0</v>
      </c>
      <c r="L32195" s="38">
        <v>0</v>
      </c>
      <c r="M32195" s="38">
        <v>0</v>
      </c>
      <c r="N32195" s="38">
        <v>0</v>
      </c>
      <c r="O32195" s="38"/>
      <c r="P32195" s="38">
        <v>0</v>
      </c>
      <c r="Q32195" s="38">
        <v>0</v>
      </c>
      <c r="R32195" s="38">
        <v>0</v>
      </c>
      <c r="S32195" s="38">
        <v>0</v>
      </c>
      <c r="T32195" s="38">
        <v>0</v>
      </c>
      <c r="U32195" s="38">
        <v>0</v>
      </c>
      <c r="V32195" s="38">
        <v>0</v>
      </c>
      <c r="W32195" s="38">
        <v>0</v>
      </c>
      <c r="X32195" s="38">
        <v>0</v>
      </c>
      <c r="Y32195" s="38">
        <v>0</v>
      </c>
      <c r="Z32195" s="38"/>
      <c r="AA32195" s="38">
        <v>0</v>
      </c>
      <c r="AB32195" s="38"/>
      <c r="AC32195" s="38">
        <v>0</v>
      </c>
      <c r="AD32195" s="38"/>
      <c r="AE32195" s="38">
        <v>0</v>
      </c>
      <c r="AF32195" s="38">
        <v>0</v>
      </c>
      <c r="AG32195" s="38">
        <v>0</v>
      </c>
      <c r="AH32195" s="38">
        <v>0</v>
      </c>
      <c r="AI32195" s="38">
        <v>0</v>
      </c>
      <c r="AJ32195" s="3">
        <v>0</v>
      </c>
      <c r="AK32195" s="3">
        <v>0</v>
      </c>
    </row>
    <row r="32196" spans="1:37" x14ac:dyDescent="0.3">
      <c r="A32196" s="1">
        <v>44897.3125</v>
      </c>
      <c r="B32196">
        <v>2022</v>
      </c>
      <c r="C32196">
        <v>12</v>
      </c>
      <c r="D32196">
        <v>2</v>
      </c>
      <c r="E32196">
        <v>8</v>
      </c>
      <c r="F32196">
        <v>30</v>
      </c>
      <c r="G32196" s="38"/>
      <c r="H32196" s="38"/>
      <c r="I32196" s="38">
        <v>3.0318419999999998E-4</v>
      </c>
      <c r="J32196" s="38">
        <v>1.059322E-4</v>
      </c>
      <c r="K32196" s="38">
        <v>1.4585259999999999E-4</v>
      </c>
      <c r="L32196" s="38">
        <v>1.058831E-4</v>
      </c>
      <c r="M32196" s="38">
        <v>1.8546E-4</v>
      </c>
      <c r="N32196" s="38">
        <v>3.0318419999999998E-4</v>
      </c>
      <c r="O32196" s="38"/>
      <c r="P32196" s="38">
        <v>2.0416499999999999E-4</v>
      </c>
      <c r="Q32196" s="38">
        <v>2.0416499999999999E-4</v>
      </c>
      <c r="R32196" s="38">
        <v>1.6192007999999999E-3</v>
      </c>
      <c r="S32196" s="38">
        <v>3.0349849999999998E-4</v>
      </c>
      <c r="T32196" s="38">
        <v>3.5506779999999998E-4</v>
      </c>
      <c r="U32196" s="38">
        <v>3.0349849999999998E-4</v>
      </c>
      <c r="V32196" s="38">
        <v>9.5602300000000005E-5</v>
      </c>
      <c r="W32196" s="38">
        <v>6.7588770000000004E-4</v>
      </c>
      <c r="X32196" s="38">
        <v>2.4584820000000001E-3</v>
      </c>
      <c r="Y32196" s="38">
        <v>3.0326779E-3</v>
      </c>
      <c r="Z32196" s="38"/>
      <c r="AA32196" s="38">
        <v>9.4642700000000001E-4</v>
      </c>
      <c r="AB32196" s="38"/>
      <c r="AC32196" s="38">
        <v>5.657476E-4</v>
      </c>
      <c r="AD32196" s="38"/>
      <c r="AE32196" s="38">
        <v>1.1407710000000001E-4</v>
      </c>
      <c r="AF32196" s="38">
        <v>3.4482760000000001E-4</v>
      </c>
      <c r="AG32196" s="38">
        <v>1.1336699E-3</v>
      </c>
      <c r="AH32196" s="38">
        <v>5.0150450000000001E-4</v>
      </c>
      <c r="AI32196" s="38">
        <v>2.738226E-4</v>
      </c>
      <c r="AJ32196" s="3">
        <v>2.1347250000000001E-4</v>
      </c>
      <c r="AK32196" s="3">
        <v>4.2525309999999998E-4</v>
      </c>
    </row>
    <row r="32197" spans="1:37" x14ac:dyDescent="0.3">
      <c r="A32197" s="1">
        <v>44897.322916666664</v>
      </c>
      <c r="B32197">
        <v>2022</v>
      </c>
      <c r="C32197">
        <v>12</v>
      </c>
      <c r="D32197">
        <v>2</v>
      </c>
      <c r="E32197">
        <v>8</v>
      </c>
      <c r="F32197">
        <v>45</v>
      </c>
      <c r="G32197" s="38"/>
      <c r="H32197" s="38"/>
      <c r="I32197" s="38">
        <v>4.4448548000000001E-3</v>
      </c>
      <c r="J32197" s="38">
        <v>4.4864541000000004E-3</v>
      </c>
      <c r="K32197" s="38">
        <v>4.7266378E-3</v>
      </c>
      <c r="L32197" s="38">
        <v>4.3121918999999998E-3</v>
      </c>
      <c r="M32197" s="38">
        <v>4.7024381000000002E-3</v>
      </c>
      <c r="N32197" s="38">
        <v>4.4448548000000001E-3</v>
      </c>
      <c r="O32197" s="38"/>
      <c r="P32197" s="38">
        <v>4.6492594000000003E-3</v>
      </c>
      <c r="Q32197" s="38">
        <v>4.6492594000000003E-3</v>
      </c>
      <c r="R32197" s="38">
        <v>3.9667725999999997E-3</v>
      </c>
      <c r="S32197" s="38">
        <v>3.9528669000000001E-3</v>
      </c>
      <c r="T32197" s="38">
        <v>4.1509659999999999E-3</v>
      </c>
      <c r="U32197" s="38">
        <v>3.9528669000000001E-3</v>
      </c>
      <c r="V32197" s="38">
        <v>4.2853413999999999E-3</v>
      </c>
      <c r="W32197" s="38">
        <v>3.3051994000000001E-3</v>
      </c>
      <c r="X32197" s="38">
        <v>8.4408212000000003E-3</v>
      </c>
      <c r="Y32197" s="38">
        <v>6.9006930999999999E-3</v>
      </c>
      <c r="Z32197" s="38"/>
      <c r="AA32197" s="38">
        <v>3.242347E-3</v>
      </c>
      <c r="AB32197" s="38"/>
      <c r="AC32197" s="38">
        <v>3.9371496999999998E-3</v>
      </c>
      <c r="AD32197" s="38"/>
      <c r="AE32197" s="38">
        <v>4.4221156999999997E-3</v>
      </c>
      <c r="AF32197" s="38">
        <v>4.4827586000000001E-3</v>
      </c>
      <c r="AG32197" s="38">
        <v>3.2941136999999998E-3</v>
      </c>
      <c r="AH32197" s="38">
        <v>3.0090271000000001E-3</v>
      </c>
      <c r="AI32197" s="38">
        <v>3.2858708E-3</v>
      </c>
      <c r="AJ32197" s="3">
        <v>4.6829042E-3</v>
      </c>
      <c r="AK32197" s="3">
        <v>4.2109903000000001E-3</v>
      </c>
    </row>
    <row r="32198" spans="1:37" x14ac:dyDescent="0.3">
      <c r="A32198" s="1">
        <v>44897.333333333336</v>
      </c>
      <c r="B32198">
        <v>2022</v>
      </c>
      <c r="C32198">
        <v>12</v>
      </c>
      <c r="D32198">
        <v>2</v>
      </c>
      <c r="E32198">
        <v>9</v>
      </c>
      <c r="F32198">
        <v>0</v>
      </c>
      <c r="G32198" s="38"/>
      <c r="H32198" s="38"/>
      <c r="I32198" s="38">
        <v>1.05646861E-2</v>
      </c>
      <c r="J32198" s="38">
        <v>1.09830391E-2</v>
      </c>
      <c r="K32198" s="38">
        <v>1.0460693599999999E-2</v>
      </c>
      <c r="L32198" s="38">
        <v>1.14151502E-2</v>
      </c>
      <c r="M32198" s="38">
        <v>1.0590898499999999E-2</v>
      </c>
      <c r="N32198" s="38">
        <v>1.05646861E-2</v>
      </c>
      <c r="O32198" s="38"/>
      <c r="P32198" s="38">
        <v>1.06288684E-2</v>
      </c>
      <c r="Q32198" s="38">
        <v>1.06288684E-2</v>
      </c>
      <c r="R32198" s="38">
        <v>8.6317918E-3</v>
      </c>
      <c r="S32198" s="38">
        <v>9.9808911999999996E-3</v>
      </c>
      <c r="T32198" s="38">
        <v>1.0486521E-2</v>
      </c>
      <c r="U32198" s="38">
        <v>9.9808911999999996E-3</v>
      </c>
      <c r="V32198" s="38">
        <v>1.16215754E-2</v>
      </c>
      <c r="W32198" s="38">
        <v>9.3083960999999996E-3</v>
      </c>
      <c r="X32198" s="38">
        <v>1.46891079E-2</v>
      </c>
      <c r="Y32198" s="38">
        <v>1.09203332E-2</v>
      </c>
      <c r="Z32198" s="38"/>
      <c r="AA32198" s="38">
        <v>9.5202040000000009E-3</v>
      </c>
      <c r="AB32198" s="38"/>
      <c r="AC32198" s="38">
        <v>1.0539448999999999E-2</v>
      </c>
      <c r="AD32198" s="38"/>
      <c r="AE32198" s="38">
        <v>1.1724827199999999E-2</v>
      </c>
      <c r="AF32198" s="38">
        <v>1.10344828E-2</v>
      </c>
      <c r="AG32198" s="38">
        <v>9.3362272999999996E-3</v>
      </c>
      <c r="AH32198" s="38">
        <v>9.7793380000000003E-3</v>
      </c>
      <c r="AI32198" s="38">
        <v>8.4884994999999998E-3</v>
      </c>
      <c r="AJ32198" s="3">
        <v>1.04495952E-2</v>
      </c>
      <c r="AK32198" s="3">
        <v>1.04252602E-2</v>
      </c>
    </row>
    <row r="32199" spans="1:37" x14ac:dyDescent="0.3">
      <c r="A32199" s="1">
        <v>44897.34375</v>
      </c>
      <c r="B32199">
        <v>2022</v>
      </c>
      <c r="C32199">
        <v>12</v>
      </c>
      <c r="D32199">
        <v>2</v>
      </c>
      <c r="E32199">
        <v>9</v>
      </c>
      <c r="F32199">
        <v>15</v>
      </c>
      <c r="G32199" s="38"/>
      <c r="H32199" s="38"/>
      <c r="I32199" s="38">
        <v>1.6939512899999998E-2</v>
      </c>
      <c r="J32199" s="38">
        <v>1.7802769E-2</v>
      </c>
      <c r="K32199" s="38">
        <v>1.6628175200000001E-2</v>
      </c>
      <c r="L32199" s="38">
        <v>1.8744627E-2</v>
      </c>
      <c r="M32199" s="38">
        <v>1.6335284799999999E-2</v>
      </c>
      <c r="N32199" s="38">
        <v>1.6939512899999998E-2</v>
      </c>
      <c r="O32199" s="38"/>
      <c r="P32199" s="38">
        <v>1.64043125E-2</v>
      </c>
      <c r="Q32199" s="38">
        <v>1.64043125E-2</v>
      </c>
      <c r="R32199" s="38">
        <v>1.6920019800000002E-2</v>
      </c>
      <c r="S32199" s="38">
        <v>1.6053256200000001E-2</v>
      </c>
      <c r="T32199" s="38">
        <v>1.7650951500000001E-2</v>
      </c>
      <c r="U32199" s="38">
        <v>1.6053256200000001E-2</v>
      </c>
      <c r="V32199" s="38">
        <v>1.93234566E-2</v>
      </c>
      <c r="W32199" s="38">
        <v>1.6025567099999999E-2</v>
      </c>
      <c r="X32199" s="38">
        <v>2.10580709E-2</v>
      </c>
      <c r="Y32199" s="38">
        <v>1.6643788900000001E-2</v>
      </c>
      <c r="Z32199" s="38"/>
      <c r="AA32199" s="38">
        <v>1.8347685999999998E-2</v>
      </c>
      <c r="AB32199" s="38"/>
      <c r="AC32199" s="38">
        <v>1.8282615499999998E-2</v>
      </c>
      <c r="AD32199" s="38"/>
      <c r="AE32199" s="38">
        <v>1.8841404799999999E-2</v>
      </c>
      <c r="AF32199" s="38">
        <v>1.7586206900000002E-2</v>
      </c>
      <c r="AG32199" s="38">
        <v>1.8938829300000001E-2</v>
      </c>
      <c r="AH32199" s="38">
        <v>1.8054162499999998E-2</v>
      </c>
      <c r="AI32199" s="38">
        <v>1.28696605E-2</v>
      </c>
      <c r="AJ32199" s="3">
        <v>1.6093692900000001E-2</v>
      </c>
      <c r="AK32199" s="3">
        <v>1.6797670600000002E-2</v>
      </c>
    </row>
    <row r="32200" spans="1:37" x14ac:dyDescent="0.3">
      <c r="A32200" s="1">
        <v>44897.354166666664</v>
      </c>
      <c r="B32200">
        <v>2022</v>
      </c>
      <c r="C32200">
        <v>12</v>
      </c>
      <c r="D32200">
        <v>2</v>
      </c>
      <c r="E32200">
        <v>9</v>
      </c>
      <c r="F32200">
        <v>30</v>
      </c>
      <c r="G32200" s="38"/>
      <c r="H32200" s="38"/>
      <c r="I32200" s="38">
        <v>2.39600664E-2</v>
      </c>
      <c r="J32200" s="38">
        <v>2.7233137899999999E-2</v>
      </c>
      <c r="K32200" s="38">
        <v>2.4560827E-2</v>
      </c>
      <c r="L32200" s="38">
        <v>2.9578568E-2</v>
      </c>
      <c r="M32200" s="38">
        <v>2.3614377900000001E-2</v>
      </c>
      <c r="N32200" s="38">
        <v>2.39600664E-2</v>
      </c>
      <c r="O32200" s="38"/>
      <c r="P32200" s="38">
        <v>2.35615572E-2</v>
      </c>
      <c r="Q32200" s="38">
        <v>2.35615572E-2</v>
      </c>
      <c r="R32200" s="38">
        <v>2.3624191999999999E-2</v>
      </c>
      <c r="S32200" s="38">
        <v>2.3494318899999998E-2</v>
      </c>
      <c r="T32200" s="38">
        <v>2.4257582999999999E-2</v>
      </c>
      <c r="U32200" s="38">
        <v>2.3494318899999998E-2</v>
      </c>
      <c r="V32200" s="38">
        <v>2.96244991E-2</v>
      </c>
      <c r="W32200" s="38">
        <v>2.4151306500000001E-2</v>
      </c>
      <c r="X32200" s="38">
        <v>2.4434055699999999E-2</v>
      </c>
      <c r="Y32200" s="38">
        <v>2.24885269E-2</v>
      </c>
      <c r="Z32200" s="38"/>
      <c r="AA32200" s="38">
        <v>2.4777684000000001E-2</v>
      </c>
      <c r="AB32200" s="38"/>
      <c r="AC32200" s="38">
        <v>2.45322909E-2</v>
      </c>
      <c r="AD32200" s="38"/>
      <c r="AE32200" s="38">
        <v>2.9870400500000002E-2</v>
      </c>
      <c r="AF32200" s="38">
        <v>2.3793103499999999E-2</v>
      </c>
      <c r="AG32200" s="38">
        <v>2.5731852100000001E-2</v>
      </c>
      <c r="AH32200" s="38">
        <v>2.6579739200000001E-2</v>
      </c>
      <c r="AI32200" s="38">
        <v>3.23110624E-2</v>
      </c>
      <c r="AJ32200" s="3">
        <v>2.3699253300000001E-2</v>
      </c>
      <c r="AK32200" s="3">
        <v>2.3482138100000001E-2</v>
      </c>
    </row>
    <row r="32201" spans="1:37" x14ac:dyDescent="0.3">
      <c r="A32201" s="1">
        <v>44897.364583333336</v>
      </c>
      <c r="B32201">
        <v>2022</v>
      </c>
      <c r="C32201">
        <v>12</v>
      </c>
      <c r="D32201">
        <v>2</v>
      </c>
      <c r="E32201">
        <v>9</v>
      </c>
      <c r="F32201">
        <v>45</v>
      </c>
      <c r="G32201" s="38"/>
      <c r="H32201" s="38"/>
      <c r="I32201" s="38">
        <v>3.29310856E-2</v>
      </c>
      <c r="J32201" s="38">
        <v>3.8409726599999999E-2</v>
      </c>
      <c r="K32201" s="38">
        <v>3.3850502099999999E-2</v>
      </c>
      <c r="L32201" s="38">
        <v>4.1116422999999999E-2</v>
      </c>
      <c r="M32201" s="38">
        <v>3.31251288E-2</v>
      </c>
      <c r="N32201" s="38">
        <v>3.29310856E-2</v>
      </c>
      <c r="O32201" s="38"/>
      <c r="P32201" s="38">
        <v>3.3016067400000002E-2</v>
      </c>
      <c r="Q32201" s="38">
        <v>3.3016067400000002E-2</v>
      </c>
      <c r="R32201" s="38">
        <v>3.2529616800000001E-2</v>
      </c>
      <c r="S32201" s="38">
        <v>3.5471169099999998E-2</v>
      </c>
      <c r="T32201" s="38">
        <v>3.3638881299999999E-2</v>
      </c>
      <c r="U32201" s="38">
        <v>3.5471169099999998E-2</v>
      </c>
      <c r="V32201" s="38">
        <v>4.2801991300000002E-2</v>
      </c>
      <c r="W32201" s="38">
        <v>3.5451437799999999E-2</v>
      </c>
      <c r="X32201" s="38">
        <v>3.04475105E-2</v>
      </c>
      <c r="Y32201" s="38">
        <v>3.0194214399999999E-2</v>
      </c>
      <c r="Z32201" s="38"/>
      <c r="AA32201" s="38">
        <v>3.30256019E-2</v>
      </c>
      <c r="AB32201" s="38"/>
      <c r="AC32201" s="38">
        <v>3.2953757299999997E-2</v>
      </c>
      <c r="AD32201" s="38"/>
      <c r="AE32201" s="38">
        <v>4.2166067299999999E-2</v>
      </c>
      <c r="AF32201" s="38">
        <v>3.2758620699999998E-2</v>
      </c>
      <c r="AG32201" s="38">
        <v>3.48196406E-2</v>
      </c>
      <c r="AH32201" s="38">
        <v>3.6359077199999999E-2</v>
      </c>
      <c r="AI32201" s="38">
        <v>5.2026286999999997E-2</v>
      </c>
      <c r="AJ32201" s="3">
        <v>3.2914852199999997E-2</v>
      </c>
      <c r="AK32201" s="3">
        <v>3.1945317399999999E-2</v>
      </c>
    </row>
    <row r="32202" spans="1:37" x14ac:dyDescent="0.3">
      <c r="A32202" s="1">
        <v>44897.375</v>
      </c>
      <c r="B32202">
        <v>2022</v>
      </c>
      <c r="C32202">
        <v>12</v>
      </c>
      <c r="D32202">
        <v>2</v>
      </c>
      <c r="E32202">
        <v>10</v>
      </c>
      <c r="F32202">
        <v>0</v>
      </c>
      <c r="G32202" s="38"/>
      <c r="H32202" s="38"/>
      <c r="I32202" s="38">
        <v>4.4505413100000002E-2</v>
      </c>
      <c r="J32202" s="38">
        <v>4.9993340499999997E-2</v>
      </c>
      <c r="K32202" s="38">
        <v>4.4976897699999997E-2</v>
      </c>
      <c r="L32202" s="38">
        <v>5.4050237100000002E-2</v>
      </c>
      <c r="M32202" s="38">
        <v>4.41377087E-2</v>
      </c>
      <c r="N32202" s="38">
        <v>4.4505413100000002E-2</v>
      </c>
      <c r="O32202" s="38"/>
      <c r="P32202" s="38">
        <v>4.4357055200000002E-2</v>
      </c>
      <c r="Q32202" s="38">
        <v>4.4357055200000002E-2</v>
      </c>
      <c r="R32202" s="38">
        <v>3.9137677000000003E-2</v>
      </c>
      <c r="S32202" s="38">
        <v>4.5627766799999997E-2</v>
      </c>
      <c r="T32202" s="38">
        <v>4.5021470899999999E-2</v>
      </c>
      <c r="U32202" s="38">
        <v>4.5627766799999997E-2</v>
      </c>
      <c r="V32202" s="38">
        <v>5.5223046099999999E-2</v>
      </c>
      <c r="W32202" s="38">
        <v>4.3087741700000001E-2</v>
      </c>
      <c r="X32202" s="38">
        <v>3.5095780600000001E-2</v>
      </c>
      <c r="Y32202" s="38">
        <v>3.6342202599999998E-2</v>
      </c>
      <c r="Z32202" s="38"/>
      <c r="AA32202" s="38">
        <v>4.1314069299999999E-2</v>
      </c>
      <c r="AB32202" s="38"/>
      <c r="AC32202" s="38">
        <v>4.2949250199999997E-2</v>
      </c>
      <c r="AD32202" s="38"/>
      <c r="AE32202" s="38">
        <v>5.4805527600000001E-2</v>
      </c>
      <c r="AF32202" s="38">
        <v>4.7931034499999997E-2</v>
      </c>
      <c r="AG32202" s="38">
        <v>4.2485596799999997E-2</v>
      </c>
      <c r="AH32202" s="38">
        <v>4.5386158500000003E-2</v>
      </c>
      <c r="AI32202" s="38">
        <v>6.3253011999999997E-2</v>
      </c>
      <c r="AJ32202" s="3">
        <v>4.4083450599999997E-2</v>
      </c>
      <c r="AK32202" s="3">
        <v>4.32646317E-2</v>
      </c>
    </row>
    <row r="32203" spans="1:37" x14ac:dyDescent="0.3">
      <c r="A32203" s="1">
        <v>44897.385416666664</v>
      </c>
      <c r="B32203">
        <v>2022</v>
      </c>
      <c r="C32203">
        <v>12</v>
      </c>
      <c r="D32203">
        <v>2</v>
      </c>
      <c r="E32203">
        <v>10</v>
      </c>
      <c r="F32203">
        <v>15</v>
      </c>
      <c r="G32203" s="38"/>
      <c r="H32203" s="38"/>
      <c r="I32203" s="38">
        <v>4.9561200999999999E-2</v>
      </c>
      <c r="J32203" s="38">
        <v>5.8433033299999999E-2</v>
      </c>
      <c r="K32203" s="38">
        <v>5.0861766699999998E-2</v>
      </c>
      <c r="L32203" s="38">
        <v>6.4722453499999999E-2</v>
      </c>
      <c r="M32203" s="38">
        <v>4.9535729000000001E-2</v>
      </c>
      <c r="N32203" s="38">
        <v>4.9561200999999999E-2</v>
      </c>
      <c r="O32203" s="38"/>
      <c r="P32203" s="38">
        <v>4.9778897599999997E-2</v>
      </c>
      <c r="Q32203" s="38">
        <v>4.9778897599999997E-2</v>
      </c>
      <c r="R32203" s="38">
        <v>4.5791282900000001E-2</v>
      </c>
      <c r="S32203" s="38">
        <v>5.3611960399999999E-2</v>
      </c>
      <c r="T32203" s="38">
        <v>4.97391285E-2</v>
      </c>
      <c r="U32203" s="38">
        <v>5.3611960399999999E-2</v>
      </c>
      <c r="V32203" s="38">
        <v>6.5522951199999999E-2</v>
      </c>
      <c r="W32203" s="38">
        <v>4.72707053E-2</v>
      </c>
      <c r="X32203" s="38">
        <v>4.09470272E-2</v>
      </c>
      <c r="Y32203" s="38">
        <v>4.4384193099999997E-2</v>
      </c>
      <c r="Z32203" s="38"/>
      <c r="AA32203" s="38">
        <v>4.7646962600000002E-2</v>
      </c>
      <c r="AB32203" s="38"/>
      <c r="AC32203" s="38">
        <v>4.8834749699999999E-2</v>
      </c>
      <c r="AD32203" s="38"/>
      <c r="AE32203" s="38">
        <v>6.4729934700000005E-2</v>
      </c>
      <c r="AF32203" s="38">
        <v>0.05</v>
      </c>
      <c r="AG32203" s="38">
        <v>4.6529507900000003E-2</v>
      </c>
      <c r="AH32203" s="38">
        <v>4.6389167500000002E-2</v>
      </c>
      <c r="AI32203" s="38">
        <v>7.0372398700000005E-2</v>
      </c>
      <c r="AJ32203" s="3">
        <v>4.9159355500000002E-2</v>
      </c>
      <c r="AK32203" s="3">
        <v>4.8794268299999999E-2</v>
      </c>
    </row>
    <row r="32204" spans="1:37" x14ac:dyDescent="0.3">
      <c r="A32204" s="1">
        <v>44897.395833333336</v>
      </c>
      <c r="B32204">
        <v>2022</v>
      </c>
      <c r="C32204">
        <v>12</v>
      </c>
      <c r="D32204">
        <v>2</v>
      </c>
      <c r="E32204">
        <v>10</v>
      </c>
      <c r="F32204">
        <v>30</v>
      </c>
      <c r="G32204" s="38"/>
      <c r="H32204" s="38"/>
      <c r="I32204" s="38">
        <v>5.60963799E-2</v>
      </c>
      <c r="J32204" s="38">
        <v>6.8128845300000004E-2</v>
      </c>
      <c r="K32204" s="38">
        <v>5.6908688200000002E-2</v>
      </c>
      <c r="L32204" s="38">
        <v>7.8551558100000002E-2</v>
      </c>
      <c r="M32204" s="38">
        <v>5.4707904299999999E-2</v>
      </c>
      <c r="N32204" s="38">
        <v>5.60963799E-2</v>
      </c>
      <c r="O32204" s="38"/>
      <c r="P32204" s="38">
        <v>5.5051303400000001E-2</v>
      </c>
      <c r="Q32204" s="38">
        <v>5.5051303400000001E-2</v>
      </c>
      <c r="R32204" s="38">
        <v>5.3624054499999997E-2</v>
      </c>
      <c r="S32204" s="38">
        <v>6.4131610300000003E-2</v>
      </c>
      <c r="T32204" s="38">
        <v>5.9208205600000001E-2</v>
      </c>
      <c r="U32204" s="38">
        <v>6.4131610300000003E-2</v>
      </c>
      <c r="V32204" s="38">
        <v>8.0246841900000004E-2</v>
      </c>
      <c r="W32204" s="38">
        <v>5.5237983300000001E-2</v>
      </c>
      <c r="X32204" s="38">
        <v>5.6625838099999999E-2</v>
      </c>
      <c r="Y32204" s="38">
        <v>5.0931879899999997E-2</v>
      </c>
      <c r="Z32204" s="38"/>
      <c r="AA32204" s="38">
        <v>5.7833145199999998E-2</v>
      </c>
      <c r="AB32204" s="38"/>
      <c r="AC32204" s="38">
        <v>5.7177254900000002E-2</v>
      </c>
      <c r="AD32204" s="38"/>
      <c r="AE32204" s="38">
        <v>7.9398471299999995E-2</v>
      </c>
      <c r="AF32204" s="38">
        <v>6.1379310399999998E-2</v>
      </c>
      <c r="AG32204" s="38">
        <v>5.49161736E-2</v>
      </c>
      <c r="AH32204" s="38">
        <v>5.6920762299999997E-2</v>
      </c>
      <c r="AI32204" s="38">
        <v>7.9408543299999995E-2</v>
      </c>
      <c r="AJ32204" s="3">
        <v>5.4420484200000001E-2</v>
      </c>
      <c r="AK32204" s="3">
        <v>5.5870785700000002E-2</v>
      </c>
    </row>
    <row r="32205" spans="1:37" x14ac:dyDescent="0.3">
      <c r="A32205" s="1">
        <v>44897.40625</v>
      </c>
      <c r="B32205">
        <v>2022</v>
      </c>
      <c r="C32205">
        <v>12</v>
      </c>
      <c r="D32205">
        <v>2</v>
      </c>
      <c r="E32205">
        <v>10</v>
      </c>
      <c r="F32205">
        <v>45</v>
      </c>
      <c r="G32205" s="38"/>
      <c r="H32205" s="38"/>
      <c r="I32205" s="38">
        <v>6.4829426900000001E-2</v>
      </c>
      <c r="J32205" s="38">
        <v>8.1253200900000003E-2</v>
      </c>
      <c r="K32205" s="38">
        <v>6.6899138999999996E-2</v>
      </c>
      <c r="L32205" s="38">
        <v>9.2196388700000007E-2</v>
      </c>
      <c r="M32205" s="38">
        <v>6.4891266899999994E-2</v>
      </c>
      <c r="N32205" s="38">
        <v>6.4829426900000001E-2</v>
      </c>
      <c r="O32205" s="38"/>
      <c r="P32205" s="38">
        <v>6.4667130899999994E-2</v>
      </c>
      <c r="Q32205" s="38">
        <v>6.4667130899999994E-2</v>
      </c>
      <c r="R32205" s="38">
        <v>6.18011085E-2</v>
      </c>
      <c r="S32205" s="38">
        <v>7.6110616800000003E-2</v>
      </c>
      <c r="T32205" s="38">
        <v>6.6836068400000004E-2</v>
      </c>
      <c r="U32205" s="38">
        <v>7.6110616800000003E-2</v>
      </c>
      <c r="V32205" s="38">
        <v>9.5700889900000002E-2</v>
      </c>
      <c r="W32205" s="38">
        <v>6.0532983700000001E-2</v>
      </c>
      <c r="X32205" s="38">
        <v>6.7031015599999993E-2</v>
      </c>
      <c r="Y32205" s="38">
        <v>6.2494564799999999E-2</v>
      </c>
      <c r="Z32205" s="38"/>
      <c r="AA32205" s="38">
        <v>6.7984862600000001E-2</v>
      </c>
      <c r="AB32205" s="38"/>
      <c r="AC32205" s="38">
        <v>6.5540698999999994E-2</v>
      </c>
      <c r="AD32205" s="38"/>
      <c r="AE32205" s="38">
        <v>9.3542892599999997E-2</v>
      </c>
      <c r="AF32205" s="38">
        <v>6.3103448300000003E-2</v>
      </c>
      <c r="AG32205" s="38">
        <v>6.3423167399999994E-2</v>
      </c>
      <c r="AH32205" s="38">
        <v>6.0932798400000002E-2</v>
      </c>
      <c r="AI32205" s="38">
        <v>5.69550931E-2</v>
      </c>
      <c r="AJ32205" s="3">
        <v>6.3443834000000005E-2</v>
      </c>
      <c r="AK32205" s="3">
        <v>6.4332460800000005E-2</v>
      </c>
    </row>
    <row r="32206" spans="1:37" x14ac:dyDescent="0.3">
      <c r="A32206" s="1">
        <v>44897.416666666664</v>
      </c>
      <c r="B32206">
        <v>2022</v>
      </c>
      <c r="C32206">
        <v>12</v>
      </c>
      <c r="D32206">
        <v>2</v>
      </c>
      <c r="E32206">
        <v>11</v>
      </c>
      <c r="F32206">
        <v>0</v>
      </c>
      <c r="G32206" s="38"/>
      <c r="H32206" s="38"/>
      <c r="I32206" s="38">
        <v>7.3376258E-2</v>
      </c>
      <c r="J32206" s="38">
        <v>9.2952173200000002E-2</v>
      </c>
      <c r="K32206" s="38">
        <v>7.5710052200000003E-2</v>
      </c>
      <c r="L32206" s="38">
        <v>0.1036033962</v>
      </c>
      <c r="M32206" s="38">
        <v>7.2843288699999995E-2</v>
      </c>
      <c r="N32206" s="38">
        <v>7.3376258E-2</v>
      </c>
      <c r="O32206" s="38"/>
      <c r="P32206" s="38">
        <v>7.3259265700000006E-2</v>
      </c>
      <c r="Q32206" s="38">
        <v>7.3259265700000006E-2</v>
      </c>
      <c r="R32206" s="38">
        <v>7.2928587399999995E-2</v>
      </c>
      <c r="S32206" s="38">
        <v>8.2896648700000006E-2</v>
      </c>
      <c r="T32206" s="38">
        <v>7.2745409699999999E-2</v>
      </c>
      <c r="U32206" s="38">
        <v>8.2896648700000006E-2</v>
      </c>
      <c r="V32206" s="38">
        <v>0.1084171325</v>
      </c>
      <c r="W32206" s="38">
        <v>7.1130696500000007E-2</v>
      </c>
      <c r="X32206" s="38">
        <v>7.1466302400000001E-2</v>
      </c>
      <c r="Y32206" s="38">
        <v>7.4046232099999998E-2</v>
      </c>
      <c r="Z32206" s="38"/>
      <c r="AA32206" s="38">
        <v>7.60013841E-2</v>
      </c>
      <c r="AB32206" s="38"/>
      <c r="AC32206" s="38">
        <v>7.3751835900000007E-2</v>
      </c>
      <c r="AD32206" s="38"/>
      <c r="AE32206" s="38">
        <v>0.1055666222</v>
      </c>
      <c r="AF32206" s="38">
        <v>7.0689655200000007E-2</v>
      </c>
      <c r="AG32206" s="38">
        <v>7.5991480700000003E-2</v>
      </c>
      <c r="AH32206" s="38">
        <v>7.2467402200000003E-2</v>
      </c>
      <c r="AI32206" s="38">
        <v>7.0646221300000006E-2</v>
      </c>
      <c r="AJ32206" s="3">
        <v>7.1664628399999999E-2</v>
      </c>
      <c r="AK32206" s="3">
        <v>7.1749903700000006E-2</v>
      </c>
    </row>
    <row r="32207" spans="1:37" x14ac:dyDescent="0.3">
      <c r="A32207" s="1">
        <v>44897.427083333336</v>
      </c>
      <c r="B32207">
        <v>2022</v>
      </c>
      <c r="C32207">
        <v>12</v>
      </c>
      <c r="D32207">
        <v>2</v>
      </c>
      <c r="E32207">
        <v>11</v>
      </c>
      <c r="F32207">
        <v>15</v>
      </c>
      <c r="G32207" s="38"/>
      <c r="H32207" s="38"/>
      <c r="I32207" s="38">
        <v>7.6868868199999996E-2</v>
      </c>
      <c r="J32207" s="38">
        <v>9.9485794099999997E-2</v>
      </c>
      <c r="K32207" s="38">
        <v>8.0072404999999999E-2</v>
      </c>
      <c r="L32207" s="38">
        <v>0.11024269189999999</v>
      </c>
      <c r="M32207" s="38">
        <v>7.58386229E-2</v>
      </c>
      <c r="N32207" s="38">
        <v>7.6868868199999996E-2</v>
      </c>
      <c r="O32207" s="38"/>
      <c r="P32207" s="38">
        <v>7.6621432899999994E-2</v>
      </c>
      <c r="Q32207" s="38">
        <v>7.6621432899999994E-2</v>
      </c>
      <c r="R32207" s="38">
        <v>8.2239261600000002E-2</v>
      </c>
      <c r="S32207" s="38">
        <v>8.6621522399999998E-2</v>
      </c>
      <c r="T32207" s="38">
        <v>7.9421869399999998E-2</v>
      </c>
      <c r="U32207" s="38">
        <v>8.6621522399999998E-2</v>
      </c>
      <c r="V32207" s="38">
        <v>0.11387484420000001</v>
      </c>
      <c r="W32207" s="38">
        <v>7.9445496199999993E-2</v>
      </c>
      <c r="X32207" s="38">
        <v>7.9994518599999995E-2</v>
      </c>
      <c r="Y32207" s="38">
        <v>7.7999678099999997E-2</v>
      </c>
      <c r="Z32207" s="38"/>
      <c r="AA32207" s="38">
        <v>7.9779748799999994E-2</v>
      </c>
      <c r="AB32207" s="38"/>
      <c r="AC32207" s="38">
        <v>7.9599790099999998E-2</v>
      </c>
      <c r="AD32207" s="38"/>
      <c r="AE32207" s="38">
        <v>0.11199884139999999</v>
      </c>
      <c r="AF32207" s="38">
        <v>7.9310344800000002E-2</v>
      </c>
      <c r="AG32207" s="38">
        <v>8.5333885200000001E-2</v>
      </c>
      <c r="AH32207" s="38">
        <v>8.1494483399999998E-2</v>
      </c>
      <c r="AI32207" s="38">
        <v>7.0920043799999999E-2</v>
      </c>
      <c r="AJ32207" s="3">
        <v>7.4558863899999994E-2</v>
      </c>
      <c r="AK32207" s="3">
        <v>7.5002933199999997E-2</v>
      </c>
    </row>
    <row r="32208" spans="1:37" x14ac:dyDescent="0.3">
      <c r="A32208" s="1">
        <v>44897.4375</v>
      </c>
      <c r="B32208">
        <v>2022</v>
      </c>
      <c r="C32208">
        <v>12</v>
      </c>
      <c r="D32208">
        <v>2</v>
      </c>
      <c r="E32208">
        <v>11</v>
      </c>
      <c r="F32208">
        <v>30</v>
      </c>
      <c r="G32208" s="38"/>
      <c r="H32208" s="38"/>
      <c r="I32208" s="38">
        <v>8.0395180799999993E-2</v>
      </c>
      <c r="J32208" s="38">
        <v>0.1023222265</v>
      </c>
      <c r="K32208" s="38">
        <v>8.3789059400000004E-2</v>
      </c>
      <c r="L32208" s="38">
        <v>0.11247214</v>
      </c>
      <c r="M32208" s="38">
        <v>7.9139754199999995E-2</v>
      </c>
      <c r="N32208" s="38">
        <v>8.0395180799999993E-2</v>
      </c>
      <c r="O32208" s="38"/>
      <c r="P32208" s="38">
        <v>7.9784351099999998E-2</v>
      </c>
      <c r="Q32208" s="38">
        <v>7.9784351099999998E-2</v>
      </c>
      <c r="R32208" s="38">
        <v>8.4046024900000002E-2</v>
      </c>
      <c r="S32208" s="38">
        <v>8.8383758000000007E-2</v>
      </c>
      <c r="T32208" s="38">
        <v>8.1284987099999997E-2</v>
      </c>
      <c r="U32208" s="38">
        <v>8.8383758000000007E-2</v>
      </c>
      <c r="V32208" s="38">
        <v>0.1168826947</v>
      </c>
      <c r="W32208" s="38">
        <v>8.0988603100000001E-2</v>
      </c>
      <c r="X32208" s="38">
        <v>8.3102523499999997E-2</v>
      </c>
      <c r="Y32208" s="38">
        <v>7.9392024500000005E-2</v>
      </c>
      <c r="Z32208" s="38"/>
      <c r="AA32208" s="38">
        <v>8.0626931700000001E-2</v>
      </c>
      <c r="AB32208" s="38"/>
      <c r="AC32208" s="38">
        <v>8.2687068700000005E-2</v>
      </c>
      <c r="AD32208" s="38"/>
      <c r="AE32208" s="38">
        <v>0.11478175509999999</v>
      </c>
      <c r="AF32208" s="38">
        <v>8.1724137899999993E-2</v>
      </c>
      <c r="AG32208" s="38">
        <v>8.7512265000000006E-2</v>
      </c>
      <c r="AH32208" s="38">
        <v>8.8264794399999999E-2</v>
      </c>
      <c r="AI32208" s="38">
        <v>6.9550930999999996E-2</v>
      </c>
      <c r="AJ32208" s="3">
        <v>7.87857052E-2</v>
      </c>
      <c r="AK32208" s="3">
        <v>7.8499101099999996E-2</v>
      </c>
    </row>
    <row r="32209" spans="1:37" x14ac:dyDescent="0.3">
      <c r="A32209" s="1">
        <v>44897.447916666664</v>
      </c>
      <c r="B32209">
        <v>2022</v>
      </c>
      <c r="C32209">
        <v>12</v>
      </c>
      <c r="D32209">
        <v>2</v>
      </c>
      <c r="E32209">
        <v>11</v>
      </c>
      <c r="F32209">
        <v>45</v>
      </c>
      <c r="G32209" s="38"/>
      <c r="H32209" s="38"/>
      <c r="I32209" s="38">
        <v>8.6714218999999995E-2</v>
      </c>
      <c r="J32209" s="38">
        <v>0.1033461572</v>
      </c>
      <c r="K32209" s="38">
        <v>9.0791350100000001E-2</v>
      </c>
      <c r="L32209" s="38">
        <v>0.1124207098</v>
      </c>
      <c r="M32209" s="38">
        <v>8.8221101699999999E-2</v>
      </c>
      <c r="N32209" s="38">
        <v>8.6714218999999995E-2</v>
      </c>
      <c r="O32209" s="38"/>
      <c r="P32209" s="38">
        <v>8.9286215500000002E-2</v>
      </c>
      <c r="Q32209" s="38">
        <v>8.9286215500000002E-2</v>
      </c>
      <c r="R32209" s="38">
        <v>8.2825615599999999E-2</v>
      </c>
      <c r="S32209" s="38">
        <v>9.3908500800000003E-2</v>
      </c>
      <c r="T32209" s="38">
        <v>8.5420472499999997E-2</v>
      </c>
      <c r="U32209" s="38">
        <v>9.3908500800000003E-2</v>
      </c>
      <c r="V32209" s="38">
        <v>0.1203338957</v>
      </c>
      <c r="W32209" s="38">
        <v>8.3119980900000001E-2</v>
      </c>
      <c r="X32209" s="38">
        <v>8.2635594000000007E-2</v>
      </c>
      <c r="Y32209" s="38">
        <v>8.0469926299999994E-2</v>
      </c>
      <c r="Z32209" s="38"/>
      <c r="AA32209" s="38">
        <v>7.9991322000000004E-2</v>
      </c>
      <c r="AB32209" s="38"/>
      <c r="AC32209" s="38">
        <v>8.5021753000000005E-2</v>
      </c>
      <c r="AD32209" s="38"/>
      <c r="AE32209" s="38">
        <v>0.1135790421</v>
      </c>
      <c r="AF32209" s="38">
        <v>8.3448275899999994E-2</v>
      </c>
      <c r="AG32209" s="38">
        <v>8.3178382199999998E-2</v>
      </c>
      <c r="AH32209" s="38">
        <v>9.1023069200000001E-2</v>
      </c>
      <c r="AI32209" s="38">
        <v>9.2278203700000005E-2</v>
      </c>
      <c r="AJ32209" s="3">
        <v>8.6683590300000002E-2</v>
      </c>
      <c r="AK32209" s="3">
        <v>8.4429391100000001E-2</v>
      </c>
    </row>
    <row r="32210" spans="1:37" x14ac:dyDescent="0.3">
      <c r="A32210" s="1">
        <v>44897.458333333336</v>
      </c>
      <c r="B32210">
        <v>2022</v>
      </c>
      <c r="C32210">
        <v>12</v>
      </c>
      <c r="D32210">
        <v>2</v>
      </c>
      <c r="E32210">
        <v>12</v>
      </c>
      <c r="F32210">
        <v>0</v>
      </c>
      <c r="G32210" s="38"/>
      <c r="H32210" s="38"/>
      <c r="I32210" s="38">
        <v>8.7032327199999995E-2</v>
      </c>
      <c r="J32210" s="38">
        <v>0.1030943407</v>
      </c>
      <c r="K32210" s="38">
        <v>9.0409894000000005E-2</v>
      </c>
      <c r="L32210" s="38">
        <v>0.1129557829</v>
      </c>
      <c r="M32210" s="38">
        <v>8.6909553400000006E-2</v>
      </c>
      <c r="N32210" s="38">
        <v>8.7032327199999995E-2</v>
      </c>
      <c r="O32210" s="38"/>
      <c r="P32210" s="38">
        <v>8.7962420599999994E-2</v>
      </c>
      <c r="Q32210" s="38">
        <v>8.7962420599999994E-2</v>
      </c>
      <c r="R32210" s="38">
        <v>7.6165192600000001E-2</v>
      </c>
      <c r="S32210" s="38">
        <v>9.1586682599999997E-2</v>
      </c>
      <c r="T32210" s="38">
        <v>8.9141437399999995E-2</v>
      </c>
      <c r="U32210" s="38">
        <v>9.1586682599999997E-2</v>
      </c>
      <c r="V32210" s="38">
        <v>0.1186488529</v>
      </c>
      <c r="W32210" s="38">
        <v>8.1176315700000001E-2</v>
      </c>
      <c r="X32210" s="38">
        <v>8.3378306700000002E-2</v>
      </c>
      <c r="Y32210" s="38">
        <v>8.2603783200000003E-2</v>
      </c>
      <c r="Z32210" s="38"/>
      <c r="AA32210" s="38">
        <v>7.6035386699999999E-2</v>
      </c>
      <c r="AB32210" s="38"/>
      <c r="AC32210" s="38">
        <v>8.4488869199999997E-2</v>
      </c>
      <c r="AD32210" s="38"/>
      <c r="AE32210" s="38">
        <v>0.1140243318</v>
      </c>
      <c r="AF32210" s="38">
        <v>9.1034482799999997E-2</v>
      </c>
      <c r="AG32210" s="38">
        <v>7.7217882900000007E-2</v>
      </c>
      <c r="AH32210" s="38">
        <v>8.3500501500000004E-2</v>
      </c>
      <c r="AI32210" s="38">
        <v>9.2278203700000005E-2</v>
      </c>
      <c r="AJ32210" s="3">
        <v>8.7019757000000003E-2</v>
      </c>
      <c r="AK32210" s="3">
        <v>8.3788356199999997E-2</v>
      </c>
    </row>
    <row r="32211" spans="1:37" x14ac:dyDescent="0.3">
      <c r="A32211" s="1">
        <v>44897.46875</v>
      </c>
      <c r="B32211">
        <v>2022</v>
      </c>
      <c r="C32211">
        <v>12</v>
      </c>
      <c r="D32211">
        <v>2</v>
      </c>
      <c r="E32211">
        <v>12</v>
      </c>
      <c r="F32211">
        <v>15</v>
      </c>
      <c r="G32211" s="38"/>
      <c r="H32211" s="38"/>
      <c r="I32211" s="38">
        <v>8.6130563699999996E-2</v>
      </c>
      <c r="J32211" s="38">
        <v>0.1030760022</v>
      </c>
      <c r="K32211" s="38">
        <v>9.1354068600000005E-2</v>
      </c>
      <c r="L32211" s="38">
        <v>0.1132143176</v>
      </c>
      <c r="M32211" s="38">
        <v>8.6658552599999994E-2</v>
      </c>
      <c r="N32211" s="38">
        <v>8.6130563699999996E-2</v>
      </c>
      <c r="O32211" s="38"/>
      <c r="P32211" s="38">
        <v>8.6792159199999996E-2</v>
      </c>
      <c r="Q32211" s="38">
        <v>8.6792159199999996E-2</v>
      </c>
      <c r="R32211" s="38">
        <v>7.3867468699999994E-2</v>
      </c>
      <c r="S32211" s="38">
        <v>9.5270849099999999E-2</v>
      </c>
      <c r="T32211" s="38">
        <v>9.1914786700000001E-2</v>
      </c>
      <c r="U32211" s="38">
        <v>9.5270849099999999E-2</v>
      </c>
      <c r="V32211" s="38">
        <v>0.1194673689</v>
      </c>
      <c r="W32211" s="38">
        <v>8.4511552599999998E-2</v>
      </c>
      <c r="X32211" s="38">
        <v>8.8756115100000005E-2</v>
      </c>
      <c r="Y32211" s="38">
        <v>8.4643901800000004E-2</v>
      </c>
      <c r="Z32211" s="38"/>
      <c r="AA32211" s="38">
        <v>7.3718484799999998E-2</v>
      </c>
      <c r="AB32211" s="38"/>
      <c r="AC32211" s="38">
        <v>8.3613058899999995E-2</v>
      </c>
      <c r="AD32211" s="38"/>
      <c r="AE32211" s="38">
        <v>0.1127731023</v>
      </c>
      <c r="AF32211" s="38">
        <v>8.7241379300000005E-2</v>
      </c>
      <c r="AG32211" s="38">
        <v>7.63824382E-2</v>
      </c>
      <c r="AH32211" s="38">
        <v>8.2748244799999995E-2</v>
      </c>
      <c r="AI32211" s="38">
        <v>8.8444687899999999E-2</v>
      </c>
      <c r="AJ32211" s="3">
        <v>8.7044110499999994E-2</v>
      </c>
      <c r="AK32211" s="3">
        <v>8.2030476599999999E-2</v>
      </c>
    </row>
    <row r="32212" spans="1:37" x14ac:dyDescent="0.3">
      <c r="A32212" s="1">
        <v>44897.479166666664</v>
      </c>
      <c r="B32212">
        <v>2022</v>
      </c>
      <c r="C32212">
        <v>12</v>
      </c>
      <c r="D32212">
        <v>2</v>
      </c>
      <c r="E32212">
        <v>12</v>
      </c>
      <c r="F32212">
        <v>30</v>
      </c>
      <c r="G32212" s="38"/>
      <c r="H32212" s="38"/>
      <c r="I32212" s="38">
        <v>8.7923289900000007E-2</v>
      </c>
      <c r="J32212" s="38">
        <v>9.8477087800000002E-2</v>
      </c>
      <c r="K32212" s="38">
        <v>9.1345257200000002E-2</v>
      </c>
      <c r="L32212" s="38">
        <v>0.1074728719</v>
      </c>
      <c r="M32212" s="38">
        <v>8.7611141099999998E-2</v>
      </c>
      <c r="N32212" s="38">
        <v>8.7923289900000007E-2</v>
      </c>
      <c r="O32212" s="38"/>
      <c r="P32212" s="38">
        <v>8.7509194600000006E-2</v>
      </c>
      <c r="Q32212" s="38">
        <v>8.7509194600000006E-2</v>
      </c>
      <c r="R32212" s="38">
        <v>8.1133609900000001E-2</v>
      </c>
      <c r="S32212" s="38">
        <v>9.4337373399999994E-2</v>
      </c>
      <c r="T32212" s="38">
        <v>9.5010924799999993E-2</v>
      </c>
      <c r="U32212" s="38">
        <v>9.4337373399999994E-2</v>
      </c>
      <c r="V32212" s="38">
        <v>0.11429646409999999</v>
      </c>
      <c r="W32212" s="38">
        <v>9.2662113099999999E-2</v>
      </c>
      <c r="X32212" s="38">
        <v>9.2310507299999997E-2</v>
      </c>
      <c r="Y32212" s="38">
        <v>8.5495588600000005E-2</v>
      </c>
      <c r="Z32212" s="38"/>
      <c r="AA32212" s="38">
        <v>7.6487241299999995E-2</v>
      </c>
      <c r="AB32212" s="38"/>
      <c r="AC32212" s="38">
        <v>8.64015494E-2</v>
      </c>
      <c r="AD32212" s="38"/>
      <c r="AE32212" s="38">
        <v>0.10723616499999999</v>
      </c>
      <c r="AF32212" s="38">
        <v>9.0344827599999997E-2</v>
      </c>
      <c r="AG32212" s="38">
        <v>8.3077606799999995E-2</v>
      </c>
      <c r="AH32212" s="38">
        <v>9.1023069200000001E-2</v>
      </c>
      <c r="AI32212" s="38">
        <v>0.1081599124</v>
      </c>
      <c r="AJ32212" s="3">
        <v>8.8045379699999995E-2</v>
      </c>
      <c r="AK32212" s="3">
        <v>8.32433063E-2</v>
      </c>
    </row>
    <row r="32213" spans="1:37" x14ac:dyDescent="0.3">
      <c r="A32213" s="1">
        <v>44897.489583333336</v>
      </c>
      <c r="B32213">
        <v>2022</v>
      </c>
      <c r="C32213">
        <v>12</v>
      </c>
      <c r="D32213">
        <v>2</v>
      </c>
      <c r="E32213">
        <v>12</v>
      </c>
      <c r="F32213">
        <v>45</v>
      </c>
      <c r="G32213" s="38"/>
      <c r="H32213" s="38"/>
      <c r="I32213" s="38">
        <v>9.08721324E-2</v>
      </c>
      <c r="J32213" s="38">
        <v>9.4974642799999995E-2</v>
      </c>
      <c r="K32213" s="38">
        <v>9.3038982300000003E-2</v>
      </c>
      <c r="L32213" s="38">
        <v>0.100288583</v>
      </c>
      <c r="M32213" s="38">
        <v>9.3379999399999997E-2</v>
      </c>
      <c r="N32213" s="38">
        <v>9.08721324E-2</v>
      </c>
      <c r="O32213" s="38"/>
      <c r="P32213" s="38">
        <v>9.2868934599999994E-2</v>
      </c>
      <c r="Q32213" s="38">
        <v>9.2868934599999994E-2</v>
      </c>
      <c r="R32213" s="38">
        <v>7.8355685300000005E-2</v>
      </c>
      <c r="S32213" s="38">
        <v>9.1288592900000007E-2</v>
      </c>
      <c r="T32213" s="38">
        <v>9.2364055900000006E-2</v>
      </c>
      <c r="U32213" s="38">
        <v>9.1288592900000007E-2</v>
      </c>
      <c r="V32213" s="38">
        <v>0.1059611652</v>
      </c>
      <c r="W32213" s="38">
        <v>8.7254675000000004E-2</v>
      </c>
      <c r="X32213" s="38">
        <v>9.0961969099999998E-2</v>
      </c>
      <c r="Y32213" s="38">
        <v>8.6171081600000005E-2</v>
      </c>
      <c r="Z32213" s="38"/>
      <c r="AA32213" s="38">
        <v>7.5424042900000002E-2</v>
      </c>
      <c r="AB32213" s="38"/>
      <c r="AC32213" s="38">
        <v>8.6642577999999998E-2</v>
      </c>
      <c r="AD32213" s="38"/>
      <c r="AE32213" s="38">
        <v>0.1006458982</v>
      </c>
      <c r="AF32213" s="38">
        <v>0.09</v>
      </c>
      <c r="AG32213" s="38">
        <v>7.8766209099999998E-2</v>
      </c>
      <c r="AH32213" s="38">
        <v>8.72617854E-2</v>
      </c>
      <c r="AI32213" s="38">
        <v>0.1095290252</v>
      </c>
      <c r="AJ32213" s="3">
        <v>9.2316694899999996E-2</v>
      </c>
      <c r="AK32213" s="3">
        <v>8.6939901999999999E-2</v>
      </c>
    </row>
    <row r="32214" spans="1:37" x14ac:dyDescent="0.3">
      <c r="A32214" s="1">
        <v>44897.5</v>
      </c>
      <c r="B32214">
        <v>2022</v>
      </c>
      <c r="C32214">
        <v>12</v>
      </c>
      <c r="D32214">
        <v>2</v>
      </c>
      <c r="E32214">
        <v>13</v>
      </c>
      <c r="F32214">
        <v>0</v>
      </c>
      <c r="G32214" s="38"/>
      <c r="H32214" s="38"/>
      <c r="I32214" s="38">
        <v>8.1587710600000002E-2</v>
      </c>
      <c r="J32214" s="38">
        <v>9.6254532200000006E-2</v>
      </c>
      <c r="K32214" s="38">
        <v>8.5040729499999995E-2</v>
      </c>
      <c r="L32214" s="38">
        <v>0.1062491581</v>
      </c>
      <c r="M32214" s="38">
        <v>8.2869483499999994E-2</v>
      </c>
      <c r="N32214" s="38">
        <v>8.1587710600000002E-2</v>
      </c>
      <c r="O32214" s="38"/>
      <c r="P32214" s="38">
        <v>8.4193971899999998E-2</v>
      </c>
      <c r="Q32214" s="38">
        <v>8.4193971899999998E-2</v>
      </c>
      <c r="R32214" s="38">
        <v>6.8129077800000007E-2</v>
      </c>
      <c r="S32214" s="38">
        <v>8.5982599000000007E-2</v>
      </c>
      <c r="T32214" s="38">
        <v>8.1338838699999999E-2</v>
      </c>
      <c r="U32214" s="38">
        <v>8.5982599000000007E-2</v>
      </c>
      <c r="V32214" s="38">
        <v>0.1090467188</v>
      </c>
      <c r="W32214" s="38">
        <v>7.2554938999999999E-2</v>
      </c>
      <c r="X32214" s="38">
        <v>9.0987144800000003E-2</v>
      </c>
      <c r="Y32214" s="38">
        <v>8.4301824799999994E-2</v>
      </c>
      <c r="Z32214" s="38"/>
      <c r="AA32214" s="38">
        <v>6.7488718899999994E-2</v>
      </c>
      <c r="AB32214" s="38"/>
      <c r="AC32214" s="38">
        <v>7.7907375099999995E-2</v>
      </c>
      <c r="AD32214" s="38"/>
      <c r="AE32214" s="38">
        <v>0.1072506857</v>
      </c>
      <c r="AF32214" s="38">
        <v>8.4827586199999999E-2</v>
      </c>
      <c r="AG32214" s="38">
        <v>6.6096087900000003E-2</v>
      </c>
      <c r="AH32214" s="38">
        <v>7.3971915799999996E-2</v>
      </c>
      <c r="AI32214" s="38">
        <v>8.7897042699999997E-2</v>
      </c>
      <c r="AJ32214" s="3">
        <v>8.2619187900000002E-2</v>
      </c>
      <c r="AK32214" s="3">
        <v>7.9929532999999997E-2</v>
      </c>
    </row>
    <row r="32215" spans="1:37" x14ac:dyDescent="0.3">
      <c r="A32215" s="1">
        <v>44897.510416666664</v>
      </c>
      <c r="B32215">
        <v>2022</v>
      </c>
      <c r="C32215">
        <v>12</v>
      </c>
      <c r="D32215">
        <v>2</v>
      </c>
      <c r="E32215">
        <v>13</v>
      </c>
      <c r="F32215">
        <v>15</v>
      </c>
      <c r="G32215" s="38"/>
      <c r="H32215" s="38"/>
      <c r="I32215" s="38">
        <v>7.8487757399999997E-2</v>
      </c>
      <c r="J32215" s="38">
        <v>9.69830676E-2</v>
      </c>
      <c r="K32215" s="38">
        <v>8.2327103600000007E-2</v>
      </c>
      <c r="L32215" s="38">
        <v>0.1065966174</v>
      </c>
      <c r="M32215" s="38">
        <v>7.9296035000000001E-2</v>
      </c>
      <c r="N32215" s="38">
        <v>7.8487757399999997E-2</v>
      </c>
      <c r="O32215" s="38"/>
      <c r="P32215" s="38">
        <v>8.0057173300000006E-2</v>
      </c>
      <c r="Q32215" s="38">
        <v>8.0057173300000006E-2</v>
      </c>
      <c r="R32215" s="38">
        <v>6.6854159199999999E-2</v>
      </c>
      <c r="S32215" s="38">
        <v>8.8032381500000007E-2</v>
      </c>
      <c r="T32215" s="38">
        <v>7.7955977999999995E-2</v>
      </c>
      <c r="U32215" s="38">
        <v>8.8032381500000007E-2</v>
      </c>
      <c r="V32215" s="38">
        <v>0.11134117390000001</v>
      </c>
      <c r="W32215" s="38">
        <v>7.1887662000000005E-2</v>
      </c>
      <c r="X32215" s="38">
        <v>9.7242956399999997E-2</v>
      </c>
      <c r="Y32215" s="38">
        <v>8.1393227799999995E-2</v>
      </c>
      <c r="Z32215" s="38"/>
      <c r="AA32215" s="38">
        <v>6.8487504599999999E-2</v>
      </c>
      <c r="AB32215" s="38"/>
      <c r="AC32215" s="38">
        <v>7.5348459699999995E-2</v>
      </c>
      <c r="AD32215" s="38"/>
      <c r="AE32215" s="38">
        <v>0.1077006183</v>
      </c>
      <c r="AF32215" s="38">
        <v>7.6896551800000004E-2</v>
      </c>
      <c r="AG32215" s="38">
        <v>6.70479296E-2</v>
      </c>
      <c r="AH32215" s="38">
        <v>7.3971915799999996E-2</v>
      </c>
      <c r="AI32215" s="38">
        <v>8.0503833499999997E-2</v>
      </c>
      <c r="AJ32215" s="3">
        <v>7.9749101599999997E-2</v>
      </c>
      <c r="AK32215" s="3">
        <v>7.7433392300000001E-2</v>
      </c>
    </row>
    <row r="32216" spans="1:37" x14ac:dyDescent="0.3">
      <c r="A32216" s="1">
        <v>44897.520833333336</v>
      </c>
      <c r="B32216">
        <v>2022</v>
      </c>
      <c r="C32216">
        <v>12</v>
      </c>
      <c r="D32216">
        <v>2</v>
      </c>
      <c r="E32216">
        <v>13</v>
      </c>
      <c r="F32216">
        <v>30</v>
      </c>
      <c r="G32216" s="38"/>
      <c r="H32216" s="38"/>
      <c r="I32216" s="38">
        <v>7.0224102999999996E-2</v>
      </c>
      <c r="J32216" s="38">
        <v>8.9764335799999997E-2</v>
      </c>
      <c r="K32216" s="38">
        <v>7.3302614299999999E-2</v>
      </c>
      <c r="L32216" s="38">
        <v>9.8737891499999994E-2</v>
      </c>
      <c r="M32216" s="38">
        <v>7.0559082699999998E-2</v>
      </c>
      <c r="N32216" s="38">
        <v>7.0224102999999996E-2</v>
      </c>
      <c r="O32216" s="38"/>
      <c r="P32216" s="38">
        <v>7.0360566499999999E-2</v>
      </c>
      <c r="Q32216" s="38">
        <v>7.0360566499999999E-2</v>
      </c>
      <c r="R32216" s="38">
        <v>5.8631918900000003E-2</v>
      </c>
      <c r="S32216" s="38">
        <v>7.9447838600000001E-2</v>
      </c>
      <c r="T32216" s="38">
        <v>6.9796006899999999E-2</v>
      </c>
      <c r="U32216" s="38">
        <v>7.9447838600000001E-2</v>
      </c>
      <c r="V32216" s="38">
        <v>0.10178932540000001</v>
      </c>
      <c r="W32216" s="38">
        <v>6.7586594900000005E-2</v>
      </c>
      <c r="X32216" s="38">
        <v>9.5373810399999995E-2</v>
      </c>
      <c r="Y32216" s="38">
        <v>7.3552441699999999E-2</v>
      </c>
      <c r="Z32216" s="38"/>
      <c r="AA32216" s="38">
        <v>6.34751229E-2</v>
      </c>
      <c r="AB32216" s="38"/>
      <c r="AC32216" s="38">
        <v>6.8230512500000007E-2</v>
      </c>
      <c r="AD32216" s="38"/>
      <c r="AE32216" s="38">
        <v>0.1008090218</v>
      </c>
      <c r="AF32216" s="38">
        <v>6.6551724199999995E-2</v>
      </c>
      <c r="AG32216" s="38">
        <v>5.8089913899999998E-2</v>
      </c>
      <c r="AH32216" s="38">
        <v>6.3189568700000004E-2</v>
      </c>
      <c r="AI32216" s="38">
        <v>7.4205914600000006E-2</v>
      </c>
      <c r="AJ32216" s="3">
        <v>7.1889230400000004E-2</v>
      </c>
      <c r="AK32216" s="3">
        <v>7.0550849999999998E-2</v>
      </c>
    </row>
    <row r="32217" spans="1:37" x14ac:dyDescent="0.3">
      <c r="A32217" s="1">
        <v>44897.53125</v>
      </c>
      <c r="B32217">
        <v>2022</v>
      </c>
      <c r="C32217">
        <v>12</v>
      </c>
      <c r="D32217">
        <v>2</v>
      </c>
      <c r="E32217">
        <v>13</v>
      </c>
      <c r="F32217">
        <v>45</v>
      </c>
      <c r="G32217" s="38"/>
      <c r="H32217" s="38"/>
      <c r="I32217" s="38">
        <v>6.5353953800000003E-2</v>
      </c>
      <c r="J32217" s="38">
        <v>8.3643081600000002E-2</v>
      </c>
      <c r="K32217" s="38">
        <v>6.8333358299999994E-2</v>
      </c>
      <c r="L32217" s="38">
        <v>9.4113124100000001E-2</v>
      </c>
      <c r="M32217" s="38">
        <v>6.5242833200000003E-2</v>
      </c>
      <c r="N32217" s="38">
        <v>6.5353953800000003E-2</v>
      </c>
      <c r="O32217" s="38"/>
      <c r="P32217" s="38">
        <v>6.4017933299999996E-2</v>
      </c>
      <c r="Q32217" s="38">
        <v>6.4017933299999996E-2</v>
      </c>
      <c r="R32217" s="38">
        <v>5.3420352099999999E-2</v>
      </c>
      <c r="S32217" s="38">
        <v>7.3786321000000002E-2</v>
      </c>
      <c r="T32217" s="38">
        <v>6.4440346499999995E-2</v>
      </c>
      <c r="U32217" s="38">
        <v>7.3786321000000002E-2</v>
      </c>
      <c r="V32217" s="38">
        <v>9.5433119699999999E-2</v>
      </c>
      <c r="W32217" s="38">
        <v>6.3357271000000007E-2</v>
      </c>
      <c r="X32217" s="38">
        <v>8.3107011800000005E-2</v>
      </c>
      <c r="Y32217" s="38">
        <v>6.3315909000000004E-2</v>
      </c>
      <c r="Z32217" s="38"/>
      <c r="AA32217" s="38">
        <v>6.2583469200000005E-2</v>
      </c>
      <c r="AB32217" s="38"/>
      <c r="AC32217" s="38">
        <v>6.4512653500000003E-2</v>
      </c>
      <c r="AD32217" s="38"/>
      <c r="AE32217" s="38">
        <v>9.5419422200000006E-2</v>
      </c>
      <c r="AF32217" s="38">
        <v>6.3103448300000003E-2</v>
      </c>
      <c r="AG32217" s="38">
        <v>5.5662545100000002E-2</v>
      </c>
      <c r="AH32217" s="38">
        <v>6.0431293900000002E-2</v>
      </c>
      <c r="AI32217" s="38">
        <v>6.8455640799999995E-2</v>
      </c>
      <c r="AJ32217" s="3">
        <v>6.6098684899999996E-2</v>
      </c>
      <c r="AK32217" s="3">
        <v>6.7242434300000001E-2</v>
      </c>
    </row>
    <row r="32218" spans="1:37" x14ac:dyDescent="0.3">
      <c r="A32218" s="1">
        <v>44897.541666666664</v>
      </c>
      <c r="B32218">
        <v>2022</v>
      </c>
      <c r="C32218">
        <v>12</v>
      </c>
      <c r="D32218">
        <v>2</v>
      </c>
      <c r="E32218">
        <v>14</v>
      </c>
      <c r="F32218">
        <v>0</v>
      </c>
      <c r="G32218" s="38"/>
      <c r="H32218" s="38"/>
      <c r="I32218" s="38">
        <v>6.0442651E-2</v>
      </c>
      <c r="J32218" s="38">
        <v>7.5420883699999997E-2</v>
      </c>
      <c r="K32218" s="38">
        <v>6.2116816700000001E-2</v>
      </c>
      <c r="L32218" s="38">
        <v>8.4316169499999996E-2</v>
      </c>
      <c r="M32218" s="38">
        <v>6.0406881400000001E-2</v>
      </c>
      <c r="N32218" s="38">
        <v>6.0442651E-2</v>
      </c>
      <c r="O32218" s="38"/>
      <c r="P32218" s="38">
        <v>5.86487708E-2</v>
      </c>
      <c r="Q32218" s="38">
        <v>5.86487708E-2</v>
      </c>
      <c r="R32218" s="38">
        <v>5.1310549900000002E-2</v>
      </c>
      <c r="S32218" s="38">
        <v>6.3108393499999998E-2</v>
      </c>
      <c r="T32218" s="38">
        <v>5.8679388800000003E-2</v>
      </c>
      <c r="U32218" s="38">
        <v>6.3108393499999998E-2</v>
      </c>
      <c r="V32218" s="38">
        <v>8.5097416199999998E-2</v>
      </c>
      <c r="W32218" s="38">
        <v>6.2010487400000001E-2</v>
      </c>
      <c r="X32218" s="38">
        <v>7.5838487100000004E-2</v>
      </c>
      <c r="Y32218" s="38">
        <v>5.6633035200000001E-2</v>
      </c>
      <c r="Z32218" s="38"/>
      <c r="AA32218" s="38">
        <v>5.94784919E-2</v>
      </c>
      <c r="AB32218" s="38"/>
      <c r="AC32218" s="38">
        <v>5.9966056199999999E-2</v>
      </c>
      <c r="AD32218" s="38"/>
      <c r="AE32218" s="38">
        <v>8.7829923000000004E-2</v>
      </c>
      <c r="AF32218" s="38">
        <v>5.9310344799999998E-2</v>
      </c>
      <c r="AG32218" s="38">
        <v>5.3951988800000003E-2</v>
      </c>
      <c r="AH32218" s="38">
        <v>6.1183550699999999E-2</v>
      </c>
      <c r="AI32218" s="38">
        <v>8.4884994500000005E-2</v>
      </c>
      <c r="AJ32218" s="3">
        <v>6.1231389099999999E-2</v>
      </c>
      <c r="AK32218" s="3">
        <v>6.2469880300000002E-2</v>
      </c>
    </row>
    <row r="32219" spans="1:37" x14ac:dyDescent="0.3">
      <c r="A32219" s="1">
        <v>44897.552083333336</v>
      </c>
      <c r="B32219">
        <v>2022</v>
      </c>
      <c r="C32219">
        <v>12</v>
      </c>
      <c r="D32219">
        <v>2</v>
      </c>
      <c r="E32219">
        <v>14</v>
      </c>
      <c r="F32219">
        <v>15</v>
      </c>
      <c r="G32219" s="38"/>
      <c r="H32219" s="38"/>
      <c r="I32219" s="38">
        <v>5.8561471699999999E-2</v>
      </c>
      <c r="J32219" s="38">
        <v>7.4466306499999996E-2</v>
      </c>
      <c r="K32219" s="38">
        <v>6.1122405300000002E-2</v>
      </c>
      <c r="L32219" s="38">
        <v>8.3231018300000001E-2</v>
      </c>
      <c r="M32219" s="38">
        <v>5.9354575999999999E-2</v>
      </c>
      <c r="N32219" s="38">
        <v>5.8561471699999999E-2</v>
      </c>
      <c r="O32219" s="38"/>
      <c r="P32219" s="38">
        <v>5.7821049700000002E-2</v>
      </c>
      <c r="Q32219" s="38">
        <v>5.7821049700000002E-2</v>
      </c>
      <c r="R32219" s="38">
        <v>4.3665340800000001E-2</v>
      </c>
      <c r="S32219" s="38">
        <v>5.78651097E-2</v>
      </c>
      <c r="T32219" s="38">
        <v>5.4997290900000002E-2</v>
      </c>
      <c r="U32219" s="38">
        <v>5.78651097E-2</v>
      </c>
      <c r="V32219" s="38">
        <v>8.61322796E-2</v>
      </c>
      <c r="W32219" s="38">
        <v>5.23147734E-2</v>
      </c>
      <c r="X32219" s="38">
        <v>7.0149146499999995E-2</v>
      </c>
      <c r="Y32219" s="38">
        <v>4.8949382999999999E-2</v>
      </c>
      <c r="Z32219" s="38"/>
      <c r="AA32219" s="38">
        <v>5.2172428899999998E-2</v>
      </c>
      <c r="AB32219" s="38"/>
      <c r="AC32219" s="38">
        <v>5.5128593500000003E-2</v>
      </c>
      <c r="AD32219" s="38"/>
      <c r="AE32219" s="38">
        <v>8.6158407100000001E-2</v>
      </c>
      <c r="AF32219" s="38">
        <v>5.51724138E-2</v>
      </c>
      <c r="AG32219" s="38">
        <v>4.6274319100000003E-2</v>
      </c>
      <c r="AH32219" s="38">
        <v>5.2908726199999999E-2</v>
      </c>
      <c r="AI32219" s="38">
        <v>7.0098576100000004E-2</v>
      </c>
      <c r="AJ32219" s="3">
        <v>5.99714384E-2</v>
      </c>
      <c r="AK32219" s="3">
        <v>5.87539459E-2</v>
      </c>
    </row>
    <row r="32220" spans="1:37" x14ac:dyDescent="0.3">
      <c r="A32220" s="1">
        <v>44897.5625</v>
      </c>
      <c r="B32220">
        <v>2022</v>
      </c>
      <c r="C32220">
        <v>12</v>
      </c>
      <c r="D32220">
        <v>2</v>
      </c>
      <c r="E32220">
        <v>14</v>
      </c>
      <c r="F32220">
        <v>30</v>
      </c>
      <c r="G32220" s="38"/>
      <c r="H32220" s="38"/>
      <c r="I32220" s="38">
        <v>4.7921538399999998E-2</v>
      </c>
      <c r="J32220" s="38">
        <v>6.3057629000000004E-2</v>
      </c>
      <c r="K32220" s="38">
        <v>4.8595973799999997E-2</v>
      </c>
      <c r="L32220" s="38">
        <v>7.2811526000000001E-2</v>
      </c>
      <c r="M32220" s="38">
        <v>4.7466040600000002E-2</v>
      </c>
      <c r="N32220" s="38">
        <v>4.7921538399999998E-2</v>
      </c>
      <c r="O32220" s="38"/>
      <c r="P32220" s="38">
        <v>4.66842269E-2</v>
      </c>
      <c r="Q32220" s="38">
        <v>4.66842269E-2</v>
      </c>
      <c r="R32220" s="38">
        <v>3.9273954700000002E-2</v>
      </c>
      <c r="S32220" s="38">
        <v>5.14835758E-2</v>
      </c>
      <c r="T32220" s="38">
        <v>4.6109233800000003E-2</v>
      </c>
      <c r="U32220" s="38">
        <v>5.14835758E-2</v>
      </c>
      <c r="V32220" s="38">
        <v>7.6727456200000002E-2</v>
      </c>
      <c r="W32220" s="38">
        <v>4.5389835599999998E-2</v>
      </c>
      <c r="X32220" s="38">
        <v>6.3266374599999994E-2</v>
      </c>
      <c r="Y32220" s="38">
        <v>4.4643107600000002E-2</v>
      </c>
      <c r="Z32220" s="38"/>
      <c r="AA32220" s="38">
        <v>4.5988374700000001E-2</v>
      </c>
      <c r="AB32220" s="38"/>
      <c r="AC32220" s="38">
        <v>4.7425557799999997E-2</v>
      </c>
      <c r="AD32220" s="38"/>
      <c r="AE32220" s="38">
        <v>7.5042437000000003E-2</v>
      </c>
      <c r="AF32220" s="38">
        <v>4.8965517299999997E-2</v>
      </c>
      <c r="AG32220" s="38">
        <v>4.1772715199999998E-2</v>
      </c>
      <c r="AH32220" s="38">
        <v>4.5386158500000003E-2</v>
      </c>
      <c r="AI32220" s="38">
        <v>6.2705366900000004E-2</v>
      </c>
      <c r="AJ32220" s="3">
        <v>4.70659774E-2</v>
      </c>
      <c r="AK32220" s="3">
        <v>4.8582936700000003E-2</v>
      </c>
    </row>
    <row r="32221" spans="1:37" x14ac:dyDescent="0.3">
      <c r="A32221" s="1">
        <v>44897.572916666664</v>
      </c>
      <c r="B32221">
        <v>2022</v>
      </c>
      <c r="C32221">
        <v>12</v>
      </c>
      <c r="D32221">
        <v>2</v>
      </c>
      <c r="E32221">
        <v>14</v>
      </c>
      <c r="F32221">
        <v>45</v>
      </c>
      <c r="G32221" s="38"/>
      <c r="H32221" s="38"/>
      <c r="I32221" s="38">
        <v>3.8559779600000003E-2</v>
      </c>
      <c r="J32221" s="38">
        <v>5.1044803899999998E-2</v>
      </c>
      <c r="K32221" s="38">
        <v>3.8533322600000003E-2</v>
      </c>
      <c r="L32221" s="38">
        <v>5.8153537700000001E-2</v>
      </c>
      <c r="M32221" s="38">
        <v>3.7639217199999998E-2</v>
      </c>
      <c r="N32221" s="38">
        <v>3.8559779600000003E-2</v>
      </c>
      <c r="O32221" s="38"/>
      <c r="P32221" s="38">
        <v>3.7128043899999998E-2</v>
      </c>
      <c r="Q32221" s="38">
        <v>3.7128043899999998E-2</v>
      </c>
      <c r="R32221" s="38">
        <v>3.4017201400000002E-2</v>
      </c>
      <c r="S32221" s="38">
        <v>4.18279841E-2</v>
      </c>
      <c r="T32221" s="38">
        <v>3.7107541799999998E-2</v>
      </c>
      <c r="U32221" s="38">
        <v>4.18279841E-2</v>
      </c>
      <c r="V32221" s="38">
        <v>6.03592898E-2</v>
      </c>
      <c r="W32221" s="38">
        <v>3.9175926999999999E-2</v>
      </c>
      <c r="X32221" s="38">
        <v>5.21514753E-2</v>
      </c>
      <c r="Y32221" s="38">
        <v>3.5558978300000002E-2</v>
      </c>
      <c r="Z32221" s="38"/>
      <c r="AA32221" s="38">
        <v>3.9346473100000001E-2</v>
      </c>
      <c r="AB32221" s="38"/>
      <c r="AC32221" s="38">
        <v>3.9328628499999997E-2</v>
      </c>
      <c r="AD32221" s="38"/>
      <c r="AE32221" s="38">
        <v>6.0391438899999997E-2</v>
      </c>
      <c r="AF32221" s="38">
        <v>4.0344827600000001E-2</v>
      </c>
      <c r="AG32221" s="38">
        <v>3.5985206200000001E-2</v>
      </c>
      <c r="AH32221" s="38">
        <v>3.8365095299999999E-2</v>
      </c>
      <c r="AI32221" s="38">
        <v>6.3526834599999998E-2</v>
      </c>
      <c r="AJ32221" s="3">
        <v>3.7622081799999998E-2</v>
      </c>
      <c r="AK32221" s="3">
        <v>3.9881268900000003E-2</v>
      </c>
    </row>
    <row r="32222" spans="1:37" x14ac:dyDescent="0.3">
      <c r="A32222" s="1">
        <v>44897.583333333336</v>
      </c>
      <c r="B32222">
        <v>2022</v>
      </c>
      <c r="C32222">
        <v>12</v>
      </c>
      <c r="D32222">
        <v>2</v>
      </c>
      <c r="E32222">
        <v>15</v>
      </c>
      <c r="F32222">
        <v>0</v>
      </c>
      <c r="G32222" s="38"/>
      <c r="H32222" s="38"/>
      <c r="I32222" s="38">
        <v>3.0516591499999999E-2</v>
      </c>
      <c r="J32222" s="38">
        <v>4.1667098E-2</v>
      </c>
      <c r="K32222" s="38">
        <v>3.2070528799999998E-2</v>
      </c>
      <c r="L32222" s="38">
        <v>4.7272542700000003E-2</v>
      </c>
      <c r="M32222" s="38">
        <v>3.0077981199999999E-2</v>
      </c>
      <c r="N32222" s="38">
        <v>3.0516591499999999E-2</v>
      </c>
      <c r="O32222" s="38"/>
      <c r="P32222" s="38">
        <v>2.9817675500000002E-2</v>
      </c>
      <c r="Q32222" s="38">
        <v>2.9817675500000002E-2</v>
      </c>
      <c r="R32222" s="38">
        <v>2.60883178E-2</v>
      </c>
      <c r="S32222" s="38">
        <v>3.4982279200000001E-2</v>
      </c>
      <c r="T32222" s="38">
        <v>2.904062E-2</v>
      </c>
      <c r="U32222" s="38">
        <v>3.4982279200000001E-2</v>
      </c>
      <c r="V32222" s="38">
        <v>4.9466734399999997E-2</v>
      </c>
      <c r="W32222" s="38">
        <v>3.1736620299999997E-2</v>
      </c>
      <c r="X32222" s="38">
        <v>4.6485289899999997E-2</v>
      </c>
      <c r="Y32222" s="38">
        <v>2.72936597E-2</v>
      </c>
      <c r="Z32222" s="38"/>
      <c r="AA32222" s="38">
        <v>3.0226505899999999E-2</v>
      </c>
      <c r="AB32222" s="38"/>
      <c r="AC32222" s="38">
        <v>3.0440277000000002E-2</v>
      </c>
      <c r="AD32222" s="38"/>
      <c r="AE32222" s="38">
        <v>4.7822001000000003E-2</v>
      </c>
      <c r="AF32222" s="38">
        <v>3.0344827599999999E-2</v>
      </c>
      <c r="AG32222" s="38">
        <v>2.8006458200000001E-2</v>
      </c>
      <c r="AH32222" s="38">
        <v>3.2597793399999998E-2</v>
      </c>
      <c r="AI32222" s="38">
        <v>5.0657174200000002E-2</v>
      </c>
      <c r="AJ32222" s="3">
        <v>3.0230793400000001E-2</v>
      </c>
      <c r="AK32222" s="3">
        <v>3.1025027399999999E-2</v>
      </c>
    </row>
    <row r="32223" spans="1:37" x14ac:dyDescent="0.3">
      <c r="A32223" s="1">
        <v>44897.59375</v>
      </c>
      <c r="B32223">
        <v>2022</v>
      </c>
      <c r="C32223">
        <v>12</v>
      </c>
      <c r="D32223">
        <v>2</v>
      </c>
      <c r="E32223">
        <v>15</v>
      </c>
      <c r="F32223">
        <v>15</v>
      </c>
      <c r="G32223" s="38"/>
      <c r="H32223" s="38"/>
      <c r="I32223" s="38">
        <v>2.2494316600000001E-2</v>
      </c>
      <c r="J32223" s="38">
        <v>2.9897130599999999E-2</v>
      </c>
      <c r="K32223" s="38">
        <v>2.28157329E-2</v>
      </c>
      <c r="L32223" s="38">
        <v>3.4223725400000002E-2</v>
      </c>
      <c r="M32223" s="38">
        <v>2.1669898600000001E-2</v>
      </c>
      <c r="N32223" s="38">
        <v>2.2494316600000001E-2</v>
      </c>
      <c r="O32223" s="38"/>
      <c r="P32223" s="38">
        <v>2.1688189199999999E-2</v>
      </c>
      <c r="Q32223" s="38">
        <v>2.1688189199999999E-2</v>
      </c>
      <c r="R32223" s="38">
        <v>2.08010811E-2</v>
      </c>
      <c r="S32223" s="38">
        <v>2.5119697100000001E-2</v>
      </c>
      <c r="T32223" s="38">
        <v>2.3068038400000001E-2</v>
      </c>
      <c r="U32223" s="38">
        <v>2.5119697100000001E-2</v>
      </c>
      <c r="V32223" s="38">
        <v>3.5377398599999998E-2</v>
      </c>
      <c r="W32223" s="38">
        <v>2.4045682400000001E-2</v>
      </c>
      <c r="X32223" s="38">
        <v>3.9617422700000002E-2</v>
      </c>
      <c r="Y32223" s="38">
        <v>2.0376528599999999E-2</v>
      </c>
      <c r="Z32223" s="38"/>
      <c r="AA32223" s="38">
        <v>2.4126073899999999E-2</v>
      </c>
      <c r="AB32223" s="38"/>
      <c r="AC32223" s="38">
        <v>2.3874034999999998E-2</v>
      </c>
      <c r="AD32223" s="38"/>
      <c r="AE32223" s="38">
        <v>3.4563533100000002E-2</v>
      </c>
      <c r="AF32223" s="38">
        <v>2.4482758600000001E-2</v>
      </c>
      <c r="AG32223" s="38">
        <v>2.3206033500000001E-2</v>
      </c>
      <c r="AH32223" s="38">
        <v>2.5325977900000001E-2</v>
      </c>
      <c r="AI32223" s="38">
        <v>2.62869661E-2</v>
      </c>
      <c r="AJ32223" s="3">
        <v>2.1607473700000001E-2</v>
      </c>
      <c r="AK32223" s="3">
        <v>2.28120089E-2</v>
      </c>
    </row>
    <row r="32224" spans="1:37" x14ac:dyDescent="0.3">
      <c r="A32224" s="1">
        <v>44897.604166666664</v>
      </c>
      <c r="B32224">
        <v>2022</v>
      </c>
      <c r="C32224">
        <v>12</v>
      </c>
      <c r="D32224">
        <v>2</v>
      </c>
      <c r="E32224">
        <v>15</v>
      </c>
      <c r="F32224">
        <v>30</v>
      </c>
      <c r="G32224" s="38"/>
      <c r="H32224" s="38"/>
      <c r="I32224" s="38">
        <v>1.6505424599999999E-2</v>
      </c>
      <c r="J32224" s="38">
        <v>2.10881773E-2</v>
      </c>
      <c r="K32224" s="38">
        <v>1.6302957999999999E-2</v>
      </c>
      <c r="L32224" s="38">
        <v>2.4379034899999999E-2</v>
      </c>
      <c r="M32224" s="38">
        <v>1.5845978199999999E-2</v>
      </c>
      <c r="N32224" s="38">
        <v>1.6505424599999999E-2</v>
      </c>
      <c r="O32224" s="38"/>
      <c r="P32224" s="38">
        <v>1.6008272800000001E-2</v>
      </c>
      <c r="Q32224" s="38">
        <v>1.6008272800000001E-2</v>
      </c>
      <c r="R32224" s="38">
        <v>1.57566346E-2</v>
      </c>
      <c r="S32224" s="38">
        <v>1.9550434799999999E-2</v>
      </c>
      <c r="T32224" s="38">
        <v>1.7926967799999999E-2</v>
      </c>
      <c r="U32224" s="38">
        <v>1.9550434799999999E-2</v>
      </c>
      <c r="V32224" s="38">
        <v>2.56594882E-2</v>
      </c>
      <c r="W32224" s="38">
        <v>1.8303401399999999E-2</v>
      </c>
      <c r="X32224" s="38">
        <v>2.6948091300000001E-2</v>
      </c>
      <c r="Y32224" s="38">
        <v>1.36689093E-2</v>
      </c>
      <c r="Z32224" s="38"/>
      <c r="AA32224" s="38">
        <v>1.7749670400000001E-2</v>
      </c>
      <c r="AB32224" s="38"/>
      <c r="AC32224" s="38">
        <v>1.7640742300000001E-2</v>
      </c>
      <c r="AD32224" s="38"/>
      <c r="AE32224" s="38">
        <v>2.4972166399999999E-2</v>
      </c>
      <c r="AF32224" s="38">
        <v>1.93103448E-2</v>
      </c>
      <c r="AG32224" s="38">
        <v>1.76093376E-2</v>
      </c>
      <c r="AH32224" s="38">
        <v>1.9558676000000001E-2</v>
      </c>
      <c r="AI32224" s="38">
        <v>2.30010953E-2</v>
      </c>
      <c r="AJ32224" s="3">
        <v>1.5742605900000001E-2</v>
      </c>
      <c r="AK32224" s="3">
        <v>1.6275085299999999E-2</v>
      </c>
    </row>
    <row r="32225" spans="1:37" x14ac:dyDescent="0.3">
      <c r="A32225" s="1">
        <v>44897.614583333336</v>
      </c>
      <c r="B32225">
        <v>2022</v>
      </c>
      <c r="C32225">
        <v>12</v>
      </c>
      <c r="D32225">
        <v>2</v>
      </c>
      <c r="E32225">
        <v>15</v>
      </c>
      <c r="F32225">
        <v>45</v>
      </c>
      <c r="G32225" s="38"/>
      <c r="H32225" s="38"/>
      <c r="I32225" s="38">
        <v>9.5106323999999999E-3</v>
      </c>
      <c r="J32225" s="38">
        <v>1.3305681099999999E-2</v>
      </c>
      <c r="K32225" s="38">
        <v>9.5670904000000005E-3</v>
      </c>
      <c r="L32225" s="38">
        <v>1.5974503800000001E-2</v>
      </c>
      <c r="M32225" s="38">
        <v>9.2695246000000005E-3</v>
      </c>
      <c r="N32225" s="38">
        <v>9.5106323999999999E-3</v>
      </c>
      <c r="O32225" s="38"/>
      <c r="P32225" s="38">
        <v>9.1568659E-3</v>
      </c>
      <c r="Q32225" s="38">
        <v>9.1568659E-3</v>
      </c>
      <c r="R32225" s="38">
        <v>9.0876073999999994E-3</v>
      </c>
      <c r="S32225" s="38">
        <v>1.13708899E-2</v>
      </c>
      <c r="T32225" s="38">
        <v>9.8304023000000008E-3</v>
      </c>
      <c r="U32225" s="38">
        <v>1.13708899E-2</v>
      </c>
      <c r="V32225" s="38">
        <v>1.6549852699999999E-2</v>
      </c>
      <c r="W32225" s="38">
        <v>1.08120687E-2</v>
      </c>
      <c r="X32225" s="38">
        <v>1.7153663100000001E-2</v>
      </c>
      <c r="Y32225" s="38">
        <v>7.7028888999999996E-3</v>
      </c>
      <c r="Z32225" s="38"/>
      <c r="AA32225" s="38">
        <v>1.05730311E-2</v>
      </c>
      <c r="AB32225" s="38"/>
      <c r="AC32225" s="38">
        <v>1.03157006E-2</v>
      </c>
      <c r="AD32225" s="38"/>
      <c r="AE32225" s="38">
        <v>1.64425905E-2</v>
      </c>
      <c r="AF32225" s="38">
        <v>1.03448276E-2</v>
      </c>
      <c r="AG32225" s="38">
        <v>1.0450332999999999E-2</v>
      </c>
      <c r="AH32225" s="38">
        <v>1.2286860599999999E-2</v>
      </c>
      <c r="AI32225" s="38">
        <v>1.20481928E-2</v>
      </c>
      <c r="AJ32225" s="3">
        <v>9.2041080000000008E-3</v>
      </c>
      <c r="AK32225" s="3">
        <v>9.6684183000000003E-3</v>
      </c>
    </row>
    <row r="32226" spans="1:37" x14ac:dyDescent="0.3">
      <c r="A32226" s="1">
        <v>44897.625</v>
      </c>
      <c r="B32226">
        <v>2022</v>
      </c>
      <c r="C32226">
        <v>12</v>
      </c>
      <c r="D32226">
        <v>2</v>
      </c>
      <c r="E32226">
        <v>16</v>
      </c>
      <c r="F32226">
        <v>0</v>
      </c>
      <c r="G32226" s="38"/>
      <c r="H32226" s="38"/>
      <c r="I32226" s="38">
        <v>3.9877230000000003E-3</v>
      </c>
      <c r="J32226" s="38">
        <v>6.9436018E-3</v>
      </c>
      <c r="K32226" s="38">
        <v>4.1443219999999998E-3</v>
      </c>
      <c r="L32226" s="38">
        <v>8.8087964000000008E-3</v>
      </c>
      <c r="M32226" s="38">
        <v>3.8789605E-3</v>
      </c>
      <c r="N32226" s="38">
        <v>3.9877230000000003E-3</v>
      </c>
      <c r="O32226" s="38"/>
      <c r="P32226" s="38">
        <v>3.6848015999999999E-3</v>
      </c>
      <c r="Q32226" s="38">
        <v>3.6848015999999999E-3</v>
      </c>
      <c r="R32226" s="38">
        <v>3.8911026999999998E-3</v>
      </c>
      <c r="S32226" s="38">
        <v>5.4697996999999998E-3</v>
      </c>
      <c r="T32226" s="38">
        <v>4.2089357000000003E-3</v>
      </c>
      <c r="U32226" s="38">
        <v>5.4697996999999998E-3</v>
      </c>
      <c r="V32226" s="38">
        <v>9.0224142000000004E-3</v>
      </c>
      <c r="W32226" s="38">
        <v>4.6591336000000004E-3</v>
      </c>
      <c r="X32226" s="38">
        <v>7.5641244000000003E-3</v>
      </c>
      <c r="Y32226" s="38">
        <v>3.1181089E-3</v>
      </c>
      <c r="Z32226" s="38"/>
      <c r="AA32226" s="38">
        <v>4.5061201999999998E-3</v>
      </c>
      <c r="AB32226" s="38"/>
      <c r="AC32226" s="38">
        <v>4.4840753999999998E-3</v>
      </c>
      <c r="AD32226" s="38"/>
      <c r="AE32226" s="38">
        <v>9.1951589999999996E-3</v>
      </c>
      <c r="AF32226" s="38">
        <v>4.1379310999999997E-3</v>
      </c>
      <c r="AG32226" s="38">
        <v>4.3707193999999996E-3</v>
      </c>
      <c r="AH32226" s="38">
        <v>4.7642928999999997E-3</v>
      </c>
      <c r="AI32226" s="38">
        <v>4.1073385E-3</v>
      </c>
      <c r="AJ32226" s="3">
        <v>3.8067289E-3</v>
      </c>
      <c r="AK32226" s="3">
        <v>4.1457595000000003E-3</v>
      </c>
    </row>
    <row r="32227" spans="1:37" x14ac:dyDescent="0.3">
      <c r="A32227" s="1">
        <v>44897.635416666664</v>
      </c>
      <c r="B32227">
        <v>2022</v>
      </c>
      <c r="C32227">
        <v>12</v>
      </c>
      <c r="D32227">
        <v>2</v>
      </c>
      <c r="E32227">
        <v>16</v>
      </c>
      <c r="F32227">
        <v>15</v>
      </c>
      <c r="G32227" s="38"/>
      <c r="H32227" s="38"/>
      <c r="I32227" s="38">
        <v>1.2806458E-3</v>
      </c>
      <c r="J32227" s="38">
        <v>2.8518418999999998E-3</v>
      </c>
      <c r="K32227" s="38">
        <v>1.4691839000000001E-3</v>
      </c>
      <c r="L32227" s="38">
        <v>3.7419140999999999E-3</v>
      </c>
      <c r="M32227" s="38">
        <v>1.1616014999999999E-3</v>
      </c>
      <c r="N32227" s="38">
        <v>1.2806458E-3</v>
      </c>
      <c r="O32227" s="38"/>
      <c r="P32227" s="38">
        <v>1.2274479000000001E-3</v>
      </c>
      <c r="Q32227" s="38">
        <v>1.2274479000000001E-3</v>
      </c>
      <c r="R32227" s="38">
        <v>9.7152049999999998E-4</v>
      </c>
      <c r="S32227" s="38">
        <v>2.1993755000000001E-3</v>
      </c>
      <c r="T32227" s="38">
        <v>1.4008377000000001E-3</v>
      </c>
      <c r="U32227" s="38">
        <v>2.1993755000000001E-3</v>
      </c>
      <c r="V32227" s="38">
        <v>3.8157108999999998E-3</v>
      </c>
      <c r="W32227" s="38">
        <v>1.4636517000000001E-3</v>
      </c>
      <c r="X32227" s="38">
        <v>2.1165718000000001E-3</v>
      </c>
      <c r="Y32227" s="38">
        <v>9.6492690000000005E-4</v>
      </c>
      <c r="Z32227" s="38"/>
      <c r="AA32227" s="38">
        <v>1.1555096999999999E-3</v>
      </c>
      <c r="AB32227" s="38"/>
      <c r="AC32227" s="38">
        <v>1.3493152999999999E-3</v>
      </c>
      <c r="AD32227" s="38"/>
      <c r="AE32227" s="38">
        <v>3.9725871999999997E-3</v>
      </c>
      <c r="AF32227" s="38">
        <v>1.3793103E-3</v>
      </c>
      <c r="AG32227" s="38">
        <v>1.0670817999999999E-3</v>
      </c>
      <c r="AH32227" s="38">
        <v>1.5045135E-3</v>
      </c>
      <c r="AI32227" s="38">
        <v>3.0120481999999999E-3</v>
      </c>
      <c r="AJ32227" s="3">
        <v>1.2014497000000001E-3</v>
      </c>
      <c r="AK32227" s="3">
        <v>1.2041421000000001E-3</v>
      </c>
    </row>
    <row r="32228" spans="1:37" x14ac:dyDescent="0.3">
      <c r="A32228" s="1">
        <v>44897.645833333336</v>
      </c>
      <c r="B32228">
        <v>2022</v>
      </c>
      <c r="C32228">
        <v>12</v>
      </c>
      <c r="D32228">
        <v>2</v>
      </c>
      <c r="E32228">
        <v>16</v>
      </c>
      <c r="F32228">
        <v>30</v>
      </c>
      <c r="G32228" s="38"/>
      <c r="H32228" s="38"/>
      <c r="I32228" s="38">
        <v>1.44979E-4</v>
      </c>
      <c r="J32228" s="38">
        <v>5.7942119999999995E-4</v>
      </c>
      <c r="K32228" s="38">
        <v>2.3749099999999999E-4</v>
      </c>
      <c r="L32228" s="38">
        <v>8.3446309999999995E-4</v>
      </c>
      <c r="M32228" s="38">
        <v>9.2730000000000002E-5</v>
      </c>
      <c r="N32228" s="38">
        <v>1.44979E-4</v>
      </c>
      <c r="O32228" s="38"/>
      <c r="P32228" s="38">
        <v>1.5312370000000001E-4</v>
      </c>
      <c r="Q32228" s="38">
        <v>1.5312370000000001E-4</v>
      </c>
      <c r="R32228" s="38">
        <v>0</v>
      </c>
      <c r="S32228" s="38">
        <v>4.3855750000000002E-4</v>
      </c>
      <c r="T32228" s="38">
        <v>1.6139449999999999E-4</v>
      </c>
      <c r="U32228" s="38">
        <v>4.3855750000000002E-4</v>
      </c>
      <c r="V32228" s="38">
        <v>7.6481840000000004E-4</v>
      </c>
      <c r="W32228" s="38">
        <v>1.586859E-4</v>
      </c>
      <c r="X32228" s="38">
        <v>1.8911399999999999E-4</v>
      </c>
      <c r="Y32228" s="38">
        <v>0</v>
      </c>
      <c r="Z32228" s="38"/>
      <c r="AA32228" s="38">
        <v>3.4319500000000002E-5</v>
      </c>
      <c r="AB32228" s="38"/>
      <c r="AC32228" s="38">
        <v>1.02581E-4</v>
      </c>
      <c r="AD32228" s="38"/>
      <c r="AE32228" s="38">
        <v>8.7158090000000004E-4</v>
      </c>
      <c r="AF32228" s="38">
        <v>0</v>
      </c>
      <c r="AG32228" s="38">
        <v>1.9025199999999999E-5</v>
      </c>
      <c r="AH32228" s="38">
        <v>2.5075230000000002E-4</v>
      </c>
      <c r="AI32228" s="38">
        <v>5.4764519999999999E-4</v>
      </c>
      <c r="AJ32228" s="3">
        <v>1.164638E-4</v>
      </c>
      <c r="AK32228" s="3">
        <v>1.144852E-4</v>
      </c>
    </row>
    <row r="32229" spans="1:37" x14ac:dyDescent="0.3">
      <c r="A32229" s="1">
        <v>44897.65625</v>
      </c>
      <c r="B32229">
        <v>2022</v>
      </c>
      <c r="C32229">
        <v>12</v>
      </c>
      <c r="D32229">
        <v>2</v>
      </c>
      <c r="E32229">
        <v>16</v>
      </c>
      <c r="F32229">
        <v>45</v>
      </c>
      <c r="G32229" s="38"/>
      <c r="H32229" s="38"/>
      <c r="I32229" s="38">
        <v>0</v>
      </c>
      <c r="J32229" s="38">
        <v>0</v>
      </c>
      <c r="K32229" s="38">
        <v>0</v>
      </c>
      <c r="L32229" s="38">
        <v>0</v>
      </c>
      <c r="M32229" s="38">
        <v>0</v>
      </c>
      <c r="N32229" s="38">
        <v>0</v>
      </c>
      <c r="O32229" s="38"/>
      <c r="P32229" s="38">
        <v>0</v>
      </c>
      <c r="Q32229" s="38">
        <v>0</v>
      </c>
      <c r="R32229" s="38">
        <v>0</v>
      </c>
      <c r="S32229" s="38">
        <v>0</v>
      </c>
      <c r="T32229" s="38">
        <v>0</v>
      </c>
      <c r="U32229" s="38">
        <v>0</v>
      </c>
      <c r="V32229" s="38">
        <v>0</v>
      </c>
      <c r="W32229" s="38">
        <v>0</v>
      </c>
      <c r="X32229" s="38">
        <v>0</v>
      </c>
      <c r="Y32229" s="38">
        <v>0</v>
      </c>
      <c r="Z32229" s="38"/>
      <c r="AA32229" s="38">
        <v>0</v>
      </c>
      <c r="AB32229" s="38"/>
      <c r="AC32229" s="38">
        <v>0</v>
      </c>
      <c r="AD32229" s="38"/>
      <c r="AE32229" s="38">
        <v>0</v>
      </c>
      <c r="AF32229" s="38">
        <v>0</v>
      </c>
      <c r="AG32229" s="38">
        <v>0</v>
      </c>
      <c r="AH32229" s="38">
        <v>0</v>
      </c>
      <c r="AI32229" s="38">
        <v>0</v>
      </c>
      <c r="AJ32229" s="3">
        <v>0</v>
      </c>
      <c r="AK32229" s="3">
        <v>0</v>
      </c>
    </row>
    <row r="32230" spans="1:37" x14ac:dyDescent="0.3">
      <c r="A32230" s="1">
        <v>44897.666666666664</v>
      </c>
      <c r="B32230">
        <v>2022</v>
      </c>
      <c r="C32230">
        <v>12</v>
      </c>
      <c r="D32230">
        <v>2</v>
      </c>
      <c r="E32230">
        <v>17</v>
      </c>
      <c r="F32230">
        <v>0</v>
      </c>
      <c r="G32230" s="38"/>
      <c r="H32230" s="38"/>
      <c r="I32230" s="38">
        <v>0</v>
      </c>
      <c r="J32230" s="38">
        <v>0</v>
      </c>
      <c r="K32230" s="38">
        <v>0</v>
      </c>
      <c r="L32230" s="38">
        <v>0</v>
      </c>
      <c r="M32230" s="38">
        <v>0</v>
      </c>
      <c r="N32230" s="38">
        <v>0</v>
      </c>
      <c r="O32230" s="38"/>
      <c r="P32230" s="38">
        <v>0</v>
      </c>
      <c r="Q32230" s="38">
        <v>0</v>
      </c>
      <c r="R32230" s="38">
        <v>0</v>
      </c>
      <c r="S32230" s="38">
        <v>0</v>
      </c>
      <c r="T32230" s="38">
        <v>0</v>
      </c>
      <c r="U32230" s="38">
        <v>0</v>
      </c>
      <c r="V32230" s="38">
        <v>0</v>
      </c>
      <c r="W32230" s="38">
        <v>0</v>
      </c>
      <c r="X32230" s="38">
        <v>0</v>
      </c>
      <c r="Y32230" s="38">
        <v>0</v>
      </c>
      <c r="Z32230" s="38"/>
      <c r="AA32230" s="38">
        <v>0</v>
      </c>
      <c r="AB32230" s="38"/>
      <c r="AC32230" s="38">
        <v>0</v>
      </c>
      <c r="AD32230" s="38"/>
      <c r="AE32230" s="38">
        <v>0</v>
      </c>
      <c r="AF32230" s="38">
        <v>0</v>
      </c>
      <c r="AG32230" s="38">
        <v>0</v>
      </c>
      <c r="AH32230" s="38">
        <v>0</v>
      </c>
      <c r="AI32230" s="38">
        <v>0</v>
      </c>
      <c r="AJ32230" s="3">
        <v>0</v>
      </c>
      <c r="AK32230" s="3">
        <v>0</v>
      </c>
    </row>
    <row r="32231" spans="1:37" x14ac:dyDescent="0.3">
      <c r="A32231" s="1">
        <v>44897.677083333336</v>
      </c>
      <c r="B32231">
        <v>2022</v>
      </c>
      <c r="C32231">
        <v>12</v>
      </c>
      <c r="D32231">
        <v>2</v>
      </c>
      <c r="E32231">
        <v>17</v>
      </c>
      <c r="F32231">
        <v>15</v>
      </c>
      <c r="G32231" s="38"/>
      <c r="H32231" s="38"/>
      <c r="I32231" s="38">
        <v>0</v>
      </c>
      <c r="J32231" s="38">
        <v>0</v>
      </c>
      <c r="K32231" s="38">
        <v>0</v>
      </c>
      <c r="L32231" s="38">
        <v>0</v>
      </c>
      <c r="M32231" s="38">
        <v>0</v>
      </c>
      <c r="N32231" s="38">
        <v>0</v>
      </c>
      <c r="O32231" s="38"/>
      <c r="P32231" s="38">
        <v>0</v>
      </c>
      <c r="Q32231" s="38">
        <v>0</v>
      </c>
      <c r="R32231" s="38">
        <v>0</v>
      </c>
      <c r="S32231" s="38">
        <v>0</v>
      </c>
      <c r="T32231" s="38">
        <v>0</v>
      </c>
      <c r="U32231" s="38">
        <v>0</v>
      </c>
      <c r="V32231" s="38">
        <v>0</v>
      </c>
      <c r="W32231" s="38">
        <v>0</v>
      </c>
      <c r="X32231" s="38">
        <v>0</v>
      </c>
      <c r="Y32231" s="38">
        <v>0</v>
      </c>
      <c r="Z32231" s="38"/>
      <c r="AA32231" s="38">
        <v>0</v>
      </c>
      <c r="AB32231" s="38"/>
      <c r="AC32231" s="38">
        <v>0</v>
      </c>
      <c r="AD32231" s="38"/>
      <c r="AE32231" s="38">
        <v>0</v>
      </c>
      <c r="AF32231" s="38">
        <v>0</v>
      </c>
      <c r="AG32231" s="38">
        <v>0</v>
      </c>
      <c r="AH32231" s="38">
        <v>0</v>
      </c>
      <c r="AI32231" s="38">
        <v>0</v>
      </c>
      <c r="AJ32231" s="3">
        <v>0</v>
      </c>
      <c r="AK32231" s="3">
        <v>0</v>
      </c>
    </row>
    <row r="32232" spans="1:37" x14ac:dyDescent="0.3">
      <c r="A32232" s="1">
        <v>44897.6875</v>
      </c>
      <c r="B32232">
        <v>2022</v>
      </c>
      <c r="C32232">
        <v>12</v>
      </c>
      <c r="D32232">
        <v>2</v>
      </c>
      <c r="E32232">
        <v>17</v>
      </c>
      <c r="F32232">
        <v>30</v>
      </c>
      <c r="G32232" s="38"/>
      <c r="H32232" s="38"/>
      <c r="I32232" s="38">
        <v>0</v>
      </c>
      <c r="J32232" s="38">
        <v>0</v>
      </c>
      <c r="K32232" s="38">
        <v>0</v>
      </c>
      <c r="L32232" s="38">
        <v>0</v>
      </c>
      <c r="M32232" s="38">
        <v>0</v>
      </c>
      <c r="N32232" s="38">
        <v>0</v>
      </c>
      <c r="O32232" s="38"/>
      <c r="P32232" s="38">
        <v>0</v>
      </c>
      <c r="Q32232" s="38">
        <v>0</v>
      </c>
      <c r="R32232" s="38">
        <v>0</v>
      </c>
      <c r="S32232" s="38">
        <v>0</v>
      </c>
      <c r="T32232" s="38">
        <v>0</v>
      </c>
      <c r="U32232" s="38">
        <v>0</v>
      </c>
      <c r="V32232" s="38">
        <v>0</v>
      </c>
      <c r="W32232" s="38">
        <v>0</v>
      </c>
      <c r="X32232" s="38">
        <v>0</v>
      </c>
      <c r="Y32232" s="38">
        <v>0</v>
      </c>
      <c r="Z32232" s="38"/>
      <c r="AA32232" s="38">
        <v>0</v>
      </c>
      <c r="AB32232" s="38"/>
      <c r="AC32232" s="38">
        <v>0</v>
      </c>
      <c r="AD32232" s="38"/>
      <c r="AE32232" s="38">
        <v>0</v>
      </c>
      <c r="AF32232" s="38">
        <v>0</v>
      </c>
      <c r="AG32232" s="38">
        <v>0</v>
      </c>
      <c r="AH32232" s="38">
        <v>0</v>
      </c>
      <c r="AI32232" s="38">
        <v>0</v>
      </c>
      <c r="AJ32232" s="3">
        <v>0</v>
      </c>
      <c r="AK32232" s="3">
        <v>0</v>
      </c>
    </row>
    <row r="32233" spans="1:37" x14ac:dyDescent="0.3">
      <c r="A32233" s="1">
        <v>44897.697916666664</v>
      </c>
      <c r="B32233">
        <v>2022</v>
      </c>
      <c r="C32233">
        <v>12</v>
      </c>
      <c r="D32233">
        <v>2</v>
      </c>
      <c r="E32233">
        <v>17</v>
      </c>
      <c r="F32233">
        <v>45</v>
      </c>
      <c r="G32233" s="38"/>
      <c r="H32233" s="38"/>
      <c r="I32233" s="38">
        <v>0</v>
      </c>
      <c r="J32233" s="38">
        <v>0</v>
      </c>
      <c r="K32233" s="38">
        <v>0</v>
      </c>
      <c r="L32233" s="38">
        <v>0</v>
      </c>
      <c r="M32233" s="38">
        <v>0</v>
      </c>
      <c r="N32233" s="38">
        <v>0</v>
      </c>
      <c r="O32233" s="38"/>
      <c r="P32233" s="38">
        <v>0</v>
      </c>
      <c r="Q32233" s="38">
        <v>0</v>
      </c>
      <c r="R32233" s="38">
        <v>0</v>
      </c>
      <c r="S32233" s="38">
        <v>0</v>
      </c>
      <c r="T32233" s="38">
        <v>0</v>
      </c>
      <c r="U32233" s="38">
        <v>0</v>
      </c>
      <c r="V32233" s="38">
        <v>0</v>
      </c>
      <c r="W32233" s="38">
        <v>0</v>
      </c>
      <c r="X32233" s="38">
        <v>0</v>
      </c>
      <c r="Y32233" s="38">
        <v>0</v>
      </c>
      <c r="Z32233" s="38"/>
      <c r="AA32233" s="38">
        <v>0</v>
      </c>
      <c r="AB32233" s="38"/>
      <c r="AC32233" s="38">
        <v>0</v>
      </c>
      <c r="AD32233" s="38"/>
      <c r="AE32233" s="38">
        <v>0</v>
      </c>
      <c r="AF32233" s="38">
        <v>0</v>
      </c>
      <c r="AG32233" s="38">
        <v>0</v>
      </c>
      <c r="AH32233" s="38">
        <v>0</v>
      </c>
      <c r="AI32233" s="38">
        <v>0</v>
      </c>
      <c r="AJ32233" s="3">
        <v>0</v>
      </c>
      <c r="AK32233" s="3">
        <v>0</v>
      </c>
    </row>
    <row r="32234" spans="1:37" x14ac:dyDescent="0.3">
      <c r="A32234" s="1">
        <v>44897.708333333336</v>
      </c>
      <c r="B32234">
        <v>2022</v>
      </c>
      <c r="C32234">
        <v>12</v>
      </c>
      <c r="D32234">
        <v>2</v>
      </c>
      <c r="E32234">
        <v>18</v>
      </c>
      <c r="F32234">
        <v>0</v>
      </c>
      <c r="G32234" s="38"/>
      <c r="H32234" s="38"/>
      <c r="I32234" s="38">
        <v>0</v>
      </c>
      <c r="J32234" s="38">
        <v>0</v>
      </c>
      <c r="K32234" s="38">
        <v>0</v>
      </c>
      <c r="L32234" s="38">
        <v>0</v>
      </c>
      <c r="M32234" s="38">
        <v>0</v>
      </c>
      <c r="N32234" s="38">
        <v>0</v>
      </c>
      <c r="O32234" s="38"/>
      <c r="P32234" s="38">
        <v>0</v>
      </c>
      <c r="Q32234" s="38">
        <v>0</v>
      </c>
      <c r="R32234" s="38">
        <v>0</v>
      </c>
      <c r="S32234" s="38">
        <v>0</v>
      </c>
      <c r="T32234" s="38">
        <v>0</v>
      </c>
      <c r="U32234" s="38">
        <v>0</v>
      </c>
      <c r="V32234" s="38">
        <v>0</v>
      </c>
      <c r="W32234" s="38">
        <v>0</v>
      </c>
      <c r="X32234" s="38">
        <v>0</v>
      </c>
      <c r="Y32234" s="38">
        <v>0</v>
      </c>
      <c r="Z32234" s="38"/>
      <c r="AA32234" s="38">
        <v>0</v>
      </c>
      <c r="AB32234" s="38"/>
      <c r="AC32234" s="38">
        <v>0</v>
      </c>
      <c r="AD32234" s="38"/>
      <c r="AE32234" s="38">
        <v>0</v>
      </c>
      <c r="AF32234" s="38">
        <v>0</v>
      </c>
      <c r="AG32234" s="38">
        <v>0</v>
      </c>
      <c r="AH32234" s="38">
        <v>0</v>
      </c>
      <c r="AI32234" s="38">
        <v>0</v>
      </c>
      <c r="AJ32234" s="3">
        <v>0</v>
      </c>
      <c r="AK32234" s="3">
        <v>0</v>
      </c>
    </row>
    <row r="32235" spans="1:37" x14ac:dyDescent="0.3">
      <c r="A32235" s="1">
        <v>44897.71875</v>
      </c>
      <c r="B32235">
        <v>2022</v>
      </c>
      <c r="C32235">
        <v>12</v>
      </c>
      <c r="D32235">
        <v>2</v>
      </c>
      <c r="E32235">
        <v>18</v>
      </c>
      <c r="F32235">
        <v>15</v>
      </c>
      <c r="G32235" s="38"/>
      <c r="H32235" s="38"/>
      <c r="I32235" s="38">
        <v>0</v>
      </c>
      <c r="J32235" s="38">
        <v>0</v>
      </c>
      <c r="K32235" s="38">
        <v>0</v>
      </c>
      <c r="L32235" s="38">
        <v>0</v>
      </c>
      <c r="M32235" s="38">
        <v>0</v>
      </c>
      <c r="N32235" s="38">
        <v>0</v>
      </c>
      <c r="O32235" s="38"/>
      <c r="P32235" s="38">
        <v>0</v>
      </c>
      <c r="Q32235" s="38">
        <v>0</v>
      </c>
      <c r="R32235" s="38">
        <v>0</v>
      </c>
      <c r="S32235" s="38">
        <v>0</v>
      </c>
      <c r="T32235" s="38">
        <v>0</v>
      </c>
      <c r="U32235" s="38">
        <v>0</v>
      </c>
      <c r="V32235" s="38">
        <v>0</v>
      </c>
      <c r="W32235" s="38">
        <v>0</v>
      </c>
      <c r="X32235" s="38">
        <v>0</v>
      </c>
      <c r="Y32235" s="38">
        <v>0</v>
      </c>
      <c r="Z32235" s="38"/>
      <c r="AA32235" s="38">
        <v>0</v>
      </c>
      <c r="AB32235" s="38"/>
      <c r="AC32235" s="38">
        <v>0</v>
      </c>
      <c r="AD32235" s="38"/>
      <c r="AE32235" s="38">
        <v>0</v>
      </c>
      <c r="AF32235" s="38">
        <v>0</v>
      </c>
      <c r="AG32235" s="38">
        <v>0</v>
      </c>
      <c r="AH32235" s="38">
        <v>0</v>
      </c>
      <c r="AI32235" s="38">
        <v>0</v>
      </c>
      <c r="AJ32235" s="3">
        <v>0</v>
      </c>
      <c r="AK32235" s="3">
        <v>0</v>
      </c>
    </row>
    <row r="32236" spans="1:37" x14ac:dyDescent="0.3">
      <c r="A32236" s="1">
        <v>44897.729166666664</v>
      </c>
      <c r="B32236">
        <v>2022</v>
      </c>
      <c r="C32236">
        <v>12</v>
      </c>
      <c r="D32236">
        <v>2</v>
      </c>
      <c r="E32236">
        <v>18</v>
      </c>
      <c r="F32236">
        <v>30</v>
      </c>
      <c r="G32236" s="38"/>
      <c r="H32236" s="38"/>
      <c r="I32236" s="38">
        <v>0</v>
      </c>
      <c r="J32236" s="38">
        <v>0</v>
      </c>
      <c r="K32236" s="38">
        <v>0</v>
      </c>
      <c r="L32236" s="38">
        <v>0</v>
      </c>
      <c r="M32236" s="38">
        <v>0</v>
      </c>
      <c r="N32236" s="38">
        <v>0</v>
      </c>
      <c r="O32236" s="38"/>
      <c r="P32236" s="38">
        <v>0</v>
      </c>
      <c r="Q32236" s="38">
        <v>0</v>
      </c>
      <c r="R32236" s="38">
        <v>0</v>
      </c>
      <c r="S32236" s="38">
        <v>0</v>
      </c>
      <c r="T32236" s="38">
        <v>0</v>
      </c>
      <c r="U32236" s="38">
        <v>0</v>
      </c>
      <c r="V32236" s="38">
        <v>0</v>
      </c>
      <c r="W32236" s="38">
        <v>0</v>
      </c>
      <c r="X32236" s="38">
        <v>0</v>
      </c>
      <c r="Y32236" s="38">
        <v>0</v>
      </c>
      <c r="Z32236" s="38"/>
      <c r="AA32236" s="38">
        <v>0</v>
      </c>
      <c r="AB32236" s="38"/>
      <c r="AC32236" s="38">
        <v>0</v>
      </c>
      <c r="AD32236" s="38"/>
      <c r="AE32236" s="38">
        <v>0</v>
      </c>
      <c r="AF32236" s="38">
        <v>0</v>
      </c>
      <c r="AG32236" s="38">
        <v>0</v>
      </c>
      <c r="AH32236" s="38">
        <v>0</v>
      </c>
      <c r="AI32236" s="38">
        <v>0</v>
      </c>
      <c r="AJ32236" s="3">
        <v>0</v>
      </c>
      <c r="AK32236" s="3">
        <v>0</v>
      </c>
    </row>
    <row r="32237" spans="1:37" x14ac:dyDescent="0.3">
      <c r="A32237" s="1">
        <v>44897.739583333336</v>
      </c>
      <c r="B32237">
        <v>2022</v>
      </c>
      <c r="C32237">
        <v>12</v>
      </c>
      <c r="D32237">
        <v>2</v>
      </c>
      <c r="E32237">
        <v>18</v>
      </c>
      <c r="F32237">
        <v>45</v>
      </c>
      <c r="G32237" s="38"/>
      <c r="H32237" s="38"/>
      <c r="I32237" s="38">
        <v>0</v>
      </c>
      <c r="J32237" s="38">
        <v>0</v>
      </c>
      <c r="K32237" s="38">
        <v>0</v>
      </c>
      <c r="L32237" s="38">
        <v>0</v>
      </c>
      <c r="M32237" s="38">
        <v>0</v>
      </c>
      <c r="N32237" s="38">
        <v>0</v>
      </c>
      <c r="O32237" s="38"/>
      <c r="P32237" s="38">
        <v>0</v>
      </c>
      <c r="Q32237" s="38">
        <v>0</v>
      </c>
      <c r="R32237" s="38">
        <v>0</v>
      </c>
      <c r="S32237" s="38">
        <v>0</v>
      </c>
      <c r="T32237" s="38">
        <v>0</v>
      </c>
      <c r="U32237" s="38">
        <v>0</v>
      </c>
      <c r="V32237" s="38">
        <v>0</v>
      </c>
      <c r="W32237" s="38">
        <v>0</v>
      </c>
      <c r="X32237" s="38">
        <v>0</v>
      </c>
      <c r="Y32237" s="38">
        <v>0</v>
      </c>
      <c r="Z32237" s="38"/>
      <c r="AA32237" s="38">
        <v>0</v>
      </c>
      <c r="AB32237" s="38"/>
      <c r="AC32237" s="38">
        <v>0</v>
      </c>
      <c r="AD32237" s="38"/>
      <c r="AE32237" s="38">
        <v>0</v>
      </c>
      <c r="AF32237" s="38">
        <v>0</v>
      </c>
      <c r="AG32237" s="38">
        <v>0</v>
      </c>
      <c r="AH32237" s="38">
        <v>0</v>
      </c>
      <c r="AI32237" s="38">
        <v>0</v>
      </c>
      <c r="AJ32237" s="3">
        <v>0</v>
      </c>
      <c r="AK32237" s="3">
        <v>0</v>
      </c>
    </row>
    <row r="32238" spans="1:37" x14ac:dyDescent="0.3">
      <c r="A32238" s="1">
        <v>44897.75</v>
      </c>
      <c r="B32238">
        <v>2022</v>
      </c>
      <c r="C32238">
        <v>12</v>
      </c>
      <c r="D32238">
        <v>2</v>
      </c>
      <c r="E32238">
        <v>19</v>
      </c>
      <c r="F32238">
        <v>0</v>
      </c>
      <c r="G32238" s="38"/>
      <c r="H32238" s="38"/>
      <c r="I32238" s="38">
        <v>0</v>
      </c>
      <c r="J32238" s="38">
        <v>0</v>
      </c>
      <c r="K32238" s="38">
        <v>0</v>
      </c>
      <c r="L32238" s="38">
        <v>0</v>
      </c>
      <c r="M32238" s="38">
        <v>0</v>
      </c>
      <c r="N32238" s="38">
        <v>0</v>
      </c>
      <c r="O32238" s="38"/>
      <c r="P32238" s="38">
        <v>0</v>
      </c>
      <c r="Q32238" s="38">
        <v>0</v>
      </c>
      <c r="R32238" s="38">
        <v>0</v>
      </c>
      <c r="S32238" s="38">
        <v>0</v>
      </c>
      <c r="T32238" s="38">
        <v>0</v>
      </c>
      <c r="U32238" s="38">
        <v>0</v>
      </c>
      <c r="V32238" s="38">
        <v>0</v>
      </c>
      <c r="W32238" s="38">
        <v>0</v>
      </c>
      <c r="X32238" s="38">
        <v>0</v>
      </c>
      <c r="Y32238" s="38">
        <v>0</v>
      </c>
      <c r="Z32238" s="38"/>
      <c r="AA32238" s="38">
        <v>0</v>
      </c>
      <c r="AB32238" s="38"/>
      <c r="AC32238" s="38">
        <v>0</v>
      </c>
      <c r="AD32238" s="38"/>
      <c r="AE32238" s="38">
        <v>0</v>
      </c>
      <c r="AF32238" s="38">
        <v>0</v>
      </c>
      <c r="AG32238" s="38">
        <v>0</v>
      </c>
      <c r="AH32238" s="38">
        <v>0</v>
      </c>
      <c r="AI32238" s="38">
        <v>0</v>
      </c>
      <c r="AJ32238" s="3">
        <v>0</v>
      </c>
      <c r="AK32238" s="3">
        <v>0</v>
      </c>
    </row>
    <row r="32239" spans="1:37" x14ac:dyDescent="0.3">
      <c r="A32239" s="1">
        <v>44897.760416666664</v>
      </c>
      <c r="B32239">
        <v>2022</v>
      </c>
      <c r="C32239">
        <v>12</v>
      </c>
      <c r="D32239">
        <v>2</v>
      </c>
      <c r="E32239">
        <v>19</v>
      </c>
      <c r="F32239">
        <v>15</v>
      </c>
      <c r="G32239" s="38"/>
      <c r="H32239" s="38"/>
      <c r="I32239" s="38">
        <v>0</v>
      </c>
      <c r="J32239" s="38">
        <v>0</v>
      </c>
      <c r="K32239" s="38">
        <v>0</v>
      </c>
      <c r="L32239" s="38">
        <v>0</v>
      </c>
      <c r="M32239" s="38">
        <v>0</v>
      </c>
      <c r="N32239" s="38">
        <v>0</v>
      </c>
      <c r="O32239" s="38"/>
      <c r="P32239" s="38">
        <v>0</v>
      </c>
      <c r="Q32239" s="38">
        <v>0</v>
      </c>
      <c r="R32239" s="38">
        <v>0</v>
      </c>
      <c r="S32239" s="38">
        <v>0</v>
      </c>
      <c r="T32239" s="38">
        <v>0</v>
      </c>
      <c r="U32239" s="38">
        <v>0</v>
      </c>
      <c r="V32239" s="38">
        <v>0</v>
      </c>
      <c r="W32239" s="38">
        <v>0</v>
      </c>
      <c r="X32239" s="38">
        <v>0</v>
      </c>
      <c r="Y32239" s="38">
        <v>0</v>
      </c>
      <c r="Z32239" s="38"/>
      <c r="AA32239" s="38">
        <v>0</v>
      </c>
      <c r="AB32239" s="38"/>
      <c r="AC32239" s="38">
        <v>0</v>
      </c>
      <c r="AD32239" s="38"/>
      <c r="AE32239" s="38">
        <v>0</v>
      </c>
      <c r="AF32239" s="38">
        <v>0</v>
      </c>
      <c r="AG32239" s="38">
        <v>0</v>
      </c>
      <c r="AH32239" s="38">
        <v>0</v>
      </c>
      <c r="AI32239" s="38">
        <v>0</v>
      </c>
      <c r="AJ32239" s="3">
        <v>0</v>
      </c>
      <c r="AK32239" s="3">
        <v>0</v>
      </c>
    </row>
    <row r="32240" spans="1:37" x14ac:dyDescent="0.3">
      <c r="A32240" s="1">
        <v>44897.770833333336</v>
      </c>
      <c r="B32240">
        <v>2022</v>
      </c>
      <c r="C32240">
        <v>12</v>
      </c>
      <c r="D32240">
        <v>2</v>
      </c>
      <c r="E32240">
        <v>19</v>
      </c>
      <c r="F32240">
        <v>30</v>
      </c>
      <c r="G32240" s="38"/>
      <c r="H32240" s="38"/>
      <c r="I32240" s="38">
        <v>0</v>
      </c>
      <c r="J32240" s="38">
        <v>0</v>
      </c>
      <c r="K32240" s="38">
        <v>0</v>
      </c>
      <c r="L32240" s="38">
        <v>0</v>
      </c>
      <c r="M32240" s="38">
        <v>0</v>
      </c>
      <c r="N32240" s="38">
        <v>0</v>
      </c>
      <c r="O32240" s="38"/>
      <c r="P32240" s="38">
        <v>0</v>
      </c>
      <c r="Q32240" s="38">
        <v>0</v>
      </c>
      <c r="R32240" s="38">
        <v>0</v>
      </c>
      <c r="S32240" s="38">
        <v>0</v>
      </c>
      <c r="T32240" s="38">
        <v>0</v>
      </c>
      <c r="U32240" s="38">
        <v>0</v>
      </c>
      <c r="V32240" s="38">
        <v>0</v>
      </c>
      <c r="W32240" s="38">
        <v>0</v>
      </c>
      <c r="X32240" s="38">
        <v>0</v>
      </c>
      <c r="Y32240" s="38">
        <v>0</v>
      </c>
      <c r="Z32240" s="38"/>
      <c r="AA32240" s="38">
        <v>0</v>
      </c>
      <c r="AB32240" s="38"/>
      <c r="AC32240" s="38">
        <v>0</v>
      </c>
      <c r="AD32240" s="38"/>
      <c r="AE32240" s="38">
        <v>0</v>
      </c>
      <c r="AF32240" s="38">
        <v>0</v>
      </c>
      <c r="AG32240" s="38">
        <v>0</v>
      </c>
      <c r="AH32240" s="38">
        <v>0</v>
      </c>
      <c r="AI32240" s="38">
        <v>0</v>
      </c>
      <c r="AJ32240" s="3">
        <v>0</v>
      </c>
      <c r="AK32240" s="3">
        <v>0</v>
      </c>
    </row>
    <row r="32241" spans="1:37" x14ac:dyDescent="0.3">
      <c r="A32241" s="1">
        <v>44897.78125</v>
      </c>
      <c r="B32241">
        <v>2022</v>
      </c>
      <c r="C32241">
        <v>12</v>
      </c>
      <c r="D32241">
        <v>2</v>
      </c>
      <c r="E32241">
        <v>19</v>
      </c>
      <c r="F32241">
        <v>45</v>
      </c>
      <c r="G32241" s="38"/>
      <c r="H32241" s="38"/>
      <c r="I32241" s="38">
        <v>0</v>
      </c>
      <c r="J32241" s="38">
        <v>0</v>
      </c>
      <c r="K32241" s="38">
        <v>0</v>
      </c>
      <c r="L32241" s="38">
        <v>0</v>
      </c>
      <c r="M32241" s="38">
        <v>0</v>
      </c>
      <c r="N32241" s="38">
        <v>0</v>
      </c>
      <c r="O32241" s="38"/>
      <c r="P32241" s="38">
        <v>0</v>
      </c>
      <c r="Q32241" s="38">
        <v>0</v>
      </c>
      <c r="R32241" s="38">
        <v>0</v>
      </c>
      <c r="S32241" s="38">
        <v>0</v>
      </c>
      <c r="T32241" s="38">
        <v>0</v>
      </c>
      <c r="U32241" s="38">
        <v>0</v>
      </c>
      <c r="V32241" s="38">
        <v>0</v>
      </c>
      <c r="W32241" s="38">
        <v>0</v>
      </c>
      <c r="X32241" s="38">
        <v>0</v>
      </c>
      <c r="Y32241" s="38">
        <v>0</v>
      </c>
      <c r="Z32241" s="38"/>
      <c r="AA32241" s="38">
        <v>0</v>
      </c>
      <c r="AB32241" s="38"/>
      <c r="AC32241" s="38">
        <v>0</v>
      </c>
      <c r="AD32241" s="38"/>
      <c r="AE32241" s="38">
        <v>0</v>
      </c>
      <c r="AF32241" s="38">
        <v>0</v>
      </c>
      <c r="AG32241" s="38">
        <v>0</v>
      </c>
      <c r="AH32241" s="38">
        <v>0</v>
      </c>
      <c r="AI32241" s="38">
        <v>0</v>
      </c>
      <c r="AJ32241" s="3">
        <v>0</v>
      </c>
      <c r="AK32241" s="3">
        <v>0</v>
      </c>
    </row>
    <row r="32242" spans="1:37" x14ac:dyDescent="0.3">
      <c r="A32242" s="1">
        <v>44897.791666666664</v>
      </c>
      <c r="B32242">
        <v>2022</v>
      </c>
      <c r="C32242">
        <v>12</v>
      </c>
      <c r="D32242">
        <v>2</v>
      </c>
      <c r="E32242">
        <v>20</v>
      </c>
      <c r="F32242">
        <v>0</v>
      </c>
      <c r="G32242" s="38"/>
      <c r="H32242" s="38"/>
      <c r="I32242" s="38">
        <v>0</v>
      </c>
      <c r="J32242" s="38">
        <v>0</v>
      </c>
      <c r="K32242" s="38">
        <v>0</v>
      </c>
      <c r="L32242" s="38">
        <v>0</v>
      </c>
      <c r="M32242" s="38">
        <v>0</v>
      </c>
      <c r="N32242" s="38">
        <v>0</v>
      </c>
      <c r="O32242" s="38"/>
      <c r="P32242" s="38">
        <v>0</v>
      </c>
      <c r="Q32242" s="38">
        <v>0</v>
      </c>
      <c r="R32242" s="38">
        <v>0</v>
      </c>
      <c r="S32242" s="38">
        <v>0</v>
      </c>
      <c r="T32242" s="38">
        <v>0</v>
      </c>
      <c r="U32242" s="38">
        <v>0</v>
      </c>
      <c r="V32242" s="38">
        <v>0</v>
      </c>
      <c r="W32242" s="38">
        <v>0</v>
      </c>
      <c r="X32242" s="38">
        <v>0</v>
      </c>
      <c r="Y32242" s="38">
        <v>0</v>
      </c>
      <c r="Z32242" s="38"/>
      <c r="AA32242" s="38">
        <v>0</v>
      </c>
      <c r="AB32242" s="38"/>
      <c r="AC32242" s="38">
        <v>0</v>
      </c>
      <c r="AD32242" s="38"/>
      <c r="AE32242" s="38">
        <v>0</v>
      </c>
      <c r="AF32242" s="38">
        <v>0</v>
      </c>
      <c r="AG32242" s="38">
        <v>0</v>
      </c>
      <c r="AH32242" s="38">
        <v>0</v>
      </c>
      <c r="AI32242" s="38">
        <v>0</v>
      </c>
      <c r="AJ32242" s="3">
        <v>0</v>
      </c>
      <c r="AK32242" s="3">
        <v>0</v>
      </c>
    </row>
    <row r="32243" spans="1:37" x14ac:dyDescent="0.3">
      <c r="A32243" s="1">
        <v>44897.802083333336</v>
      </c>
      <c r="B32243">
        <v>2022</v>
      </c>
      <c r="C32243">
        <v>12</v>
      </c>
      <c r="D32243">
        <v>2</v>
      </c>
      <c r="E32243">
        <v>20</v>
      </c>
      <c r="F32243">
        <v>15</v>
      </c>
      <c r="G32243" s="38"/>
      <c r="H32243" s="38"/>
      <c r="I32243" s="38">
        <v>0</v>
      </c>
      <c r="J32243" s="38">
        <v>0</v>
      </c>
      <c r="K32243" s="38">
        <v>0</v>
      </c>
      <c r="L32243" s="38">
        <v>0</v>
      </c>
      <c r="M32243" s="38">
        <v>0</v>
      </c>
      <c r="N32243" s="38">
        <v>0</v>
      </c>
      <c r="O32243" s="38"/>
      <c r="P32243" s="38">
        <v>0</v>
      </c>
      <c r="Q32243" s="38">
        <v>0</v>
      </c>
      <c r="R32243" s="38">
        <v>0</v>
      </c>
      <c r="S32243" s="38">
        <v>0</v>
      </c>
      <c r="T32243" s="38">
        <v>0</v>
      </c>
      <c r="U32243" s="38">
        <v>0</v>
      </c>
      <c r="V32243" s="38">
        <v>0</v>
      </c>
      <c r="W32243" s="38">
        <v>0</v>
      </c>
      <c r="X32243" s="38">
        <v>0</v>
      </c>
      <c r="Y32243" s="38">
        <v>0</v>
      </c>
      <c r="Z32243" s="38"/>
      <c r="AA32243" s="38">
        <v>0</v>
      </c>
      <c r="AB32243" s="38"/>
      <c r="AC32243" s="38">
        <v>0</v>
      </c>
      <c r="AD32243" s="38"/>
      <c r="AE32243" s="38">
        <v>0</v>
      </c>
      <c r="AF32243" s="38">
        <v>0</v>
      </c>
      <c r="AG32243" s="38">
        <v>0</v>
      </c>
      <c r="AH32243" s="38">
        <v>0</v>
      </c>
      <c r="AI32243" s="38">
        <v>0</v>
      </c>
      <c r="AJ32243" s="3">
        <v>0</v>
      </c>
      <c r="AK32243" s="3">
        <v>0</v>
      </c>
    </row>
    <row r="32244" spans="1:37" x14ac:dyDescent="0.3">
      <c r="A32244" s="1">
        <v>44897.8125</v>
      </c>
      <c r="B32244">
        <v>2022</v>
      </c>
      <c r="C32244">
        <v>12</v>
      </c>
      <c r="D32244">
        <v>2</v>
      </c>
      <c r="E32244">
        <v>20</v>
      </c>
      <c r="F32244">
        <v>30</v>
      </c>
      <c r="G32244" s="38"/>
      <c r="H32244" s="38"/>
      <c r="I32244" s="38">
        <v>0</v>
      </c>
      <c r="J32244" s="38">
        <v>0</v>
      </c>
      <c r="K32244" s="38">
        <v>0</v>
      </c>
      <c r="L32244" s="38">
        <v>0</v>
      </c>
      <c r="M32244" s="38">
        <v>0</v>
      </c>
      <c r="N32244" s="38">
        <v>0</v>
      </c>
      <c r="O32244" s="38"/>
      <c r="P32244" s="38">
        <v>0</v>
      </c>
      <c r="Q32244" s="38">
        <v>0</v>
      </c>
      <c r="R32244" s="38">
        <v>0</v>
      </c>
      <c r="S32244" s="38">
        <v>0</v>
      </c>
      <c r="T32244" s="38">
        <v>0</v>
      </c>
      <c r="U32244" s="38">
        <v>0</v>
      </c>
      <c r="V32244" s="38">
        <v>0</v>
      </c>
      <c r="W32244" s="38">
        <v>0</v>
      </c>
      <c r="X32244" s="38">
        <v>0</v>
      </c>
      <c r="Y32244" s="38">
        <v>0</v>
      </c>
      <c r="Z32244" s="38"/>
      <c r="AA32244" s="38">
        <v>0</v>
      </c>
      <c r="AB32244" s="38"/>
      <c r="AC32244" s="38">
        <v>0</v>
      </c>
      <c r="AD32244" s="38"/>
      <c r="AE32244" s="38">
        <v>0</v>
      </c>
      <c r="AF32244" s="38">
        <v>0</v>
      </c>
      <c r="AG32244" s="38">
        <v>0</v>
      </c>
      <c r="AH32244" s="38">
        <v>0</v>
      </c>
      <c r="AI32244" s="38">
        <v>0</v>
      </c>
      <c r="AJ32244" s="3">
        <v>0</v>
      </c>
      <c r="AK32244" s="3">
        <v>0</v>
      </c>
    </row>
    <row r="32245" spans="1:37" x14ac:dyDescent="0.3">
      <c r="A32245" s="1">
        <v>44897.822916666664</v>
      </c>
      <c r="B32245">
        <v>2022</v>
      </c>
      <c r="C32245">
        <v>12</v>
      </c>
      <c r="D32245">
        <v>2</v>
      </c>
      <c r="E32245">
        <v>20</v>
      </c>
      <c r="F32245">
        <v>45</v>
      </c>
      <c r="G32245" s="38"/>
      <c r="H32245" s="38"/>
      <c r="I32245" s="38">
        <v>0</v>
      </c>
      <c r="J32245" s="38">
        <v>0</v>
      </c>
      <c r="K32245" s="38">
        <v>0</v>
      </c>
      <c r="L32245" s="38">
        <v>0</v>
      </c>
      <c r="M32245" s="38">
        <v>0</v>
      </c>
      <c r="N32245" s="38">
        <v>0</v>
      </c>
      <c r="O32245" s="38"/>
      <c r="P32245" s="38">
        <v>0</v>
      </c>
      <c r="Q32245" s="38">
        <v>0</v>
      </c>
      <c r="R32245" s="38">
        <v>0</v>
      </c>
      <c r="S32245" s="38">
        <v>0</v>
      </c>
      <c r="T32245" s="38">
        <v>0</v>
      </c>
      <c r="U32245" s="38">
        <v>0</v>
      </c>
      <c r="V32245" s="38">
        <v>0</v>
      </c>
      <c r="W32245" s="38">
        <v>0</v>
      </c>
      <c r="X32245" s="38">
        <v>0</v>
      </c>
      <c r="Y32245" s="38">
        <v>0</v>
      </c>
      <c r="Z32245" s="38"/>
      <c r="AA32245" s="38">
        <v>0</v>
      </c>
      <c r="AB32245" s="38"/>
      <c r="AC32245" s="38">
        <v>0</v>
      </c>
      <c r="AD32245" s="38"/>
      <c r="AE32245" s="38">
        <v>0</v>
      </c>
      <c r="AF32245" s="38">
        <v>0</v>
      </c>
      <c r="AG32245" s="38">
        <v>0</v>
      </c>
      <c r="AH32245" s="38">
        <v>0</v>
      </c>
      <c r="AI32245" s="38">
        <v>0</v>
      </c>
      <c r="AJ32245" s="3">
        <v>0</v>
      </c>
      <c r="AK32245" s="3">
        <v>0</v>
      </c>
    </row>
    <row r="32246" spans="1:37" x14ac:dyDescent="0.3">
      <c r="A32246" s="1">
        <v>44897.833333333336</v>
      </c>
      <c r="B32246">
        <v>2022</v>
      </c>
      <c r="C32246">
        <v>12</v>
      </c>
      <c r="D32246">
        <v>2</v>
      </c>
      <c r="E32246">
        <v>21</v>
      </c>
      <c r="F32246">
        <v>0</v>
      </c>
      <c r="G32246" s="38"/>
      <c r="H32246" s="38"/>
      <c r="I32246" s="38">
        <v>0</v>
      </c>
      <c r="J32246" s="38">
        <v>0</v>
      </c>
      <c r="K32246" s="38">
        <v>0</v>
      </c>
      <c r="L32246" s="38">
        <v>0</v>
      </c>
      <c r="M32246" s="38">
        <v>0</v>
      </c>
      <c r="N32246" s="38">
        <v>0</v>
      </c>
      <c r="O32246" s="38"/>
      <c r="P32246" s="38">
        <v>0</v>
      </c>
      <c r="Q32246" s="38">
        <v>0</v>
      </c>
      <c r="R32246" s="38">
        <v>0</v>
      </c>
      <c r="S32246" s="38">
        <v>0</v>
      </c>
      <c r="T32246" s="38">
        <v>0</v>
      </c>
      <c r="U32246" s="38">
        <v>0</v>
      </c>
      <c r="V32246" s="38">
        <v>0</v>
      </c>
      <c r="W32246" s="38">
        <v>0</v>
      </c>
      <c r="X32246" s="38">
        <v>0</v>
      </c>
      <c r="Y32246" s="38">
        <v>0</v>
      </c>
      <c r="Z32246" s="38"/>
      <c r="AA32246" s="38">
        <v>0</v>
      </c>
      <c r="AB32246" s="38"/>
      <c r="AC32246" s="38">
        <v>0</v>
      </c>
      <c r="AD32246" s="38"/>
      <c r="AE32246" s="38">
        <v>0</v>
      </c>
      <c r="AF32246" s="38">
        <v>0</v>
      </c>
      <c r="AG32246" s="38">
        <v>0</v>
      </c>
      <c r="AH32246" s="38">
        <v>0</v>
      </c>
      <c r="AI32246" s="38">
        <v>0</v>
      </c>
      <c r="AJ32246" s="3">
        <v>0</v>
      </c>
      <c r="AK32246" s="3">
        <v>0</v>
      </c>
    </row>
    <row r="32247" spans="1:37" x14ac:dyDescent="0.3">
      <c r="A32247" s="1">
        <v>44897.84375</v>
      </c>
      <c r="B32247">
        <v>2022</v>
      </c>
      <c r="C32247">
        <v>12</v>
      </c>
      <c r="D32247">
        <v>2</v>
      </c>
      <c r="E32247">
        <v>21</v>
      </c>
      <c r="F32247">
        <v>15</v>
      </c>
      <c r="G32247" s="38"/>
      <c r="H32247" s="38"/>
      <c r="I32247" s="38">
        <v>0</v>
      </c>
      <c r="J32247" s="38">
        <v>0</v>
      </c>
      <c r="K32247" s="38">
        <v>0</v>
      </c>
      <c r="L32247" s="38">
        <v>0</v>
      </c>
      <c r="M32247" s="38">
        <v>0</v>
      </c>
      <c r="N32247" s="38">
        <v>0</v>
      </c>
      <c r="O32247" s="38"/>
      <c r="P32247" s="38">
        <v>0</v>
      </c>
      <c r="Q32247" s="38">
        <v>0</v>
      </c>
      <c r="R32247" s="38">
        <v>0</v>
      </c>
      <c r="S32247" s="38">
        <v>0</v>
      </c>
      <c r="T32247" s="38">
        <v>0</v>
      </c>
      <c r="U32247" s="38">
        <v>0</v>
      </c>
      <c r="V32247" s="38">
        <v>0</v>
      </c>
      <c r="W32247" s="38">
        <v>0</v>
      </c>
      <c r="X32247" s="38">
        <v>0</v>
      </c>
      <c r="Y32247" s="38">
        <v>0</v>
      </c>
      <c r="Z32247" s="38"/>
      <c r="AA32247" s="38">
        <v>0</v>
      </c>
      <c r="AB32247" s="38"/>
      <c r="AC32247" s="38">
        <v>0</v>
      </c>
      <c r="AD32247" s="38"/>
      <c r="AE32247" s="38">
        <v>0</v>
      </c>
      <c r="AF32247" s="38">
        <v>0</v>
      </c>
      <c r="AG32247" s="38">
        <v>0</v>
      </c>
      <c r="AH32247" s="38">
        <v>0</v>
      </c>
      <c r="AI32247" s="38">
        <v>0</v>
      </c>
      <c r="AJ32247" s="3">
        <v>0</v>
      </c>
      <c r="AK32247" s="3">
        <v>0</v>
      </c>
    </row>
    <row r="32248" spans="1:37" x14ac:dyDescent="0.3">
      <c r="A32248" s="1">
        <v>44897.854166666664</v>
      </c>
      <c r="B32248">
        <v>2022</v>
      </c>
      <c r="C32248">
        <v>12</v>
      </c>
      <c r="D32248">
        <v>2</v>
      </c>
      <c r="E32248">
        <v>21</v>
      </c>
      <c r="F32248">
        <v>30</v>
      </c>
      <c r="G32248" s="38"/>
      <c r="H32248" s="38"/>
      <c r="I32248" s="38">
        <v>0</v>
      </c>
      <c r="J32248" s="38">
        <v>0</v>
      </c>
      <c r="K32248" s="38">
        <v>0</v>
      </c>
      <c r="L32248" s="38">
        <v>0</v>
      </c>
      <c r="M32248" s="38">
        <v>0</v>
      </c>
      <c r="N32248" s="38">
        <v>0</v>
      </c>
      <c r="O32248" s="38"/>
      <c r="P32248" s="38">
        <v>0</v>
      </c>
      <c r="Q32248" s="38">
        <v>0</v>
      </c>
      <c r="R32248" s="38">
        <v>0</v>
      </c>
      <c r="S32248" s="38">
        <v>0</v>
      </c>
      <c r="T32248" s="38">
        <v>0</v>
      </c>
      <c r="U32248" s="38">
        <v>0</v>
      </c>
      <c r="V32248" s="38">
        <v>0</v>
      </c>
      <c r="W32248" s="38">
        <v>0</v>
      </c>
      <c r="X32248" s="38">
        <v>0</v>
      </c>
      <c r="Y32248" s="38">
        <v>0</v>
      </c>
      <c r="Z32248" s="38"/>
      <c r="AA32248" s="38">
        <v>0</v>
      </c>
      <c r="AB32248" s="38"/>
      <c r="AC32248" s="38">
        <v>0</v>
      </c>
      <c r="AD32248" s="38"/>
      <c r="AE32248" s="38">
        <v>0</v>
      </c>
      <c r="AF32248" s="38">
        <v>0</v>
      </c>
      <c r="AG32248" s="38">
        <v>0</v>
      </c>
      <c r="AH32248" s="38">
        <v>0</v>
      </c>
      <c r="AI32248" s="38">
        <v>0</v>
      </c>
      <c r="AJ32248" s="3">
        <v>0</v>
      </c>
      <c r="AK32248" s="3">
        <v>0</v>
      </c>
    </row>
    <row r="32249" spans="1:37" x14ac:dyDescent="0.3">
      <c r="A32249" s="1">
        <v>44897.864583333336</v>
      </c>
      <c r="B32249">
        <v>2022</v>
      </c>
      <c r="C32249">
        <v>12</v>
      </c>
      <c r="D32249">
        <v>2</v>
      </c>
      <c r="E32249">
        <v>21</v>
      </c>
      <c r="F32249">
        <v>45</v>
      </c>
      <c r="G32249" s="38"/>
      <c r="H32249" s="38"/>
      <c r="I32249" s="38">
        <v>0</v>
      </c>
      <c r="J32249" s="38">
        <v>0</v>
      </c>
      <c r="K32249" s="38">
        <v>0</v>
      </c>
      <c r="L32249" s="38">
        <v>0</v>
      </c>
      <c r="M32249" s="38">
        <v>0</v>
      </c>
      <c r="N32249" s="38">
        <v>0</v>
      </c>
      <c r="O32249" s="38"/>
      <c r="P32249" s="38">
        <v>0</v>
      </c>
      <c r="Q32249" s="38">
        <v>0</v>
      </c>
      <c r="R32249" s="38">
        <v>0</v>
      </c>
      <c r="S32249" s="38">
        <v>0</v>
      </c>
      <c r="T32249" s="38">
        <v>0</v>
      </c>
      <c r="U32249" s="38">
        <v>0</v>
      </c>
      <c r="V32249" s="38">
        <v>0</v>
      </c>
      <c r="W32249" s="38">
        <v>0</v>
      </c>
      <c r="X32249" s="38">
        <v>0</v>
      </c>
      <c r="Y32249" s="38">
        <v>0</v>
      </c>
      <c r="Z32249" s="38"/>
      <c r="AA32249" s="38">
        <v>0</v>
      </c>
      <c r="AB32249" s="38"/>
      <c r="AC32249" s="38">
        <v>0</v>
      </c>
      <c r="AD32249" s="38"/>
      <c r="AE32249" s="38">
        <v>0</v>
      </c>
      <c r="AF32249" s="38">
        <v>0</v>
      </c>
      <c r="AG32249" s="38">
        <v>0</v>
      </c>
      <c r="AH32249" s="38">
        <v>0</v>
      </c>
      <c r="AI32249" s="38">
        <v>0</v>
      </c>
      <c r="AJ32249" s="3">
        <v>0</v>
      </c>
      <c r="AK32249" s="3">
        <v>0</v>
      </c>
    </row>
    <row r="32250" spans="1:37" x14ac:dyDescent="0.3">
      <c r="A32250" s="1">
        <v>44897.875</v>
      </c>
      <c r="B32250">
        <v>2022</v>
      </c>
      <c r="C32250">
        <v>12</v>
      </c>
      <c r="D32250">
        <v>2</v>
      </c>
      <c r="E32250">
        <v>22</v>
      </c>
      <c r="F32250">
        <v>0</v>
      </c>
      <c r="G32250" s="38"/>
      <c r="H32250" s="38"/>
      <c r="I32250" s="38">
        <v>0</v>
      </c>
      <c r="J32250" s="38">
        <v>0</v>
      </c>
      <c r="K32250" s="38">
        <v>0</v>
      </c>
      <c r="L32250" s="38">
        <v>0</v>
      </c>
      <c r="M32250" s="38">
        <v>0</v>
      </c>
      <c r="N32250" s="38">
        <v>0</v>
      </c>
      <c r="O32250" s="38"/>
      <c r="P32250" s="38">
        <v>0</v>
      </c>
      <c r="Q32250" s="38">
        <v>0</v>
      </c>
      <c r="R32250" s="38">
        <v>0</v>
      </c>
      <c r="S32250" s="38">
        <v>0</v>
      </c>
      <c r="T32250" s="38">
        <v>0</v>
      </c>
      <c r="U32250" s="38">
        <v>0</v>
      </c>
      <c r="V32250" s="38">
        <v>0</v>
      </c>
      <c r="W32250" s="38">
        <v>0</v>
      </c>
      <c r="X32250" s="38">
        <v>0</v>
      </c>
      <c r="Y32250" s="38">
        <v>0</v>
      </c>
      <c r="Z32250" s="38"/>
      <c r="AA32250" s="38">
        <v>0</v>
      </c>
      <c r="AB32250" s="38"/>
      <c r="AC32250" s="38">
        <v>0</v>
      </c>
      <c r="AD32250" s="38"/>
      <c r="AE32250" s="38">
        <v>0</v>
      </c>
      <c r="AF32250" s="38">
        <v>0</v>
      </c>
      <c r="AG32250" s="38">
        <v>0</v>
      </c>
      <c r="AH32250" s="38">
        <v>0</v>
      </c>
      <c r="AI32250" s="38">
        <v>0</v>
      </c>
      <c r="AJ32250" s="3">
        <v>0</v>
      </c>
      <c r="AK32250" s="3">
        <v>0</v>
      </c>
    </row>
    <row r="32251" spans="1:37" x14ac:dyDescent="0.3">
      <c r="A32251" s="1">
        <v>44897.885416666664</v>
      </c>
      <c r="B32251">
        <v>2022</v>
      </c>
      <c r="C32251">
        <v>12</v>
      </c>
      <c r="D32251">
        <v>2</v>
      </c>
      <c r="E32251">
        <v>22</v>
      </c>
      <c r="F32251">
        <v>15</v>
      </c>
      <c r="G32251" s="38"/>
      <c r="H32251" s="38"/>
      <c r="I32251" s="38">
        <v>0</v>
      </c>
      <c r="J32251" s="38">
        <v>0</v>
      </c>
      <c r="K32251" s="38">
        <v>0</v>
      </c>
      <c r="L32251" s="38">
        <v>0</v>
      </c>
      <c r="M32251" s="38">
        <v>0</v>
      </c>
      <c r="N32251" s="38">
        <v>0</v>
      </c>
      <c r="O32251" s="38"/>
      <c r="P32251" s="38">
        <v>0</v>
      </c>
      <c r="Q32251" s="38">
        <v>0</v>
      </c>
      <c r="R32251" s="38">
        <v>0</v>
      </c>
      <c r="S32251" s="38">
        <v>0</v>
      </c>
      <c r="T32251" s="38">
        <v>0</v>
      </c>
      <c r="U32251" s="38">
        <v>0</v>
      </c>
      <c r="V32251" s="38">
        <v>0</v>
      </c>
      <c r="W32251" s="38">
        <v>0</v>
      </c>
      <c r="X32251" s="38">
        <v>0</v>
      </c>
      <c r="Y32251" s="38">
        <v>0</v>
      </c>
      <c r="Z32251" s="38"/>
      <c r="AA32251" s="38">
        <v>0</v>
      </c>
      <c r="AB32251" s="38"/>
      <c r="AC32251" s="38">
        <v>0</v>
      </c>
      <c r="AD32251" s="38"/>
      <c r="AE32251" s="38">
        <v>0</v>
      </c>
      <c r="AF32251" s="38">
        <v>0</v>
      </c>
      <c r="AG32251" s="38">
        <v>0</v>
      </c>
      <c r="AH32251" s="38">
        <v>0</v>
      </c>
      <c r="AI32251" s="38">
        <v>0</v>
      </c>
      <c r="AJ32251" s="3">
        <v>0</v>
      </c>
      <c r="AK32251" s="3">
        <v>0</v>
      </c>
    </row>
    <row r="32252" spans="1:37" x14ac:dyDescent="0.3">
      <c r="A32252" s="1">
        <v>44897.895833333336</v>
      </c>
      <c r="B32252">
        <v>2022</v>
      </c>
      <c r="C32252">
        <v>12</v>
      </c>
      <c r="D32252">
        <v>2</v>
      </c>
      <c r="E32252">
        <v>22</v>
      </c>
      <c r="F32252">
        <v>30</v>
      </c>
      <c r="G32252" s="38"/>
      <c r="H32252" s="38"/>
      <c r="I32252" s="38">
        <v>0</v>
      </c>
      <c r="J32252" s="38">
        <v>0</v>
      </c>
      <c r="K32252" s="38">
        <v>0</v>
      </c>
      <c r="L32252" s="38">
        <v>0</v>
      </c>
      <c r="M32252" s="38">
        <v>0</v>
      </c>
      <c r="N32252" s="38">
        <v>0</v>
      </c>
      <c r="O32252" s="38"/>
      <c r="P32252" s="38">
        <v>0</v>
      </c>
      <c r="Q32252" s="38">
        <v>0</v>
      </c>
      <c r="R32252" s="38">
        <v>0</v>
      </c>
      <c r="S32252" s="38">
        <v>0</v>
      </c>
      <c r="T32252" s="38">
        <v>0</v>
      </c>
      <c r="U32252" s="38">
        <v>0</v>
      </c>
      <c r="V32252" s="38">
        <v>0</v>
      </c>
      <c r="W32252" s="38">
        <v>0</v>
      </c>
      <c r="X32252" s="38">
        <v>0</v>
      </c>
      <c r="Y32252" s="38">
        <v>0</v>
      </c>
      <c r="Z32252" s="38"/>
      <c r="AA32252" s="38">
        <v>0</v>
      </c>
      <c r="AB32252" s="38"/>
      <c r="AC32252" s="38">
        <v>0</v>
      </c>
      <c r="AD32252" s="38"/>
      <c r="AE32252" s="38">
        <v>0</v>
      </c>
      <c r="AF32252" s="38">
        <v>0</v>
      </c>
      <c r="AG32252" s="38">
        <v>0</v>
      </c>
      <c r="AH32252" s="38">
        <v>0</v>
      </c>
      <c r="AI32252" s="38">
        <v>0</v>
      </c>
      <c r="AJ32252" s="3">
        <v>0</v>
      </c>
      <c r="AK32252" s="3">
        <v>0</v>
      </c>
    </row>
    <row r="32253" spans="1:37" x14ac:dyDescent="0.3">
      <c r="A32253" s="1">
        <v>44897.90625</v>
      </c>
      <c r="B32253">
        <v>2022</v>
      </c>
      <c r="C32253">
        <v>12</v>
      </c>
      <c r="D32253">
        <v>2</v>
      </c>
      <c r="E32253">
        <v>22</v>
      </c>
      <c r="F32253">
        <v>45</v>
      </c>
      <c r="G32253" s="38"/>
      <c r="H32253" s="38"/>
      <c r="I32253" s="38">
        <v>0</v>
      </c>
      <c r="J32253" s="38">
        <v>0</v>
      </c>
      <c r="K32253" s="38">
        <v>0</v>
      </c>
      <c r="L32253" s="38">
        <v>0</v>
      </c>
      <c r="M32253" s="38">
        <v>0</v>
      </c>
      <c r="N32253" s="38">
        <v>0</v>
      </c>
      <c r="O32253" s="38"/>
      <c r="P32253" s="38">
        <v>0</v>
      </c>
      <c r="Q32253" s="38">
        <v>0</v>
      </c>
      <c r="R32253" s="38">
        <v>0</v>
      </c>
      <c r="S32253" s="38">
        <v>0</v>
      </c>
      <c r="T32253" s="38">
        <v>0</v>
      </c>
      <c r="U32253" s="38">
        <v>0</v>
      </c>
      <c r="V32253" s="38">
        <v>0</v>
      </c>
      <c r="W32253" s="38">
        <v>0</v>
      </c>
      <c r="X32253" s="38">
        <v>0</v>
      </c>
      <c r="Y32253" s="38">
        <v>0</v>
      </c>
      <c r="Z32253" s="38"/>
      <c r="AA32253" s="38">
        <v>0</v>
      </c>
      <c r="AB32253" s="38"/>
      <c r="AC32253" s="38">
        <v>0</v>
      </c>
      <c r="AD32253" s="38"/>
      <c r="AE32253" s="38">
        <v>0</v>
      </c>
      <c r="AF32253" s="38">
        <v>0</v>
      </c>
      <c r="AG32253" s="38">
        <v>0</v>
      </c>
      <c r="AH32253" s="38">
        <v>0</v>
      </c>
      <c r="AI32253" s="38">
        <v>0</v>
      </c>
      <c r="AJ32253" s="3">
        <v>0</v>
      </c>
      <c r="AK32253" s="3">
        <v>0</v>
      </c>
    </row>
    <row r="32254" spans="1:37" x14ac:dyDescent="0.3">
      <c r="A32254" s="1">
        <v>44897.916666666664</v>
      </c>
      <c r="B32254">
        <v>2022</v>
      </c>
      <c r="C32254">
        <v>12</v>
      </c>
      <c r="D32254">
        <v>2</v>
      </c>
      <c r="E32254">
        <v>23</v>
      </c>
      <c r="F32254">
        <v>0</v>
      </c>
      <c r="G32254" s="38"/>
      <c r="H32254" s="38"/>
      <c r="I32254" s="38">
        <v>0</v>
      </c>
      <c r="J32254" s="38">
        <v>0</v>
      </c>
      <c r="K32254" s="38">
        <v>0</v>
      </c>
      <c r="L32254" s="38">
        <v>0</v>
      </c>
      <c r="M32254" s="38">
        <v>0</v>
      </c>
      <c r="N32254" s="38">
        <v>0</v>
      </c>
      <c r="O32254" s="38"/>
      <c r="P32254" s="38">
        <v>0</v>
      </c>
      <c r="Q32254" s="38">
        <v>0</v>
      </c>
      <c r="R32254" s="38">
        <v>0</v>
      </c>
      <c r="S32254" s="38">
        <v>0</v>
      </c>
      <c r="T32254" s="38">
        <v>0</v>
      </c>
      <c r="U32254" s="38">
        <v>0</v>
      </c>
      <c r="V32254" s="38">
        <v>0</v>
      </c>
      <c r="W32254" s="38">
        <v>0</v>
      </c>
      <c r="X32254" s="38">
        <v>0</v>
      </c>
      <c r="Y32254" s="38">
        <v>0</v>
      </c>
      <c r="Z32254" s="38"/>
      <c r="AA32254" s="38">
        <v>0</v>
      </c>
      <c r="AB32254" s="38"/>
      <c r="AC32254" s="38">
        <v>0</v>
      </c>
      <c r="AD32254" s="38"/>
      <c r="AE32254" s="38">
        <v>0</v>
      </c>
      <c r="AF32254" s="38">
        <v>0</v>
      </c>
      <c r="AG32254" s="38">
        <v>0</v>
      </c>
      <c r="AH32254" s="38">
        <v>0</v>
      </c>
      <c r="AI32254" s="38">
        <v>0</v>
      </c>
      <c r="AJ32254" s="3">
        <v>0</v>
      </c>
      <c r="AK32254" s="3">
        <v>0</v>
      </c>
    </row>
    <row r="32255" spans="1:37" x14ac:dyDescent="0.3">
      <c r="A32255" s="1">
        <v>44897.927083333336</v>
      </c>
      <c r="B32255">
        <v>2022</v>
      </c>
      <c r="C32255">
        <v>12</v>
      </c>
      <c r="D32255">
        <v>2</v>
      </c>
      <c r="E32255">
        <v>23</v>
      </c>
      <c r="F32255">
        <v>15</v>
      </c>
      <c r="G32255" s="38"/>
      <c r="H32255" s="38"/>
      <c r="I32255" s="38">
        <v>0</v>
      </c>
      <c r="J32255" s="38">
        <v>0</v>
      </c>
      <c r="K32255" s="38">
        <v>0</v>
      </c>
      <c r="L32255" s="38">
        <v>0</v>
      </c>
      <c r="M32255" s="38">
        <v>0</v>
      </c>
      <c r="N32255" s="38">
        <v>0</v>
      </c>
      <c r="O32255" s="38"/>
      <c r="P32255" s="38">
        <v>0</v>
      </c>
      <c r="Q32255" s="38">
        <v>0</v>
      </c>
      <c r="R32255" s="38">
        <v>0</v>
      </c>
      <c r="S32255" s="38">
        <v>0</v>
      </c>
      <c r="T32255" s="38">
        <v>0</v>
      </c>
      <c r="U32255" s="38">
        <v>0</v>
      </c>
      <c r="V32255" s="38">
        <v>0</v>
      </c>
      <c r="W32255" s="38">
        <v>0</v>
      </c>
      <c r="X32255" s="38">
        <v>0</v>
      </c>
      <c r="Y32255" s="38">
        <v>0</v>
      </c>
      <c r="Z32255" s="38"/>
      <c r="AA32255" s="38">
        <v>0</v>
      </c>
      <c r="AB32255" s="38"/>
      <c r="AC32255" s="38">
        <v>0</v>
      </c>
      <c r="AD32255" s="38"/>
      <c r="AE32255" s="38">
        <v>0</v>
      </c>
      <c r="AF32255" s="38">
        <v>0</v>
      </c>
      <c r="AG32255" s="38">
        <v>0</v>
      </c>
      <c r="AH32255" s="38">
        <v>0</v>
      </c>
      <c r="AI32255" s="38">
        <v>0</v>
      </c>
      <c r="AJ32255" s="3">
        <v>0</v>
      </c>
      <c r="AK32255" s="3">
        <v>0</v>
      </c>
    </row>
    <row r="32256" spans="1:37" x14ac:dyDescent="0.3">
      <c r="A32256" s="1">
        <v>44897.9375</v>
      </c>
      <c r="B32256">
        <v>2022</v>
      </c>
      <c r="C32256">
        <v>12</v>
      </c>
      <c r="D32256">
        <v>2</v>
      </c>
      <c r="E32256">
        <v>23</v>
      </c>
      <c r="F32256">
        <v>30</v>
      </c>
      <c r="G32256" s="38"/>
      <c r="H32256" s="38"/>
      <c r="I32256" s="38">
        <v>0</v>
      </c>
      <c r="J32256" s="38">
        <v>0</v>
      </c>
      <c r="K32256" s="38">
        <v>0</v>
      </c>
      <c r="L32256" s="38">
        <v>0</v>
      </c>
      <c r="M32256" s="38">
        <v>0</v>
      </c>
      <c r="N32256" s="38">
        <v>0</v>
      </c>
      <c r="O32256" s="38"/>
      <c r="P32256" s="38">
        <v>0</v>
      </c>
      <c r="Q32256" s="38">
        <v>0</v>
      </c>
      <c r="R32256" s="38">
        <v>0</v>
      </c>
      <c r="S32256" s="38">
        <v>0</v>
      </c>
      <c r="T32256" s="38">
        <v>0</v>
      </c>
      <c r="U32256" s="38">
        <v>0</v>
      </c>
      <c r="V32256" s="38">
        <v>0</v>
      </c>
      <c r="W32256" s="38">
        <v>0</v>
      </c>
      <c r="X32256" s="38">
        <v>0</v>
      </c>
      <c r="Y32256" s="38">
        <v>0</v>
      </c>
      <c r="Z32256" s="38"/>
      <c r="AA32256" s="38">
        <v>0</v>
      </c>
      <c r="AB32256" s="38"/>
      <c r="AC32256" s="38">
        <v>0</v>
      </c>
      <c r="AD32256" s="38"/>
      <c r="AE32256" s="38">
        <v>0</v>
      </c>
      <c r="AF32256" s="38">
        <v>0</v>
      </c>
      <c r="AG32256" s="38">
        <v>0</v>
      </c>
      <c r="AH32256" s="38">
        <v>0</v>
      </c>
      <c r="AI32256" s="38">
        <v>0</v>
      </c>
      <c r="AJ32256" s="3">
        <v>0</v>
      </c>
      <c r="AK32256" s="3">
        <v>0</v>
      </c>
    </row>
    <row r="32257" spans="1:37" x14ac:dyDescent="0.3">
      <c r="A32257" s="1">
        <v>44897.947916666664</v>
      </c>
      <c r="B32257">
        <v>2022</v>
      </c>
      <c r="C32257">
        <v>12</v>
      </c>
      <c r="D32257">
        <v>2</v>
      </c>
      <c r="E32257">
        <v>23</v>
      </c>
      <c r="F32257">
        <v>45</v>
      </c>
      <c r="G32257" s="38"/>
      <c r="H32257" s="38"/>
      <c r="I32257" s="38">
        <v>0</v>
      </c>
      <c r="J32257" s="38">
        <v>0</v>
      </c>
      <c r="K32257" s="38">
        <v>0</v>
      </c>
      <c r="L32257" s="38">
        <v>0</v>
      </c>
      <c r="M32257" s="38">
        <v>0</v>
      </c>
      <c r="N32257" s="38">
        <v>0</v>
      </c>
      <c r="O32257" s="38"/>
      <c r="P32257" s="38">
        <v>0</v>
      </c>
      <c r="Q32257" s="38">
        <v>0</v>
      </c>
      <c r="R32257" s="38">
        <v>0</v>
      </c>
      <c r="S32257" s="38">
        <v>0</v>
      </c>
      <c r="T32257" s="38">
        <v>0</v>
      </c>
      <c r="U32257" s="38">
        <v>0</v>
      </c>
      <c r="V32257" s="38">
        <v>0</v>
      </c>
      <c r="W32257" s="38">
        <v>0</v>
      </c>
      <c r="X32257" s="38">
        <v>0</v>
      </c>
      <c r="Y32257" s="38">
        <v>0</v>
      </c>
      <c r="Z32257" s="38"/>
      <c r="AA32257" s="38">
        <v>0</v>
      </c>
      <c r="AB32257" s="38"/>
      <c r="AC32257" s="38">
        <v>0</v>
      </c>
      <c r="AD32257" s="38"/>
      <c r="AE32257" s="38">
        <v>0</v>
      </c>
      <c r="AF32257" s="38">
        <v>0</v>
      </c>
      <c r="AG32257" s="38">
        <v>0</v>
      </c>
      <c r="AH32257" s="38">
        <v>0</v>
      </c>
      <c r="AI32257" s="38">
        <v>0</v>
      </c>
      <c r="AJ32257" s="3">
        <v>0</v>
      </c>
      <c r="AK32257" s="3">
        <v>0</v>
      </c>
    </row>
    <row r="32258" spans="1:37" x14ac:dyDescent="0.3">
      <c r="A32258" s="1">
        <v>44897.958333333336</v>
      </c>
      <c r="B32258">
        <v>2022</v>
      </c>
      <c r="C32258">
        <v>12</v>
      </c>
      <c r="D32258">
        <v>3</v>
      </c>
      <c r="E32258">
        <v>0</v>
      </c>
      <c r="F32258">
        <v>0</v>
      </c>
      <c r="G32258" s="38"/>
      <c r="H32258" s="38"/>
      <c r="I32258" s="38">
        <v>0</v>
      </c>
      <c r="J32258" s="38">
        <v>0</v>
      </c>
      <c r="K32258" s="38">
        <v>0</v>
      </c>
      <c r="L32258" s="38">
        <v>0</v>
      </c>
      <c r="M32258" s="38">
        <v>0</v>
      </c>
      <c r="N32258" s="38">
        <v>0</v>
      </c>
      <c r="O32258" s="38"/>
      <c r="P32258" s="38">
        <v>0</v>
      </c>
      <c r="Q32258" s="38">
        <v>0</v>
      </c>
      <c r="R32258" s="38">
        <v>0</v>
      </c>
      <c r="S32258" s="38">
        <v>0</v>
      </c>
      <c r="T32258" s="38">
        <v>0</v>
      </c>
      <c r="U32258" s="38">
        <v>0</v>
      </c>
      <c r="V32258" s="38">
        <v>0</v>
      </c>
      <c r="W32258" s="38">
        <v>0</v>
      </c>
      <c r="X32258" s="38">
        <v>0</v>
      </c>
      <c r="Y32258" s="38">
        <v>0</v>
      </c>
      <c r="Z32258" s="38"/>
      <c r="AA32258" s="38">
        <v>0</v>
      </c>
      <c r="AB32258" s="38"/>
      <c r="AC32258" s="38">
        <v>0</v>
      </c>
      <c r="AD32258" s="38"/>
      <c r="AE32258" s="38">
        <v>0</v>
      </c>
      <c r="AF32258" s="38">
        <v>0</v>
      </c>
      <c r="AG32258" s="38">
        <v>0</v>
      </c>
      <c r="AH32258" s="38">
        <v>0</v>
      </c>
      <c r="AI32258" s="38">
        <v>0</v>
      </c>
      <c r="AJ32258" s="3">
        <v>0</v>
      </c>
      <c r="AK32258" s="3">
        <v>0</v>
      </c>
    </row>
    <row r="32259" spans="1:37" x14ac:dyDescent="0.3">
      <c r="A32259" s="1">
        <v>44897.96875</v>
      </c>
      <c r="B32259">
        <v>2022</v>
      </c>
      <c r="C32259">
        <v>12</v>
      </c>
      <c r="D32259">
        <v>3</v>
      </c>
      <c r="E32259">
        <v>0</v>
      </c>
      <c r="F32259">
        <v>15</v>
      </c>
      <c r="G32259" s="38"/>
      <c r="H32259" s="38"/>
      <c r="I32259" s="38">
        <v>0</v>
      </c>
      <c r="J32259" s="38">
        <v>0</v>
      </c>
      <c r="K32259" s="38">
        <v>0</v>
      </c>
      <c r="L32259" s="38">
        <v>0</v>
      </c>
      <c r="M32259" s="38">
        <v>0</v>
      </c>
      <c r="N32259" s="38">
        <v>0</v>
      </c>
      <c r="O32259" s="38"/>
      <c r="P32259" s="38">
        <v>0</v>
      </c>
      <c r="Q32259" s="38">
        <v>0</v>
      </c>
      <c r="R32259" s="38">
        <v>0</v>
      </c>
      <c r="S32259" s="38">
        <v>0</v>
      </c>
      <c r="T32259" s="38">
        <v>0</v>
      </c>
      <c r="U32259" s="38">
        <v>0</v>
      </c>
      <c r="V32259" s="38">
        <v>0</v>
      </c>
      <c r="W32259" s="38">
        <v>0</v>
      </c>
      <c r="X32259" s="38">
        <v>0</v>
      </c>
      <c r="Y32259" s="38">
        <v>0</v>
      </c>
      <c r="Z32259" s="38"/>
      <c r="AA32259" s="38">
        <v>0</v>
      </c>
      <c r="AB32259" s="38"/>
      <c r="AC32259" s="38">
        <v>0</v>
      </c>
      <c r="AD32259" s="38"/>
      <c r="AE32259" s="38">
        <v>0</v>
      </c>
      <c r="AF32259" s="38">
        <v>0</v>
      </c>
      <c r="AG32259" s="38">
        <v>0</v>
      </c>
      <c r="AH32259" s="38">
        <v>0</v>
      </c>
      <c r="AI32259" s="38">
        <v>0</v>
      </c>
      <c r="AJ32259" s="3">
        <v>0</v>
      </c>
      <c r="AK32259" s="3">
        <v>0</v>
      </c>
    </row>
    <row r="32260" spans="1:37" x14ac:dyDescent="0.3">
      <c r="A32260" s="1">
        <v>44897.979166666664</v>
      </c>
      <c r="B32260">
        <v>2022</v>
      </c>
      <c r="C32260">
        <v>12</v>
      </c>
      <c r="D32260">
        <v>3</v>
      </c>
      <c r="E32260">
        <v>0</v>
      </c>
      <c r="F32260">
        <v>30</v>
      </c>
      <c r="G32260" s="38"/>
      <c r="H32260" s="38"/>
      <c r="I32260" s="38">
        <v>0</v>
      </c>
      <c r="J32260" s="38">
        <v>0</v>
      </c>
      <c r="K32260" s="38">
        <v>0</v>
      </c>
      <c r="L32260" s="38">
        <v>0</v>
      </c>
      <c r="M32260" s="38">
        <v>0</v>
      </c>
      <c r="N32260" s="38">
        <v>0</v>
      </c>
      <c r="O32260" s="38"/>
      <c r="P32260" s="38">
        <v>0</v>
      </c>
      <c r="Q32260" s="38">
        <v>0</v>
      </c>
      <c r="R32260" s="38">
        <v>0</v>
      </c>
      <c r="S32260" s="38">
        <v>0</v>
      </c>
      <c r="T32260" s="38">
        <v>0</v>
      </c>
      <c r="U32260" s="38">
        <v>0</v>
      </c>
      <c r="V32260" s="38">
        <v>0</v>
      </c>
      <c r="W32260" s="38">
        <v>0</v>
      </c>
      <c r="X32260" s="38">
        <v>0</v>
      </c>
      <c r="Y32260" s="38">
        <v>0</v>
      </c>
      <c r="Z32260" s="38"/>
      <c r="AA32260" s="38">
        <v>0</v>
      </c>
      <c r="AB32260" s="38"/>
      <c r="AC32260" s="38">
        <v>0</v>
      </c>
      <c r="AD32260" s="38"/>
      <c r="AE32260" s="38">
        <v>0</v>
      </c>
      <c r="AF32260" s="38">
        <v>0</v>
      </c>
      <c r="AG32260" s="38">
        <v>0</v>
      </c>
      <c r="AH32260" s="38">
        <v>0</v>
      </c>
      <c r="AI32260" s="38">
        <v>0</v>
      </c>
      <c r="AJ32260" s="3">
        <v>0</v>
      </c>
      <c r="AK32260" s="3">
        <v>0</v>
      </c>
    </row>
    <row r="32261" spans="1:37" x14ac:dyDescent="0.3">
      <c r="A32261" s="1">
        <v>44897.989583333336</v>
      </c>
      <c r="B32261">
        <v>2022</v>
      </c>
      <c r="C32261">
        <v>12</v>
      </c>
      <c r="D32261">
        <v>3</v>
      </c>
      <c r="E32261">
        <v>0</v>
      </c>
      <c r="F32261">
        <v>45</v>
      </c>
      <c r="G32261" s="38"/>
      <c r="H32261" s="38"/>
      <c r="I32261" s="38">
        <v>0</v>
      </c>
      <c r="J32261" s="38">
        <v>0</v>
      </c>
      <c r="K32261" s="38">
        <v>0</v>
      </c>
      <c r="L32261" s="38">
        <v>0</v>
      </c>
      <c r="M32261" s="38">
        <v>0</v>
      </c>
      <c r="N32261" s="38">
        <v>0</v>
      </c>
      <c r="O32261" s="38"/>
      <c r="P32261" s="38">
        <v>0</v>
      </c>
      <c r="Q32261" s="38">
        <v>0</v>
      </c>
      <c r="R32261" s="38">
        <v>0</v>
      </c>
      <c r="S32261" s="38">
        <v>0</v>
      </c>
      <c r="T32261" s="38">
        <v>0</v>
      </c>
      <c r="U32261" s="38">
        <v>0</v>
      </c>
      <c r="V32261" s="38">
        <v>0</v>
      </c>
      <c r="W32261" s="38">
        <v>0</v>
      </c>
      <c r="X32261" s="38">
        <v>0</v>
      </c>
      <c r="Y32261" s="38">
        <v>0</v>
      </c>
      <c r="Z32261" s="38"/>
      <c r="AA32261" s="38">
        <v>0</v>
      </c>
      <c r="AB32261" s="38"/>
      <c r="AC32261" s="38">
        <v>0</v>
      </c>
      <c r="AD32261" s="38"/>
      <c r="AE32261" s="38">
        <v>0</v>
      </c>
      <c r="AF32261" s="38">
        <v>0</v>
      </c>
      <c r="AG32261" s="38">
        <v>0</v>
      </c>
      <c r="AH32261" s="38">
        <v>0</v>
      </c>
      <c r="AI32261" s="38">
        <v>0</v>
      </c>
      <c r="AJ32261" s="3">
        <v>0</v>
      </c>
      <c r="AK32261" s="3">
        <v>0</v>
      </c>
    </row>
    <row r="32262" spans="1:37" x14ac:dyDescent="0.3">
      <c r="A32262" s="1">
        <v>44898</v>
      </c>
      <c r="B32262">
        <v>2022</v>
      </c>
      <c r="C32262">
        <v>12</v>
      </c>
      <c r="D32262">
        <v>3</v>
      </c>
      <c r="E32262">
        <v>1</v>
      </c>
      <c r="F32262">
        <v>0</v>
      </c>
      <c r="G32262" s="38"/>
      <c r="H32262" s="38"/>
      <c r="I32262" s="38">
        <v>0</v>
      </c>
      <c r="J32262" s="38">
        <v>0</v>
      </c>
      <c r="K32262" s="38">
        <v>0</v>
      </c>
      <c r="L32262" s="38">
        <v>0</v>
      </c>
      <c r="M32262" s="38">
        <v>0</v>
      </c>
      <c r="N32262" s="38">
        <v>0</v>
      </c>
      <c r="O32262" s="38"/>
      <c r="P32262" s="38">
        <v>0</v>
      </c>
      <c r="Q32262" s="38">
        <v>0</v>
      </c>
      <c r="R32262" s="38">
        <v>0</v>
      </c>
      <c r="S32262" s="38">
        <v>0</v>
      </c>
      <c r="T32262" s="38">
        <v>0</v>
      </c>
      <c r="U32262" s="38">
        <v>0</v>
      </c>
      <c r="V32262" s="38">
        <v>0</v>
      </c>
      <c r="W32262" s="38">
        <v>0</v>
      </c>
      <c r="X32262" s="38">
        <v>0</v>
      </c>
      <c r="Y32262" s="38">
        <v>0</v>
      </c>
      <c r="Z32262" s="38"/>
      <c r="AA32262" s="38">
        <v>0</v>
      </c>
      <c r="AB32262" s="38"/>
      <c r="AC32262" s="38">
        <v>0</v>
      </c>
      <c r="AD32262" s="38"/>
      <c r="AE32262" s="38">
        <v>0</v>
      </c>
      <c r="AF32262" s="38">
        <v>0</v>
      </c>
      <c r="AG32262" s="38">
        <v>0</v>
      </c>
      <c r="AH32262" s="38">
        <v>0</v>
      </c>
      <c r="AI32262" s="38">
        <v>0</v>
      </c>
      <c r="AJ32262" s="3">
        <v>0</v>
      </c>
      <c r="AK32262" s="3">
        <v>0</v>
      </c>
    </row>
    <row r="32263" spans="1:37" x14ac:dyDescent="0.3">
      <c r="A32263" s="1">
        <v>44898.010416666664</v>
      </c>
      <c r="B32263">
        <v>2022</v>
      </c>
      <c r="C32263">
        <v>12</v>
      </c>
      <c r="D32263">
        <v>3</v>
      </c>
      <c r="E32263">
        <v>1</v>
      </c>
      <c r="F32263">
        <v>15</v>
      </c>
      <c r="G32263" s="38"/>
      <c r="H32263" s="38"/>
      <c r="I32263" s="38">
        <v>0</v>
      </c>
      <c r="J32263" s="38">
        <v>0</v>
      </c>
      <c r="K32263" s="38">
        <v>0</v>
      </c>
      <c r="L32263" s="38">
        <v>0</v>
      </c>
      <c r="M32263" s="38">
        <v>0</v>
      </c>
      <c r="N32263" s="38">
        <v>0</v>
      </c>
      <c r="O32263" s="38"/>
      <c r="P32263" s="38">
        <v>0</v>
      </c>
      <c r="Q32263" s="38">
        <v>0</v>
      </c>
      <c r="R32263" s="38">
        <v>0</v>
      </c>
      <c r="S32263" s="38">
        <v>0</v>
      </c>
      <c r="T32263" s="38">
        <v>0</v>
      </c>
      <c r="U32263" s="38">
        <v>0</v>
      </c>
      <c r="V32263" s="38">
        <v>0</v>
      </c>
      <c r="W32263" s="38">
        <v>0</v>
      </c>
      <c r="X32263" s="38">
        <v>0</v>
      </c>
      <c r="Y32263" s="38">
        <v>0</v>
      </c>
      <c r="Z32263" s="38"/>
      <c r="AA32263" s="38">
        <v>0</v>
      </c>
      <c r="AB32263" s="38"/>
      <c r="AC32263" s="38">
        <v>0</v>
      </c>
      <c r="AD32263" s="38"/>
      <c r="AE32263" s="38">
        <v>0</v>
      </c>
      <c r="AF32263" s="38">
        <v>0</v>
      </c>
      <c r="AG32263" s="38">
        <v>0</v>
      </c>
      <c r="AH32263" s="38">
        <v>0</v>
      </c>
      <c r="AI32263" s="38">
        <v>0</v>
      </c>
      <c r="AJ32263" s="3">
        <v>0</v>
      </c>
      <c r="AK32263" s="3">
        <v>0</v>
      </c>
    </row>
    <row r="32264" spans="1:37" x14ac:dyDescent="0.3">
      <c r="A32264" s="1">
        <v>44898.020833333336</v>
      </c>
      <c r="B32264">
        <v>2022</v>
      </c>
      <c r="C32264">
        <v>12</v>
      </c>
      <c r="D32264">
        <v>3</v>
      </c>
      <c r="E32264">
        <v>1</v>
      </c>
      <c r="F32264">
        <v>30</v>
      </c>
      <c r="G32264" s="38"/>
      <c r="H32264" s="38"/>
      <c r="I32264" s="38">
        <v>0</v>
      </c>
      <c r="J32264" s="38">
        <v>0</v>
      </c>
      <c r="K32264" s="38">
        <v>0</v>
      </c>
      <c r="L32264" s="38">
        <v>0</v>
      </c>
      <c r="M32264" s="38">
        <v>0</v>
      </c>
      <c r="N32264" s="38">
        <v>0</v>
      </c>
      <c r="O32264" s="38"/>
      <c r="P32264" s="38">
        <v>0</v>
      </c>
      <c r="Q32264" s="38">
        <v>0</v>
      </c>
      <c r="R32264" s="38">
        <v>0</v>
      </c>
      <c r="S32264" s="38">
        <v>0</v>
      </c>
      <c r="T32264" s="38">
        <v>0</v>
      </c>
      <c r="U32264" s="38">
        <v>0</v>
      </c>
      <c r="V32264" s="38">
        <v>0</v>
      </c>
      <c r="W32264" s="38">
        <v>0</v>
      </c>
      <c r="X32264" s="38">
        <v>0</v>
      </c>
      <c r="Y32264" s="38">
        <v>0</v>
      </c>
      <c r="Z32264" s="38"/>
      <c r="AA32264" s="38">
        <v>0</v>
      </c>
      <c r="AB32264" s="38"/>
      <c r="AC32264" s="38">
        <v>0</v>
      </c>
      <c r="AD32264" s="38"/>
      <c r="AE32264" s="38">
        <v>0</v>
      </c>
      <c r="AF32264" s="38">
        <v>0</v>
      </c>
      <c r="AG32264" s="38">
        <v>0</v>
      </c>
      <c r="AH32264" s="38">
        <v>0</v>
      </c>
      <c r="AI32264" s="38">
        <v>0</v>
      </c>
      <c r="AJ32264" s="3">
        <v>0</v>
      </c>
      <c r="AK32264" s="3">
        <v>0</v>
      </c>
    </row>
    <row r="32265" spans="1:37" x14ac:dyDescent="0.3">
      <c r="A32265" s="1">
        <v>44898.03125</v>
      </c>
      <c r="B32265">
        <v>2022</v>
      </c>
      <c r="C32265">
        <v>12</v>
      </c>
      <c r="D32265">
        <v>3</v>
      </c>
      <c r="E32265">
        <v>1</v>
      </c>
      <c r="F32265">
        <v>45</v>
      </c>
      <c r="G32265" s="38"/>
      <c r="H32265" s="38"/>
      <c r="I32265" s="38">
        <v>0</v>
      </c>
      <c r="J32265" s="38">
        <v>0</v>
      </c>
      <c r="K32265" s="38">
        <v>0</v>
      </c>
      <c r="L32265" s="38">
        <v>0</v>
      </c>
      <c r="M32265" s="38">
        <v>0</v>
      </c>
      <c r="N32265" s="38">
        <v>0</v>
      </c>
      <c r="O32265" s="38"/>
      <c r="P32265" s="38">
        <v>0</v>
      </c>
      <c r="Q32265" s="38">
        <v>0</v>
      </c>
      <c r="R32265" s="38">
        <v>0</v>
      </c>
      <c r="S32265" s="38">
        <v>0</v>
      </c>
      <c r="T32265" s="38">
        <v>0</v>
      </c>
      <c r="U32265" s="38">
        <v>0</v>
      </c>
      <c r="V32265" s="38">
        <v>0</v>
      </c>
      <c r="W32265" s="38">
        <v>0</v>
      </c>
      <c r="X32265" s="38">
        <v>0</v>
      </c>
      <c r="Y32265" s="38">
        <v>0</v>
      </c>
      <c r="Z32265" s="38"/>
      <c r="AA32265" s="38">
        <v>0</v>
      </c>
      <c r="AB32265" s="38"/>
      <c r="AC32265" s="38">
        <v>0</v>
      </c>
      <c r="AD32265" s="38"/>
      <c r="AE32265" s="38">
        <v>0</v>
      </c>
      <c r="AF32265" s="38">
        <v>0</v>
      </c>
      <c r="AG32265" s="38">
        <v>0</v>
      </c>
      <c r="AH32265" s="38">
        <v>0</v>
      </c>
      <c r="AI32265" s="38">
        <v>0</v>
      </c>
      <c r="AJ32265" s="3">
        <v>0</v>
      </c>
      <c r="AK32265" s="3">
        <v>0</v>
      </c>
    </row>
    <row r="32266" spans="1:37" x14ac:dyDescent="0.3">
      <c r="A32266" s="1">
        <v>44898.041666666664</v>
      </c>
      <c r="B32266">
        <v>2022</v>
      </c>
      <c r="C32266">
        <v>12</v>
      </c>
      <c r="D32266">
        <v>3</v>
      </c>
      <c r="E32266">
        <v>2</v>
      </c>
      <c r="F32266">
        <v>0</v>
      </c>
      <c r="G32266" s="38"/>
      <c r="H32266" s="38"/>
      <c r="I32266" s="38">
        <v>0</v>
      </c>
      <c r="J32266" s="38">
        <v>0</v>
      </c>
      <c r="K32266" s="38">
        <v>0</v>
      </c>
      <c r="L32266" s="38">
        <v>0</v>
      </c>
      <c r="M32266" s="38">
        <v>0</v>
      </c>
      <c r="N32266" s="38">
        <v>0</v>
      </c>
      <c r="O32266" s="38"/>
      <c r="P32266" s="38">
        <v>0</v>
      </c>
      <c r="Q32266" s="38">
        <v>0</v>
      </c>
      <c r="R32266" s="38">
        <v>0</v>
      </c>
      <c r="S32266" s="38">
        <v>0</v>
      </c>
      <c r="T32266" s="38">
        <v>0</v>
      </c>
      <c r="U32266" s="38">
        <v>0</v>
      </c>
      <c r="V32266" s="38">
        <v>0</v>
      </c>
      <c r="W32266" s="38">
        <v>0</v>
      </c>
      <c r="X32266" s="38">
        <v>0</v>
      </c>
      <c r="Y32266" s="38">
        <v>0</v>
      </c>
      <c r="Z32266" s="38"/>
      <c r="AA32266" s="38">
        <v>0</v>
      </c>
      <c r="AB32266" s="38"/>
      <c r="AC32266" s="38">
        <v>0</v>
      </c>
      <c r="AD32266" s="38"/>
      <c r="AE32266" s="38">
        <v>0</v>
      </c>
      <c r="AF32266" s="38">
        <v>0</v>
      </c>
      <c r="AG32266" s="38">
        <v>0</v>
      </c>
      <c r="AH32266" s="38">
        <v>0</v>
      </c>
      <c r="AI32266" s="38">
        <v>0</v>
      </c>
      <c r="AJ32266" s="3">
        <v>0</v>
      </c>
      <c r="AK32266" s="3">
        <v>0</v>
      </c>
    </row>
    <row r="32267" spans="1:37" x14ac:dyDescent="0.3">
      <c r="A32267" s="1">
        <v>44898.052083333336</v>
      </c>
      <c r="B32267">
        <v>2022</v>
      </c>
      <c r="C32267">
        <v>12</v>
      </c>
      <c r="D32267">
        <v>3</v>
      </c>
      <c r="E32267">
        <v>2</v>
      </c>
      <c r="F32267">
        <v>15</v>
      </c>
      <c r="G32267" s="38"/>
      <c r="H32267" s="38"/>
      <c r="I32267" s="38">
        <v>0</v>
      </c>
      <c r="J32267" s="38">
        <v>0</v>
      </c>
      <c r="K32267" s="38">
        <v>0</v>
      </c>
      <c r="L32267" s="38">
        <v>0</v>
      </c>
      <c r="M32267" s="38">
        <v>0</v>
      </c>
      <c r="N32267" s="38">
        <v>0</v>
      </c>
      <c r="O32267" s="38"/>
      <c r="P32267" s="38">
        <v>0</v>
      </c>
      <c r="Q32267" s="38">
        <v>0</v>
      </c>
      <c r="R32267" s="38">
        <v>0</v>
      </c>
      <c r="S32267" s="38">
        <v>0</v>
      </c>
      <c r="T32267" s="38">
        <v>0</v>
      </c>
      <c r="U32267" s="38">
        <v>0</v>
      </c>
      <c r="V32267" s="38">
        <v>0</v>
      </c>
      <c r="W32267" s="38">
        <v>0</v>
      </c>
      <c r="X32267" s="38">
        <v>0</v>
      </c>
      <c r="Y32267" s="38">
        <v>0</v>
      </c>
      <c r="Z32267" s="38"/>
      <c r="AA32267" s="38">
        <v>0</v>
      </c>
      <c r="AB32267" s="38"/>
      <c r="AC32267" s="38">
        <v>0</v>
      </c>
      <c r="AD32267" s="38"/>
      <c r="AE32267" s="38">
        <v>0</v>
      </c>
      <c r="AF32267" s="38">
        <v>0</v>
      </c>
      <c r="AG32267" s="38">
        <v>0</v>
      </c>
      <c r="AH32267" s="38">
        <v>0</v>
      </c>
      <c r="AI32267" s="38">
        <v>0</v>
      </c>
      <c r="AJ32267" s="3">
        <v>0</v>
      </c>
      <c r="AK32267" s="3">
        <v>0</v>
      </c>
    </row>
    <row r="32268" spans="1:37" x14ac:dyDescent="0.3">
      <c r="A32268" s="1">
        <v>44898.0625</v>
      </c>
      <c r="B32268">
        <v>2022</v>
      </c>
      <c r="C32268">
        <v>12</v>
      </c>
      <c r="D32268">
        <v>3</v>
      </c>
      <c r="E32268">
        <v>2</v>
      </c>
      <c r="F32268">
        <v>30</v>
      </c>
      <c r="G32268" s="38"/>
      <c r="H32268" s="38"/>
      <c r="I32268" s="38">
        <v>0</v>
      </c>
      <c r="J32268" s="38">
        <v>0</v>
      </c>
      <c r="K32268" s="38">
        <v>0</v>
      </c>
      <c r="L32268" s="38">
        <v>0</v>
      </c>
      <c r="M32268" s="38">
        <v>0</v>
      </c>
      <c r="N32268" s="38">
        <v>0</v>
      </c>
      <c r="O32268" s="38"/>
      <c r="P32268" s="38">
        <v>0</v>
      </c>
      <c r="Q32268" s="38">
        <v>0</v>
      </c>
      <c r="R32268" s="38">
        <v>0</v>
      </c>
      <c r="S32268" s="38">
        <v>0</v>
      </c>
      <c r="T32268" s="38">
        <v>0</v>
      </c>
      <c r="U32268" s="38">
        <v>0</v>
      </c>
      <c r="V32268" s="38">
        <v>0</v>
      </c>
      <c r="W32268" s="38">
        <v>0</v>
      </c>
      <c r="X32268" s="38">
        <v>0</v>
      </c>
      <c r="Y32268" s="38">
        <v>0</v>
      </c>
      <c r="Z32268" s="38"/>
      <c r="AA32268" s="38">
        <v>0</v>
      </c>
      <c r="AB32268" s="38"/>
      <c r="AC32268" s="38">
        <v>0</v>
      </c>
      <c r="AD32268" s="38"/>
      <c r="AE32268" s="38">
        <v>0</v>
      </c>
      <c r="AF32268" s="38">
        <v>0</v>
      </c>
      <c r="AG32268" s="38">
        <v>0</v>
      </c>
      <c r="AH32268" s="38">
        <v>0</v>
      </c>
      <c r="AI32268" s="38">
        <v>0</v>
      </c>
      <c r="AJ32268" s="3">
        <v>0</v>
      </c>
      <c r="AK32268" s="3">
        <v>0</v>
      </c>
    </row>
    <row r="32269" spans="1:37" x14ac:dyDescent="0.3">
      <c r="A32269" s="1">
        <v>44898.072916666664</v>
      </c>
      <c r="B32269">
        <v>2022</v>
      </c>
      <c r="C32269">
        <v>12</v>
      </c>
      <c r="D32269">
        <v>3</v>
      </c>
      <c r="E32269">
        <v>2</v>
      </c>
      <c r="F32269">
        <v>45</v>
      </c>
      <c r="G32269" s="38"/>
      <c r="H32269" s="38"/>
      <c r="I32269" s="38">
        <v>0</v>
      </c>
      <c r="J32269" s="38">
        <v>0</v>
      </c>
      <c r="K32269" s="38">
        <v>0</v>
      </c>
      <c r="L32269" s="38">
        <v>0</v>
      </c>
      <c r="M32269" s="38">
        <v>0</v>
      </c>
      <c r="N32269" s="38">
        <v>0</v>
      </c>
      <c r="O32269" s="38"/>
      <c r="P32269" s="38">
        <v>0</v>
      </c>
      <c r="Q32269" s="38">
        <v>0</v>
      </c>
      <c r="R32269" s="38">
        <v>0</v>
      </c>
      <c r="S32269" s="38">
        <v>0</v>
      </c>
      <c r="T32269" s="38">
        <v>0</v>
      </c>
      <c r="U32269" s="38">
        <v>0</v>
      </c>
      <c r="V32269" s="38">
        <v>0</v>
      </c>
      <c r="W32269" s="38">
        <v>0</v>
      </c>
      <c r="X32269" s="38">
        <v>0</v>
      </c>
      <c r="Y32269" s="38">
        <v>0</v>
      </c>
      <c r="Z32269" s="38"/>
      <c r="AA32269" s="38">
        <v>0</v>
      </c>
      <c r="AB32269" s="38"/>
      <c r="AC32269" s="38">
        <v>0</v>
      </c>
      <c r="AD32269" s="38"/>
      <c r="AE32269" s="38">
        <v>0</v>
      </c>
      <c r="AF32269" s="38">
        <v>0</v>
      </c>
      <c r="AG32269" s="38">
        <v>0</v>
      </c>
      <c r="AH32269" s="38">
        <v>0</v>
      </c>
      <c r="AI32269" s="38">
        <v>0</v>
      </c>
      <c r="AJ32269" s="3">
        <v>0</v>
      </c>
      <c r="AK32269" s="3">
        <v>0</v>
      </c>
    </row>
    <row r="32270" spans="1:37" x14ac:dyDescent="0.3">
      <c r="A32270" s="1">
        <v>44898.083333333336</v>
      </c>
      <c r="B32270">
        <v>2022</v>
      </c>
      <c r="C32270">
        <v>12</v>
      </c>
      <c r="D32270">
        <v>3</v>
      </c>
      <c r="E32270">
        <v>3</v>
      </c>
      <c r="F32270">
        <v>0</v>
      </c>
      <c r="G32270" s="38"/>
      <c r="H32270" s="38"/>
      <c r="I32270" s="38">
        <v>0</v>
      </c>
      <c r="J32270" s="38">
        <v>0</v>
      </c>
      <c r="K32270" s="38">
        <v>0</v>
      </c>
      <c r="L32270" s="38">
        <v>0</v>
      </c>
      <c r="M32270" s="38">
        <v>0</v>
      </c>
      <c r="N32270" s="38">
        <v>0</v>
      </c>
      <c r="O32270" s="38"/>
      <c r="P32270" s="38">
        <v>0</v>
      </c>
      <c r="Q32270" s="38">
        <v>0</v>
      </c>
      <c r="R32270" s="38">
        <v>0</v>
      </c>
      <c r="S32270" s="38">
        <v>0</v>
      </c>
      <c r="T32270" s="38">
        <v>0</v>
      </c>
      <c r="U32270" s="38">
        <v>0</v>
      </c>
      <c r="V32270" s="38">
        <v>0</v>
      </c>
      <c r="W32270" s="38">
        <v>0</v>
      </c>
      <c r="X32270" s="38">
        <v>0</v>
      </c>
      <c r="Y32270" s="38">
        <v>0</v>
      </c>
      <c r="Z32270" s="38"/>
      <c r="AA32270" s="38">
        <v>0</v>
      </c>
      <c r="AB32270" s="38"/>
      <c r="AC32270" s="38">
        <v>0</v>
      </c>
      <c r="AD32270" s="38"/>
      <c r="AE32270" s="38">
        <v>0</v>
      </c>
      <c r="AF32270" s="38">
        <v>0</v>
      </c>
      <c r="AG32270" s="38">
        <v>0</v>
      </c>
      <c r="AH32270" s="38">
        <v>0</v>
      </c>
      <c r="AI32270" s="38">
        <v>0</v>
      </c>
      <c r="AJ32270" s="3">
        <v>0</v>
      </c>
      <c r="AK32270" s="3">
        <v>0</v>
      </c>
    </row>
    <row r="32271" spans="1:37" x14ac:dyDescent="0.3">
      <c r="A32271" s="1">
        <v>44898.09375</v>
      </c>
      <c r="B32271">
        <v>2022</v>
      </c>
      <c r="C32271">
        <v>12</v>
      </c>
      <c r="D32271">
        <v>3</v>
      </c>
      <c r="E32271">
        <v>3</v>
      </c>
      <c r="F32271">
        <v>15</v>
      </c>
      <c r="G32271" s="38"/>
      <c r="H32271" s="38"/>
      <c r="I32271" s="38">
        <v>0</v>
      </c>
      <c r="J32271" s="38">
        <v>0</v>
      </c>
      <c r="K32271" s="38">
        <v>0</v>
      </c>
      <c r="L32271" s="38">
        <v>0</v>
      </c>
      <c r="M32271" s="38">
        <v>0</v>
      </c>
      <c r="N32271" s="38">
        <v>0</v>
      </c>
      <c r="O32271" s="38"/>
      <c r="P32271" s="38">
        <v>0</v>
      </c>
      <c r="Q32271" s="38">
        <v>0</v>
      </c>
      <c r="R32271" s="38">
        <v>0</v>
      </c>
      <c r="S32271" s="38">
        <v>0</v>
      </c>
      <c r="T32271" s="38">
        <v>0</v>
      </c>
      <c r="U32271" s="38">
        <v>0</v>
      </c>
      <c r="V32271" s="38">
        <v>0</v>
      </c>
      <c r="W32271" s="38">
        <v>0</v>
      </c>
      <c r="X32271" s="38">
        <v>0</v>
      </c>
      <c r="Y32271" s="38">
        <v>0</v>
      </c>
      <c r="Z32271" s="38"/>
      <c r="AA32271" s="38">
        <v>0</v>
      </c>
      <c r="AB32271" s="38"/>
      <c r="AC32271" s="38">
        <v>0</v>
      </c>
      <c r="AD32271" s="38"/>
      <c r="AE32271" s="38">
        <v>0</v>
      </c>
      <c r="AF32271" s="38">
        <v>0</v>
      </c>
      <c r="AG32271" s="38">
        <v>0</v>
      </c>
      <c r="AH32271" s="38">
        <v>0</v>
      </c>
      <c r="AI32271" s="38">
        <v>0</v>
      </c>
      <c r="AJ32271" s="3">
        <v>0</v>
      </c>
      <c r="AK32271" s="3">
        <v>0</v>
      </c>
    </row>
    <row r="32272" spans="1:37" x14ac:dyDescent="0.3">
      <c r="A32272" s="1">
        <v>44898.104166666664</v>
      </c>
      <c r="B32272">
        <v>2022</v>
      </c>
      <c r="C32272">
        <v>12</v>
      </c>
      <c r="D32272">
        <v>3</v>
      </c>
      <c r="E32272">
        <v>3</v>
      </c>
      <c r="F32272">
        <v>30</v>
      </c>
      <c r="G32272" s="38"/>
      <c r="H32272" s="38"/>
      <c r="I32272" s="38">
        <v>0</v>
      </c>
      <c r="J32272" s="38">
        <v>0</v>
      </c>
      <c r="K32272" s="38">
        <v>0</v>
      </c>
      <c r="L32272" s="38">
        <v>0</v>
      </c>
      <c r="M32272" s="38">
        <v>0</v>
      </c>
      <c r="N32272" s="38">
        <v>0</v>
      </c>
      <c r="O32272" s="38"/>
      <c r="P32272" s="38">
        <v>0</v>
      </c>
      <c r="Q32272" s="38">
        <v>0</v>
      </c>
      <c r="R32272" s="38">
        <v>0</v>
      </c>
      <c r="S32272" s="38">
        <v>0</v>
      </c>
      <c r="T32272" s="38">
        <v>0</v>
      </c>
      <c r="U32272" s="38">
        <v>0</v>
      </c>
      <c r="V32272" s="38">
        <v>0</v>
      </c>
      <c r="W32272" s="38">
        <v>0</v>
      </c>
      <c r="X32272" s="38">
        <v>0</v>
      </c>
      <c r="Y32272" s="38">
        <v>0</v>
      </c>
      <c r="Z32272" s="38"/>
      <c r="AA32272" s="38">
        <v>0</v>
      </c>
      <c r="AB32272" s="38"/>
      <c r="AC32272" s="38">
        <v>0</v>
      </c>
      <c r="AD32272" s="38"/>
      <c r="AE32272" s="38">
        <v>0</v>
      </c>
      <c r="AF32272" s="38">
        <v>0</v>
      </c>
      <c r="AG32272" s="38">
        <v>0</v>
      </c>
      <c r="AH32272" s="38">
        <v>0</v>
      </c>
      <c r="AI32272" s="38">
        <v>0</v>
      </c>
      <c r="AJ32272" s="3">
        <v>0</v>
      </c>
      <c r="AK32272" s="3">
        <v>0</v>
      </c>
    </row>
    <row r="32273" spans="1:37" x14ac:dyDescent="0.3">
      <c r="A32273" s="1">
        <v>44898.114583333336</v>
      </c>
      <c r="B32273">
        <v>2022</v>
      </c>
      <c r="C32273">
        <v>12</v>
      </c>
      <c r="D32273">
        <v>3</v>
      </c>
      <c r="E32273">
        <v>3</v>
      </c>
      <c r="F32273">
        <v>45</v>
      </c>
      <c r="G32273" s="38"/>
      <c r="H32273" s="38"/>
      <c r="I32273" s="38">
        <v>0</v>
      </c>
      <c r="J32273" s="38">
        <v>0</v>
      </c>
      <c r="K32273" s="38">
        <v>0</v>
      </c>
      <c r="L32273" s="38">
        <v>0</v>
      </c>
      <c r="M32273" s="38">
        <v>0</v>
      </c>
      <c r="N32273" s="38">
        <v>0</v>
      </c>
      <c r="O32273" s="38"/>
      <c r="P32273" s="38">
        <v>0</v>
      </c>
      <c r="Q32273" s="38">
        <v>0</v>
      </c>
      <c r="R32273" s="38">
        <v>0</v>
      </c>
      <c r="S32273" s="38">
        <v>0</v>
      </c>
      <c r="T32273" s="38">
        <v>0</v>
      </c>
      <c r="U32273" s="38">
        <v>0</v>
      </c>
      <c r="V32273" s="38">
        <v>0</v>
      </c>
      <c r="W32273" s="38">
        <v>0</v>
      </c>
      <c r="X32273" s="38">
        <v>0</v>
      </c>
      <c r="Y32273" s="38">
        <v>0</v>
      </c>
      <c r="Z32273" s="38"/>
      <c r="AA32273" s="38">
        <v>0</v>
      </c>
      <c r="AB32273" s="38"/>
      <c r="AC32273" s="38">
        <v>0</v>
      </c>
      <c r="AD32273" s="38"/>
      <c r="AE32273" s="38">
        <v>0</v>
      </c>
      <c r="AF32273" s="38">
        <v>0</v>
      </c>
      <c r="AG32273" s="38">
        <v>0</v>
      </c>
      <c r="AH32273" s="38">
        <v>0</v>
      </c>
      <c r="AI32273" s="38">
        <v>0</v>
      </c>
      <c r="AJ32273" s="3">
        <v>0</v>
      </c>
      <c r="AK32273" s="3">
        <v>0</v>
      </c>
    </row>
    <row r="32274" spans="1:37" x14ac:dyDescent="0.3">
      <c r="A32274" s="1">
        <v>44898.125</v>
      </c>
      <c r="B32274">
        <v>2022</v>
      </c>
      <c r="C32274">
        <v>12</v>
      </c>
      <c r="D32274">
        <v>3</v>
      </c>
      <c r="E32274">
        <v>4</v>
      </c>
      <c r="F32274">
        <v>0</v>
      </c>
      <c r="G32274" s="38"/>
      <c r="H32274" s="38"/>
      <c r="I32274" s="38">
        <v>0</v>
      </c>
      <c r="J32274" s="38">
        <v>0</v>
      </c>
      <c r="K32274" s="38">
        <v>0</v>
      </c>
      <c r="L32274" s="38">
        <v>0</v>
      </c>
      <c r="M32274" s="38">
        <v>0</v>
      </c>
      <c r="N32274" s="38">
        <v>0</v>
      </c>
      <c r="O32274" s="38"/>
      <c r="P32274" s="38">
        <v>0</v>
      </c>
      <c r="Q32274" s="38">
        <v>0</v>
      </c>
      <c r="R32274" s="38">
        <v>0</v>
      </c>
      <c r="S32274" s="38">
        <v>0</v>
      </c>
      <c r="T32274" s="38">
        <v>0</v>
      </c>
      <c r="U32274" s="38">
        <v>0</v>
      </c>
      <c r="V32274" s="38">
        <v>0</v>
      </c>
      <c r="W32274" s="38">
        <v>0</v>
      </c>
      <c r="X32274" s="38">
        <v>0</v>
      </c>
      <c r="Y32274" s="38">
        <v>0</v>
      </c>
      <c r="Z32274" s="38"/>
      <c r="AA32274" s="38">
        <v>0</v>
      </c>
      <c r="AB32274" s="38"/>
      <c r="AC32274" s="38">
        <v>0</v>
      </c>
      <c r="AD32274" s="38"/>
      <c r="AE32274" s="38">
        <v>0</v>
      </c>
      <c r="AF32274" s="38">
        <v>0</v>
      </c>
      <c r="AG32274" s="38">
        <v>0</v>
      </c>
      <c r="AH32274" s="38">
        <v>0</v>
      </c>
      <c r="AI32274" s="38">
        <v>0</v>
      </c>
      <c r="AJ32274" s="3">
        <v>0</v>
      </c>
      <c r="AK32274" s="3">
        <v>0</v>
      </c>
    </row>
    <row r="32275" spans="1:37" x14ac:dyDescent="0.3">
      <c r="A32275" s="1">
        <v>44898.135416666664</v>
      </c>
      <c r="B32275">
        <v>2022</v>
      </c>
      <c r="C32275">
        <v>12</v>
      </c>
      <c r="D32275">
        <v>3</v>
      </c>
      <c r="E32275">
        <v>4</v>
      </c>
      <c r="F32275">
        <v>15</v>
      </c>
      <c r="G32275" s="38"/>
      <c r="H32275" s="38"/>
      <c r="I32275" s="38">
        <v>0</v>
      </c>
      <c r="J32275" s="38">
        <v>0</v>
      </c>
      <c r="K32275" s="38">
        <v>0</v>
      </c>
      <c r="L32275" s="38">
        <v>0</v>
      </c>
      <c r="M32275" s="38">
        <v>0</v>
      </c>
      <c r="N32275" s="38">
        <v>0</v>
      </c>
      <c r="O32275" s="38"/>
      <c r="P32275" s="38">
        <v>0</v>
      </c>
      <c r="Q32275" s="38">
        <v>0</v>
      </c>
      <c r="R32275" s="38">
        <v>0</v>
      </c>
      <c r="S32275" s="38">
        <v>0</v>
      </c>
      <c r="T32275" s="38">
        <v>0</v>
      </c>
      <c r="U32275" s="38">
        <v>0</v>
      </c>
      <c r="V32275" s="38">
        <v>0</v>
      </c>
      <c r="W32275" s="38">
        <v>0</v>
      </c>
      <c r="X32275" s="38">
        <v>0</v>
      </c>
      <c r="Y32275" s="38">
        <v>0</v>
      </c>
      <c r="Z32275" s="38"/>
      <c r="AA32275" s="38">
        <v>0</v>
      </c>
      <c r="AB32275" s="38"/>
      <c r="AC32275" s="38">
        <v>0</v>
      </c>
      <c r="AD32275" s="38"/>
      <c r="AE32275" s="38">
        <v>0</v>
      </c>
      <c r="AF32275" s="38">
        <v>0</v>
      </c>
      <c r="AG32275" s="38">
        <v>0</v>
      </c>
      <c r="AH32275" s="38">
        <v>0</v>
      </c>
      <c r="AI32275" s="38">
        <v>0</v>
      </c>
      <c r="AJ32275" s="3">
        <v>0</v>
      </c>
      <c r="AK32275" s="3">
        <v>0</v>
      </c>
    </row>
    <row r="32276" spans="1:37" x14ac:dyDescent="0.3">
      <c r="A32276" s="1">
        <v>44898.145833333336</v>
      </c>
      <c r="B32276">
        <v>2022</v>
      </c>
      <c r="C32276">
        <v>12</v>
      </c>
      <c r="D32276">
        <v>3</v>
      </c>
      <c r="E32276">
        <v>4</v>
      </c>
      <c r="F32276">
        <v>30</v>
      </c>
      <c r="G32276" s="38"/>
      <c r="H32276" s="38"/>
      <c r="I32276" s="38">
        <v>0</v>
      </c>
      <c r="J32276" s="38">
        <v>0</v>
      </c>
      <c r="K32276" s="38">
        <v>0</v>
      </c>
      <c r="L32276" s="38">
        <v>0</v>
      </c>
      <c r="M32276" s="38">
        <v>0</v>
      </c>
      <c r="N32276" s="38">
        <v>0</v>
      </c>
      <c r="O32276" s="38"/>
      <c r="P32276" s="38">
        <v>0</v>
      </c>
      <c r="Q32276" s="38">
        <v>0</v>
      </c>
      <c r="R32276" s="38">
        <v>0</v>
      </c>
      <c r="S32276" s="38">
        <v>0</v>
      </c>
      <c r="T32276" s="38">
        <v>0</v>
      </c>
      <c r="U32276" s="38">
        <v>0</v>
      </c>
      <c r="V32276" s="38">
        <v>0</v>
      </c>
      <c r="W32276" s="38">
        <v>0</v>
      </c>
      <c r="X32276" s="38">
        <v>0</v>
      </c>
      <c r="Y32276" s="38">
        <v>0</v>
      </c>
      <c r="Z32276" s="38"/>
      <c r="AA32276" s="38">
        <v>0</v>
      </c>
      <c r="AB32276" s="38"/>
      <c r="AC32276" s="38">
        <v>0</v>
      </c>
      <c r="AD32276" s="38"/>
      <c r="AE32276" s="38">
        <v>0</v>
      </c>
      <c r="AF32276" s="38">
        <v>0</v>
      </c>
      <c r="AG32276" s="38">
        <v>0</v>
      </c>
      <c r="AH32276" s="38">
        <v>0</v>
      </c>
      <c r="AI32276" s="38">
        <v>0</v>
      </c>
      <c r="AJ32276" s="3">
        <v>0</v>
      </c>
      <c r="AK32276" s="3">
        <v>0</v>
      </c>
    </row>
    <row r="32277" spans="1:37" x14ac:dyDescent="0.3">
      <c r="A32277" s="1">
        <v>44898.15625</v>
      </c>
      <c r="B32277">
        <v>2022</v>
      </c>
      <c r="C32277">
        <v>12</v>
      </c>
      <c r="D32277">
        <v>3</v>
      </c>
      <c r="E32277">
        <v>4</v>
      </c>
      <c r="F32277">
        <v>45</v>
      </c>
      <c r="G32277" s="38"/>
      <c r="H32277" s="38"/>
      <c r="I32277" s="38">
        <v>0</v>
      </c>
      <c r="J32277" s="38">
        <v>0</v>
      </c>
      <c r="K32277" s="38">
        <v>0</v>
      </c>
      <c r="L32277" s="38">
        <v>0</v>
      </c>
      <c r="M32277" s="38">
        <v>0</v>
      </c>
      <c r="N32277" s="38">
        <v>0</v>
      </c>
      <c r="O32277" s="38"/>
      <c r="P32277" s="38">
        <v>0</v>
      </c>
      <c r="Q32277" s="38">
        <v>0</v>
      </c>
      <c r="R32277" s="38">
        <v>0</v>
      </c>
      <c r="S32277" s="38">
        <v>0</v>
      </c>
      <c r="T32277" s="38">
        <v>0</v>
      </c>
      <c r="U32277" s="38">
        <v>0</v>
      </c>
      <c r="V32277" s="38">
        <v>0</v>
      </c>
      <c r="W32277" s="38">
        <v>0</v>
      </c>
      <c r="X32277" s="38">
        <v>0</v>
      </c>
      <c r="Y32277" s="38">
        <v>0</v>
      </c>
      <c r="Z32277" s="38"/>
      <c r="AA32277" s="38">
        <v>0</v>
      </c>
      <c r="AB32277" s="38"/>
      <c r="AC32277" s="38">
        <v>0</v>
      </c>
      <c r="AD32277" s="38"/>
      <c r="AE32277" s="38">
        <v>0</v>
      </c>
      <c r="AF32277" s="38">
        <v>0</v>
      </c>
      <c r="AG32277" s="38">
        <v>0</v>
      </c>
      <c r="AH32277" s="38">
        <v>0</v>
      </c>
      <c r="AI32277" s="38">
        <v>0</v>
      </c>
      <c r="AJ32277" s="3">
        <v>0</v>
      </c>
      <c r="AK32277" s="3">
        <v>0</v>
      </c>
    </row>
    <row r="32278" spans="1:37" x14ac:dyDescent="0.3">
      <c r="A32278" s="1">
        <v>44898.166666666664</v>
      </c>
      <c r="B32278">
        <v>2022</v>
      </c>
      <c r="C32278">
        <v>12</v>
      </c>
      <c r="D32278">
        <v>3</v>
      </c>
      <c r="E32278">
        <v>5</v>
      </c>
      <c r="F32278">
        <v>0</v>
      </c>
      <c r="G32278" s="38"/>
      <c r="H32278" s="38"/>
      <c r="I32278" s="38">
        <v>0</v>
      </c>
      <c r="J32278" s="38">
        <v>0</v>
      </c>
      <c r="K32278" s="38">
        <v>0</v>
      </c>
      <c r="L32278" s="38">
        <v>0</v>
      </c>
      <c r="M32278" s="38">
        <v>0</v>
      </c>
      <c r="N32278" s="38">
        <v>0</v>
      </c>
      <c r="O32278" s="38"/>
      <c r="P32278" s="38">
        <v>0</v>
      </c>
      <c r="Q32278" s="38">
        <v>0</v>
      </c>
      <c r="R32278" s="38">
        <v>0</v>
      </c>
      <c r="S32278" s="38">
        <v>0</v>
      </c>
      <c r="T32278" s="38">
        <v>0</v>
      </c>
      <c r="U32278" s="38">
        <v>0</v>
      </c>
      <c r="V32278" s="38">
        <v>0</v>
      </c>
      <c r="W32278" s="38">
        <v>0</v>
      </c>
      <c r="X32278" s="38">
        <v>0</v>
      </c>
      <c r="Y32278" s="38">
        <v>0</v>
      </c>
      <c r="Z32278" s="38"/>
      <c r="AA32278" s="38">
        <v>0</v>
      </c>
      <c r="AB32278" s="38"/>
      <c r="AC32278" s="38">
        <v>0</v>
      </c>
      <c r="AD32278" s="38"/>
      <c r="AE32278" s="38">
        <v>0</v>
      </c>
      <c r="AF32278" s="38">
        <v>0</v>
      </c>
      <c r="AG32278" s="38">
        <v>0</v>
      </c>
      <c r="AH32278" s="38">
        <v>0</v>
      </c>
      <c r="AI32278" s="38">
        <v>0</v>
      </c>
      <c r="AJ32278" s="3">
        <v>0</v>
      </c>
      <c r="AK32278" s="3">
        <v>0</v>
      </c>
    </row>
    <row r="32279" spans="1:37" x14ac:dyDescent="0.3">
      <c r="A32279" s="1">
        <v>44898.177083333336</v>
      </c>
      <c r="B32279">
        <v>2022</v>
      </c>
      <c r="C32279">
        <v>12</v>
      </c>
      <c r="D32279">
        <v>3</v>
      </c>
      <c r="E32279">
        <v>5</v>
      </c>
      <c r="F32279">
        <v>15</v>
      </c>
      <c r="G32279" s="38"/>
      <c r="H32279" s="38"/>
      <c r="I32279" s="38">
        <v>0</v>
      </c>
      <c r="J32279" s="38">
        <v>0</v>
      </c>
      <c r="K32279" s="38">
        <v>0</v>
      </c>
      <c r="L32279" s="38">
        <v>0</v>
      </c>
      <c r="M32279" s="38">
        <v>0</v>
      </c>
      <c r="N32279" s="38">
        <v>0</v>
      </c>
      <c r="O32279" s="38"/>
      <c r="P32279" s="38">
        <v>0</v>
      </c>
      <c r="Q32279" s="38">
        <v>0</v>
      </c>
      <c r="R32279" s="38">
        <v>0</v>
      </c>
      <c r="S32279" s="38">
        <v>0</v>
      </c>
      <c r="T32279" s="38">
        <v>0</v>
      </c>
      <c r="U32279" s="38">
        <v>0</v>
      </c>
      <c r="V32279" s="38">
        <v>0</v>
      </c>
      <c r="W32279" s="38">
        <v>0</v>
      </c>
      <c r="X32279" s="38">
        <v>0</v>
      </c>
      <c r="Y32279" s="38">
        <v>0</v>
      </c>
      <c r="Z32279" s="38"/>
      <c r="AA32279" s="38">
        <v>0</v>
      </c>
      <c r="AB32279" s="38"/>
      <c r="AC32279" s="38">
        <v>0</v>
      </c>
      <c r="AD32279" s="38"/>
      <c r="AE32279" s="38">
        <v>0</v>
      </c>
      <c r="AF32279" s="38">
        <v>0</v>
      </c>
      <c r="AG32279" s="38">
        <v>0</v>
      </c>
      <c r="AH32279" s="38">
        <v>0</v>
      </c>
      <c r="AI32279" s="38">
        <v>0</v>
      </c>
      <c r="AJ32279" s="3">
        <v>0</v>
      </c>
      <c r="AK32279" s="3">
        <v>0</v>
      </c>
    </row>
    <row r="32280" spans="1:37" x14ac:dyDescent="0.3">
      <c r="A32280" s="1">
        <v>44898.1875</v>
      </c>
      <c r="B32280">
        <v>2022</v>
      </c>
      <c r="C32280">
        <v>12</v>
      </c>
      <c r="D32280">
        <v>3</v>
      </c>
      <c r="E32280">
        <v>5</v>
      </c>
      <c r="F32280">
        <v>30</v>
      </c>
      <c r="G32280" s="38"/>
      <c r="H32280" s="38"/>
      <c r="I32280" s="38">
        <v>0</v>
      </c>
      <c r="J32280" s="38">
        <v>0</v>
      </c>
      <c r="K32280" s="38">
        <v>0</v>
      </c>
      <c r="L32280" s="38">
        <v>0</v>
      </c>
      <c r="M32280" s="38">
        <v>0</v>
      </c>
      <c r="N32280" s="38">
        <v>0</v>
      </c>
      <c r="O32280" s="38"/>
      <c r="P32280" s="38">
        <v>0</v>
      </c>
      <c r="Q32280" s="38">
        <v>0</v>
      </c>
      <c r="R32280" s="38">
        <v>0</v>
      </c>
      <c r="S32280" s="38">
        <v>0</v>
      </c>
      <c r="T32280" s="38">
        <v>0</v>
      </c>
      <c r="U32280" s="38">
        <v>0</v>
      </c>
      <c r="V32280" s="38">
        <v>0</v>
      </c>
      <c r="W32280" s="38">
        <v>0</v>
      </c>
      <c r="X32280" s="38">
        <v>0</v>
      </c>
      <c r="Y32280" s="38">
        <v>0</v>
      </c>
      <c r="Z32280" s="38"/>
      <c r="AA32280" s="38">
        <v>0</v>
      </c>
      <c r="AB32280" s="38"/>
      <c r="AC32280" s="38">
        <v>0</v>
      </c>
      <c r="AD32280" s="38"/>
      <c r="AE32280" s="38">
        <v>0</v>
      </c>
      <c r="AF32280" s="38">
        <v>0</v>
      </c>
      <c r="AG32280" s="38">
        <v>0</v>
      </c>
      <c r="AH32280" s="38">
        <v>0</v>
      </c>
      <c r="AI32280" s="38">
        <v>0</v>
      </c>
      <c r="AJ32280" s="3">
        <v>0</v>
      </c>
      <c r="AK32280" s="3">
        <v>0</v>
      </c>
    </row>
    <row r="32281" spans="1:37" x14ac:dyDescent="0.3">
      <c r="A32281" s="1">
        <v>44898.197916666664</v>
      </c>
      <c r="B32281">
        <v>2022</v>
      </c>
      <c r="C32281">
        <v>12</v>
      </c>
      <c r="D32281">
        <v>3</v>
      </c>
      <c r="E32281">
        <v>5</v>
      </c>
      <c r="F32281">
        <v>45</v>
      </c>
      <c r="G32281" s="38"/>
      <c r="H32281" s="38"/>
      <c r="I32281" s="38">
        <v>0</v>
      </c>
      <c r="J32281" s="38">
        <v>0</v>
      </c>
      <c r="K32281" s="38">
        <v>0</v>
      </c>
      <c r="L32281" s="38">
        <v>0</v>
      </c>
      <c r="M32281" s="38">
        <v>0</v>
      </c>
      <c r="N32281" s="38">
        <v>0</v>
      </c>
      <c r="O32281" s="38"/>
      <c r="P32281" s="38">
        <v>0</v>
      </c>
      <c r="Q32281" s="38">
        <v>0</v>
      </c>
      <c r="R32281" s="38">
        <v>0</v>
      </c>
      <c r="S32281" s="38">
        <v>0</v>
      </c>
      <c r="T32281" s="38">
        <v>0</v>
      </c>
      <c r="U32281" s="38">
        <v>0</v>
      </c>
      <c r="V32281" s="38">
        <v>0</v>
      </c>
      <c r="W32281" s="38">
        <v>0</v>
      </c>
      <c r="X32281" s="38">
        <v>0</v>
      </c>
      <c r="Y32281" s="38">
        <v>0</v>
      </c>
      <c r="Z32281" s="38"/>
      <c r="AA32281" s="38">
        <v>0</v>
      </c>
      <c r="AB32281" s="38"/>
      <c r="AC32281" s="38">
        <v>0</v>
      </c>
      <c r="AD32281" s="38"/>
      <c r="AE32281" s="38">
        <v>0</v>
      </c>
      <c r="AF32281" s="38">
        <v>0</v>
      </c>
      <c r="AG32281" s="38">
        <v>0</v>
      </c>
      <c r="AH32281" s="38">
        <v>0</v>
      </c>
      <c r="AI32281" s="38">
        <v>0</v>
      </c>
      <c r="AJ32281" s="3">
        <v>0</v>
      </c>
      <c r="AK32281" s="3">
        <v>0</v>
      </c>
    </row>
    <row r="32282" spans="1:37" x14ac:dyDescent="0.3">
      <c r="A32282" s="1">
        <v>44898.208333333336</v>
      </c>
      <c r="B32282">
        <v>2022</v>
      </c>
      <c r="C32282">
        <v>12</v>
      </c>
      <c r="D32282">
        <v>3</v>
      </c>
      <c r="E32282">
        <v>6</v>
      </c>
      <c r="F32282">
        <v>0</v>
      </c>
      <c r="G32282" s="38"/>
      <c r="H32282" s="38"/>
      <c r="I32282" s="38">
        <v>0</v>
      </c>
      <c r="J32282" s="38">
        <v>0</v>
      </c>
      <c r="K32282" s="38">
        <v>0</v>
      </c>
      <c r="L32282" s="38">
        <v>0</v>
      </c>
      <c r="M32282" s="38">
        <v>0</v>
      </c>
      <c r="N32282" s="38">
        <v>0</v>
      </c>
      <c r="O32282" s="38"/>
      <c r="P32282" s="38">
        <v>0</v>
      </c>
      <c r="Q32282" s="38">
        <v>0</v>
      </c>
      <c r="R32282" s="38">
        <v>0</v>
      </c>
      <c r="S32282" s="38">
        <v>0</v>
      </c>
      <c r="T32282" s="38">
        <v>0</v>
      </c>
      <c r="U32282" s="38">
        <v>0</v>
      </c>
      <c r="V32282" s="38">
        <v>0</v>
      </c>
      <c r="W32282" s="38">
        <v>0</v>
      </c>
      <c r="X32282" s="38">
        <v>0</v>
      </c>
      <c r="Y32282" s="38">
        <v>0</v>
      </c>
      <c r="Z32282" s="38"/>
      <c r="AA32282" s="38">
        <v>0</v>
      </c>
      <c r="AB32282" s="38"/>
      <c r="AC32282" s="38">
        <v>0</v>
      </c>
      <c r="AD32282" s="38"/>
      <c r="AE32282" s="38">
        <v>0</v>
      </c>
      <c r="AF32282" s="38">
        <v>0</v>
      </c>
      <c r="AG32282" s="38">
        <v>0</v>
      </c>
      <c r="AH32282" s="38">
        <v>0</v>
      </c>
      <c r="AI32282" s="38">
        <v>0</v>
      </c>
      <c r="AJ32282" s="3">
        <v>0</v>
      </c>
      <c r="AK32282" s="3">
        <v>0</v>
      </c>
    </row>
    <row r="32283" spans="1:37" x14ac:dyDescent="0.3">
      <c r="A32283" s="1">
        <v>44898.21875</v>
      </c>
      <c r="B32283">
        <v>2022</v>
      </c>
      <c r="C32283">
        <v>12</v>
      </c>
      <c r="D32283">
        <v>3</v>
      </c>
      <c r="E32283">
        <v>6</v>
      </c>
      <c r="F32283">
        <v>15</v>
      </c>
      <c r="G32283" s="38"/>
      <c r="H32283" s="38"/>
      <c r="I32283" s="38">
        <v>0</v>
      </c>
      <c r="J32283" s="38">
        <v>0</v>
      </c>
      <c r="K32283" s="38">
        <v>0</v>
      </c>
      <c r="L32283" s="38">
        <v>0</v>
      </c>
      <c r="M32283" s="38">
        <v>0</v>
      </c>
      <c r="N32283" s="38">
        <v>0</v>
      </c>
      <c r="O32283" s="38"/>
      <c r="P32283" s="38">
        <v>0</v>
      </c>
      <c r="Q32283" s="38">
        <v>0</v>
      </c>
      <c r="R32283" s="38">
        <v>0</v>
      </c>
      <c r="S32283" s="38">
        <v>0</v>
      </c>
      <c r="T32283" s="38">
        <v>0</v>
      </c>
      <c r="U32283" s="38">
        <v>0</v>
      </c>
      <c r="V32283" s="38">
        <v>0</v>
      </c>
      <c r="W32283" s="38">
        <v>0</v>
      </c>
      <c r="X32283" s="38">
        <v>0</v>
      </c>
      <c r="Y32283" s="38">
        <v>0</v>
      </c>
      <c r="Z32283" s="38"/>
      <c r="AA32283" s="38">
        <v>0</v>
      </c>
      <c r="AB32283" s="38"/>
      <c r="AC32283" s="38">
        <v>0</v>
      </c>
      <c r="AD32283" s="38"/>
      <c r="AE32283" s="38">
        <v>0</v>
      </c>
      <c r="AF32283" s="38">
        <v>0</v>
      </c>
      <c r="AG32283" s="38">
        <v>0</v>
      </c>
      <c r="AH32283" s="38">
        <v>0</v>
      </c>
      <c r="AI32283" s="38">
        <v>0</v>
      </c>
      <c r="AJ32283" s="3">
        <v>0</v>
      </c>
      <c r="AK32283" s="3">
        <v>0</v>
      </c>
    </row>
    <row r="32284" spans="1:37" x14ac:dyDescent="0.3">
      <c r="A32284" s="1">
        <v>44898.229166666664</v>
      </c>
      <c r="B32284">
        <v>2022</v>
      </c>
      <c r="C32284">
        <v>12</v>
      </c>
      <c r="D32284">
        <v>3</v>
      </c>
      <c r="E32284">
        <v>6</v>
      </c>
      <c r="F32284">
        <v>30</v>
      </c>
      <c r="G32284" s="38"/>
      <c r="H32284" s="38"/>
      <c r="I32284" s="38">
        <v>0</v>
      </c>
      <c r="J32284" s="38">
        <v>0</v>
      </c>
      <c r="K32284" s="38">
        <v>0</v>
      </c>
      <c r="L32284" s="38">
        <v>0</v>
      </c>
      <c r="M32284" s="38">
        <v>0</v>
      </c>
      <c r="N32284" s="38">
        <v>0</v>
      </c>
      <c r="O32284" s="38"/>
      <c r="P32284" s="38">
        <v>0</v>
      </c>
      <c r="Q32284" s="38">
        <v>0</v>
      </c>
      <c r="R32284" s="38">
        <v>0</v>
      </c>
      <c r="S32284" s="38">
        <v>0</v>
      </c>
      <c r="T32284" s="38">
        <v>0</v>
      </c>
      <c r="U32284" s="38">
        <v>0</v>
      </c>
      <c r="V32284" s="38">
        <v>0</v>
      </c>
      <c r="W32284" s="38">
        <v>0</v>
      </c>
      <c r="X32284" s="38">
        <v>0</v>
      </c>
      <c r="Y32284" s="38">
        <v>0</v>
      </c>
      <c r="Z32284" s="38"/>
      <c r="AA32284" s="38">
        <v>0</v>
      </c>
      <c r="AB32284" s="38"/>
      <c r="AC32284" s="38">
        <v>0</v>
      </c>
      <c r="AD32284" s="38"/>
      <c r="AE32284" s="38">
        <v>0</v>
      </c>
      <c r="AF32284" s="38">
        <v>0</v>
      </c>
      <c r="AG32284" s="38">
        <v>0</v>
      </c>
      <c r="AH32284" s="38">
        <v>0</v>
      </c>
      <c r="AI32284" s="38">
        <v>0</v>
      </c>
      <c r="AJ32284" s="3">
        <v>0</v>
      </c>
      <c r="AK32284" s="3">
        <v>0</v>
      </c>
    </row>
    <row r="32285" spans="1:37" x14ac:dyDescent="0.3">
      <c r="A32285" s="1">
        <v>44898.239583333336</v>
      </c>
      <c r="B32285">
        <v>2022</v>
      </c>
      <c r="C32285">
        <v>12</v>
      </c>
      <c r="D32285">
        <v>3</v>
      </c>
      <c r="E32285">
        <v>6</v>
      </c>
      <c r="F32285">
        <v>45</v>
      </c>
      <c r="G32285" s="38"/>
      <c r="H32285" s="38"/>
      <c r="I32285" s="38">
        <v>0</v>
      </c>
      <c r="J32285" s="38">
        <v>0</v>
      </c>
      <c r="K32285" s="38">
        <v>0</v>
      </c>
      <c r="L32285" s="38">
        <v>0</v>
      </c>
      <c r="M32285" s="38">
        <v>0</v>
      </c>
      <c r="N32285" s="38">
        <v>0</v>
      </c>
      <c r="O32285" s="38"/>
      <c r="P32285" s="38">
        <v>0</v>
      </c>
      <c r="Q32285" s="38">
        <v>0</v>
      </c>
      <c r="R32285" s="38">
        <v>0</v>
      </c>
      <c r="S32285" s="38">
        <v>0</v>
      </c>
      <c r="T32285" s="38">
        <v>0</v>
      </c>
      <c r="U32285" s="38">
        <v>0</v>
      </c>
      <c r="V32285" s="38">
        <v>0</v>
      </c>
      <c r="W32285" s="38">
        <v>0</v>
      </c>
      <c r="X32285" s="38">
        <v>0</v>
      </c>
      <c r="Y32285" s="38">
        <v>0</v>
      </c>
      <c r="Z32285" s="38"/>
      <c r="AA32285" s="38">
        <v>0</v>
      </c>
      <c r="AB32285" s="38"/>
      <c r="AC32285" s="38">
        <v>0</v>
      </c>
      <c r="AD32285" s="38"/>
      <c r="AE32285" s="38">
        <v>0</v>
      </c>
      <c r="AF32285" s="38">
        <v>0</v>
      </c>
      <c r="AG32285" s="38">
        <v>0</v>
      </c>
      <c r="AH32285" s="38">
        <v>0</v>
      </c>
      <c r="AI32285" s="38">
        <v>0</v>
      </c>
      <c r="AJ32285" s="3">
        <v>0</v>
      </c>
      <c r="AK32285" s="3">
        <v>0</v>
      </c>
    </row>
    <row r="32286" spans="1:37" x14ac:dyDescent="0.3">
      <c r="A32286" s="1">
        <v>44898.25</v>
      </c>
      <c r="B32286">
        <v>2022</v>
      </c>
      <c r="C32286">
        <v>12</v>
      </c>
      <c r="D32286">
        <v>3</v>
      </c>
      <c r="E32286">
        <v>7</v>
      </c>
      <c r="F32286">
        <v>0</v>
      </c>
      <c r="G32286" s="38"/>
      <c r="H32286" s="38"/>
      <c r="I32286" s="38">
        <v>0</v>
      </c>
      <c r="J32286" s="38">
        <v>0</v>
      </c>
      <c r="K32286" s="38">
        <v>0</v>
      </c>
      <c r="L32286" s="38">
        <v>0</v>
      </c>
      <c r="M32286" s="38">
        <v>0</v>
      </c>
      <c r="N32286" s="38">
        <v>0</v>
      </c>
      <c r="O32286" s="38"/>
      <c r="P32286" s="38">
        <v>0</v>
      </c>
      <c r="Q32286" s="38">
        <v>0</v>
      </c>
      <c r="R32286" s="38">
        <v>0</v>
      </c>
      <c r="S32286" s="38">
        <v>0</v>
      </c>
      <c r="T32286" s="38">
        <v>0</v>
      </c>
      <c r="U32286" s="38">
        <v>0</v>
      </c>
      <c r="V32286" s="38">
        <v>0</v>
      </c>
      <c r="W32286" s="38">
        <v>0</v>
      </c>
      <c r="X32286" s="38">
        <v>0</v>
      </c>
      <c r="Y32286" s="38">
        <v>0</v>
      </c>
      <c r="Z32286" s="38"/>
      <c r="AA32286" s="38">
        <v>0</v>
      </c>
      <c r="AB32286" s="38"/>
      <c r="AC32286" s="38">
        <v>0</v>
      </c>
      <c r="AD32286" s="38"/>
      <c r="AE32286" s="38">
        <v>0</v>
      </c>
      <c r="AF32286" s="38">
        <v>0</v>
      </c>
      <c r="AG32286" s="38">
        <v>0</v>
      </c>
      <c r="AH32286" s="38">
        <v>0</v>
      </c>
      <c r="AI32286" s="38">
        <v>0</v>
      </c>
      <c r="AJ32286" s="3">
        <v>0</v>
      </c>
      <c r="AK32286" s="3">
        <v>0</v>
      </c>
    </row>
    <row r="32287" spans="1:37" x14ac:dyDescent="0.3">
      <c r="A32287" s="1">
        <v>44898.260416666664</v>
      </c>
      <c r="B32287">
        <v>2022</v>
      </c>
      <c r="C32287">
        <v>12</v>
      </c>
      <c r="D32287">
        <v>3</v>
      </c>
      <c r="E32287">
        <v>7</v>
      </c>
      <c r="F32287">
        <v>15</v>
      </c>
      <c r="G32287" s="38"/>
      <c r="H32287" s="38"/>
      <c r="I32287" s="38">
        <v>0</v>
      </c>
      <c r="J32287" s="38">
        <v>0</v>
      </c>
      <c r="K32287" s="38">
        <v>0</v>
      </c>
      <c r="L32287" s="38">
        <v>0</v>
      </c>
      <c r="M32287" s="38">
        <v>0</v>
      </c>
      <c r="N32287" s="38">
        <v>0</v>
      </c>
      <c r="O32287" s="38"/>
      <c r="P32287" s="38">
        <v>0</v>
      </c>
      <c r="Q32287" s="38">
        <v>0</v>
      </c>
      <c r="R32287" s="38">
        <v>0</v>
      </c>
      <c r="S32287" s="38">
        <v>0</v>
      </c>
      <c r="T32287" s="38">
        <v>0</v>
      </c>
      <c r="U32287" s="38">
        <v>0</v>
      </c>
      <c r="V32287" s="38">
        <v>0</v>
      </c>
      <c r="W32287" s="38">
        <v>0</v>
      </c>
      <c r="X32287" s="38">
        <v>0</v>
      </c>
      <c r="Y32287" s="38">
        <v>0</v>
      </c>
      <c r="Z32287" s="38"/>
      <c r="AA32287" s="38">
        <v>0</v>
      </c>
      <c r="AB32287" s="38"/>
      <c r="AC32287" s="38">
        <v>0</v>
      </c>
      <c r="AD32287" s="38"/>
      <c r="AE32287" s="38">
        <v>0</v>
      </c>
      <c r="AF32287" s="38">
        <v>0</v>
      </c>
      <c r="AG32287" s="38">
        <v>0</v>
      </c>
      <c r="AH32287" s="38">
        <v>0</v>
      </c>
      <c r="AI32287" s="38">
        <v>0</v>
      </c>
      <c r="AJ32287" s="3">
        <v>0</v>
      </c>
      <c r="AK32287" s="3">
        <v>0</v>
      </c>
    </row>
    <row r="32288" spans="1:37" x14ac:dyDescent="0.3">
      <c r="A32288" s="1">
        <v>44898.270833333336</v>
      </c>
      <c r="B32288">
        <v>2022</v>
      </c>
      <c r="C32288">
        <v>12</v>
      </c>
      <c r="D32288">
        <v>3</v>
      </c>
      <c r="E32288">
        <v>7</v>
      </c>
      <c r="F32288">
        <v>30</v>
      </c>
      <c r="G32288" s="38"/>
      <c r="H32288" s="38"/>
      <c r="I32288" s="38">
        <v>0</v>
      </c>
      <c r="J32288" s="38">
        <v>0</v>
      </c>
      <c r="K32288" s="38">
        <v>0</v>
      </c>
      <c r="L32288" s="38">
        <v>0</v>
      </c>
      <c r="M32288" s="38">
        <v>0</v>
      </c>
      <c r="N32288" s="38">
        <v>0</v>
      </c>
      <c r="O32288" s="38"/>
      <c r="P32288" s="38">
        <v>0</v>
      </c>
      <c r="Q32288" s="38">
        <v>0</v>
      </c>
      <c r="R32288" s="38">
        <v>0</v>
      </c>
      <c r="S32288" s="38">
        <v>0</v>
      </c>
      <c r="T32288" s="38">
        <v>0</v>
      </c>
      <c r="U32288" s="38">
        <v>0</v>
      </c>
      <c r="V32288" s="38">
        <v>0</v>
      </c>
      <c r="W32288" s="38">
        <v>0</v>
      </c>
      <c r="X32288" s="38">
        <v>0</v>
      </c>
      <c r="Y32288" s="38">
        <v>0</v>
      </c>
      <c r="Z32288" s="38"/>
      <c r="AA32288" s="38">
        <v>0</v>
      </c>
      <c r="AB32288" s="38"/>
      <c r="AC32288" s="38">
        <v>0</v>
      </c>
      <c r="AD32288" s="38"/>
      <c r="AE32288" s="38">
        <v>0</v>
      </c>
      <c r="AF32288" s="38">
        <v>0</v>
      </c>
      <c r="AG32288" s="38">
        <v>0</v>
      </c>
      <c r="AH32288" s="38">
        <v>0</v>
      </c>
      <c r="AI32288" s="38">
        <v>0</v>
      </c>
      <c r="AJ32288" s="3">
        <v>0</v>
      </c>
      <c r="AK32288" s="3">
        <v>0</v>
      </c>
    </row>
    <row r="32289" spans="1:37" x14ac:dyDescent="0.3">
      <c r="A32289" s="1">
        <v>44898.28125</v>
      </c>
      <c r="B32289">
        <v>2022</v>
      </c>
      <c r="C32289">
        <v>12</v>
      </c>
      <c r="D32289">
        <v>3</v>
      </c>
      <c r="E32289">
        <v>7</v>
      </c>
      <c r="F32289">
        <v>45</v>
      </c>
      <c r="G32289" s="38"/>
      <c r="H32289" s="38"/>
      <c r="I32289" s="38">
        <v>0</v>
      </c>
      <c r="J32289" s="38">
        <v>0</v>
      </c>
      <c r="K32289" s="38">
        <v>0</v>
      </c>
      <c r="L32289" s="38">
        <v>0</v>
      </c>
      <c r="M32289" s="38">
        <v>0</v>
      </c>
      <c r="N32289" s="38">
        <v>0</v>
      </c>
      <c r="O32289" s="38"/>
      <c r="P32289" s="38">
        <v>0</v>
      </c>
      <c r="Q32289" s="38">
        <v>0</v>
      </c>
      <c r="R32289" s="38">
        <v>0</v>
      </c>
      <c r="S32289" s="38">
        <v>0</v>
      </c>
      <c r="T32289" s="38">
        <v>0</v>
      </c>
      <c r="U32289" s="38">
        <v>0</v>
      </c>
      <c r="V32289" s="38">
        <v>0</v>
      </c>
      <c r="W32289" s="38">
        <v>0</v>
      </c>
      <c r="X32289" s="38">
        <v>0</v>
      </c>
      <c r="Y32289" s="38">
        <v>0</v>
      </c>
      <c r="Z32289" s="38"/>
      <c r="AA32289" s="38">
        <v>0</v>
      </c>
      <c r="AB32289" s="38"/>
      <c r="AC32289" s="38">
        <v>0</v>
      </c>
      <c r="AD32289" s="38"/>
      <c r="AE32289" s="38">
        <v>0</v>
      </c>
      <c r="AF32289" s="38">
        <v>0</v>
      </c>
      <c r="AG32289" s="38">
        <v>0</v>
      </c>
      <c r="AH32289" s="38">
        <v>0</v>
      </c>
      <c r="AI32289" s="38">
        <v>0</v>
      </c>
      <c r="AJ32289" s="3">
        <v>0</v>
      </c>
      <c r="AK32289" s="3">
        <v>0</v>
      </c>
    </row>
    <row r="32290" spans="1:37" x14ac:dyDescent="0.3">
      <c r="A32290" s="1">
        <v>44898.291666666664</v>
      </c>
      <c r="B32290">
        <v>2022</v>
      </c>
      <c r="C32290">
        <v>12</v>
      </c>
      <c r="D32290">
        <v>3</v>
      </c>
      <c r="E32290">
        <v>8</v>
      </c>
      <c r="F32290">
        <v>0</v>
      </c>
      <c r="G32290" s="38"/>
      <c r="H32290" s="38"/>
      <c r="I32290" s="38">
        <v>0</v>
      </c>
      <c r="J32290" s="38">
        <v>0</v>
      </c>
      <c r="K32290" s="38">
        <v>0</v>
      </c>
      <c r="L32290" s="38">
        <v>0</v>
      </c>
      <c r="M32290" s="38">
        <v>0</v>
      </c>
      <c r="N32290" s="38">
        <v>0</v>
      </c>
      <c r="O32290" s="38"/>
      <c r="P32290" s="38">
        <v>0</v>
      </c>
      <c r="Q32290" s="38">
        <v>0</v>
      </c>
      <c r="R32290" s="38">
        <v>0</v>
      </c>
      <c r="S32290" s="38">
        <v>0</v>
      </c>
      <c r="T32290" s="38">
        <v>0</v>
      </c>
      <c r="U32290" s="38">
        <v>0</v>
      </c>
      <c r="V32290" s="38">
        <v>0</v>
      </c>
      <c r="W32290" s="38">
        <v>0</v>
      </c>
      <c r="X32290" s="38">
        <v>0</v>
      </c>
      <c r="Y32290" s="38">
        <v>0</v>
      </c>
      <c r="Z32290" s="38"/>
      <c r="AA32290" s="38">
        <v>0</v>
      </c>
      <c r="AB32290" s="38"/>
      <c r="AC32290" s="38">
        <v>0</v>
      </c>
      <c r="AD32290" s="38"/>
      <c r="AE32290" s="38">
        <v>0</v>
      </c>
      <c r="AF32290" s="38">
        <v>0</v>
      </c>
      <c r="AG32290" s="38">
        <v>0</v>
      </c>
      <c r="AH32290" s="38">
        <v>0</v>
      </c>
      <c r="AI32290" s="38">
        <v>0</v>
      </c>
      <c r="AJ32290" s="3">
        <v>0</v>
      </c>
      <c r="AK32290" s="3">
        <v>0</v>
      </c>
    </row>
    <row r="32291" spans="1:37" x14ac:dyDescent="0.3">
      <c r="A32291" s="1">
        <v>44898.302083333336</v>
      </c>
      <c r="B32291">
        <v>2022</v>
      </c>
      <c r="C32291">
        <v>12</v>
      </c>
      <c r="D32291">
        <v>3</v>
      </c>
      <c r="E32291">
        <v>8</v>
      </c>
      <c r="F32291">
        <v>15</v>
      </c>
      <c r="G32291" s="38"/>
      <c r="H32291" s="38"/>
      <c r="I32291" s="38">
        <v>0</v>
      </c>
      <c r="J32291" s="38">
        <v>0</v>
      </c>
      <c r="K32291" s="38">
        <v>0</v>
      </c>
      <c r="L32291" s="38">
        <v>0</v>
      </c>
      <c r="M32291" s="38">
        <v>0</v>
      </c>
      <c r="N32291" s="38">
        <v>0</v>
      </c>
      <c r="O32291" s="38"/>
      <c r="P32291" s="38">
        <v>0</v>
      </c>
      <c r="Q32291" s="38">
        <v>0</v>
      </c>
      <c r="R32291" s="38">
        <v>0</v>
      </c>
      <c r="S32291" s="38">
        <v>0</v>
      </c>
      <c r="T32291" s="38">
        <v>0</v>
      </c>
      <c r="U32291" s="38">
        <v>0</v>
      </c>
      <c r="V32291" s="38">
        <v>0</v>
      </c>
      <c r="W32291" s="38">
        <v>0</v>
      </c>
      <c r="X32291" s="38">
        <v>0</v>
      </c>
      <c r="Y32291" s="38">
        <v>0</v>
      </c>
      <c r="Z32291" s="38"/>
      <c r="AA32291" s="38">
        <v>0</v>
      </c>
      <c r="AB32291" s="38"/>
      <c r="AC32291" s="38">
        <v>0</v>
      </c>
      <c r="AD32291" s="38"/>
      <c r="AE32291" s="38">
        <v>0</v>
      </c>
      <c r="AF32291" s="38">
        <v>0</v>
      </c>
      <c r="AG32291" s="38">
        <v>0</v>
      </c>
      <c r="AH32291" s="38">
        <v>0</v>
      </c>
      <c r="AI32291" s="38">
        <v>0</v>
      </c>
      <c r="AJ32291" s="3">
        <v>0</v>
      </c>
      <c r="AK32291" s="3">
        <v>0</v>
      </c>
    </row>
    <row r="32292" spans="1:37" x14ac:dyDescent="0.3">
      <c r="A32292" s="1">
        <v>44898.3125</v>
      </c>
      <c r="B32292">
        <v>2022</v>
      </c>
      <c r="C32292">
        <v>12</v>
      </c>
      <c r="D32292">
        <v>3</v>
      </c>
      <c r="E32292">
        <v>8</v>
      </c>
      <c r="F32292">
        <v>30</v>
      </c>
      <c r="G32292" s="38"/>
      <c r="H32292" s="38"/>
      <c r="I32292" s="38">
        <v>2.6890349999999998E-4</v>
      </c>
      <c r="J32292" s="38">
        <v>9.3469599999999997E-5</v>
      </c>
      <c r="K32292" s="38">
        <v>8.5795699999999996E-5</v>
      </c>
      <c r="L32292" s="38">
        <v>9.0756900000000005E-5</v>
      </c>
      <c r="M32292" s="38">
        <v>1.8546E-4</v>
      </c>
      <c r="N32292" s="38">
        <v>2.6890349999999998E-4</v>
      </c>
      <c r="O32292" s="38"/>
      <c r="P32292" s="38">
        <v>1.5312370000000001E-4</v>
      </c>
      <c r="Q32292" s="38">
        <v>1.5312370000000001E-4</v>
      </c>
      <c r="R32292" s="38">
        <v>1.4825639E-3</v>
      </c>
      <c r="S32292" s="38">
        <v>4.4145239999999997E-4</v>
      </c>
      <c r="T32292" s="38">
        <v>3.8734670000000002E-4</v>
      </c>
      <c r="U32292" s="38">
        <v>4.4145239999999997E-4</v>
      </c>
      <c r="V32292" s="38">
        <v>9.5602300000000005E-5</v>
      </c>
      <c r="W32292" s="38">
        <v>1.2095246E-3</v>
      </c>
      <c r="X32292" s="38">
        <v>1.3748752000000001E-3</v>
      </c>
      <c r="Y32292" s="38">
        <v>1.5852434E-3</v>
      </c>
      <c r="Z32292" s="38"/>
      <c r="AA32292" s="38">
        <v>1.2031281E-3</v>
      </c>
      <c r="AB32292" s="38"/>
      <c r="AC32292" s="38">
        <v>6.2632219999999997E-4</v>
      </c>
      <c r="AD32292" s="38"/>
      <c r="AE32292" s="38">
        <v>9.5064300000000004E-5</v>
      </c>
      <c r="AF32292" s="38">
        <v>3.4482760000000001E-4</v>
      </c>
      <c r="AG32292" s="38">
        <v>1.3177668E-3</v>
      </c>
      <c r="AH32292" s="38">
        <v>1.0030091000000001E-3</v>
      </c>
      <c r="AI32292" s="38">
        <v>1.0952903E-3</v>
      </c>
      <c r="AJ32292" s="3">
        <v>1.4231500000000001E-4</v>
      </c>
      <c r="AK32292" s="3">
        <v>4.0621119999999998E-4</v>
      </c>
    </row>
    <row r="32293" spans="1:37" x14ac:dyDescent="0.3">
      <c r="A32293" s="1">
        <v>44898.322916666664</v>
      </c>
      <c r="B32293">
        <v>2022</v>
      </c>
      <c r="C32293">
        <v>12</v>
      </c>
      <c r="D32293">
        <v>3</v>
      </c>
      <c r="E32293">
        <v>8</v>
      </c>
      <c r="F32293">
        <v>45</v>
      </c>
      <c r="G32293" s="38"/>
      <c r="H32293" s="38"/>
      <c r="I32293" s="38">
        <v>6.1464177000000002E-3</v>
      </c>
      <c r="J32293" s="38">
        <v>5.5276899000000004E-3</v>
      </c>
      <c r="K32293" s="38">
        <v>5.9226069999999999E-3</v>
      </c>
      <c r="L32293" s="38">
        <v>6.1494515E-3</v>
      </c>
      <c r="M32293" s="38">
        <v>6.2333759999999997E-3</v>
      </c>
      <c r="N32293" s="38">
        <v>6.1464177000000002E-3</v>
      </c>
      <c r="O32293" s="38"/>
      <c r="P32293" s="38">
        <v>6.2788920999999999E-3</v>
      </c>
      <c r="Q32293" s="38">
        <v>6.2788920999999999E-3</v>
      </c>
      <c r="R32293" s="38">
        <v>5.0953721000000004E-3</v>
      </c>
      <c r="S32293" s="38">
        <v>4.9750834999999997E-3</v>
      </c>
      <c r="T32293" s="38">
        <v>5.6875073000000002E-3</v>
      </c>
      <c r="U32293" s="38">
        <v>4.9750834999999997E-3</v>
      </c>
      <c r="V32293" s="38">
        <v>6.2141491E-3</v>
      </c>
      <c r="W32293" s="38">
        <v>5.2456949000000003E-3</v>
      </c>
      <c r="X32293" s="38">
        <v>4.0993046999999996E-3</v>
      </c>
      <c r="Y32293" s="38">
        <v>4.8549772999999996E-3</v>
      </c>
      <c r="Z32293" s="38"/>
      <c r="AA32293" s="38">
        <v>6.2749553999999997E-3</v>
      </c>
      <c r="AB32293" s="38"/>
      <c r="AC32293" s="38">
        <v>6.2381351999999998E-3</v>
      </c>
      <c r="AD32293" s="38"/>
      <c r="AE32293" s="38">
        <v>6.3648330000000003E-3</v>
      </c>
      <c r="AF32293" s="38">
        <v>5.8620690000000001E-3</v>
      </c>
      <c r="AG32293" s="38">
        <v>5.5256719999999997E-3</v>
      </c>
      <c r="AH32293" s="38">
        <v>5.5165496000000001E-3</v>
      </c>
      <c r="AI32293" s="38">
        <v>3.8335158999999999E-3</v>
      </c>
      <c r="AJ32293" s="3">
        <v>6.1766774000000003E-3</v>
      </c>
      <c r="AK32293" s="3">
        <v>6.5243990999999998E-3</v>
      </c>
    </row>
    <row r="32294" spans="1:37" x14ac:dyDescent="0.3">
      <c r="A32294" s="1">
        <v>44898.333333333336</v>
      </c>
      <c r="B32294">
        <v>2022</v>
      </c>
      <c r="C32294">
        <v>12</v>
      </c>
      <c r="D32294">
        <v>3</v>
      </c>
      <c r="E32294">
        <v>9</v>
      </c>
      <c r="F32294">
        <v>0</v>
      </c>
      <c r="G32294" s="38"/>
      <c r="H32294" s="38"/>
      <c r="I32294" s="38">
        <v>1.1829448899999999E-2</v>
      </c>
      <c r="J32294" s="38">
        <v>1.14725846E-2</v>
      </c>
      <c r="K32294" s="38">
        <v>1.1339443499999999E-2</v>
      </c>
      <c r="L32294" s="38">
        <v>1.24929555E-2</v>
      </c>
      <c r="M32294" s="38">
        <v>1.19788141E-2</v>
      </c>
      <c r="N32294" s="38">
        <v>1.1829448899999999E-2</v>
      </c>
      <c r="O32294" s="38"/>
      <c r="P32294" s="38">
        <v>1.19987885E-2</v>
      </c>
      <c r="Q32294" s="38">
        <v>1.19987885E-2</v>
      </c>
      <c r="R32294" s="38">
        <v>1.07577338E-2</v>
      </c>
      <c r="S32294" s="38">
        <v>1.06341466E-2</v>
      </c>
      <c r="T32294" s="38">
        <v>1.1032792200000001E-2</v>
      </c>
      <c r="U32294" s="38">
        <v>1.06341466E-2</v>
      </c>
      <c r="V32294" s="38">
        <v>1.2967251000000001E-2</v>
      </c>
      <c r="W32294" s="38">
        <v>9.8234389000000002E-3</v>
      </c>
      <c r="X32294" s="38">
        <v>7.8966343999999997E-3</v>
      </c>
      <c r="Y32294" s="38">
        <v>9.6135060000000008E-3</v>
      </c>
      <c r="Z32294" s="38"/>
      <c r="AA32294" s="38">
        <v>1.22799513E-2</v>
      </c>
      <c r="AB32294" s="38"/>
      <c r="AC32294" s="38">
        <v>1.19374258E-2</v>
      </c>
      <c r="AD32294" s="38"/>
      <c r="AE32294" s="38">
        <v>1.28421778E-2</v>
      </c>
      <c r="AF32294" s="38">
        <v>1.2068965500000001E-2</v>
      </c>
      <c r="AG32294" s="38">
        <v>1.0209194600000001E-2</v>
      </c>
      <c r="AH32294" s="38">
        <v>9.7793380000000003E-3</v>
      </c>
      <c r="AI32294" s="38">
        <v>9.3099671999999998E-3</v>
      </c>
      <c r="AJ32294" s="3">
        <v>1.1863248099999999E-2</v>
      </c>
      <c r="AK32294" s="3">
        <v>1.28720425E-2</v>
      </c>
    </row>
    <row r="32295" spans="1:37" x14ac:dyDescent="0.3">
      <c r="A32295" s="1">
        <v>44898.34375</v>
      </c>
      <c r="B32295">
        <v>2022</v>
      </c>
      <c r="C32295">
        <v>12</v>
      </c>
      <c r="D32295">
        <v>3</v>
      </c>
      <c r="E32295">
        <v>9</v>
      </c>
      <c r="F32295">
        <v>15</v>
      </c>
      <c r="G32295" s="38"/>
      <c r="H32295" s="38"/>
      <c r="I32295" s="38">
        <v>1.7157617900000002E-2</v>
      </c>
      <c r="J32295" s="38">
        <v>1.93140407E-2</v>
      </c>
      <c r="K32295" s="38">
        <v>1.76927721E-2</v>
      </c>
      <c r="L32295" s="38">
        <v>2.0097571000000002E-2</v>
      </c>
      <c r="M32295" s="38">
        <v>1.7576674800000001E-2</v>
      </c>
      <c r="N32295" s="38">
        <v>1.7157617900000002E-2</v>
      </c>
      <c r="O32295" s="38"/>
      <c r="P32295" s="38">
        <v>1.7564741799999999E-2</v>
      </c>
      <c r="Q32295" s="38">
        <v>1.7564741799999999E-2</v>
      </c>
      <c r="R32295" s="38">
        <v>1.5651199800000001E-2</v>
      </c>
      <c r="S32295" s="38">
        <v>1.7138421500000001E-2</v>
      </c>
      <c r="T32295" s="38">
        <v>1.6095307400000002E-2</v>
      </c>
      <c r="U32295" s="38">
        <v>1.7138421500000001E-2</v>
      </c>
      <c r="V32295" s="38">
        <v>2.0798258199999999E-2</v>
      </c>
      <c r="W32295" s="38">
        <v>1.5107108100000001E-2</v>
      </c>
      <c r="X32295" s="38">
        <v>1.1832726700000001E-2</v>
      </c>
      <c r="Y32295" s="38">
        <v>1.5949059200000001E-2</v>
      </c>
      <c r="Z32295" s="38"/>
      <c r="AA32295" s="38">
        <v>1.5356687799999999E-2</v>
      </c>
      <c r="AB32295" s="38"/>
      <c r="AC32295" s="38">
        <v>1.63439534E-2</v>
      </c>
      <c r="AD32295" s="38"/>
      <c r="AE32295" s="38">
        <v>1.9751268799999999E-2</v>
      </c>
      <c r="AF32295" s="38">
        <v>1.6551724199999999E-2</v>
      </c>
      <c r="AG32295" s="38">
        <v>1.3679027099999999E-2</v>
      </c>
      <c r="AH32295" s="38">
        <v>1.52958877E-2</v>
      </c>
      <c r="AI32295" s="38">
        <v>1.45125959E-2</v>
      </c>
      <c r="AJ32295" s="3">
        <v>1.7486356599999999E-2</v>
      </c>
      <c r="AK32295" s="3">
        <v>1.7571161799999999E-2</v>
      </c>
    </row>
    <row r="32296" spans="1:37" x14ac:dyDescent="0.3">
      <c r="A32296" s="1">
        <v>44898.354166666664</v>
      </c>
      <c r="B32296">
        <v>2022</v>
      </c>
      <c r="C32296">
        <v>12</v>
      </c>
      <c r="D32296">
        <v>3</v>
      </c>
      <c r="E32296">
        <v>9</v>
      </c>
      <c r="F32296">
        <v>30</v>
      </c>
      <c r="G32296" s="38"/>
      <c r="H32296" s="38"/>
      <c r="I32296" s="38">
        <v>2.50644257E-2</v>
      </c>
      <c r="J32296" s="38">
        <v>2.6153538300000001E-2</v>
      </c>
      <c r="K32296" s="38">
        <v>2.62744665E-2</v>
      </c>
      <c r="L32296" s="38">
        <v>2.6221554000000001E-2</v>
      </c>
      <c r="M32296" s="38">
        <v>2.5742600899999999E-2</v>
      </c>
      <c r="N32296" s="38">
        <v>2.50644257E-2</v>
      </c>
      <c r="O32296" s="38"/>
      <c r="P32296" s="38">
        <v>2.5937553799999999E-2</v>
      </c>
      <c r="Q32296" s="38">
        <v>2.5937553799999999E-2</v>
      </c>
      <c r="R32296" s="38">
        <v>2.0498760800000002E-2</v>
      </c>
      <c r="S32296" s="38">
        <v>2.50897346E-2</v>
      </c>
      <c r="T32296" s="38">
        <v>2.5066203499999998E-2</v>
      </c>
      <c r="U32296" s="38">
        <v>2.50897346E-2</v>
      </c>
      <c r="V32296" s="38">
        <v>2.60133424E-2</v>
      </c>
      <c r="W32296" s="38">
        <v>2.0834301600000001E-2</v>
      </c>
      <c r="X32296" s="38">
        <v>1.71656881E-2</v>
      </c>
      <c r="Y32296" s="38">
        <v>2.1785578199999999E-2</v>
      </c>
      <c r="Z32296" s="38"/>
      <c r="AA32296" s="38">
        <v>2.0394824499999999E-2</v>
      </c>
      <c r="AB32296" s="38"/>
      <c r="AC32296" s="38">
        <v>2.3010429400000001E-2</v>
      </c>
      <c r="AD32296" s="38"/>
      <c r="AE32296" s="38">
        <v>2.58901975E-2</v>
      </c>
      <c r="AF32296" s="38">
        <v>2.4482758600000001E-2</v>
      </c>
      <c r="AG32296" s="38">
        <v>1.8994849500000001E-2</v>
      </c>
      <c r="AH32296" s="38">
        <v>2.13139418E-2</v>
      </c>
      <c r="AI32296" s="38">
        <v>1.9441402E-2</v>
      </c>
      <c r="AJ32296" s="3">
        <v>2.5312349200000001E-2</v>
      </c>
      <c r="AK32296" s="3">
        <v>2.42586698E-2</v>
      </c>
    </row>
    <row r="32297" spans="1:37" x14ac:dyDescent="0.3">
      <c r="A32297" s="1">
        <v>44898.364583333336</v>
      </c>
      <c r="B32297">
        <v>2022</v>
      </c>
      <c r="C32297">
        <v>12</v>
      </c>
      <c r="D32297">
        <v>3</v>
      </c>
      <c r="E32297">
        <v>9</v>
      </c>
      <c r="F32297">
        <v>45</v>
      </c>
      <c r="G32297" s="38"/>
      <c r="H32297" s="38"/>
      <c r="I32297" s="38">
        <v>3.6962720499999997E-2</v>
      </c>
      <c r="J32297" s="38">
        <v>3.4653498800000002E-2</v>
      </c>
      <c r="K32297" s="38">
        <v>3.6058151099999998E-2</v>
      </c>
      <c r="L32297" s="38">
        <v>3.6206873600000002E-2</v>
      </c>
      <c r="M32297" s="38">
        <v>3.6522798699999998E-2</v>
      </c>
      <c r="N32297" s="38">
        <v>3.6962720499999997E-2</v>
      </c>
      <c r="O32297" s="38"/>
      <c r="P32297" s="38">
        <v>3.6965329599999999E-2</v>
      </c>
      <c r="Q32297" s="38">
        <v>3.6965329599999999E-2</v>
      </c>
      <c r="R32297" s="38">
        <v>2.42482059E-2</v>
      </c>
      <c r="S32297" s="38">
        <v>3.4236135799999998E-2</v>
      </c>
      <c r="T32297" s="38">
        <v>4.0789810199999998E-2</v>
      </c>
      <c r="U32297" s="38">
        <v>3.4236135799999998E-2</v>
      </c>
      <c r="V32297" s="38">
        <v>3.7147388000000003E-2</v>
      </c>
      <c r="W32297" s="38">
        <v>2.7967904599999999E-2</v>
      </c>
      <c r="X32297" s="38">
        <v>2.2196529199999999E-2</v>
      </c>
      <c r="Y32297" s="38">
        <v>2.3704414399999998E-2</v>
      </c>
      <c r="Z32297" s="38"/>
      <c r="AA32297" s="38">
        <v>2.7305642000000001E-2</v>
      </c>
      <c r="AB32297" s="38"/>
      <c r="AC32297" s="38">
        <v>3.41949592E-2</v>
      </c>
      <c r="AD32297" s="38"/>
      <c r="AE32297" s="38">
        <v>3.68993611E-2</v>
      </c>
      <c r="AF32297" s="38">
        <v>4.31034483E-2</v>
      </c>
      <c r="AG32297" s="38">
        <v>2.5283739900000001E-2</v>
      </c>
      <c r="AH32297" s="38">
        <v>2.9338013999999999E-2</v>
      </c>
      <c r="AI32297" s="38">
        <v>2.7656078899999999E-2</v>
      </c>
      <c r="AJ32297" s="3">
        <v>3.6597742199999998E-2</v>
      </c>
      <c r="AK32297" s="3">
        <v>3.5420612599999998E-2</v>
      </c>
    </row>
    <row r="32298" spans="1:37" x14ac:dyDescent="0.3">
      <c r="A32298" s="1">
        <v>44898.375</v>
      </c>
      <c r="B32298">
        <v>2022</v>
      </c>
      <c r="C32298">
        <v>12</v>
      </c>
      <c r="D32298">
        <v>3</v>
      </c>
      <c r="E32298">
        <v>10</v>
      </c>
      <c r="F32298">
        <v>0</v>
      </c>
      <c r="G32298" s="38"/>
      <c r="H32298" s="38"/>
      <c r="I32298" s="38">
        <v>4.2684244500000003E-2</v>
      </c>
      <c r="J32298" s="38">
        <v>4.1433162000000003E-2</v>
      </c>
      <c r="K32298" s="38">
        <v>3.9481103500000003E-2</v>
      </c>
      <c r="L32298" s="38">
        <v>4.70460371E-2</v>
      </c>
      <c r="M32298" s="38">
        <v>4.1210907300000002E-2</v>
      </c>
      <c r="N32298" s="38">
        <v>4.2684244500000003E-2</v>
      </c>
      <c r="O32298" s="38"/>
      <c r="P32298" s="38">
        <v>4.1665630299999999E-2</v>
      </c>
      <c r="Q32298" s="38">
        <v>4.1665630299999999E-2</v>
      </c>
      <c r="R32298" s="38">
        <v>2.7780323400000001E-2</v>
      </c>
      <c r="S32298" s="38">
        <v>4.2941882700000003E-2</v>
      </c>
      <c r="T32298" s="38">
        <v>4.6707057199999999E-2</v>
      </c>
      <c r="U32298" s="38">
        <v>4.2941882700000003E-2</v>
      </c>
      <c r="V32298" s="38">
        <v>4.8846666400000002E-2</v>
      </c>
      <c r="W32298" s="38">
        <v>3.7129395099999997E-2</v>
      </c>
      <c r="X32298" s="38">
        <v>2.56597639E-2</v>
      </c>
      <c r="Y32298" s="38">
        <v>2.6001002299999999E-2</v>
      </c>
      <c r="Z32298" s="38"/>
      <c r="AA32298" s="38">
        <v>3.32809991E-2</v>
      </c>
      <c r="AB32298" s="38"/>
      <c r="AC32298" s="38">
        <v>4.2800180299999997E-2</v>
      </c>
      <c r="AD32298" s="38"/>
      <c r="AE32298" s="38">
        <v>4.8153289000000002E-2</v>
      </c>
      <c r="AF32298" s="38">
        <v>5.1724138000000003E-2</v>
      </c>
      <c r="AG32298" s="38">
        <v>3.0436736700000001E-2</v>
      </c>
      <c r="AH32298" s="38">
        <v>3.53560682E-2</v>
      </c>
      <c r="AI32298" s="38">
        <v>3.9704271700000002E-2</v>
      </c>
      <c r="AJ32298" s="3">
        <v>4.0643427000000003E-2</v>
      </c>
      <c r="AK32298" s="3">
        <v>4.2400372800000002E-2</v>
      </c>
    </row>
    <row r="32299" spans="1:37" x14ac:dyDescent="0.3">
      <c r="A32299" s="1">
        <v>44898.385416666664</v>
      </c>
      <c r="B32299">
        <v>2022</v>
      </c>
      <c r="C32299">
        <v>12</v>
      </c>
      <c r="D32299">
        <v>3</v>
      </c>
      <c r="E32299">
        <v>10</v>
      </c>
      <c r="F32299">
        <v>15</v>
      </c>
      <c r="G32299" s="38"/>
      <c r="H32299" s="38"/>
      <c r="I32299" s="38">
        <v>4.8641231200000003E-2</v>
      </c>
      <c r="J32299" s="38">
        <v>5.3727123299999999E-2</v>
      </c>
      <c r="K32299" s="38">
        <v>4.8241313000000001E-2</v>
      </c>
      <c r="L32299" s="38">
        <v>5.9451275900000003E-2</v>
      </c>
      <c r="M32299" s="38">
        <v>4.8725670899999997E-2</v>
      </c>
      <c r="N32299" s="38">
        <v>4.8641231200000003E-2</v>
      </c>
      <c r="O32299" s="38"/>
      <c r="P32299" s="38">
        <v>4.91213385E-2</v>
      </c>
      <c r="Q32299" s="38">
        <v>4.91213385E-2</v>
      </c>
      <c r="R32299" s="38">
        <v>3.6219891300000001E-2</v>
      </c>
      <c r="S32299" s="38">
        <v>5.2162431099999997E-2</v>
      </c>
      <c r="T32299" s="38">
        <v>4.9737320000000002E-2</v>
      </c>
      <c r="U32299" s="38">
        <v>5.2162431099999997E-2</v>
      </c>
      <c r="V32299" s="38">
        <v>6.2127004399999998E-2</v>
      </c>
      <c r="W32299" s="38">
        <v>4.6027923200000001E-2</v>
      </c>
      <c r="X32299" s="38">
        <v>2.9377804E-2</v>
      </c>
      <c r="Y32299" s="38">
        <v>3.4313190100000002E-2</v>
      </c>
      <c r="Z32299" s="38"/>
      <c r="AA32299" s="38">
        <v>4.3047820399999999E-2</v>
      </c>
      <c r="AB32299" s="38"/>
      <c r="AC32299" s="38">
        <v>4.8614904200000003E-2</v>
      </c>
      <c r="AD32299" s="38"/>
      <c r="AE32299" s="38">
        <v>5.99928874E-2</v>
      </c>
      <c r="AF32299" s="38">
        <v>5.1379310400000003E-2</v>
      </c>
      <c r="AG32299" s="38">
        <v>3.9867011899999999E-2</v>
      </c>
      <c r="AH32299" s="38">
        <v>4.4633901699999999E-2</v>
      </c>
      <c r="AI32299" s="38">
        <v>4.65498357E-2</v>
      </c>
      <c r="AJ32299" s="3">
        <v>4.70352099E-2</v>
      </c>
      <c r="AK32299" s="3">
        <v>4.8366764299999997E-2</v>
      </c>
    </row>
    <row r="32300" spans="1:37" x14ac:dyDescent="0.3">
      <c r="A32300" s="1">
        <v>44898.395833333336</v>
      </c>
      <c r="B32300">
        <v>2022</v>
      </c>
      <c r="C32300">
        <v>12</v>
      </c>
      <c r="D32300">
        <v>3</v>
      </c>
      <c r="E32300">
        <v>10</v>
      </c>
      <c r="F32300">
        <v>30</v>
      </c>
      <c r="G32300" s="38"/>
      <c r="H32300" s="38"/>
      <c r="I32300" s="38">
        <v>5.7176775899999997E-2</v>
      </c>
      <c r="J32300" s="38">
        <v>6.5402515600000002E-2</v>
      </c>
      <c r="K32300" s="38">
        <v>5.7452745800000003E-2</v>
      </c>
      <c r="L32300" s="38">
        <v>7.2294202599999996E-2</v>
      </c>
      <c r="M32300" s="38">
        <v>5.7100293099999998E-2</v>
      </c>
      <c r="N32300" s="38">
        <v>5.7176775899999997E-2</v>
      </c>
      <c r="O32300" s="38"/>
      <c r="P32300" s="38">
        <v>5.7396164800000003E-2</v>
      </c>
      <c r="Q32300" s="38">
        <v>5.7396164800000003E-2</v>
      </c>
      <c r="R32300" s="38">
        <v>4.5227885900000001E-2</v>
      </c>
      <c r="S32300" s="38">
        <v>6.09763849E-2</v>
      </c>
      <c r="T32300" s="38">
        <v>5.7664916099999998E-2</v>
      </c>
      <c r="U32300" s="38">
        <v>6.09763849E-2</v>
      </c>
      <c r="V32300" s="38">
        <v>7.4652042399999993E-2</v>
      </c>
      <c r="W32300" s="38">
        <v>5.5257650200000001E-2</v>
      </c>
      <c r="X32300" s="38">
        <v>3.4838385899999998E-2</v>
      </c>
      <c r="Y32300" s="38">
        <v>4.01029283E-2</v>
      </c>
      <c r="Z32300" s="38"/>
      <c r="AA32300" s="38">
        <v>5.4940767299999999E-2</v>
      </c>
      <c r="AB32300" s="38"/>
      <c r="AC32300" s="38">
        <v>5.8258473900000003E-2</v>
      </c>
      <c r="AD32300" s="38"/>
      <c r="AE32300" s="38">
        <v>7.2814059700000003E-2</v>
      </c>
      <c r="AF32300" s="38">
        <v>5.7931034499999999E-2</v>
      </c>
      <c r="AG32300" s="38">
        <v>5.3804608599999998E-2</v>
      </c>
      <c r="AH32300" s="38">
        <v>5.5416248799999998E-2</v>
      </c>
      <c r="AI32300" s="38">
        <v>5.2573932099999998E-2</v>
      </c>
      <c r="AJ32300" s="3">
        <v>5.5572978299999999E-2</v>
      </c>
      <c r="AK32300" s="3">
        <v>5.7043513699999999E-2</v>
      </c>
    </row>
    <row r="32301" spans="1:37" x14ac:dyDescent="0.3">
      <c r="A32301" s="1">
        <v>44898.40625</v>
      </c>
      <c r="B32301">
        <v>2022</v>
      </c>
      <c r="C32301">
        <v>12</v>
      </c>
      <c r="D32301">
        <v>3</v>
      </c>
      <c r="E32301">
        <v>10</v>
      </c>
      <c r="F32301">
        <v>45</v>
      </c>
      <c r="G32301" s="38"/>
      <c r="H32301" s="38"/>
      <c r="I32301" s="38">
        <v>6.6692361000000006E-2</v>
      </c>
      <c r="J32301" s="38">
        <v>7.6188698999999999E-2</v>
      </c>
      <c r="K32301" s="38">
        <v>6.8556153199999997E-2</v>
      </c>
      <c r="L32301" s="38">
        <v>8.2770518000000001E-2</v>
      </c>
      <c r="M32301" s="38">
        <v>6.8050303699999995E-2</v>
      </c>
      <c r="N32301" s="38">
        <v>6.6692361000000006E-2</v>
      </c>
      <c r="O32301" s="38"/>
      <c r="P32301" s="38">
        <v>6.8730187999999998E-2</v>
      </c>
      <c r="Q32301" s="38">
        <v>6.8730187999999998E-2</v>
      </c>
      <c r="R32301" s="38">
        <v>5.4316930399999998E-2</v>
      </c>
      <c r="S32301" s="38">
        <v>7.1023179300000003E-2</v>
      </c>
      <c r="T32301" s="38">
        <v>6.7840341299999996E-2</v>
      </c>
      <c r="U32301" s="38">
        <v>7.1023179300000003E-2</v>
      </c>
      <c r="V32301" s="38">
        <v>8.5047549700000002E-2</v>
      </c>
      <c r="W32301" s="38">
        <v>6.2916503999999998E-2</v>
      </c>
      <c r="X32301" s="38">
        <v>3.9363813999999997E-2</v>
      </c>
      <c r="Y32301" s="38">
        <v>4.8134077900000002E-2</v>
      </c>
      <c r="Z32301" s="38"/>
      <c r="AA32301" s="38">
        <v>5.8923436000000003E-2</v>
      </c>
      <c r="AB32301" s="38"/>
      <c r="AC32301" s="38">
        <v>6.5081643999999994E-2</v>
      </c>
      <c r="AD32301" s="38"/>
      <c r="AE32301" s="38">
        <v>8.3674093000000005E-2</v>
      </c>
      <c r="AF32301" s="38">
        <v>6.7241379300000001E-2</v>
      </c>
      <c r="AG32301" s="38">
        <v>5.84394565E-2</v>
      </c>
      <c r="AH32301" s="38">
        <v>6.24373119E-2</v>
      </c>
      <c r="AI32301" s="38">
        <v>6.1883899200000002E-2</v>
      </c>
      <c r="AJ32301" s="3">
        <v>6.6557184500000005E-2</v>
      </c>
      <c r="AK32301" s="3">
        <v>6.4828285499999999E-2</v>
      </c>
    </row>
    <row r="32302" spans="1:37" x14ac:dyDescent="0.3">
      <c r="A32302" s="1">
        <v>44898.416666666664</v>
      </c>
      <c r="B32302">
        <v>2022</v>
      </c>
      <c r="C32302">
        <v>12</v>
      </c>
      <c r="D32302">
        <v>3</v>
      </c>
      <c r="E32302">
        <v>11</v>
      </c>
      <c r="F32302">
        <v>0</v>
      </c>
      <c r="G32302" s="38"/>
      <c r="H32302" s="38"/>
      <c r="I32302" s="38">
        <v>7.7475283300000003E-2</v>
      </c>
      <c r="J32302" s="38">
        <v>8.4990025600000005E-2</v>
      </c>
      <c r="K32302" s="38">
        <v>7.8893374500000002E-2</v>
      </c>
      <c r="L32302" s="38">
        <v>9.0683405499999994E-2</v>
      </c>
      <c r="M32302" s="38">
        <v>7.9255401000000003E-2</v>
      </c>
      <c r="N32302" s="38">
        <v>7.7475283300000003E-2</v>
      </c>
      <c r="O32302" s="38"/>
      <c r="P32302" s="38">
        <v>7.9706103299999997E-2</v>
      </c>
      <c r="Q32302" s="38">
        <v>7.9706103299999997E-2</v>
      </c>
      <c r="R32302" s="38">
        <v>6.36290417E-2</v>
      </c>
      <c r="S32302" s="38">
        <v>7.8923683100000003E-2</v>
      </c>
      <c r="T32302" s="38">
        <v>8.0772482899999998E-2</v>
      </c>
      <c r="U32302" s="38">
        <v>7.8923683100000003E-2</v>
      </c>
      <c r="V32302" s="38">
        <v>9.2860657700000002E-2</v>
      </c>
      <c r="W32302" s="38">
        <v>7.3550256800000005E-2</v>
      </c>
      <c r="X32302" s="38">
        <v>4.2314256100000003E-2</v>
      </c>
      <c r="Y32302" s="38">
        <v>5.7306701799999998E-2</v>
      </c>
      <c r="Z32302" s="38"/>
      <c r="AA32302" s="38">
        <v>6.9413937999999994E-2</v>
      </c>
      <c r="AB32302" s="38"/>
      <c r="AC32302" s="38">
        <v>7.5780732500000003E-2</v>
      </c>
      <c r="AD32302" s="38"/>
      <c r="AE32302" s="38">
        <v>9.2240186200000004E-2</v>
      </c>
      <c r="AF32302" s="38">
        <v>8.1724137899999993E-2</v>
      </c>
      <c r="AG32302" s="38">
        <v>6.7694631000000005E-2</v>
      </c>
      <c r="AH32302" s="38">
        <v>7.2467402200000003E-2</v>
      </c>
      <c r="AI32302" s="38">
        <v>7.0920043799999999E-2</v>
      </c>
      <c r="AJ32302" s="3">
        <v>7.6750162900000002E-2</v>
      </c>
      <c r="AK32302" s="3">
        <v>7.4569978800000006E-2</v>
      </c>
    </row>
    <row r="32303" spans="1:37" x14ac:dyDescent="0.3">
      <c r="A32303" s="1">
        <v>44898.427083333336</v>
      </c>
      <c r="B32303">
        <v>2022</v>
      </c>
      <c r="C32303">
        <v>12</v>
      </c>
      <c r="D32303">
        <v>3</v>
      </c>
      <c r="E32303">
        <v>11</v>
      </c>
      <c r="F32303">
        <v>15</v>
      </c>
      <c r="G32303" s="38"/>
      <c r="H32303" s="38"/>
      <c r="I32303" s="38">
        <v>8.6073266100000004E-2</v>
      </c>
      <c r="J32303" s="38">
        <v>9.3826505599999999E-2</v>
      </c>
      <c r="K32303" s="38">
        <v>8.7121549600000001E-2</v>
      </c>
      <c r="L32303" s="38">
        <v>9.8933378000000002E-2</v>
      </c>
      <c r="M32303" s="38">
        <v>8.7653177499999999E-2</v>
      </c>
      <c r="N32303" s="38">
        <v>8.6073266100000004E-2</v>
      </c>
      <c r="O32303" s="38"/>
      <c r="P32303" s="38">
        <v>8.8277344800000004E-2</v>
      </c>
      <c r="Q32303" s="38">
        <v>8.8277344800000004E-2</v>
      </c>
      <c r="R32303" s="38">
        <v>7.3557990500000003E-2</v>
      </c>
      <c r="S32303" s="38">
        <v>8.9267328300000004E-2</v>
      </c>
      <c r="T32303" s="38">
        <v>9.1799017699999999E-2</v>
      </c>
      <c r="U32303" s="38">
        <v>8.9267328300000004E-2</v>
      </c>
      <c r="V32303" s="38">
        <v>0.1012736596</v>
      </c>
      <c r="W32303" s="38">
        <v>8.6296568800000001E-2</v>
      </c>
      <c r="X32303" s="38">
        <v>4.56174601E-2</v>
      </c>
      <c r="Y32303" s="38">
        <v>6.3650650700000005E-2</v>
      </c>
      <c r="Z32303" s="38"/>
      <c r="AA32303" s="38">
        <v>7.7546492800000005E-2</v>
      </c>
      <c r="AB32303" s="38"/>
      <c r="AC32303" s="38">
        <v>8.5248190099999996E-2</v>
      </c>
      <c r="AD32303" s="38"/>
      <c r="AE32303" s="38">
        <v>0.1007218349</v>
      </c>
      <c r="AF32303" s="38">
        <v>9.3448275799999994E-2</v>
      </c>
      <c r="AG32303" s="38">
        <v>7.7631330299999995E-2</v>
      </c>
      <c r="AH32303" s="38">
        <v>8.3751253799999995E-2</v>
      </c>
      <c r="AI32303" s="38">
        <v>8.21467689E-2</v>
      </c>
      <c r="AJ32303" s="3">
        <v>8.4355619000000007E-2</v>
      </c>
      <c r="AK32303" s="3">
        <v>8.1952028400000002E-2</v>
      </c>
    </row>
    <row r="32304" spans="1:37" x14ac:dyDescent="0.3">
      <c r="A32304" s="1">
        <v>44898.4375</v>
      </c>
      <c r="B32304">
        <v>2022</v>
      </c>
      <c r="C32304">
        <v>12</v>
      </c>
      <c r="D32304">
        <v>3</v>
      </c>
      <c r="E32304">
        <v>11</v>
      </c>
      <c r="F32304">
        <v>30</v>
      </c>
      <c r="G32304" s="38"/>
      <c r="H32304" s="38"/>
      <c r="I32304" s="38">
        <v>9.4876999500000003E-2</v>
      </c>
      <c r="J32304" s="38">
        <v>0.102187812</v>
      </c>
      <c r="K32304" s="38">
        <v>9.4212005599999996E-2</v>
      </c>
      <c r="L32304" s="38">
        <v>0.1085544715</v>
      </c>
      <c r="M32304" s="38">
        <v>9.5306877600000006E-2</v>
      </c>
      <c r="N32304" s="38">
        <v>9.4876999500000003E-2</v>
      </c>
      <c r="O32304" s="38"/>
      <c r="P32304" s="38">
        <v>9.5888225199999996E-2</v>
      </c>
      <c r="Q32304" s="38">
        <v>9.5888225199999996E-2</v>
      </c>
      <c r="R32304" s="38">
        <v>7.9953743899999999E-2</v>
      </c>
      <c r="S32304" s="38">
        <v>9.4972828699999998E-2</v>
      </c>
      <c r="T32304" s="38">
        <v>9.8692536999999997E-2</v>
      </c>
      <c r="U32304" s="38">
        <v>9.4972828699999998E-2</v>
      </c>
      <c r="V32304" s="38">
        <v>0.1092181684</v>
      </c>
      <c r="W32304" s="38">
        <v>8.9739588699999998E-2</v>
      </c>
      <c r="X32304" s="38">
        <v>4.87529633E-2</v>
      </c>
      <c r="Y32304" s="38">
        <v>6.6746724199999996E-2</v>
      </c>
      <c r="Z32304" s="38"/>
      <c r="AA32304" s="38">
        <v>8.8533389599999998E-2</v>
      </c>
      <c r="AB32304" s="38"/>
      <c r="AC32304" s="38">
        <v>9.6577202400000006E-2</v>
      </c>
      <c r="AD32304" s="38"/>
      <c r="AE32304" s="38">
        <v>0.1117556883</v>
      </c>
      <c r="AF32304" s="38">
        <v>0.1027586207</v>
      </c>
      <c r="AG32304" s="38">
        <v>8.8196994000000001E-2</v>
      </c>
      <c r="AH32304" s="38">
        <v>8.67602809E-2</v>
      </c>
      <c r="AI32304" s="38">
        <v>8.3789704300000004E-2</v>
      </c>
      <c r="AJ32304" s="3">
        <v>9.2333888700000005E-2</v>
      </c>
      <c r="AK32304" s="3">
        <v>9.2982004600000001E-2</v>
      </c>
    </row>
    <row r="32305" spans="1:37" x14ac:dyDescent="0.3">
      <c r="A32305" s="1">
        <v>44898.447916666664</v>
      </c>
      <c r="B32305">
        <v>2022</v>
      </c>
      <c r="C32305">
        <v>12</v>
      </c>
      <c r="D32305">
        <v>3</v>
      </c>
      <c r="E32305">
        <v>11</v>
      </c>
      <c r="F32305">
        <v>45</v>
      </c>
      <c r="G32305" s="38"/>
      <c r="H32305" s="38"/>
      <c r="I32305" s="38">
        <v>9.3884065599999997E-2</v>
      </c>
      <c r="J32305" s="38">
        <v>0.1066029121</v>
      </c>
      <c r="K32305" s="38">
        <v>9.6529914800000005E-2</v>
      </c>
      <c r="L32305" s="38">
        <v>0.1121542698</v>
      </c>
      <c r="M32305" s="38">
        <v>9.5828592899999995E-2</v>
      </c>
      <c r="N32305" s="38">
        <v>9.3884065599999997E-2</v>
      </c>
      <c r="O32305" s="38"/>
      <c r="P32305" s="38">
        <v>9.5073203999999994E-2</v>
      </c>
      <c r="Q32305" s="38">
        <v>9.5073203999999994E-2</v>
      </c>
      <c r="R32305" s="38">
        <v>8.0100422300000002E-2</v>
      </c>
      <c r="S32305" s="38">
        <v>9.8768835599999993E-2</v>
      </c>
      <c r="T32305" s="38">
        <v>9.6686140800000001E-2</v>
      </c>
      <c r="U32305" s="38">
        <v>9.8768835599999993E-2</v>
      </c>
      <c r="V32305" s="38">
        <v>0.1133469663</v>
      </c>
      <c r="W32305" s="38">
        <v>8.6719227800000007E-2</v>
      </c>
      <c r="X32305" s="38">
        <v>4.98113944E-2</v>
      </c>
      <c r="Y32305" s="38">
        <v>7.3650215899999996E-2</v>
      </c>
      <c r="Z32305" s="38"/>
      <c r="AA32305" s="38">
        <v>8.4219466399999998E-2</v>
      </c>
      <c r="AB32305" s="38"/>
      <c r="AC32305" s="38">
        <v>9.3338896000000005E-2</v>
      </c>
      <c r="AD32305" s="38"/>
      <c r="AE32305" s="38">
        <v>0.11347406040000001</v>
      </c>
      <c r="AF32305" s="38">
        <v>9.89655173E-2</v>
      </c>
      <c r="AG32305" s="38">
        <v>8.1657968900000003E-2</v>
      </c>
      <c r="AH32305" s="38">
        <v>8.2246740200000001E-2</v>
      </c>
      <c r="AI32305" s="38">
        <v>9.0087623199999994E-2</v>
      </c>
      <c r="AJ32305" s="3">
        <v>9.2648001999999993E-2</v>
      </c>
      <c r="AK32305" s="3">
        <v>9.2786465499999998E-2</v>
      </c>
    </row>
    <row r="32306" spans="1:37" x14ac:dyDescent="0.3">
      <c r="A32306" s="1">
        <v>44898.458333333336</v>
      </c>
      <c r="B32306">
        <v>2022</v>
      </c>
      <c r="C32306">
        <v>12</v>
      </c>
      <c r="D32306">
        <v>3</v>
      </c>
      <c r="E32306">
        <v>12</v>
      </c>
      <c r="F32306">
        <v>0</v>
      </c>
      <c r="G32306" s="38"/>
      <c r="H32306" s="38"/>
      <c r="I32306" s="38">
        <v>9.5676093300000001E-2</v>
      </c>
      <c r="J32306" s="38">
        <v>0.10786491769999999</v>
      </c>
      <c r="K32306" s="38">
        <v>9.8514586599999995E-2</v>
      </c>
      <c r="L32306" s="38">
        <v>0.11312906690000001</v>
      </c>
      <c r="M32306" s="38">
        <v>9.7749264799999999E-2</v>
      </c>
      <c r="N32306" s="38">
        <v>9.5676093300000001E-2</v>
      </c>
      <c r="O32306" s="38"/>
      <c r="P32306" s="38">
        <v>9.7428065600000002E-2</v>
      </c>
      <c r="Q32306" s="38">
        <v>9.7428065600000002E-2</v>
      </c>
      <c r="R32306" s="38">
        <v>8.0712239099999999E-2</v>
      </c>
      <c r="S32306" s="38">
        <v>9.6535340900000002E-2</v>
      </c>
      <c r="T32306" s="38">
        <v>9.7406651900000002E-2</v>
      </c>
      <c r="U32306" s="38">
        <v>9.6535340900000002E-2</v>
      </c>
      <c r="V32306" s="38">
        <v>0.1130696777</v>
      </c>
      <c r="W32306" s="38">
        <v>8.5214544399999995E-2</v>
      </c>
      <c r="X32306" s="38">
        <v>5.2008852500000001E-2</v>
      </c>
      <c r="Y32306" s="38">
        <v>7.5726186000000001E-2</v>
      </c>
      <c r="Z32306" s="38"/>
      <c r="AA32306" s="38">
        <v>8.4232974799999999E-2</v>
      </c>
      <c r="AB32306" s="38"/>
      <c r="AC32306" s="38">
        <v>9.3603177800000006E-2</v>
      </c>
      <c r="AD32306" s="38"/>
      <c r="AE32306" s="38">
        <v>0.11592066099999999</v>
      </c>
      <c r="AF32306" s="38">
        <v>9.9310344800000006E-2</v>
      </c>
      <c r="AG32306" s="38">
        <v>8.1174478199999997E-2</v>
      </c>
      <c r="AH32306" s="38">
        <v>8.6008024099999997E-2</v>
      </c>
      <c r="AI32306" s="38">
        <v>8.3515881700000003E-2</v>
      </c>
      <c r="AJ32306" s="3">
        <v>9.5444700399999999E-2</v>
      </c>
      <c r="AK32306" s="3">
        <v>9.4328617300000001E-2</v>
      </c>
    </row>
    <row r="32307" spans="1:37" x14ac:dyDescent="0.3">
      <c r="A32307" s="1">
        <v>44898.46875</v>
      </c>
      <c r="B32307">
        <v>2022</v>
      </c>
      <c r="C32307">
        <v>12</v>
      </c>
      <c r="D32307">
        <v>3</v>
      </c>
      <c r="E32307">
        <v>12</v>
      </c>
      <c r="F32307">
        <v>15</v>
      </c>
      <c r="G32307" s="38"/>
      <c r="H32307" s="38"/>
      <c r="I32307" s="38">
        <v>9.7813715800000006E-2</v>
      </c>
      <c r="J32307" s="38">
        <v>0.1040816067</v>
      </c>
      <c r="K32307" s="38">
        <v>0.10030432190000001</v>
      </c>
      <c r="L32307" s="38">
        <v>0.108835337</v>
      </c>
      <c r="M32307" s="38">
        <v>0.1005944681</v>
      </c>
      <c r="N32307" s="38">
        <v>9.7813715800000006E-2</v>
      </c>
      <c r="O32307" s="38"/>
      <c r="P32307" s="38">
        <v>9.9525672600000004E-2</v>
      </c>
      <c r="Q32307" s="38">
        <v>9.9525672600000004E-2</v>
      </c>
      <c r="R32307" s="38">
        <v>7.9730677200000002E-2</v>
      </c>
      <c r="S32307" s="38">
        <v>9.8721600100000001E-2</v>
      </c>
      <c r="T32307" s="38">
        <v>9.9645423100000005E-2</v>
      </c>
      <c r="U32307" s="38">
        <v>9.8721600100000001E-2</v>
      </c>
      <c r="V32307" s="38">
        <v>0.10944517149999999</v>
      </c>
      <c r="W32307" s="38">
        <v>8.9617504299999998E-2</v>
      </c>
      <c r="X32307" s="38">
        <v>5.4770325699999997E-2</v>
      </c>
      <c r="Y32307" s="38">
        <v>7.2533575500000003E-2</v>
      </c>
      <c r="Z32307" s="38"/>
      <c r="AA32307" s="38">
        <v>8.7970534200000006E-2</v>
      </c>
      <c r="AB32307" s="38"/>
      <c r="AC32307" s="38">
        <v>9.6121250199999994E-2</v>
      </c>
      <c r="AD32307" s="38"/>
      <c r="AE32307" s="38">
        <v>0.1107268086</v>
      </c>
      <c r="AF32307" s="38">
        <v>0.1037931035</v>
      </c>
      <c r="AG32307" s="38">
        <v>8.5108798900000004E-2</v>
      </c>
      <c r="AH32307" s="38">
        <v>9.0270812500000006E-2</v>
      </c>
      <c r="AI32307" s="38">
        <v>8.1599123800000006E-2</v>
      </c>
      <c r="AJ32307" s="3">
        <v>9.8050778599999999E-2</v>
      </c>
      <c r="AK32307" s="3">
        <v>9.5711513499999998E-2</v>
      </c>
    </row>
    <row r="32308" spans="1:37" x14ac:dyDescent="0.3">
      <c r="A32308" s="1">
        <v>44898.479166666664</v>
      </c>
      <c r="B32308">
        <v>2022</v>
      </c>
      <c r="C32308">
        <v>12</v>
      </c>
      <c r="D32308">
        <v>3</v>
      </c>
      <c r="E32308">
        <v>12</v>
      </c>
      <c r="F32308">
        <v>30</v>
      </c>
      <c r="G32308" s="38"/>
      <c r="H32308" s="38"/>
      <c r="I32308" s="38">
        <v>9.7518694000000003E-2</v>
      </c>
      <c r="J32308" s="38">
        <v>0.1031684816</v>
      </c>
      <c r="K32308" s="38">
        <v>9.7720458699999999E-2</v>
      </c>
      <c r="L32308" s="38">
        <v>0.1116182246</v>
      </c>
      <c r="M32308" s="38">
        <v>9.7899876199999999E-2</v>
      </c>
      <c r="N32308" s="38">
        <v>9.7518694000000003E-2</v>
      </c>
      <c r="O32308" s="38"/>
      <c r="P32308" s="38">
        <v>9.7385627500000002E-2</v>
      </c>
      <c r="Q32308" s="38">
        <v>9.7385627500000002E-2</v>
      </c>
      <c r="R32308" s="38">
        <v>7.9250117300000006E-2</v>
      </c>
      <c r="S32308" s="38">
        <v>0.10201007250000001</v>
      </c>
      <c r="T32308" s="38">
        <v>9.9454219600000004E-2</v>
      </c>
      <c r="U32308" s="38">
        <v>0.10201007250000001</v>
      </c>
      <c r="V32308" s="38">
        <v>0.1128773357</v>
      </c>
      <c r="W32308" s="38">
        <v>9.1076164200000004E-2</v>
      </c>
      <c r="X32308" s="38">
        <v>5.5702152499999998E-2</v>
      </c>
      <c r="Y32308" s="38">
        <v>6.4436231699999999E-2</v>
      </c>
      <c r="Z32308" s="38"/>
      <c r="AA32308" s="38">
        <v>9.1752543000000006E-2</v>
      </c>
      <c r="AB32308" s="38"/>
      <c r="AC32308" s="38">
        <v>9.8920332599999994E-2</v>
      </c>
      <c r="AD32308" s="38"/>
      <c r="AE32308" s="38">
        <v>0.1140008379</v>
      </c>
      <c r="AF32308" s="38">
        <v>0.1024137931</v>
      </c>
      <c r="AG32308" s="38">
        <v>8.9426958000000001E-2</v>
      </c>
      <c r="AH32308" s="38">
        <v>9.1524573799999995E-2</v>
      </c>
      <c r="AI32308" s="38">
        <v>8.3515881700000003E-2</v>
      </c>
      <c r="AJ32308" s="3">
        <v>9.6541281500000006E-2</v>
      </c>
      <c r="AK32308" s="3">
        <v>9.78127518E-2</v>
      </c>
    </row>
    <row r="32309" spans="1:37" x14ac:dyDescent="0.3">
      <c r="A32309" s="1">
        <v>44898.489583333336</v>
      </c>
      <c r="B32309">
        <v>2022</v>
      </c>
      <c r="C32309">
        <v>12</v>
      </c>
      <c r="D32309">
        <v>3</v>
      </c>
      <c r="E32309">
        <v>12</v>
      </c>
      <c r="F32309">
        <v>45</v>
      </c>
      <c r="G32309" s="38"/>
      <c r="H32309" s="38"/>
      <c r="I32309" s="38">
        <v>9.7837824700000006E-2</v>
      </c>
      <c r="J32309" s="38">
        <v>0.1037929433</v>
      </c>
      <c r="K32309" s="38">
        <v>9.7580661499999999E-2</v>
      </c>
      <c r="L32309" s="38">
        <v>0.11254307569999999</v>
      </c>
      <c r="M32309" s="38">
        <v>9.8071741500000004E-2</v>
      </c>
      <c r="N32309" s="38">
        <v>9.7837824700000006E-2</v>
      </c>
      <c r="O32309" s="38"/>
      <c r="P32309" s="38">
        <v>9.7792318700000005E-2</v>
      </c>
      <c r="Q32309" s="38">
        <v>9.7792318700000005E-2</v>
      </c>
      <c r="R32309" s="38">
        <v>7.2696566300000001E-2</v>
      </c>
      <c r="S32309" s="38">
        <v>0.1053305078</v>
      </c>
      <c r="T32309" s="38">
        <v>9.9809287400000002E-2</v>
      </c>
      <c r="U32309" s="38">
        <v>0.1053305078</v>
      </c>
      <c r="V32309" s="38">
        <v>0.1151538916</v>
      </c>
      <c r="W32309" s="38">
        <v>8.9715329100000005E-2</v>
      </c>
      <c r="X32309" s="38">
        <v>5.2918975700000002E-2</v>
      </c>
      <c r="Y32309" s="38">
        <v>5.8210943299999998E-2</v>
      </c>
      <c r="Z32309" s="38"/>
      <c r="AA32309" s="38">
        <v>8.5730062300000007E-2</v>
      </c>
      <c r="AB32309" s="38"/>
      <c r="AC32309" s="38">
        <v>9.7239586200000006E-2</v>
      </c>
      <c r="AD32309" s="38"/>
      <c r="AE32309" s="38">
        <v>0.115624316</v>
      </c>
      <c r="AF32309" s="38">
        <v>0.1048275862</v>
      </c>
      <c r="AG32309" s="38">
        <v>8.0626691099999995E-2</v>
      </c>
      <c r="AH32309" s="38">
        <v>8.5757271800000007E-2</v>
      </c>
      <c r="AI32309" s="38">
        <v>9.7480832399999995E-2</v>
      </c>
      <c r="AJ32309" s="3">
        <v>9.7566635299999996E-2</v>
      </c>
      <c r="AK32309" s="3">
        <v>9.83992016E-2</v>
      </c>
    </row>
    <row r="32310" spans="1:37" x14ac:dyDescent="0.3">
      <c r="A32310" s="1">
        <v>44898.5</v>
      </c>
      <c r="B32310">
        <v>2022</v>
      </c>
      <c r="C32310">
        <v>12</v>
      </c>
      <c r="D32310">
        <v>3</v>
      </c>
      <c r="E32310">
        <v>13</v>
      </c>
      <c r="F32310">
        <v>0</v>
      </c>
      <c r="G32310" s="38"/>
      <c r="H32310" s="38"/>
      <c r="I32310" s="38">
        <v>9.4237658399999993E-2</v>
      </c>
      <c r="J32310" s="38">
        <v>0.1039441571</v>
      </c>
      <c r="K32310" s="38">
        <v>9.6092017399999993E-2</v>
      </c>
      <c r="L32310" s="38">
        <v>0.11340581149999999</v>
      </c>
      <c r="M32310" s="38">
        <v>9.6330789900000005E-2</v>
      </c>
      <c r="N32310" s="38">
        <v>9.4237658399999993E-2</v>
      </c>
      <c r="O32310" s="38"/>
      <c r="P32310" s="38">
        <v>9.5902563800000007E-2</v>
      </c>
      <c r="Q32310" s="38">
        <v>9.5902563800000007E-2</v>
      </c>
      <c r="R32310" s="38">
        <v>7.3364329399999997E-2</v>
      </c>
      <c r="S32310" s="38">
        <v>0.10906746119999999</v>
      </c>
      <c r="T32310" s="38">
        <v>9.5504667299999998E-2</v>
      </c>
      <c r="U32310" s="38">
        <v>0.10906746119999999</v>
      </c>
      <c r="V32310" s="38">
        <v>0.1149710679</v>
      </c>
      <c r="W32310" s="38">
        <v>8.8097534000000005E-2</v>
      </c>
      <c r="X32310" s="38">
        <v>5.3286351799999999E-2</v>
      </c>
      <c r="Y32310" s="38">
        <v>5.9084930500000001E-2</v>
      </c>
      <c r="Z32310" s="38"/>
      <c r="AA32310" s="38">
        <v>8.2477554800000005E-2</v>
      </c>
      <c r="AB32310" s="38"/>
      <c r="AC32310" s="38">
        <v>9.1992310399999999E-2</v>
      </c>
      <c r="AD32310" s="38"/>
      <c r="AE32310" s="38">
        <v>0.1163218137</v>
      </c>
      <c r="AF32310" s="38">
        <v>9.89655173E-2</v>
      </c>
      <c r="AG32310" s="38">
        <v>7.6300670200000004E-2</v>
      </c>
      <c r="AH32310" s="38">
        <v>8.1494483500000006E-2</v>
      </c>
      <c r="AI32310" s="38">
        <v>9.3373494000000001E-2</v>
      </c>
      <c r="AJ32310" s="3">
        <v>9.4717137399999998E-2</v>
      </c>
      <c r="AK32310" s="3">
        <v>9.3519403599999995E-2</v>
      </c>
    </row>
    <row r="32311" spans="1:37" x14ac:dyDescent="0.3">
      <c r="A32311" s="1">
        <v>44898.510416666664</v>
      </c>
      <c r="B32311">
        <v>2022</v>
      </c>
      <c r="C32311">
        <v>12</v>
      </c>
      <c r="D32311">
        <v>3</v>
      </c>
      <c r="E32311">
        <v>13</v>
      </c>
      <c r="F32311">
        <v>15</v>
      </c>
      <c r="G32311" s="38"/>
      <c r="H32311" s="38"/>
      <c r="I32311" s="38">
        <v>9.2746594700000004E-2</v>
      </c>
      <c r="J32311" s="38">
        <v>0.1015161879</v>
      </c>
      <c r="K32311" s="38">
        <v>9.3738467199999995E-2</v>
      </c>
      <c r="L32311" s="38">
        <v>0.11125984529999999</v>
      </c>
      <c r="M32311" s="38">
        <v>9.5759630700000001E-2</v>
      </c>
      <c r="N32311" s="38">
        <v>9.2746594700000004E-2</v>
      </c>
      <c r="O32311" s="38"/>
      <c r="P32311" s="38">
        <v>9.4985050500000001E-2</v>
      </c>
      <c r="Q32311" s="38">
        <v>9.4985050500000001E-2</v>
      </c>
      <c r="R32311" s="38">
        <v>6.8353950100000005E-2</v>
      </c>
      <c r="S32311" s="38">
        <v>0.10248404749999999</v>
      </c>
      <c r="T32311" s="38">
        <v>9.1600239299999997E-2</v>
      </c>
      <c r="U32311" s="38">
        <v>0.10248404749999999</v>
      </c>
      <c r="V32311" s="38">
        <v>0.1122595426</v>
      </c>
      <c r="W32311" s="38">
        <v>8.7058026499999996E-2</v>
      </c>
      <c r="X32311" s="38">
        <v>5.38866847E-2</v>
      </c>
      <c r="Y32311" s="38">
        <v>5.6054962799999997E-2</v>
      </c>
      <c r="Z32311" s="38"/>
      <c r="AA32311" s="38">
        <v>7.8234151200000004E-2</v>
      </c>
      <c r="AB32311" s="38"/>
      <c r="AC32311" s="38">
        <v>8.9300356299999994E-2</v>
      </c>
      <c r="AD32311" s="38"/>
      <c r="AE32311" s="38">
        <v>0.11457482870000001</v>
      </c>
      <c r="AF32311" s="38">
        <v>9.6206896599999994E-2</v>
      </c>
      <c r="AG32311" s="38">
        <v>7.2448638600000004E-2</v>
      </c>
      <c r="AH32311" s="38">
        <v>7.8234704099999997E-2</v>
      </c>
      <c r="AI32311" s="38">
        <v>8.4611171999999998E-2</v>
      </c>
      <c r="AJ32311" s="3">
        <v>9.4286029100000002E-2</v>
      </c>
      <c r="AK32311" s="3">
        <v>9.2473414300000001E-2</v>
      </c>
    </row>
    <row r="32312" spans="1:37" x14ac:dyDescent="0.3">
      <c r="A32312" s="1">
        <v>44898.520833333336</v>
      </c>
      <c r="B32312">
        <v>2022</v>
      </c>
      <c r="C32312">
        <v>12</v>
      </c>
      <c r="D32312">
        <v>3</v>
      </c>
      <c r="E32312">
        <v>13</v>
      </c>
      <c r="F32312">
        <v>30</v>
      </c>
      <c r="G32312" s="38"/>
      <c r="H32312" s="38"/>
      <c r="I32312" s="38">
        <v>8.9200256199999994E-2</v>
      </c>
      <c r="J32312" s="38">
        <v>9.8667489100000005E-2</v>
      </c>
      <c r="K32312" s="38">
        <v>9.0650629499999996E-2</v>
      </c>
      <c r="L32312" s="38">
        <v>0.107941444</v>
      </c>
      <c r="M32312" s="38">
        <v>9.2657972000000005E-2</v>
      </c>
      <c r="N32312" s="38">
        <v>8.9200256199999994E-2</v>
      </c>
      <c r="O32312" s="38"/>
      <c r="P32312" s="38">
        <v>9.1621654299999994E-2</v>
      </c>
      <c r="Q32312" s="38">
        <v>9.1621654299999994E-2</v>
      </c>
      <c r="R32312" s="38">
        <v>6.8394834299999999E-2</v>
      </c>
      <c r="S32312" s="38">
        <v>9.2105425199999993E-2</v>
      </c>
      <c r="T32312" s="38">
        <v>8.3611872899999995E-2</v>
      </c>
      <c r="U32312" s="38">
        <v>9.2105425199999993E-2</v>
      </c>
      <c r="V32312" s="38">
        <v>0.1071579599</v>
      </c>
      <c r="W32312" s="38">
        <v>8.3916841699999994E-2</v>
      </c>
      <c r="X32312" s="38">
        <v>4.9383395699999999E-2</v>
      </c>
      <c r="Y32312" s="38">
        <v>5.5484314100000001E-2</v>
      </c>
      <c r="Z32312" s="38"/>
      <c r="AA32312" s="38">
        <v>7.4410129000000005E-2</v>
      </c>
      <c r="AB32312" s="38"/>
      <c r="AC32312" s="38">
        <v>8.4637091600000006E-2</v>
      </c>
      <c r="AD32312" s="38"/>
      <c r="AE32312" s="38">
        <v>0.110294762</v>
      </c>
      <c r="AF32312" s="38">
        <v>8.7586206900000005E-2</v>
      </c>
      <c r="AG32312" s="38">
        <v>6.9864598700000002E-2</v>
      </c>
      <c r="AH32312" s="38">
        <v>7.7482447400000001E-2</v>
      </c>
      <c r="AI32312" s="38">
        <v>7.9956188400000003E-2</v>
      </c>
      <c r="AJ32312" s="3">
        <v>9.1895958400000005E-2</v>
      </c>
      <c r="AK32312" s="3">
        <v>9.0001167899999998E-2</v>
      </c>
    </row>
    <row r="32313" spans="1:37" x14ac:dyDescent="0.3">
      <c r="A32313" s="1">
        <v>44898.53125</v>
      </c>
      <c r="B32313">
        <v>2022</v>
      </c>
      <c r="C32313">
        <v>12</v>
      </c>
      <c r="D32313">
        <v>3</v>
      </c>
      <c r="E32313">
        <v>13</v>
      </c>
      <c r="F32313">
        <v>45</v>
      </c>
      <c r="G32313" s="38"/>
      <c r="H32313" s="38"/>
      <c r="I32313" s="38">
        <v>8.0016264200000006E-2</v>
      </c>
      <c r="J32313" s="38">
        <v>9.6762572000000005E-2</v>
      </c>
      <c r="K32313" s="38">
        <v>8.1480797399999999E-2</v>
      </c>
      <c r="L32313" s="38">
        <v>0.10576456989999999</v>
      </c>
      <c r="M32313" s="38">
        <v>8.1236120499999995E-2</v>
      </c>
      <c r="N32313" s="38">
        <v>8.0016264200000006E-2</v>
      </c>
      <c r="O32313" s="38"/>
      <c r="P32313" s="38">
        <v>8.0340310900000003E-2</v>
      </c>
      <c r="Q32313" s="38">
        <v>8.0340310900000003E-2</v>
      </c>
      <c r="R32313" s="38">
        <v>6.7686546200000003E-2</v>
      </c>
      <c r="S32313" s="38">
        <v>8.3992260499999999E-2</v>
      </c>
      <c r="T32313" s="38">
        <v>7.8483316900000002E-2</v>
      </c>
      <c r="U32313" s="38">
        <v>8.3992260499999999E-2</v>
      </c>
      <c r="V32313" s="38">
        <v>0.10488140410000001</v>
      </c>
      <c r="W32313" s="38">
        <v>8.4261642900000003E-2</v>
      </c>
      <c r="X32313" s="38">
        <v>4.4086897200000003E-2</v>
      </c>
      <c r="Y32313" s="38">
        <v>5.2388240500000002E-2</v>
      </c>
      <c r="Z32313" s="38"/>
      <c r="AA32313" s="38">
        <v>7.3846487700000005E-2</v>
      </c>
      <c r="AB32313" s="38"/>
      <c r="AC32313" s="38">
        <v>8.0930649899999998E-2</v>
      </c>
      <c r="AD32313" s="38"/>
      <c r="AE32313" s="38">
        <v>0.1095182296</v>
      </c>
      <c r="AF32313" s="38">
        <v>7.8965517200000002E-2</v>
      </c>
      <c r="AG32313" s="38">
        <v>7.3628220600000002E-2</v>
      </c>
      <c r="AH32313" s="38">
        <v>8.4252758299999994E-2</v>
      </c>
      <c r="AI32313" s="38">
        <v>7.6396495100000003E-2</v>
      </c>
      <c r="AJ32313" s="3">
        <v>8.0283427700000007E-2</v>
      </c>
      <c r="AK32313" s="3">
        <v>8.0743134899999999E-2</v>
      </c>
    </row>
    <row r="32314" spans="1:37" x14ac:dyDescent="0.3">
      <c r="A32314" s="1">
        <v>44898.541666666664</v>
      </c>
      <c r="B32314">
        <v>2022</v>
      </c>
      <c r="C32314">
        <v>12</v>
      </c>
      <c r="D32314">
        <v>3</v>
      </c>
      <c r="E32314">
        <v>14</v>
      </c>
      <c r="F32314">
        <v>0</v>
      </c>
      <c r="G32314" s="38"/>
      <c r="H32314" s="38"/>
      <c r="I32314" s="38">
        <v>8.0208735700000006E-2</v>
      </c>
      <c r="J32314" s="38">
        <v>9.0723960899999997E-2</v>
      </c>
      <c r="K32314" s="38">
        <v>8.2972134700000005E-2</v>
      </c>
      <c r="L32314" s="38">
        <v>9.4493630800000006E-2</v>
      </c>
      <c r="M32314" s="38">
        <v>8.2630674299999998E-2</v>
      </c>
      <c r="N32314" s="38">
        <v>8.0208735700000006E-2</v>
      </c>
      <c r="O32314" s="38"/>
      <c r="P32314" s="38">
        <v>8.2235801400000003E-2</v>
      </c>
      <c r="Q32314" s="38">
        <v>8.2235801400000003E-2</v>
      </c>
      <c r="R32314" s="38">
        <v>6.22110284E-2</v>
      </c>
      <c r="S32314" s="38">
        <v>7.1253388400000006E-2</v>
      </c>
      <c r="T32314" s="38">
        <v>7.2703912699999998E-2</v>
      </c>
      <c r="U32314" s="38">
        <v>7.1253388400000006E-2</v>
      </c>
      <c r="V32314" s="38">
        <v>9.4930384500000006E-2</v>
      </c>
      <c r="W32314" s="38">
        <v>7.1777956300000001E-2</v>
      </c>
      <c r="X32314" s="38">
        <v>3.7404091200000003E-2</v>
      </c>
      <c r="Y32314" s="38">
        <v>4.4803746999999998E-2</v>
      </c>
      <c r="Z32314" s="38"/>
      <c r="AA32314" s="38">
        <v>7.4350190100000005E-2</v>
      </c>
      <c r="AB32314" s="38"/>
      <c r="AC32314" s="38">
        <v>7.7858381500000004E-2</v>
      </c>
      <c r="AD32314" s="38"/>
      <c r="AE32314" s="38">
        <v>9.7854978699999998E-2</v>
      </c>
      <c r="AF32314" s="38">
        <v>7.1724137899999998E-2</v>
      </c>
      <c r="AG32314" s="38">
        <v>7.3004883100000001E-2</v>
      </c>
      <c r="AH32314" s="38">
        <v>7.5727181599999999E-2</v>
      </c>
      <c r="AI32314" s="38">
        <v>7.6944140199999997E-2</v>
      </c>
      <c r="AJ32314" s="3">
        <v>8.1836801400000006E-2</v>
      </c>
      <c r="AK32314" s="3">
        <v>8.0709933499999997E-2</v>
      </c>
    </row>
    <row r="32315" spans="1:37" x14ac:dyDescent="0.3">
      <c r="A32315" s="1">
        <v>44898.552083333336</v>
      </c>
      <c r="B32315">
        <v>2022</v>
      </c>
      <c r="C32315">
        <v>12</v>
      </c>
      <c r="D32315">
        <v>3</v>
      </c>
      <c r="E32315">
        <v>14</v>
      </c>
      <c r="F32315">
        <v>15</v>
      </c>
      <c r="G32315" s="38"/>
      <c r="H32315" s="38"/>
      <c r="I32315" s="38">
        <v>6.8369876800000007E-2</v>
      </c>
      <c r="J32315" s="38">
        <v>7.8801894400000003E-2</v>
      </c>
      <c r="K32315" s="38">
        <v>7.0402400599999998E-2</v>
      </c>
      <c r="L32315" s="38">
        <v>8.4014760100000002E-2</v>
      </c>
      <c r="M32315" s="38">
        <v>6.9457912600000005E-2</v>
      </c>
      <c r="N32315" s="38">
        <v>6.8369876800000007E-2</v>
      </c>
      <c r="O32315" s="38"/>
      <c r="P32315" s="38">
        <v>6.9067570800000005E-2</v>
      </c>
      <c r="Q32315" s="38">
        <v>6.9067570800000005E-2</v>
      </c>
      <c r="R32315" s="38">
        <v>5.6816560500000002E-2</v>
      </c>
      <c r="S32315" s="38">
        <v>6.5157185399999998E-2</v>
      </c>
      <c r="T32315" s="38">
        <v>6.3182957900000003E-2</v>
      </c>
      <c r="U32315" s="38">
        <v>6.5157185399999998E-2</v>
      </c>
      <c r="V32315" s="38">
        <v>8.5543460399999993E-2</v>
      </c>
      <c r="W32315" s="38">
        <v>5.9819745200000003E-2</v>
      </c>
      <c r="X32315" s="38">
        <v>3.0903309800000001E-2</v>
      </c>
      <c r="Y32315" s="38">
        <v>4.2578862100000003E-2</v>
      </c>
      <c r="Z32315" s="38"/>
      <c r="AA32315" s="38">
        <v>6.4537072500000001E-2</v>
      </c>
      <c r="AB32315" s="38"/>
      <c r="AC32315" s="38">
        <v>6.65707725E-2</v>
      </c>
      <c r="AD32315" s="38"/>
      <c r="AE32315" s="38">
        <v>8.6557938599999995E-2</v>
      </c>
      <c r="AF32315" s="38">
        <v>6.2758620700000003E-2</v>
      </c>
      <c r="AG32315" s="38">
        <v>6.2693812700000004E-2</v>
      </c>
      <c r="AH32315" s="38">
        <v>6.24373119E-2</v>
      </c>
      <c r="AI32315" s="38">
        <v>6.9824753599999997E-2</v>
      </c>
      <c r="AJ32315" s="3">
        <v>6.9498038400000003E-2</v>
      </c>
      <c r="AK32315" s="3">
        <v>6.9628625200000002E-2</v>
      </c>
    </row>
    <row r="32316" spans="1:37" x14ac:dyDescent="0.3">
      <c r="A32316" s="1">
        <v>44898.5625</v>
      </c>
      <c r="B32316">
        <v>2022</v>
      </c>
      <c r="C32316">
        <v>12</v>
      </c>
      <c r="D32316">
        <v>3</v>
      </c>
      <c r="E32316">
        <v>14</v>
      </c>
      <c r="F32316">
        <v>30</v>
      </c>
      <c r="G32316" s="38"/>
      <c r="H32316" s="38"/>
      <c r="I32316" s="38">
        <v>5.8648688099999999E-2</v>
      </c>
      <c r="J32316" s="38">
        <v>6.7555204600000002E-2</v>
      </c>
      <c r="K32316" s="38">
        <v>6.1014398300000001E-2</v>
      </c>
      <c r="L32316" s="38">
        <v>7.3260327099999994E-2</v>
      </c>
      <c r="M32316" s="38">
        <v>5.9774979399999997E-2</v>
      </c>
      <c r="N32316" s="38">
        <v>5.8648688099999999E-2</v>
      </c>
      <c r="O32316" s="38"/>
      <c r="P32316" s="38">
        <v>5.977151E-2</v>
      </c>
      <c r="Q32316" s="38">
        <v>5.977151E-2</v>
      </c>
      <c r="R32316" s="38">
        <v>4.7945561999999997E-2</v>
      </c>
      <c r="S32316" s="38">
        <v>5.9776186299999999E-2</v>
      </c>
      <c r="T32316" s="38">
        <v>5.6126891900000003E-2</v>
      </c>
      <c r="U32316" s="38">
        <v>5.9776186299999999E-2</v>
      </c>
      <c r="V32316" s="38">
        <v>7.5147953099999998E-2</v>
      </c>
      <c r="W32316" s="38">
        <v>5.2474869E-2</v>
      </c>
      <c r="X32316" s="38">
        <v>2.6221177799999999E-2</v>
      </c>
      <c r="Y32316" s="38">
        <v>3.6753360800000003E-2</v>
      </c>
      <c r="Z32316" s="38"/>
      <c r="AA32316" s="38">
        <v>5.3216451999999997E-2</v>
      </c>
      <c r="AB32316" s="38"/>
      <c r="AC32316" s="38">
        <v>5.5757291600000002E-2</v>
      </c>
      <c r="AD32316" s="38"/>
      <c r="AE32316" s="38">
        <v>7.4638011300000001E-2</v>
      </c>
      <c r="AF32316" s="38">
        <v>5.55172414E-2</v>
      </c>
      <c r="AG32316" s="38">
        <v>4.9964301799999999E-2</v>
      </c>
      <c r="AH32316" s="38">
        <v>5.2156469400000002E-2</v>
      </c>
      <c r="AI32316" s="38">
        <v>6.1336254100000001E-2</v>
      </c>
      <c r="AJ32316" s="3">
        <v>5.9460065499999999E-2</v>
      </c>
      <c r="AK32316" s="3">
        <v>5.8574634100000002E-2</v>
      </c>
    </row>
    <row r="32317" spans="1:37" x14ac:dyDescent="0.3">
      <c r="A32317" s="1">
        <v>44898.572916666664</v>
      </c>
      <c r="B32317">
        <v>2022</v>
      </c>
      <c r="C32317">
        <v>12</v>
      </c>
      <c r="D32317">
        <v>3</v>
      </c>
      <c r="E32317">
        <v>14</v>
      </c>
      <c r="F32317">
        <v>45</v>
      </c>
      <c r="G32317" s="38"/>
      <c r="H32317" s="38"/>
      <c r="I32317" s="38">
        <v>5.1289840599999997E-2</v>
      </c>
      <c r="J32317" s="38">
        <v>5.60915653E-2</v>
      </c>
      <c r="K32317" s="38">
        <v>5.1936173500000002E-2</v>
      </c>
      <c r="L32317" s="38">
        <v>6.1030078699999997E-2</v>
      </c>
      <c r="M32317" s="38">
        <v>5.2022410800000002E-2</v>
      </c>
      <c r="N32317" s="38">
        <v>5.1289840599999997E-2</v>
      </c>
      <c r="O32317" s="38"/>
      <c r="P32317" s="38">
        <v>5.2058137499999997E-2</v>
      </c>
      <c r="Q32317" s="38">
        <v>5.2058137499999997E-2</v>
      </c>
      <c r="R32317" s="38">
        <v>3.6863628699999998E-2</v>
      </c>
      <c r="S32317" s="38">
        <v>5.2937307900000001E-2</v>
      </c>
      <c r="T32317" s="38">
        <v>5.07737012E-2</v>
      </c>
      <c r="U32317" s="38">
        <v>5.2937307900000001E-2</v>
      </c>
      <c r="V32317" s="38">
        <v>6.3370971600000006E-2</v>
      </c>
      <c r="W32317" s="38">
        <v>4.4240784999999998E-2</v>
      </c>
      <c r="X32317" s="38">
        <v>2.1710363900000001E-2</v>
      </c>
      <c r="Y32317" s="38">
        <v>3.01145575E-2</v>
      </c>
      <c r="Z32317" s="38"/>
      <c r="AA32317" s="38">
        <v>4.1479276900000001E-2</v>
      </c>
      <c r="AB32317" s="38"/>
      <c r="AC32317" s="38">
        <v>4.7030670500000003E-2</v>
      </c>
      <c r="AD32317" s="38"/>
      <c r="AE32317" s="38">
        <v>6.2196292100000002E-2</v>
      </c>
      <c r="AF32317" s="38">
        <v>5.1379310400000003E-2</v>
      </c>
      <c r="AG32317" s="38">
        <v>3.7831882300000001E-2</v>
      </c>
      <c r="AH32317" s="38">
        <v>4.2377131399999997E-2</v>
      </c>
      <c r="AI32317" s="38">
        <v>5.7776560800000001E-2</v>
      </c>
      <c r="AJ32317" s="3">
        <v>5.1608353500000002E-2</v>
      </c>
      <c r="AK32317" s="3">
        <v>4.9721281399999998E-2</v>
      </c>
    </row>
    <row r="32318" spans="1:37" x14ac:dyDescent="0.3">
      <c r="A32318" s="1">
        <v>44898.583333333336</v>
      </c>
      <c r="B32318">
        <v>2022</v>
      </c>
      <c r="C32318">
        <v>12</v>
      </c>
      <c r="D32318">
        <v>3</v>
      </c>
      <c r="E32318">
        <v>15</v>
      </c>
      <c r="F32318">
        <v>0</v>
      </c>
      <c r="G32318" s="38"/>
      <c r="H32318" s="38"/>
      <c r="I32318" s="38">
        <v>3.8754686099999998E-2</v>
      </c>
      <c r="J32318" s="38">
        <v>4.3269632299999999E-2</v>
      </c>
      <c r="K32318" s="38">
        <v>3.8742579499999999E-2</v>
      </c>
      <c r="L32318" s="38">
        <v>4.8443133100000001E-2</v>
      </c>
      <c r="M32318" s="38">
        <v>3.8634548800000001E-2</v>
      </c>
      <c r="N32318" s="38">
        <v>3.8754686099999998E-2</v>
      </c>
      <c r="O32318" s="38"/>
      <c r="P32318" s="38">
        <v>3.8929886900000002E-2</v>
      </c>
      <c r="Q32318" s="38">
        <v>3.8929886900000002E-2</v>
      </c>
      <c r="R32318" s="38">
        <v>2.7254577200000001E-2</v>
      </c>
      <c r="S32318" s="38">
        <v>4.2958811499999999E-2</v>
      </c>
      <c r="T32318" s="38">
        <v>4.0065015599999997E-2</v>
      </c>
      <c r="U32318" s="38">
        <v>4.2958811499999999E-2</v>
      </c>
      <c r="V32318" s="38">
        <v>5.0463524500000002E-2</v>
      </c>
      <c r="W32318" s="38">
        <v>3.67378966E-2</v>
      </c>
      <c r="X32318" s="38">
        <v>1.7272330700000001E-2</v>
      </c>
      <c r="Y32318" s="38">
        <v>2.2866455399999999E-2</v>
      </c>
      <c r="Z32318" s="38"/>
      <c r="AA32318" s="38">
        <v>3.1479931699999998E-2</v>
      </c>
      <c r="AB32318" s="38"/>
      <c r="AC32318" s="38">
        <v>3.65902663E-2</v>
      </c>
      <c r="AD32318" s="38"/>
      <c r="AE32318" s="38">
        <v>4.93115597E-2</v>
      </c>
      <c r="AF32318" s="38">
        <v>4.13793103E-2</v>
      </c>
      <c r="AG32318" s="38">
        <v>2.8290275300000001E-2</v>
      </c>
      <c r="AH32318" s="38">
        <v>3.3851554700000001E-2</v>
      </c>
      <c r="AI32318" s="38">
        <v>4.9014238799999998E-2</v>
      </c>
      <c r="AJ32318" s="3">
        <v>3.8298400900000001E-2</v>
      </c>
      <c r="AK32318" s="3">
        <v>3.7765823099999998E-2</v>
      </c>
    </row>
    <row r="32319" spans="1:37" x14ac:dyDescent="0.3">
      <c r="A32319" s="1">
        <v>44898.59375</v>
      </c>
      <c r="B32319">
        <v>2022</v>
      </c>
      <c r="C32319">
        <v>12</v>
      </c>
      <c r="D32319">
        <v>3</v>
      </c>
      <c r="E32319">
        <v>15</v>
      </c>
      <c r="F32319">
        <v>15</v>
      </c>
      <c r="G32319" s="38"/>
      <c r="H32319" s="38"/>
      <c r="I32319" s="38">
        <v>2.8737866099999999E-2</v>
      </c>
      <c r="J32319" s="38">
        <v>3.2858668600000002E-2</v>
      </c>
      <c r="K32319" s="38">
        <v>2.8712390099999999E-2</v>
      </c>
      <c r="L32319" s="38">
        <v>3.7566687600000002E-2</v>
      </c>
      <c r="M32319" s="38">
        <v>2.8710440399999999E-2</v>
      </c>
      <c r="N32319" s="38">
        <v>2.8737866099999999E-2</v>
      </c>
      <c r="O32319" s="38"/>
      <c r="P32319" s="38">
        <v>2.9122184799999999E-2</v>
      </c>
      <c r="Q32319" s="38">
        <v>2.9122184799999999E-2</v>
      </c>
      <c r="R32319" s="38">
        <v>1.9234243000000002E-2</v>
      </c>
      <c r="S32319" s="38">
        <v>3.1973871199999997E-2</v>
      </c>
      <c r="T32319" s="38">
        <v>2.9249283099999999E-2</v>
      </c>
      <c r="U32319" s="38">
        <v>3.1973871199999997E-2</v>
      </c>
      <c r="V32319" s="38">
        <v>3.8755865100000002E-2</v>
      </c>
      <c r="W32319" s="38">
        <v>2.8531579000000001E-2</v>
      </c>
      <c r="X32319" s="38">
        <v>1.15136814E-2</v>
      </c>
      <c r="Y32319" s="38">
        <v>1.56238621E-2</v>
      </c>
      <c r="Z32319" s="38"/>
      <c r="AA32319" s="38">
        <v>2.4264725300000001E-2</v>
      </c>
      <c r="AB32319" s="38"/>
      <c r="AC32319" s="38">
        <v>2.7838764200000001E-2</v>
      </c>
      <c r="AD32319" s="38"/>
      <c r="AE32319" s="38">
        <v>3.84602348E-2</v>
      </c>
      <c r="AF32319" s="38">
        <v>0.03</v>
      </c>
      <c r="AG32319" s="38">
        <v>2.1722723900000001E-2</v>
      </c>
      <c r="AH32319" s="38">
        <v>2.6579739299999999E-2</v>
      </c>
      <c r="AI32319" s="38">
        <v>3.23110624E-2</v>
      </c>
      <c r="AJ32319" s="3">
        <v>2.81426317E-2</v>
      </c>
      <c r="AK32319" s="3">
        <v>2.8383431600000002E-2</v>
      </c>
    </row>
    <row r="32320" spans="1:37" x14ac:dyDescent="0.3">
      <c r="A32320" s="1">
        <v>44898.604166666664</v>
      </c>
      <c r="B32320">
        <v>2022</v>
      </c>
      <c r="C32320">
        <v>12</v>
      </c>
      <c r="D32320">
        <v>3</v>
      </c>
      <c r="E32320">
        <v>15</v>
      </c>
      <c r="F32320">
        <v>30</v>
      </c>
      <c r="G32320" s="38"/>
      <c r="H32320" s="38"/>
      <c r="I32320" s="38">
        <v>2.0183154799999999E-2</v>
      </c>
      <c r="J32320" s="38">
        <v>2.5228587899999998E-2</v>
      </c>
      <c r="K32320" s="38">
        <v>2.0312510400000001E-2</v>
      </c>
      <c r="L32320" s="38">
        <v>3.0233961E-2</v>
      </c>
      <c r="M32320" s="38">
        <v>2.0292982000000001E-2</v>
      </c>
      <c r="N32320" s="38">
        <v>2.0183154799999999E-2</v>
      </c>
      <c r="O32320" s="38"/>
      <c r="P32320" s="38">
        <v>2.04876118E-2</v>
      </c>
      <c r="Q32320" s="38">
        <v>2.04876118E-2</v>
      </c>
      <c r="R32320" s="38">
        <v>1.2934242300000001E-2</v>
      </c>
      <c r="S32320" s="38">
        <v>2.2486838299999999E-2</v>
      </c>
      <c r="T32320" s="38">
        <v>2.0583225300000001E-2</v>
      </c>
      <c r="U32320" s="38">
        <v>2.2486838299999999E-2</v>
      </c>
      <c r="V32320" s="38">
        <v>3.1298886200000001E-2</v>
      </c>
      <c r="W32320" s="38">
        <v>2.0101059399999999E-2</v>
      </c>
      <c r="X32320" s="38">
        <v>8.4943662000000007E-3</v>
      </c>
      <c r="Y32320" s="38">
        <v>9.7266577999999999E-3</v>
      </c>
      <c r="Z32320" s="38"/>
      <c r="AA32320" s="38">
        <v>1.79828538E-2</v>
      </c>
      <c r="AB32320" s="38"/>
      <c r="AC32320" s="38">
        <v>2.01741327E-2</v>
      </c>
      <c r="AD32320" s="38"/>
      <c r="AE32320" s="38">
        <v>3.0967858899999999E-2</v>
      </c>
      <c r="AF32320" s="38">
        <v>2.06896552E-2</v>
      </c>
      <c r="AG32320" s="38">
        <v>1.61886737E-2</v>
      </c>
      <c r="AH32320" s="38">
        <v>2.0310932800000001E-2</v>
      </c>
      <c r="AI32320" s="38">
        <v>2.0810514799999999E-2</v>
      </c>
      <c r="AJ32320" s="3">
        <v>1.9674120600000001E-2</v>
      </c>
      <c r="AK32320" s="3">
        <v>2.0281718800000001E-2</v>
      </c>
    </row>
    <row r="32321" spans="1:37" x14ac:dyDescent="0.3">
      <c r="A32321" s="1">
        <v>44898.614583333336</v>
      </c>
      <c r="B32321">
        <v>2022</v>
      </c>
      <c r="C32321">
        <v>12</v>
      </c>
      <c r="D32321">
        <v>3</v>
      </c>
      <c r="E32321">
        <v>15</v>
      </c>
      <c r="F32321">
        <v>45</v>
      </c>
      <c r="G32321" s="38"/>
      <c r="H32321" s="38"/>
      <c r="I32321" s="38">
        <v>1.1641288E-2</v>
      </c>
      <c r="J32321" s="38">
        <v>1.8308739399999999E-2</v>
      </c>
      <c r="K32321" s="38">
        <v>1.20355827E-2</v>
      </c>
      <c r="L32321" s="38">
        <v>2.3399949999999999E-2</v>
      </c>
      <c r="M32321" s="38">
        <v>1.16704635E-2</v>
      </c>
      <c r="N32321" s="38">
        <v>1.1641288E-2</v>
      </c>
      <c r="O32321" s="38"/>
      <c r="P32321" s="38">
        <v>1.16990958E-2</v>
      </c>
      <c r="Q32321" s="38">
        <v>1.16990958E-2</v>
      </c>
      <c r="R32321" s="38">
        <v>7.6462869999999999E-3</v>
      </c>
      <c r="S32321" s="38">
        <v>1.53335013E-2</v>
      </c>
      <c r="T32321" s="38">
        <v>1.2077244500000001E-2</v>
      </c>
      <c r="U32321" s="38">
        <v>1.53335013E-2</v>
      </c>
      <c r="V32321" s="38">
        <v>2.49544737E-2</v>
      </c>
      <c r="W32321" s="38">
        <v>1.2324439099999999E-2</v>
      </c>
      <c r="X32321" s="38">
        <v>5.3148750999999998E-3</v>
      </c>
      <c r="Y32321" s="38">
        <v>5.1417892999999996E-3</v>
      </c>
      <c r="Z32321" s="38"/>
      <c r="AA32321" s="38">
        <v>1.10584928E-2</v>
      </c>
      <c r="AB32321" s="38"/>
      <c r="AC32321" s="38">
        <v>1.2031416099999999E-2</v>
      </c>
      <c r="AD32321" s="38"/>
      <c r="AE32321" s="38">
        <v>2.3833528699999999E-2</v>
      </c>
      <c r="AF32321" s="38">
        <v>1.2068965500000001E-2</v>
      </c>
      <c r="AG32321" s="38">
        <v>1.00570047E-2</v>
      </c>
      <c r="AH32321" s="38">
        <v>1.32898696E-2</v>
      </c>
      <c r="AI32321" s="38">
        <v>1.3143483100000001E-2</v>
      </c>
      <c r="AJ32321" s="3">
        <v>1.11778928E-2</v>
      </c>
      <c r="AK32321" s="3">
        <v>1.1751148100000001E-2</v>
      </c>
    </row>
    <row r="32322" spans="1:37" x14ac:dyDescent="0.3">
      <c r="A32322" s="1">
        <v>44898.625</v>
      </c>
      <c r="B32322">
        <v>2022</v>
      </c>
      <c r="C32322">
        <v>12</v>
      </c>
      <c r="D32322">
        <v>3</v>
      </c>
      <c r="E32322">
        <v>16</v>
      </c>
      <c r="F32322">
        <v>0</v>
      </c>
      <c r="G32322" s="38"/>
      <c r="H32322" s="38"/>
      <c r="I32322" s="38">
        <v>5.5677282000000002E-3</v>
      </c>
      <c r="J32322" s="38">
        <v>1.0567360099999999E-2</v>
      </c>
      <c r="K32322" s="38">
        <v>6.2858419000000002E-3</v>
      </c>
      <c r="L32322" s="38">
        <v>1.3500863E-2</v>
      </c>
      <c r="M32322" s="38">
        <v>5.7150116000000001E-3</v>
      </c>
      <c r="N32322" s="38">
        <v>5.5677282000000002E-3</v>
      </c>
      <c r="O32322" s="38"/>
      <c r="P32322" s="38">
        <v>5.7207157999999998E-3</v>
      </c>
      <c r="Q32322" s="38">
        <v>5.7207157999999998E-3</v>
      </c>
      <c r="R32322" s="38">
        <v>3.2387609000000001E-3</v>
      </c>
      <c r="S32322" s="38">
        <v>8.4531174999999993E-3</v>
      </c>
      <c r="T32322" s="38">
        <v>5.7494299000000002E-3</v>
      </c>
      <c r="U32322" s="38">
        <v>8.4531174999999993E-3</v>
      </c>
      <c r="V32322" s="38">
        <v>1.4619907600000001E-2</v>
      </c>
      <c r="W32322" s="38">
        <v>5.4535738999999996E-3</v>
      </c>
      <c r="X32322" s="38">
        <v>2.1317667E-3</v>
      </c>
      <c r="Y32322" s="38">
        <v>1.7865362000000001E-3</v>
      </c>
      <c r="Z32322" s="38"/>
      <c r="AA32322" s="38">
        <v>4.9665949000000003E-3</v>
      </c>
      <c r="AB32322" s="38"/>
      <c r="AC32322" s="38">
        <v>5.5895919000000004E-3</v>
      </c>
      <c r="AD32322" s="38"/>
      <c r="AE32322" s="38">
        <v>1.3581389399999999E-2</v>
      </c>
      <c r="AF32322" s="38">
        <v>5.5172414000000001E-3</v>
      </c>
      <c r="AG32322" s="38">
        <v>4.5419683999999997E-3</v>
      </c>
      <c r="AH32322" s="38">
        <v>6.0180542000000002E-3</v>
      </c>
      <c r="AI32322" s="38">
        <v>5.7502737999999996E-3</v>
      </c>
      <c r="AJ32322" s="3">
        <v>5.4470806999999998E-3</v>
      </c>
      <c r="AK32322" s="3">
        <v>5.4556585000000001E-3</v>
      </c>
    </row>
    <row r="32323" spans="1:37" x14ac:dyDescent="0.3">
      <c r="A32323" s="1">
        <v>44898.635416666664</v>
      </c>
      <c r="B32323">
        <v>2022</v>
      </c>
      <c r="C32323">
        <v>12</v>
      </c>
      <c r="D32323">
        <v>3</v>
      </c>
      <c r="E32323">
        <v>16</v>
      </c>
      <c r="F32323">
        <v>15</v>
      </c>
      <c r="G32323" s="38"/>
      <c r="H32323" s="38"/>
      <c r="I32323" s="38">
        <v>1.8192746000000001E-3</v>
      </c>
      <c r="J32323" s="38">
        <v>3.8632287E-3</v>
      </c>
      <c r="K32323" s="38">
        <v>2.1513830000000002E-3</v>
      </c>
      <c r="L32323" s="38">
        <v>5.3955475000000003E-3</v>
      </c>
      <c r="M32323" s="38">
        <v>1.9155852999999999E-3</v>
      </c>
      <c r="N32323" s="38">
        <v>1.8192746000000001E-3</v>
      </c>
      <c r="O32323" s="38"/>
      <c r="P32323" s="38">
        <v>1.9403865000000001E-3</v>
      </c>
      <c r="Q32323" s="38">
        <v>1.9403865000000001E-3</v>
      </c>
      <c r="R32323" s="38">
        <v>7.2873019999999998E-4</v>
      </c>
      <c r="S32323" s="38">
        <v>3.2724612E-3</v>
      </c>
      <c r="T32323" s="38">
        <v>1.9199351E-3</v>
      </c>
      <c r="U32323" s="38">
        <v>3.2724612E-3</v>
      </c>
      <c r="V32323" s="38">
        <v>5.9452415000000002E-3</v>
      </c>
      <c r="W32323" s="38">
        <v>1.6309482E-3</v>
      </c>
      <c r="X32323" s="38">
        <v>5.3478659999999997E-4</v>
      </c>
      <c r="Y32323" s="38">
        <v>2.8121489999999999E-4</v>
      </c>
      <c r="Z32323" s="38"/>
      <c r="AA32323" s="38">
        <v>1.2178582999999999E-3</v>
      </c>
      <c r="AB32323" s="38"/>
      <c r="AC32323" s="38">
        <v>1.6670477000000001E-3</v>
      </c>
      <c r="AD32323" s="38"/>
      <c r="AE32323" s="38">
        <v>5.4910508999999998E-3</v>
      </c>
      <c r="AF32323" s="38">
        <v>1.7241379E-3</v>
      </c>
      <c r="AG32323" s="38">
        <v>1.0749209999999999E-3</v>
      </c>
      <c r="AH32323" s="38">
        <v>1.7552658E-3</v>
      </c>
      <c r="AI32323" s="38">
        <v>2.4644031E-3</v>
      </c>
      <c r="AJ32323" s="3">
        <v>1.7806032E-3</v>
      </c>
      <c r="AK32323" s="3">
        <v>1.6362403000000001E-3</v>
      </c>
    </row>
    <row r="32324" spans="1:37" x14ac:dyDescent="0.3">
      <c r="A32324" s="1">
        <v>44898.645833333336</v>
      </c>
      <c r="B32324">
        <v>2022</v>
      </c>
      <c r="C32324">
        <v>12</v>
      </c>
      <c r="D32324">
        <v>3</v>
      </c>
      <c r="E32324">
        <v>16</v>
      </c>
      <c r="F32324">
        <v>30</v>
      </c>
      <c r="G32324" s="38"/>
      <c r="H32324" s="38"/>
      <c r="I32324" s="38">
        <v>2.3887560000000001E-4</v>
      </c>
      <c r="J32324" s="38">
        <v>7.4696579999999999E-4</v>
      </c>
      <c r="K32324" s="38">
        <v>3.4421050000000002E-4</v>
      </c>
      <c r="L32324" s="38">
        <v>1.2459066E-3</v>
      </c>
      <c r="M32324" s="38">
        <v>2.7818990000000001E-4</v>
      </c>
      <c r="N32324" s="38">
        <v>2.3887560000000001E-4</v>
      </c>
      <c r="O32324" s="38"/>
      <c r="P32324" s="38">
        <v>2.5520620000000002E-4</v>
      </c>
      <c r="Q32324" s="38">
        <v>2.5520620000000002E-4</v>
      </c>
      <c r="R32324" s="38">
        <v>0</v>
      </c>
      <c r="S32324" s="38">
        <v>6.3822130000000001E-4</v>
      </c>
      <c r="T32324" s="38">
        <v>2.5823110000000002E-4</v>
      </c>
      <c r="U32324" s="38">
        <v>6.3822130000000001E-4</v>
      </c>
      <c r="V32324" s="38">
        <v>1.2428298E-3</v>
      </c>
      <c r="W32324" s="38">
        <v>2.1071180000000001E-4</v>
      </c>
      <c r="X32324" s="38">
        <v>7.6398100000000003E-5</v>
      </c>
      <c r="Y32324" s="38">
        <v>0</v>
      </c>
      <c r="Z32324" s="38"/>
      <c r="AA32324" s="38">
        <v>3.4319500000000002E-5</v>
      </c>
      <c r="AB32324" s="38"/>
      <c r="AC32324" s="38">
        <v>1.7003499999999999E-4</v>
      </c>
      <c r="AD32324" s="38"/>
      <c r="AE32324" s="38">
        <v>1.2853612999999999E-3</v>
      </c>
      <c r="AF32324" s="38">
        <v>3.4482760000000001E-4</v>
      </c>
      <c r="AG32324" s="38">
        <v>2.85377E-5</v>
      </c>
      <c r="AH32324" s="38">
        <v>2.5075230000000002E-4</v>
      </c>
      <c r="AI32324" s="38">
        <v>5.4764509999999996E-4</v>
      </c>
      <c r="AJ32324" s="3">
        <v>2.1347250000000001E-4</v>
      </c>
      <c r="AK32324" s="3">
        <v>1.5380670000000001E-4</v>
      </c>
    </row>
    <row r="32325" spans="1:37" x14ac:dyDescent="0.3">
      <c r="A32325" s="1">
        <v>44898.65625</v>
      </c>
      <c r="B32325">
        <v>2022</v>
      </c>
      <c r="C32325">
        <v>12</v>
      </c>
      <c r="D32325">
        <v>3</v>
      </c>
      <c r="E32325">
        <v>16</v>
      </c>
      <c r="F32325">
        <v>45</v>
      </c>
      <c r="G32325" s="38"/>
      <c r="H32325" s="38"/>
      <c r="I32325" s="38">
        <v>0</v>
      </c>
      <c r="J32325" s="38">
        <v>0</v>
      </c>
      <c r="K32325" s="38">
        <v>0</v>
      </c>
      <c r="L32325" s="38">
        <v>0</v>
      </c>
      <c r="M32325" s="38">
        <v>0</v>
      </c>
      <c r="N32325" s="38">
        <v>0</v>
      </c>
      <c r="O32325" s="38"/>
      <c r="P32325" s="38">
        <v>0</v>
      </c>
      <c r="Q32325" s="38">
        <v>0</v>
      </c>
      <c r="R32325" s="38">
        <v>0</v>
      </c>
      <c r="S32325" s="38">
        <v>0</v>
      </c>
      <c r="T32325" s="38">
        <v>0</v>
      </c>
      <c r="U32325" s="38">
        <v>0</v>
      </c>
      <c r="V32325" s="38">
        <v>0</v>
      </c>
      <c r="W32325" s="38">
        <v>0</v>
      </c>
      <c r="X32325" s="38">
        <v>0</v>
      </c>
      <c r="Y32325" s="38">
        <v>0</v>
      </c>
      <c r="Z32325" s="38"/>
      <c r="AA32325" s="38">
        <v>0</v>
      </c>
      <c r="AB32325" s="38"/>
      <c r="AC32325" s="38">
        <v>0</v>
      </c>
      <c r="AD32325" s="38"/>
      <c r="AE32325" s="38">
        <v>0</v>
      </c>
      <c r="AF32325" s="38">
        <v>0</v>
      </c>
      <c r="AG32325" s="38">
        <v>0</v>
      </c>
      <c r="AH32325" s="38">
        <v>0</v>
      </c>
      <c r="AI32325" s="38">
        <v>0</v>
      </c>
      <c r="AJ32325" s="3">
        <v>0</v>
      </c>
      <c r="AK32325" s="3">
        <v>0</v>
      </c>
    </row>
    <row r="32326" spans="1:37" x14ac:dyDescent="0.3">
      <c r="A32326" s="1">
        <v>44898.666666666664</v>
      </c>
      <c r="B32326">
        <v>2022</v>
      </c>
      <c r="C32326">
        <v>12</v>
      </c>
      <c r="D32326">
        <v>3</v>
      </c>
      <c r="E32326">
        <v>17</v>
      </c>
      <c r="F32326">
        <v>0</v>
      </c>
      <c r="G32326" s="38"/>
      <c r="H32326" s="38"/>
      <c r="I32326" s="38">
        <v>0</v>
      </c>
      <c r="J32326" s="38">
        <v>0</v>
      </c>
      <c r="K32326" s="38">
        <v>0</v>
      </c>
      <c r="L32326" s="38">
        <v>0</v>
      </c>
      <c r="M32326" s="38">
        <v>0</v>
      </c>
      <c r="N32326" s="38">
        <v>0</v>
      </c>
      <c r="O32326" s="38"/>
      <c r="P32326" s="38">
        <v>0</v>
      </c>
      <c r="Q32326" s="38">
        <v>0</v>
      </c>
      <c r="R32326" s="38">
        <v>0</v>
      </c>
      <c r="S32326" s="38">
        <v>0</v>
      </c>
      <c r="T32326" s="38">
        <v>0</v>
      </c>
      <c r="U32326" s="38">
        <v>0</v>
      </c>
      <c r="V32326" s="38">
        <v>0</v>
      </c>
      <c r="W32326" s="38">
        <v>0</v>
      </c>
      <c r="X32326" s="38">
        <v>0</v>
      </c>
      <c r="Y32326" s="38">
        <v>0</v>
      </c>
      <c r="Z32326" s="38"/>
      <c r="AA32326" s="38">
        <v>0</v>
      </c>
      <c r="AB32326" s="38"/>
      <c r="AC32326" s="38">
        <v>0</v>
      </c>
      <c r="AD32326" s="38"/>
      <c r="AE32326" s="38">
        <v>0</v>
      </c>
      <c r="AF32326" s="38">
        <v>0</v>
      </c>
      <c r="AG32326" s="38">
        <v>0</v>
      </c>
      <c r="AH32326" s="38">
        <v>0</v>
      </c>
      <c r="AI32326" s="38">
        <v>0</v>
      </c>
      <c r="AJ32326" s="3">
        <v>0</v>
      </c>
      <c r="AK32326" s="3">
        <v>0</v>
      </c>
    </row>
    <row r="32327" spans="1:37" x14ac:dyDescent="0.3">
      <c r="A32327" s="1">
        <v>44898.677083333336</v>
      </c>
      <c r="B32327">
        <v>2022</v>
      </c>
      <c r="C32327">
        <v>12</v>
      </c>
      <c r="D32327">
        <v>3</v>
      </c>
      <c r="E32327">
        <v>17</v>
      </c>
      <c r="F32327">
        <v>15</v>
      </c>
      <c r="G32327" s="38"/>
      <c r="H32327" s="38"/>
      <c r="I32327" s="38">
        <v>0</v>
      </c>
      <c r="J32327" s="38">
        <v>0</v>
      </c>
      <c r="K32327" s="38">
        <v>0</v>
      </c>
      <c r="L32327" s="38">
        <v>0</v>
      </c>
      <c r="M32327" s="38">
        <v>0</v>
      </c>
      <c r="N32327" s="38">
        <v>0</v>
      </c>
      <c r="O32327" s="38"/>
      <c r="P32327" s="38">
        <v>0</v>
      </c>
      <c r="Q32327" s="38">
        <v>0</v>
      </c>
      <c r="R32327" s="38">
        <v>0</v>
      </c>
      <c r="S32327" s="38">
        <v>0</v>
      </c>
      <c r="T32327" s="38">
        <v>0</v>
      </c>
      <c r="U32327" s="38">
        <v>0</v>
      </c>
      <c r="V32327" s="38">
        <v>0</v>
      </c>
      <c r="W32327" s="38">
        <v>0</v>
      </c>
      <c r="X32327" s="38">
        <v>0</v>
      </c>
      <c r="Y32327" s="38">
        <v>0</v>
      </c>
      <c r="Z32327" s="38"/>
      <c r="AA32327" s="38">
        <v>0</v>
      </c>
      <c r="AB32327" s="38"/>
      <c r="AC32327" s="38">
        <v>0</v>
      </c>
      <c r="AD32327" s="38"/>
      <c r="AE32327" s="38">
        <v>0</v>
      </c>
      <c r="AF32327" s="38">
        <v>0</v>
      </c>
      <c r="AG32327" s="38">
        <v>0</v>
      </c>
      <c r="AH32327" s="38">
        <v>0</v>
      </c>
      <c r="AI32327" s="38">
        <v>0</v>
      </c>
      <c r="AJ32327" s="3">
        <v>0</v>
      </c>
      <c r="AK32327" s="3">
        <v>0</v>
      </c>
    </row>
    <row r="32328" spans="1:37" x14ac:dyDescent="0.3">
      <c r="A32328" s="1">
        <v>44898.6875</v>
      </c>
      <c r="B32328">
        <v>2022</v>
      </c>
      <c r="C32328">
        <v>12</v>
      </c>
      <c r="D32328">
        <v>3</v>
      </c>
      <c r="E32328">
        <v>17</v>
      </c>
      <c r="F32328">
        <v>30</v>
      </c>
      <c r="G32328" s="38"/>
      <c r="H32328" s="38"/>
      <c r="I32328" s="38">
        <v>0</v>
      </c>
      <c r="J32328" s="38">
        <v>0</v>
      </c>
      <c r="K32328" s="38">
        <v>0</v>
      </c>
      <c r="L32328" s="38">
        <v>0</v>
      </c>
      <c r="M32328" s="38">
        <v>0</v>
      </c>
      <c r="N32328" s="38">
        <v>0</v>
      </c>
      <c r="O32328" s="38"/>
      <c r="P32328" s="38">
        <v>0</v>
      </c>
      <c r="Q32328" s="38">
        <v>0</v>
      </c>
      <c r="R32328" s="38">
        <v>0</v>
      </c>
      <c r="S32328" s="38">
        <v>0</v>
      </c>
      <c r="T32328" s="38">
        <v>0</v>
      </c>
      <c r="U32328" s="38">
        <v>0</v>
      </c>
      <c r="V32328" s="38">
        <v>0</v>
      </c>
      <c r="W32328" s="38">
        <v>0</v>
      </c>
      <c r="X32328" s="38">
        <v>0</v>
      </c>
      <c r="Y32328" s="38">
        <v>0</v>
      </c>
      <c r="Z32328" s="38"/>
      <c r="AA32328" s="38">
        <v>0</v>
      </c>
      <c r="AB32328" s="38"/>
      <c r="AC32328" s="38">
        <v>0</v>
      </c>
      <c r="AD32328" s="38"/>
      <c r="AE32328" s="38">
        <v>0</v>
      </c>
      <c r="AF32328" s="38">
        <v>0</v>
      </c>
      <c r="AG32328" s="38">
        <v>0</v>
      </c>
      <c r="AH32328" s="38">
        <v>0</v>
      </c>
      <c r="AI32328" s="38">
        <v>0</v>
      </c>
      <c r="AJ32328" s="3">
        <v>0</v>
      </c>
      <c r="AK32328" s="3">
        <v>0</v>
      </c>
    </row>
    <row r="32329" spans="1:37" x14ac:dyDescent="0.3">
      <c r="A32329" s="1">
        <v>44898.697916666664</v>
      </c>
      <c r="B32329">
        <v>2022</v>
      </c>
      <c r="C32329">
        <v>12</v>
      </c>
      <c r="D32329">
        <v>3</v>
      </c>
      <c r="E32329">
        <v>17</v>
      </c>
      <c r="F32329">
        <v>45</v>
      </c>
      <c r="G32329" s="38"/>
      <c r="H32329" s="38"/>
      <c r="I32329" s="38">
        <v>0</v>
      </c>
      <c r="J32329" s="38">
        <v>0</v>
      </c>
      <c r="K32329" s="38">
        <v>0</v>
      </c>
      <c r="L32329" s="38">
        <v>0</v>
      </c>
      <c r="M32329" s="38">
        <v>0</v>
      </c>
      <c r="N32329" s="38">
        <v>0</v>
      </c>
      <c r="O32329" s="38"/>
      <c r="P32329" s="38">
        <v>0</v>
      </c>
      <c r="Q32329" s="38">
        <v>0</v>
      </c>
      <c r="R32329" s="38">
        <v>0</v>
      </c>
      <c r="S32329" s="38">
        <v>0</v>
      </c>
      <c r="T32329" s="38">
        <v>0</v>
      </c>
      <c r="U32329" s="38">
        <v>0</v>
      </c>
      <c r="V32329" s="38">
        <v>0</v>
      </c>
      <c r="W32329" s="38">
        <v>0</v>
      </c>
      <c r="X32329" s="38">
        <v>0</v>
      </c>
      <c r="Y32329" s="38">
        <v>0</v>
      </c>
      <c r="Z32329" s="38"/>
      <c r="AA32329" s="38">
        <v>0</v>
      </c>
      <c r="AB32329" s="38"/>
      <c r="AC32329" s="38">
        <v>0</v>
      </c>
      <c r="AD32329" s="38"/>
      <c r="AE32329" s="38">
        <v>0</v>
      </c>
      <c r="AF32329" s="38">
        <v>0</v>
      </c>
      <c r="AG32329" s="38">
        <v>0</v>
      </c>
      <c r="AH32329" s="38">
        <v>0</v>
      </c>
      <c r="AI32329" s="38">
        <v>0</v>
      </c>
      <c r="AJ32329" s="3">
        <v>0</v>
      </c>
      <c r="AK32329" s="3">
        <v>0</v>
      </c>
    </row>
    <row r="32330" spans="1:37" x14ac:dyDescent="0.3">
      <c r="A32330" s="1">
        <v>44898.708333333336</v>
      </c>
      <c r="B32330">
        <v>2022</v>
      </c>
      <c r="C32330">
        <v>12</v>
      </c>
      <c r="D32330">
        <v>3</v>
      </c>
      <c r="E32330">
        <v>18</v>
      </c>
      <c r="F32330">
        <v>0</v>
      </c>
      <c r="G32330" s="38"/>
      <c r="H32330" s="38"/>
      <c r="I32330" s="38">
        <v>0</v>
      </c>
      <c r="J32330" s="38">
        <v>0</v>
      </c>
      <c r="K32330" s="38">
        <v>0</v>
      </c>
      <c r="L32330" s="38">
        <v>0</v>
      </c>
      <c r="M32330" s="38">
        <v>0</v>
      </c>
      <c r="N32330" s="38">
        <v>0</v>
      </c>
      <c r="O32330" s="38"/>
      <c r="P32330" s="38">
        <v>0</v>
      </c>
      <c r="Q32330" s="38">
        <v>0</v>
      </c>
      <c r="R32330" s="38">
        <v>0</v>
      </c>
      <c r="S32330" s="38">
        <v>0</v>
      </c>
      <c r="T32330" s="38">
        <v>0</v>
      </c>
      <c r="U32330" s="38">
        <v>0</v>
      </c>
      <c r="V32330" s="38">
        <v>0</v>
      </c>
      <c r="W32330" s="38">
        <v>0</v>
      </c>
      <c r="X32330" s="38">
        <v>0</v>
      </c>
      <c r="Y32330" s="38">
        <v>0</v>
      </c>
      <c r="Z32330" s="38"/>
      <c r="AA32330" s="38">
        <v>0</v>
      </c>
      <c r="AB32330" s="38"/>
      <c r="AC32330" s="38">
        <v>0</v>
      </c>
      <c r="AD32330" s="38"/>
      <c r="AE32330" s="38">
        <v>0</v>
      </c>
      <c r="AF32330" s="38">
        <v>0</v>
      </c>
      <c r="AG32330" s="38">
        <v>0</v>
      </c>
      <c r="AH32330" s="38">
        <v>0</v>
      </c>
      <c r="AI32330" s="38">
        <v>0</v>
      </c>
      <c r="AJ32330" s="3">
        <v>0</v>
      </c>
      <c r="AK32330" s="3">
        <v>0</v>
      </c>
    </row>
    <row r="32331" spans="1:37" x14ac:dyDescent="0.3">
      <c r="A32331" s="1">
        <v>44898.71875</v>
      </c>
      <c r="B32331">
        <v>2022</v>
      </c>
      <c r="C32331">
        <v>12</v>
      </c>
      <c r="D32331">
        <v>3</v>
      </c>
      <c r="E32331">
        <v>18</v>
      </c>
      <c r="F32331">
        <v>15</v>
      </c>
      <c r="G32331" s="38"/>
      <c r="H32331" s="38"/>
      <c r="I32331" s="38">
        <v>0</v>
      </c>
      <c r="J32331" s="38">
        <v>0</v>
      </c>
      <c r="K32331" s="38">
        <v>0</v>
      </c>
      <c r="L32331" s="38">
        <v>0</v>
      </c>
      <c r="M32331" s="38">
        <v>0</v>
      </c>
      <c r="N32331" s="38">
        <v>0</v>
      </c>
      <c r="O32331" s="38"/>
      <c r="P32331" s="38">
        <v>0</v>
      </c>
      <c r="Q32331" s="38">
        <v>0</v>
      </c>
      <c r="R32331" s="38">
        <v>0</v>
      </c>
      <c r="S32331" s="38">
        <v>0</v>
      </c>
      <c r="T32331" s="38">
        <v>0</v>
      </c>
      <c r="U32331" s="38">
        <v>0</v>
      </c>
      <c r="V32331" s="38">
        <v>0</v>
      </c>
      <c r="W32331" s="38">
        <v>0</v>
      </c>
      <c r="X32331" s="38">
        <v>0</v>
      </c>
      <c r="Y32331" s="38">
        <v>0</v>
      </c>
      <c r="Z32331" s="38"/>
      <c r="AA32331" s="38">
        <v>0</v>
      </c>
      <c r="AB32331" s="38"/>
      <c r="AC32331" s="38">
        <v>0</v>
      </c>
      <c r="AD32331" s="38"/>
      <c r="AE32331" s="38">
        <v>0</v>
      </c>
      <c r="AF32331" s="38">
        <v>0</v>
      </c>
      <c r="AG32331" s="38">
        <v>0</v>
      </c>
      <c r="AH32331" s="38">
        <v>0</v>
      </c>
      <c r="AI32331" s="38">
        <v>0</v>
      </c>
      <c r="AJ32331" s="3">
        <v>0</v>
      </c>
      <c r="AK32331" s="3">
        <v>0</v>
      </c>
    </row>
    <row r="32332" spans="1:37" x14ac:dyDescent="0.3">
      <c r="A32332" s="1">
        <v>44898.729166666664</v>
      </c>
      <c r="B32332">
        <v>2022</v>
      </c>
      <c r="C32332">
        <v>12</v>
      </c>
      <c r="D32332">
        <v>3</v>
      </c>
      <c r="E32332">
        <v>18</v>
      </c>
      <c r="F32332">
        <v>30</v>
      </c>
      <c r="G32332" s="38"/>
      <c r="H32332" s="38"/>
      <c r="I32332" s="38">
        <v>0</v>
      </c>
      <c r="J32332" s="38">
        <v>0</v>
      </c>
      <c r="K32332" s="38">
        <v>0</v>
      </c>
      <c r="L32332" s="38">
        <v>0</v>
      </c>
      <c r="M32332" s="38">
        <v>0</v>
      </c>
      <c r="N32332" s="38">
        <v>0</v>
      </c>
      <c r="O32332" s="38"/>
      <c r="P32332" s="38">
        <v>0</v>
      </c>
      <c r="Q32332" s="38">
        <v>0</v>
      </c>
      <c r="R32332" s="38">
        <v>0</v>
      </c>
      <c r="S32332" s="38">
        <v>0</v>
      </c>
      <c r="T32332" s="38">
        <v>0</v>
      </c>
      <c r="U32332" s="38">
        <v>0</v>
      </c>
      <c r="V32332" s="38">
        <v>0</v>
      </c>
      <c r="W32332" s="38">
        <v>0</v>
      </c>
      <c r="X32332" s="38">
        <v>0</v>
      </c>
      <c r="Y32332" s="38">
        <v>0</v>
      </c>
      <c r="Z32332" s="38"/>
      <c r="AA32332" s="38">
        <v>0</v>
      </c>
      <c r="AB32332" s="38"/>
      <c r="AC32332" s="38">
        <v>0</v>
      </c>
      <c r="AD32332" s="38"/>
      <c r="AE32332" s="38">
        <v>0</v>
      </c>
      <c r="AF32332" s="38">
        <v>0</v>
      </c>
      <c r="AG32332" s="38">
        <v>0</v>
      </c>
      <c r="AH32332" s="38">
        <v>0</v>
      </c>
      <c r="AI32332" s="38">
        <v>0</v>
      </c>
      <c r="AJ32332" s="3">
        <v>0</v>
      </c>
      <c r="AK32332" s="3">
        <v>0</v>
      </c>
    </row>
    <row r="32333" spans="1:37" x14ac:dyDescent="0.3">
      <c r="A32333" s="1">
        <v>44898.739583333336</v>
      </c>
      <c r="B32333">
        <v>2022</v>
      </c>
      <c r="C32333">
        <v>12</v>
      </c>
      <c r="D32333">
        <v>3</v>
      </c>
      <c r="E32333">
        <v>18</v>
      </c>
      <c r="F32333">
        <v>45</v>
      </c>
      <c r="G32333" s="38"/>
      <c r="H32333" s="38"/>
      <c r="I32333" s="38">
        <v>0</v>
      </c>
      <c r="J32333" s="38">
        <v>0</v>
      </c>
      <c r="K32333" s="38">
        <v>0</v>
      </c>
      <c r="L32333" s="38">
        <v>0</v>
      </c>
      <c r="M32333" s="38">
        <v>0</v>
      </c>
      <c r="N32333" s="38">
        <v>0</v>
      </c>
      <c r="O32333" s="38"/>
      <c r="P32333" s="38">
        <v>0</v>
      </c>
      <c r="Q32333" s="38">
        <v>0</v>
      </c>
      <c r="R32333" s="38">
        <v>0</v>
      </c>
      <c r="S32333" s="38">
        <v>0</v>
      </c>
      <c r="T32333" s="38">
        <v>0</v>
      </c>
      <c r="U32333" s="38">
        <v>0</v>
      </c>
      <c r="V32333" s="38">
        <v>0</v>
      </c>
      <c r="W32333" s="38">
        <v>0</v>
      </c>
      <c r="X32333" s="38">
        <v>0</v>
      </c>
      <c r="Y32333" s="38">
        <v>0</v>
      </c>
      <c r="Z32333" s="38"/>
      <c r="AA32333" s="38">
        <v>0</v>
      </c>
      <c r="AB32333" s="38"/>
      <c r="AC32333" s="38">
        <v>0</v>
      </c>
      <c r="AD32333" s="38"/>
      <c r="AE32333" s="38">
        <v>0</v>
      </c>
      <c r="AF32333" s="38">
        <v>0</v>
      </c>
      <c r="AG32333" s="38">
        <v>0</v>
      </c>
      <c r="AH32333" s="38">
        <v>0</v>
      </c>
      <c r="AI32333" s="38">
        <v>0</v>
      </c>
      <c r="AJ32333" s="3">
        <v>0</v>
      </c>
      <c r="AK32333" s="3">
        <v>0</v>
      </c>
    </row>
    <row r="32334" spans="1:37" x14ac:dyDescent="0.3">
      <c r="A32334" s="1">
        <v>44898.75</v>
      </c>
      <c r="B32334">
        <v>2022</v>
      </c>
      <c r="C32334">
        <v>12</v>
      </c>
      <c r="D32334">
        <v>3</v>
      </c>
      <c r="E32334">
        <v>19</v>
      </c>
      <c r="F32334">
        <v>0</v>
      </c>
      <c r="G32334" s="38"/>
      <c r="H32334" s="38"/>
      <c r="I32334" s="38">
        <v>0</v>
      </c>
      <c r="J32334" s="38">
        <v>0</v>
      </c>
      <c r="K32334" s="38">
        <v>0</v>
      </c>
      <c r="L32334" s="38">
        <v>0</v>
      </c>
      <c r="M32334" s="38">
        <v>0</v>
      </c>
      <c r="N32334" s="38">
        <v>0</v>
      </c>
      <c r="O32334" s="38"/>
      <c r="P32334" s="38">
        <v>0</v>
      </c>
      <c r="Q32334" s="38">
        <v>0</v>
      </c>
      <c r="R32334" s="38">
        <v>0</v>
      </c>
      <c r="S32334" s="38">
        <v>0</v>
      </c>
      <c r="T32334" s="38">
        <v>0</v>
      </c>
      <c r="U32334" s="38">
        <v>0</v>
      </c>
      <c r="V32334" s="38">
        <v>0</v>
      </c>
      <c r="W32334" s="38">
        <v>0</v>
      </c>
      <c r="X32334" s="38">
        <v>0</v>
      </c>
      <c r="Y32334" s="38">
        <v>0</v>
      </c>
      <c r="Z32334" s="38"/>
      <c r="AA32334" s="38">
        <v>0</v>
      </c>
      <c r="AB32334" s="38"/>
      <c r="AC32334" s="38">
        <v>0</v>
      </c>
      <c r="AD32334" s="38"/>
      <c r="AE32334" s="38">
        <v>0</v>
      </c>
      <c r="AF32334" s="38">
        <v>0</v>
      </c>
      <c r="AG32334" s="38">
        <v>0</v>
      </c>
      <c r="AH32334" s="38">
        <v>0</v>
      </c>
      <c r="AI32334" s="38">
        <v>0</v>
      </c>
      <c r="AJ32334" s="3">
        <v>0</v>
      </c>
      <c r="AK32334" s="3">
        <v>0</v>
      </c>
    </row>
    <row r="32335" spans="1:37" x14ac:dyDescent="0.3">
      <c r="A32335" s="1">
        <v>44898.760416666664</v>
      </c>
      <c r="B32335">
        <v>2022</v>
      </c>
      <c r="C32335">
        <v>12</v>
      </c>
      <c r="D32335">
        <v>3</v>
      </c>
      <c r="E32335">
        <v>19</v>
      </c>
      <c r="F32335">
        <v>15</v>
      </c>
      <c r="G32335" s="38"/>
      <c r="H32335" s="38"/>
      <c r="I32335" s="38">
        <v>0</v>
      </c>
      <c r="J32335" s="38">
        <v>0</v>
      </c>
      <c r="K32335" s="38">
        <v>0</v>
      </c>
      <c r="L32335" s="38">
        <v>0</v>
      </c>
      <c r="M32335" s="38">
        <v>0</v>
      </c>
      <c r="N32335" s="38">
        <v>0</v>
      </c>
      <c r="O32335" s="38"/>
      <c r="P32335" s="38">
        <v>0</v>
      </c>
      <c r="Q32335" s="38">
        <v>0</v>
      </c>
      <c r="R32335" s="38">
        <v>0</v>
      </c>
      <c r="S32335" s="38">
        <v>0</v>
      </c>
      <c r="T32335" s="38">
        <v>0</v>
      </c>
      <c r="U32335" s="38">
        <v>0</v>
      </c>
      <c r="V32335" s="38">
        <v>0</v>
      </c>
      <c r="W32335" s="38">
        <v>0</v>
      </c>
      <c r="X32335" s="38">
        <v>0</v>
      </c>
      <c r="Y32335" s="38">
        <v>0</v>
      </c>
      <c r="Z32335" s="38"/>
      <c r="AA32335" s="38">
        <v>0</v>
      </c>
      <c r="AB32335" s="38"/>
      <c r="AC32335" s="38">
        <v>0</v>
      </c>
      <c r="AD32335" s="38"/>
      <c r="AE32335" s="38">
        <v>0</v>
      </c>
      <c r="AF32335" s="38">
        <v>0</v>
      </c>
      <c r="AG32335" s="38">
        <v>0</v>
      </c>
      <c r="AH32335" s="38">
        <v>0</v>
      </c>
      <c r="AI32335" s="38">
        <v>0</v>
      </c>
      <c r="AJ32335" s="3">
        <v>0</v>
      </c>
      <c r="AK32335" s="3">
        <v>0</v>
      </c>
    </row>
    <row r="32336" spans="1:37" x14ac:dyDescent="0.3">
      <c r="A32336" s="1">
        <v>44898.770833333336</v>
      </c>
      <c r="B32336">
        <v>2022</v>
      </c>
      <c r="C32336">
        <v>12</v>
      </c>
      <c r="D32336">
        <v>3</v>
      </c>
      <c r="E32336">
        <v>19</v>
      </c>
      <c r="F32336">
        <v>30</v>
      </c>
      <c r="G32336" s="38"/>
      <c r="H32336" s="38"/>
      <c r="I32336" s="38">
        <v>0</v>
      </c>
      <c r="J32336" s="38">
        <v>0</v>
      </c>
      <c r="K32336" s="38">
        <v>0</v>
      </c>
      <c r="L32336" s="38">
        <v>0</v>
      </c>
      <c r="M32336" s="38">
        <v>0</v>
      </c>
      <c r="N32336" s="38">
        <v>0</v>
      </c>
      <c r="O32336" s="38"/>
      <c r="P32336" s="38">
        <v>0</v>
      </c>
      <c r="Q32336" s="38">
        <v>0</v>
      </c>
      <c r="R32336" s="38">
        <v>0</v>
      </c>
      <c r="S32336" s="38">
        <v>0</v>
      </c>
      <c r="T32336" s="38">
        <v>0</v>
      </c>
      <c r="U32336" s="38">
        <v>0</v>
      </c>
      <c r="V32336" s="38">
        <v>0</v>
      </c>
      <c r="W32336" s="38">
        <v>0</v>
      </c>
      <c r="X32336" s="38">
        <v>0</v>
      </c>
      <c r="Y32336" s="38">
        <v>0</v>
      </c>
      <c r="Z32336" s="38"/>
      <c r="AA32336" s="38">
        <v>0</v>
      </c>
      <c r="AB32336" s="38"/>
      <c r="AC32336" s="38">
        <v>0</v>
      </c>
      <c r="AD32336" s="38"/>
      <c r="AE32336" s="38">
        <v>0</v>
      </c>
      <c r="AF32336" s="38">
        <v>0</v>
      </c>
      <c r="AG32336" s="38">
        <v>0</v>
      </c>
      <c r="AH32336" s="38">
        <v>0</v>
      </c>
      <c r="AI32336" s="38">
        <v>0</v>
      </c>
      <c r="AJ32336" s="3">
        <v>0</v>
      </c>
      <c r="AK32336" s="3">
        <v>0</v>
      </c>
    </row>
    <row r="32337" spans="1:37" x14ac:dyDescent="0.3">
      <c r="A32337" s="1">
        <v>44898.78125</v>
      </c>
      <c r="B32337">
        <v>2022</v>
      </c>
      <c r="C32337">
        <v>12</v>
      </c>
      <c r="D32337">
        <v>3</v>
      </c>
      <c r="E32337">
        <v>19</v>
      </c>
      <c r="F32337">
        <v>45</v>
      </c>
      <c r="G32337" s="38"/>
      <c r="H32337" s="38"/>
      <c r="I32337" s="38">
        <v>0</v>
      </c>
      <c r="J32337" s="38">
        <v>0</v>
      </c>
      <c r="K32337" s="38">
        <v>0</v>
      </c>
      <c r="L32337" s="38">
        <v>0</v>
      </c>
      <c r="M32337" s="38">
        <v>0</v>
      </c>
      <c r="N32337" s="38">
        <v>0</v>
      </c>
      <c r="O32337" s="38"/>
      <c r="P32337" s="38">
        <v>0</v>
      </c>
      <c r="Q32337" s="38">
        <v>0</v>
      </c>
      <c r="R32337" s="38">
        <v>0</v>
      </c>
      <c r="S32337" s="38">
        <v>0</v>
      </c>
      <c r="T32337" s="38">
        <v>0</v>
      </c>
      <c r="U32337" s="38">
        <v>0</v>
      </c>
      <c r="V32337" s="38">
        <v>0</v>
      </c>
      <c r="W32337" s="38">
        <v>0</v>
      </c>
      <c r="X32337" s="38">
        <v>0</v>
      </c>
      <c r="Y32337" s="38">
        <v>0</v>
      </c>
      <c r="Z32337" s="38"/>
      <c r="AA32337" s="38">
        <v>0</v>
      </c>
      <c r="AB32337" s="38"/>
      <c r="AC32337" s="38">
        <v>0</v>
      </c>
      <c r="AD32337" s="38"/>
      <c r="AE32337" s="38">
        <v>0</v>
      </c>
      <c r="AF32337" s="38">
        <v>0</v>
      </c>
      <c r="AG32337" s="38">
        <v>0</v>
      </c>
      <c r="AH32337" s="38">
        <v>0</v>
      </c>
      <c r="AI32337" s="38">
        <v>0</v>
      </c>
      <c r="AJ32337" s="3">
        <v>0</v>
      </c>
      <c r="AK32337" s="3">
        <v>0</v>
      </c>
    </row>
    <row r="32338" spans="1:37" x14ac:dyDescent="0.3">
      <c r="A32338" s="1">
        <v>44898.791666666664</v>
      </c>
      <c r="B32338">
        <v>2022</v>
      </c>
      <c r="C32338">
        <v>12</v>
      </c>
      <c r="D32338">
        <v>3</v>
      </c>
      <c r="E32338">
        <v>20</v>
      </c>
      <c r="F32338">
        <v>0</v>
      </c>
      <c r="G32338" s="38"/>
      <c r="H32338" s="38"/>
      <c r="I32338" s="38">
        <v>0</v>
      </c>
      <c r="J32338" s="38">
        <v>0</v>
      </c>
      <c r="K32338" s="38">
        <v>0</v>
      </c>
      <c r="L32338" s="38">
        <v>0</v>
      </c>
      <c r="M32338" s="38">
        <v>0</v>
      </c>
      <c r="N32338" s="38">
        <v>0</v>
      </c>
      <c r="O32338" s="38"/>
      <c r="P32338" s="38">
        <v>0</v>
      </c>
      <c r="Q32338" s="38">
        <v>0</v>
      </c>
      <c r="R32338" s="38">
        <v>0</v>
      </c>
      <c r="S32338" s="38">
        <v>0</v>
      </c>
      <c r="T32338" s="38">
        <v>0</v>
      </c>
      <c r="U32338" s="38">
        <v>0</v>
      </c>
      <c r="V32338" s="38">
        <v>0</v>
      </c>
      <c r="W32338" s="38">
        <v>0</v>
      </c>
      <c r="X32338" s="38">
        <v>0</v>
      </c>
      <c r="Y32338" s="38">
        <v>0</v>
      </c>
      <c r="Z32338" s="38"/>
      <c r="AA32338" s="38">
        <v>0</v>
      </c>
      <c r="AB32338" s="38"/>
      <c r="AC32338" s="38">
        <v>0</v>
      </c>
      <c r="AD32338" s="38"/>
      <c r="AE32338" s="38">
        <v>0</v>
      </c>
      <c r="AF32338" s="38">
        <v>0</v>
      </c>
      <c r="AG32338" s="38">
        <v>0</v>
      </c>
      <c r="AH32338" s="38">
        <v>0</v>
      </c>
      <c r="AI32338" s="38">
        <v>0</v>
      </c>
      <c r="AJ32338" s="3">
        <v>0</v>
      </c>
      <c r="AK32338" s="3">
        <v>0</v>
      </c>
    </row>
    <row r="32339" spans="1:37" x14ac:dyDescent="0.3">
      <c r="A32339" s="1">
        <v>44898.802083333336</v>
      </c>
      <c r="B32339">
        <v>2022</v>
      </c>
      <c r="C32339">
        <v>12</v>
      </c>
      <c r="D32339">
        <v>3</v>
      </c>
      <c r="E32339">
        <v>20</v>
      </c>
      <c r="F32339">
        <v>15</v>
      </c>
      <c r="G32339" s="38"/>
      <c r="H32339" s="38"/>
      <c r="I32339" s="38">
        <v>0</v>
      </c>
      <c r="J32339" s="38">
        <v>0</v>
      </c>
      <c r="K32339" s="38">
        <v>0</v>
      </c>
      <c r="L32339" s="38">
        <v>0</v>
      </c>
      <c r="M32339" s="38">
        <v>0</v>
      </c>
      <c r="N32339" s="38">
        <v>0</v>
      </c>
      <c r="O32339" s="38"/>
      <c r="P32339" s="38">
        <v>0</v>
      </c>
      <c r="Q32339" s="38">
        <v>0</v>
      </c>
      <c r="R32339" s="38">
        <v>0</v>
      </c>
      <c r="S32339" s="38">
        <v>0</v>
      </c>
      <c r="T32339" s="38">
        <v>0</v>
      </c>
      <c r="U32339" s="38">
        <v>0</v>
      </c>
      <c r="V32339" s="38">
        <v>0</v>
      </c>
      <c r="W32339" s="38">
        <v>0</v>
      </c>
      <c r="X32339" s="38">
        <v>0</v>
      </c>
      <c r="Y32339" s="38">
        <v>0</v>
      </c>
      <c r="Z32339" s="38"/>
      <c r="AA32339" s="38">
        <v>0</v>
      </c>
      <c r="AB32339" s="38"/>
      <c r="AC32339" s="38">
        <v>0</v>
      </c>
      <c r="AD32339" s="38"/>
      <c r="AE32339" s="38">
        <v>0</v>
      </c>
      <c r="AF32339" s="38">
        <v>0</v>
      </c>
      <c r="AG32339" s="38">
        <v>0</v>
      </c>
      <c r="AH32339" s="38">
        <v>0</v>
      </c>
      <c r="AI32339" s="38">
        <v>0</v>
      </c>
      <c r="AJ32339" s="3">
        <v>0</v>
      </c>
      <c r="AK32339" s="3">
        <v>0</v>
      </c>
    </row>
    <row r="32340" spans="1:37" x14ac:dyDescent="0.3">
      <c r="A32340" s="1">
        <v>44898.8125</v>
      </c>
      <c r="B32340">
        <v>2022</v>
      </c>
      <c r="C32340">
        <v>12</v>
      </c>
      <c r="D32340">
        <v>3</v>
      </c>
      <c r="E32340">
        <v>20</v>
      </c>
      <c r="F32340">
        <v>30</v>
      </c>
      <c r="G32340" s="38"/>
      <c r="H32340" s="38"/>
      <c r="I32340" s="38">
        <v>0</v>
      </c>
      <c r="J32340" s="38">
        <v>0</v>
      </c>
      <c r="K32340" s="38">
        <v>0</v>
      </c>
      <c r="L32340" s="38">
        <v>0</v>
      </c>
      <c r="M32340" s="38">
        <v>0</v>
      </c>
      <c r="N32340" s="38">
        <v>0</v>
      </c>
      <c r="O32340" s="38"/>
      <c r="P32340" s="38">
        <v>0</v>
      </c>
      <c r="Q32340" s="38">
        <v>0</v>
      </c>
      <c r="R32340" s="38">
        <v>0</v>
      </c>
      <c r="S32340" s="38">
        <v>0</v>
      </c>
      <c r="T32340" s="38">
        <v>0</v>
      </c>
      <c r="U32340" s="38">
        <v>0</v>
      </c>
      <c r="V32340" s="38">
        <v>0</v>
      </c>
      <c r="W32340" s="38">
        <v>0</v>
      </c>
      <c r="X32340" s="38">
        <v>0</v>
      </c>
      <c r="Y32340" s="38">
        <v>0</v>
      </c>
      <c r="Z32340" s="38"/>
      <c r="AA32340" s="38">
        <v>0</v>
      </c>
      <c r="AB32340" s="38"/>
      <c r="AC32340" s="38">
        <v>0</v>
      </c>
      <c r="AD32340" s="38"/>
      <c r="AE32340" s="38">
        <v>0</v>
      </c>
      <c r="AF32340" s="38">
        <v>0</v>
      </c>
      <c r="AG32340" s="38">
        <v>0</v>
      </c>
      <c r="AH32340" s="38">
        <v>0</v>
      </c>
      <c r="AI32340" s="38">
        <v>0</v>
      </c>
      <c r="AJ32340" s="3">
        <v>0</v>
      </c>
      <c r="AK32340" s="3">
        <v>0</v>
      </c>
    </row>
    <row r="32341" spans="1:37" x14ac:dyDescent="0.3">
      <c r="A32341" s="1">
        <v>44898.822916666664</v>
      </c>
      <c r="B32341">
        <v>2022</v>
      </c>
      <c r="C32341">
        <v>12</v>
      </c>
      <c r="D32341">
        <v>3</v>
      </c>
      <c r="E32341">
        <v>20</v>
      </c>
      <c r="F32341">
        <v>45</v>
      </c>
      <c r="G32341" s="38"/>
      <c r="H32341" s="38"/>
      <c r="I32341" s="38">
        <v>0</v>
      </c>
      <c r="J32341" s="38">
        <v>0</v>
      </c>
      <c r="K32341" s="38">
        <v>0</v>
      </c>
      <c r="L32341" s="38">
        <v>0</v>
      </c>
      <c r="M32341" s="38">
        <v>0</v>
      </c>
      <c r="N32341" s="38">
        <v>0</v>
      </c>
      <c r="O32341" s="38"/>
      <c r="P32341" s="38">
        <v>0</v>
      </c>
      <c r="Q32341" s="38">
        <v>0</v>
      </c>
      <c r="R32341" s="38">
        <v>0</v>
      </c>
      <c r="S32341" s="38">
        <v>0</v>
      </c>
      <c r="T32341" s="38">
        <v>0</v>
      </c>
      <c r="U32341" s="38">
        <v>0</v>
      </c>
      <c r="V32341" s="38">
        <v>0</v>
      </c>
      <c r="W32341" s="38">
        <v>0</v>
      </c>
      <c r="X32341" s="38">
        <v>0</v>
      </c>
      <c r="Y32341" s="38">
        <v>0</v>
      </c>
      <c r="Z32341" s="38"/>
      <c r="AA32341" s="38">
        <v>0</v>
      </c>
      <c r="AB32341" s="38"/>
      <c r="AC32341" s="38">
        <v>0</v>
      </c>
      <c r="AD32341" s="38"/>
      <c r="AE32341" s="38">
        <v>0</v>
      </c>
      <c r="AF32341" s="38">
        <v>0</v>
      </c>
      <c r="AG32341" s="38">
        <v>0</v>
      </c>
      <c r="AH32341" s="38">
        <v>0</v>
      </c>
      <c r="AI32341" s="38">
        <v>0</v>
      </c>
      <c r="AJ32341" s="3">
        <v>0</v>
      </c>
      <c r="AK32341" s="3">
        <v>0</v>
      </c>
    </row>
    <row r="32342" spans="1:37" x14ac:dyDescent="0.3">
      <c r="A32342" s="1">
        <v>44898.833333333336</v>
      </c>
      <c r="B32342">
        <v>2022</v>
      </c>
      <c r="C32342">
        <v>12</v>
      </c>
      <c r="D32342">
        <v>3</v>
      </c>
      <c r="E32342">
        <v>21</v>
      </c>
      <c r="F32342">
        <v>0</v>
      </c>
      <c r="G32342" s="38"/>
      <c r="H32342" s="38"/>
      <c r="I32342" s="38">
        <v>0</v>
      </c>
      <c r="J32342" s="38">
        <v>0</v>
      </c>
      <c r="K32342" s="38">
        <v>0</v>
      </c>
      <c r="L32342" s="38">
        <v>0</v>
      </c>
      <c r="M32342" s="38">
        <v>0</v>
      </c>
      <c r="N32342" s="38">
        <v>0</v>
      </c>
      <c r="O32342" s="38"/>
      <c r="P32342" s="38">
        <v>0</v>
      </c>
      <c r="Q32342" s="38">
        <v>0</v>
      </c>
      <c r="R32342" s="38">
        <v>0</v>
      </c>
      <c r="S32342" s="38">
        <v>0</v>
      </c>
      <c r="T32342" s="38">
        <v>0</v>
      </c>
      <c r="U32342" s="38">
        <v>0</v>
      </c>
      <c r="V32342" s="38">
        <v>0</v>
      </c>
      <c r="W32342" s="38">
        <v>0</v>
      </c>
      <c r="X32342" s="38">
        <v>0</v>
      </c>
      <c r="Y32342" s="38">
        <v>0</v>
      </c>
      <c r="Z32342" s="38"/>
      <c r="AA32342" s="38">
        <v>0</v>
      </c>
      <c r="AB32342" s="38"/>
      <c r="AC32342" s="38">
        <v>0</v>
      </c>
      <c r="AD32342" s="38"/>
      <c r="AE32342" s="38">
        <v>0</v>
      </c>
      <c r="AF32342" s="38">
        <v>0</v>
      </c>
      <c r="AG32342" s="38">
        <v>0</v>
      </c>
      <c r="AH32342" s="38">
        <v>0</v>
      </c>
      <c r="AI32342" s="38">
        <v>0</v>
      </c>
      <c r="AJ32342" s="3">
        <v>0</v>
      </c>
      <c r="AK32342" s="3">
        <v>0</v>
      </c>
    </row>
    <row r="32343" spans="1:37" x14ac:dyDescent="0.3">
      <c r="A32343" s="1">
        <v>44898.84375</v>
      </c>
      <c r="B32343">
        <v>2022</v>
      </c>
      <c r="C32343">
        <v>12</v>
      </c>
      <c r="D32343">
        <v>3</v>
      </c>
      <c r="E32343">
        <v>21</v>
      </c>
      <c r="F32343">
        <v>15</v>
      </c>
      <c r="G32343" s="38"/>
      <c r="H32343" s="38"/>
      <c r="I32343" s="38">
        <v>0</v>
      </c>
      <c r="J32343" s="38">
        <v>0</v>
      </c>
      <c r="K32343" s="38">
        <v>0</v>
      </c>
      <c r="L32343" s="38">
        <v>0</v>
      </c>
      <c r="M32343" s="38">
        <v>0</v>
      </c>
      <c r="N32343" s="38">
        <v>0</v>
      </c>
      <c r="O32343" s="38"/>
      <c r="P32343" s="38">
        <v>0</v>
      </c>
      <c r="Q32343" s="38">
        <v>0</v>
      </c>
      <c r="R32343" s="38">
        <v>0</v>
      </c>
      <c r="S32343" s="38">
        <v>0</v>
      </c>
      <c r="T32343" s="38">
        <v>0</v>
      </c>
      <c r="U32343" s="38">
        <v>0</v>
      </c>
      <c r="V32343" s="38">
        <v>0</v>
      </c>
      <c r="W32343" s="38">
        <v>0</v>
      </c>
      <c r="X32343" s="38">
        <v>0</v>
      </c>
      <c r="Y32343" s="38">
        <v>0</v>
      </c>
      <c r="Z32343" s="38"/>
      <c r="AA32343" s="38">
        <v>0</v>
      </c>
      <c r="AB32343" s="38"/>
      <c r="AC32343" s="38">
        <v>0</v>
      </c>
      <c r="AD32343" s="38"/>
      <c r="AE32343" s="38">
        <v>0</v>
      </c>
      <c r="AF32343" s="38">
        <v>0</v>
      </c>
      <c r="AG32343" s="38">
        <v>0</v>
      </c>
      <c r="AH32343" s="38">
        <v>0</v>
      </c>
      <c r="AI32343" s="38">
        <v>0</v>
      </c>
      <c r="AJ32343" s="3">
        <v>0</v>
      </c>
      <c r="AK32343" s="3">
        <v>0</v>
      </c>
    </row>
    <row r="32344" spans="1:37" x14ac:dyDescent="0.3">
      <c r="A32344" s="1">
        <v>44898.854166666664</v>
      </c>
      <c r="B32344">
        <v>2022</v>
      </c>
      <c r="C32344">
        <v>12</v>
      </c>
      <c r="D32344">
        <v>3</v>
      </c>
      <c r="E32344">
        <v>21</v>
      </c>
      <c r="F32344">
        <v>30</v>
      </c>
      <c r="G32344" s="38"/>
      <c r="H32344" s="38"/>
      <c r="I32344" s="38">
        <v>0</v>
      </c>
      <c r="J32344" s="38">
        <v>0</v>
      </c>
      <c r="K32344" s="38">
        <v>0</v>
      </c>
      <c r="L32344" s="38">
        <v>0</v>
      </c>
      <c r="M32344" s="38">
        <v>0</v>
      </c>
      <c r="N32344" s="38">
        <v>0</v>
      </c>
      <c r="O32344" s="38"/>
      <c r="P32344" s="38">
        <v>0</v>
      </c>
      <c r="Q32344" s="38">
        <v>0</v>
      </c>
      <c r="R32344" s="38">
        <v>0</v>
      </c>
      <c r="S32344" s="38">
        <v>0</v>
      </c>
      <c r="T32344" s="38">
        <v>0</v>
      </c>
      <c r="U32344" s="38">
        <v>0</v>
      </c>
      <c r="V32344" s="38">
        <v>0</v>
      </c>
      <c r="W32344" s="38">
        <v>0</v>
      </c>
      <c r="X32344" s="38">
        <v>0</v>
      </c>
      <c r="Y32344" s="38">
        <v>0</v>
      </c>
      <c r="Z32344" s="38"/>
      <c r="AA32344" s="38">
        <v>0</v>
      </c>
      <c r="AB32344" s="38"/>
      <c r="AC32344" s="38">
        <v>0</v>
      </c>
      <c r="AD32344" s="38"/>
      <c r="AE32344" s="38">
        <v>0</v>
      </c>
      <c r="AF32344" s="38">
        <v>0</v>
      </c>
      <c r="AG32344" s="38">
        <v>0</v>
      </c>
      <c r="AH32344" s="38">
        <v>0</v>
      </c>
      <c r="AI32344" s="38">
        <v>0</v>
      </c>
      <c r="AJ32344" s="3">
        <v>0</v>
      </c>
      <c r="AK32344" s="3">
        <v>0</v>
      </c>
    </row>
    <row r="32345" spans="1:37" x14ac:dyDescent="0.3">
      <c r="A32345" s="1">
        <v>44898.864583333336</v>
      </c>
      <c r="B32345">
        <v>2022</v>
      </c>
      <c r="C32345">
        <v>12</v>
      </c>
      <c r="D32345">
        <v>3</v>
      </c>
      <c r="E32345">
        <v>21</v>
      </c>
      <c r="F32345">
        <v>45</v>
      </c>
      <c r="G32345" s="38"/>
      <c r="H32345" s="38"/>
      <c r="I32345" s="38">
        <v>0</v>
      </c>
      <c r="J32345" s="38">
        <v>0</v>
      </c>
      <c r="K32345" s="38">
        <v>0</v>
      </c>
      <c r="L32345" s="38">
        <v>0</v>
      </c>
      <c r="M32345" s="38">
        <v>0</v>
      </c>
      <c r="N32345" s="38">
        <v>0</v>
      </c>
      <c r="O32345" s="38"/>
      <c r="P32345" s="38">
        <v>0</v>
      </c>
      <c r="Q32345" s="38">
        <v>0</v>
      </c>
      <c r="R32345" s="38">
        <v>0</v>
      </c>
      <c r="S32345" s="38">
        <v>0</v>
      </c>
      <c r="T32345" s="38">
        <v>0</v>
      </c>
      <c r="U32345" s="38">
        <v>0</v>
      </c>
      <c r="V32345" s="38">
        <v>0</v>
      </c>
      <c r="W32345" s="38">
        <v>0</v>
      </c>
      <c r="X32345" s="38">
        <v>0</v>
      </c>
      <c r="Y32345" s="38">
        <v>0</v>
      </c>
      <c r="Z32345" s="38"/>
      <c r="AA32345" s="38">
        <v>0</v>
      </c>
      <c r="AB32345" s="38"/>
      <c r="AC32345" s="38">
        <v>0</v>
      </c>
      <c r="AD32345" s="38"/>
      <c r="AE32345" s="38">
        <v>0</v>
      </c>
      <c r="AF32345" s="38">
        <v>0</v>
      </c>
      <c r="AG32345" s="38">
        <v>0</v>
      </c>
      <c r="AH32345" s="38">
        <v>0</v>
      </c>
      <c r="AI32345" s="38">
        <v>0</v>
      </c>
      <c r="AJ32345" s="3">
        <v>0</v>
      </c>
      <c r="AK32345" s="3">
        <v>0</v>
      </c>
    </row>
    <row r="32346" spans="1:37" x14ac:dyDescent="0.3">
      <c r="A32346" s="1">
        <v>44898.875</v>
      </c>
      <c r="B32346">
        <v>2022</v>
      </c>
      <c r="C32346">
        <v>12</v>
      </c>
      <c r="D32346">
        <v>3</v>
      </c>
      <c r="E32346">
        <v>22</v>
      </c>
      <c r="F32346">
        <v>0</v>
      </c>
      <c r="G32346" s="38"/>
      <c r="H32346" s="38"/>
      <c r="I32346" s="38">
        <v>0</v>
      </c>
      <c r="J32346" s="38">
        <v>0</v>
      </c>
      <c r="K32346" s="38">
        <v>0</v>
      </c>
      <c r="L32346" s="38">
        <v>0</v>
      </c>
      <c r="M32346" s="38">
        <v>0</v>
      </c>
      <c r="N32346" s="38">
        <v>0</v>
      </c>
      <c r="O32346" s="38"/>
      <c r="P32346" s="38">
        <v>0</v>
      </c>
      <c r="Q32346" s="38">
        <v>0</v>
      </c>
      <c r="R32346" s="38">
        <v>0</v>
      </c>
      <c r="S32346" s="38">
        <v>0</v>
      </c>
      <c r="T32346" s="38">
        <v>0</v>
      </c>
      <c r="U32346" s="38">
        <v>0</v>
      </c>
      <c r="V32346" s="38">
        <v>0</v>
      </c>
      <c r="W32346" s="38">
        <v>0</v>
      </c>
      <c r="X32346" s="38">
        <v>0</v>
      </c>
      <c r="Y32346" s="38">
        <v>0</v>
      </c>
      <c r="Z32346" s="38"/>
      <c r="AA32346" s="38">
        <v>0</v>
      </c>
      <c r="AB32346" s="38"/>
      <c r="AC32346" s="38">
        <v>0</v>
      </c>
      <c r="AD32346" s="38"/>
      <c r="AE32346" s="38">
        <v>0</v>
      </c>
      <c r="AF32346" s="38">
        <v>0</v>
      </c>
      <c r="AG32346" s="38">
        <v>0</v>
      </c>
      <c r="AH32346" s="38">
        <v>0</v>
      </c>
      <c r="AI32346" s="38">
        <v>0</v>
      </c>
      <c r="AJ32346" s="3">
        <v>0</v>
      </c>
      <c r="AK32346" s="3">
        <v>0</v>
      </c>
    </row>
    <row r="32347" spans="1:37" x14ac:dyDescent="0.3">
      <c r="A32347" s="1">
        <v>44898.885416666664</v>
      </c>
      <c r="B32347">
        <v>2022</v>
      </c>
      <c r="C32347">
        <v>12</v>
      </c>
      <c r="D32347">
        <v>3</v>
      </c>
      <c r="E32347">
        <v>22</v>
      </c>
      <c r="F32347">
        <v>15</v>
      </c>
      <c r="G32347" s="38"/>
      <c r="H32347" s="38"/>
      <c r="I32347" s="38">
        <v>0</v>
      </c>
      <c r="J32347" s="38">
        <v>0</v>
      </c>
      <c r="K32347" s="38">
        <v>0</v>
      </c>
      <c r="L32347" s="38">
        <v>0</v>
      </c>
      <c r="M32347" s="38">
        <v>0</v>
      </c>
      <c r="N32347" s="38">
        <v>0</v>
      </c>
      <c r="O32347" s="38"/>
      <c r="P32347" s="38">
        <v>0</v>
      </c>
      <c r="Q32347" s="38">
        <v>0</v>
      </c>
      <c r="R32347" s="38">
        <v>0</v>
      </c>
      <c r="S32347" s="38">
        <v>0</v>
      </c>
      <c r="T32347" s="38">
        <v>0</v>
      </c>
      <c r="U32347" s="38">
        <v>0</v>
      </c>
      <c r="V32347" s="38">
        <v>0</v>
      </c>
      <c r="W32347" s="38">
        <v>0</v>
      </c>
      <c r="X32347" s="38">
        <v>0</v>
      </c>
      <c r="Y32347" s="38">
        <v>0</v>
      </c>
      <c r="Z32347" s="38"/>
      <c r="AA32347" s="38">
        <v>0</v>
      </c>
      <c r="AB32347" s="38"/>
      <c r="AC32347" s="38">
        <v>0</v>
      </c>
      <c r="AD32347" s="38"/>
      <c r="AE32347" s="38">
        <v>0</v>
      </c>
      <c r="AF32347" s="38">
        <v>0</v>
      </c>
      <c r="AG32347" s="38">
        <v>0</v>
      </c>
      <c r="AH32347" s="38">
        <v>0</v>
      </c>
      <c r="AI32347" s="38">
        <v>0</v>
      </c>
      <c r="AJ32347" s="3">
        <v>0</v>
      </c>
      <c r="AK32347" s="3">
        <v>0</v>
      </c>
    </row>
    <row r="32348" spans="1:37" x14ac:dyDescent="0.3">
      <c r="A32348" s="1">
        <v>44898.895833333336</v>
      </c>
      <c r="B32348">
        <v>2022</v>
      </c>
      <c r="C32348">
        <v>12</v>
      </c>
      <c r="D32348">
        <v>3</v>
      </c>
      <c r="E32348">
        <v>22</v>
      </c>
      <c r="F32348">
        <v>30</v>
      </c>
      <c r="G32348" s="38"/>
      <c r="H32348" s="38"/>
      <c r="I32348" s="38">
        <v>0</v>
      </c>
      <c r="J32348" s="38">
        <v>0</v>
      </c>
      <c r="K32348" s="38">
        <v>0</v>
      </c>
      <c r="L32348" s="38">
        <v>0</v>
      </c>
      <c r="M32348" s="38">
        <v>0</v>
      </c>
      <c r="N32348" s="38">
        <v>0</v>
      </c>
      <c r="O32348" s="38"/>
      <c r="P32348" s="38">
        <v>0</v>
      </c>
      <c r="Q32348" s="38">
        <v>0</v>
      </c>
      <c r="R32348" s="38">
        <v>0</v>
      </c>
      <c r="S32348" s="38">
        <v>0</v>
      </c>
      <c r="T32348" s="38">
        <v>0</v>
      </c>
      <c r="U32348" s="38">
        <v>0</v>
      </c>
      <c r="V32348" s="38">
        <v>0</v>
      </c>
      <c r="W32348" s="38">
        <v>0</v>
      </c>
      <c r="X32348" s="38">
        <v>0</v>
      </c>
      <c r="Y32348" s="38">
        <v>0</v>
      </c>
      <c r="Z32348" s="38"/>
      <c r="AA32348" s="38">
        <v>0</v>
      </c>
      <c r="AB32348" s="38"/>
      <c r="AC32348" s="38">
        <v>0</v>
      </c>
      <c r="AD32348" s="38"/>
      <c r="AE32348" s="38">
        <v>0</v>
      </c>
      <c r="AF32348" s="38">
        <v>0</v>
      </c>
      <c r="AG32348" s="38">
        <v>0</v>
      </c>
      <c r="AH32348" s="38">
        <v>0</v>
      </c>
      <c r="AI32348" s="38">
        <v>0</v>
      </c>
      <c r="AJ32348" s="3">
        <v>0</v>
      </c>
      <c r="AK32348" s="3">
        <v>0</v>
      </c>
    </row>
    <row r="32349" spans="1:37" x14ac:dyDescent="0.3">
      <c r="A32349" s="1">
        <v>44898.90625</v>
      </c>
      <c r="B32349">
        <v>2022</v>
      </c>
      <c r="C32349">
        <v>12</v>
      </c>
      <c r="D32349">
        <v>3</v>
      </c>
      <c r="E32349">
        <v>22</v>
      </c>
      <c r="F32349">
        <v>45</v>
      </c>
      <c r="G32349" s="38"/>
      <c r="H32349" s="38"/>
      <c r="I32349" s="38">
        <v>0</v>
      </c>
      <c r="J32349" s="38">
        <v>0</v>
      </c>
      <c r="K32349" s="38">
        <v>0</v>
      </c>
      <c r="L32349" s="38">
        <v>0</v>
      </c>
      <c r="M32349" s="38">
        <v>0</v>
      </c>
      <c r="N32349" s="38">
        <v>0</v>
      </c>
      <c r="O32349" s="38"/>
      <c r="P32349" s="38">
        <v>0</v>
      </c>
      <c r="Q32349" s="38">
        <v>0</v>
      </c>
      <c r="R32349" s="38">
        <v>0</v>
      </c>
      <c r="S32349" s="38">
        <v>0</v>
      </c>
      <c r="T32349" s="38">
        <v>0</v>
      </c>
      <c r="U32349" s="38">
        <v>0</v>
      </c>
      <c r="V32349" s="38">
        <v>0</v>
      </c>
      <c r="W32349" s="38">
        <v>0</v>
      </c>
      <c r="X32349" s="38">
        <v>0</v>
      </c>
      <c r="Y32349" s="38">
        <v>0</v>
      </c>
      <c r="Z32349" s="38"/>
      <c r="AA32349" s="38">
        <v>0</v>
      </c>
      <c r="AB32349" s="38"/>
      <c r="AC32349" s="38">
        <v>0</v>
      </c>
      <c r="AD32349" s="38"/>
      <c r="AE32349" s="38">
        <v>0</v>
      </c>
      <c r="AF32349" s="38">
        <v>0</v>
      </c>
      <c r="AG32349" s="38">
        <v>0</v>
      </c>
      <c r="AH32349" s="38">
        <v>0</v>
      </c>
      <c r="AI32349" s="38">
        <v>0</v>
      </c>
      <c r="AJ32349" s="3">
        <v>0</v>
      </c>
      <c r="AK32349" s="3">
        <v>0</v>
      </c>
    </row>
    <row r="32350" spans="1:37" x14ac:dyDescent="0.3">
      <c r="A32350" s="1">
        <v>44898.916666666664</v>
      </c>
      <c r="B32350">
        <v>2022</v>
      </c>
      <c r="C32350">
        <v>12</v>
      </c>
      <c r="D32350">
        <v>3</v>
      </c>
      <c r="E32350">
        <v>23</v>
      </c>
      <c r="F32350">
        <v>0</v>
      </c>
      <c r="G32350" s="38"/>
      <c r="H32350" s="38"/>
      <c r="I32350" s="38">
        <v>0</v>
      </c>
      <c r="J32350" s="38">
        <v>0</v>
      </c>
      <c r="K32350" s="38">
        <v>0</v>
      </c>
      <c r="L32350" s="38">
        <v>0</v>
      </c>
      <c r="M32350" s="38">
        <v>0</v>
      </c>
      <c r="N32350" s="38">
        <v>0</v>
      </c>
      <c r="O32350" s="38"/>
      <c r="P32350" s="38">
        <v>0</v>
      </c>
      <c r="Q32350" s="38">
        <v>0</v>
      </c>
      <c r="R32350" s="38">
        <v>0</v>
      </c>
      <c r="S32350" s="38">
        <v>0</v>
      </c>
      <c r="T32350" s="38">
        <v>0</v>
      </c>
      <c r="U32350" s="38">
        <v>0</v>
      </c>
      <c r="V32350" s="38">
        <v>0</v>
      </c>
      <c r="W32350" s="38">
        <v>0</v>
      </c>
      <c r="X32350" s="38">
        <v>0</v>
      </c>
      <c r="Y32350" s="38">
        <v>0</v>
      </c>
      <c r="Z32350" s="38"/>
      <c r="AA32350" s="38">
        <v>0</v>
      </c>
      <c r="AB32350" s="38"/>
      <c r="AC32350" s="38">
        <v>0</v>
      </c>
      <c r="AD32350" s="38"/>
      <c r="AE32350" s="38">
        <v>0</v>
      </c>
      <c r="AF32350" s="38">
        <v>0</v>
      </c>
      <c r="AG32350" s="38">
        <v>0</v>
      </c>
      <c r="AH32350" s="38">
        <v>0</v>
      </c>
      <c r="AI32350" s="38">
        <v>0</v>
      </c>
      <c r="AJ32350" s="3">
        <v>0</v>
      </c>
      <c r="AK32350" s="3">
        <v>0</v>
      </c>
    </row>
    <row r="32351" spans="1:37" x14ac:dyDescent="0.3">
      <c r="A32351" s="1">
        <v>44898.927083333336</v>
      </c>
      <c r="B32351">
        <v>2022</v>
      </c>
      <c r="C32351">
        <v>12</v>
      </c>
      <c r="D32351">
        <v>3</v>
      </c>
      <c r="E32351">
        <v>23</v>
      </c>
      <c r="F32351">
        <v>15</v>
      </c>
      <c r="G32351" s="38"/>
      <c r="H32351" s="38"/>
      <c r="I32351" s="38">
        <v>0</v>
      </c>
      <c r="J32351" s="38">
        <v>0</v>
      </c>
      <c r="K32351" s="38">
        <v>0</v>
      </c>
      <c r="L32351" s="38">
        <v>0</v>
      </c>
      <c r="M32351" s="38">
        <v>0</v>
      </c>
      <c r="N32351" s="38">
        <v>0</v>
      </c>
      <c r="O32351" s="38"/>
      <c r="P32351" s="38">
        <v>0</v>
      </c>
      <c r="Q32351" s="38">
        <v>0</v>
      </c>
      <c r="R32351" s="38">
        <v>0</v>
      </c>
      <c r="S32351" s="38">
        <v>0</v>
      </c>
      <c r="T32351" s="38">
        <v>0</v>
      </c>
      <c r="U32351" s="38">
        <v>0</v>
      </c>
      <c r="V32351" s="38">
        <v>0</v>
      </c>
      <c r="W32351" s="38">
        <v>0</v>
      </c>
      <c r="X32351" s="38">
        <v>0</v>
      </c>
      <c r="Y32351" s="38">
        <v>0</v>
      </c>
      <c r="Z32351" s="38"/>
      <c r="AA32351" s="38">
        <v>0</v>
      </c>
      <c r="AB32351" s="38"/>
      <c r="AC32351" s="38">
        <v>0</v>
      </c>
      <c r="AD32351" s="38"/>
      <c r="AE32351" s="38">
        <v>0</v>
      </c>
      <c r="AF32351" s="38">
        <v>0</v>
      </c>
      <c r="AG32351" s="38">
        <v>0</v>
      </c>
      <c r="AH32351" s="38">
        <v>0</v>
      </c>
      <c r="AI32351" s="38">
        <v>0</v>
      </c>
      <c r="AJ32351" s="3">
        <v>0</v>
      </c>
      <c r="AK32351" s="3">
        <v>0</v>
      </c>
    </row>
    <row r="32352" spans="1:37" x14ac:dyDescent="0.3">
      <c r="A32352" s="1">
        <v>44898.9375</v>
      </c>
      <c r="B32352">
        <v>2022</v>
      </c>
      <c r="C32352">
        <v>12</v>
      </c>
      <c r="D32352">
        <v>3</v>
      </c>
      <c r="E32352">
        <v>23</v>
      </c>
      <c r="F32352">
        <v>30</v>
      </c>
      <c r="G32352" s="38"/>
      <c r="H32352" s="38"/>
      <c r="I32352" s="38">
        <v>0</v>
      </c>
      <c r="J32352" s="38">
        <v>0</v>
      </c>
      <c r="K32352" s="38">
        <v>0</v>
      </c>
      <c r="L32352" s="38">
        <v>0</v>
      </c>
      <c r="M32352" s="38">
        <v>0</v>
      </c>
      <c r="N32352" s="38">
        <v>0</v>
      </c>
      <c r="O32352" s="38"/>
      <c r="P32352" s="38">
        <v>0</v>
      </c>
      <c r="Q32352" s="38">
        <v>0</v>
      </c>
      <c r="R32352" s="38">
        <v>0</v>
      </c>
      <c r="S32352" s="38">
        <v>0</v>
      </c>
      <c r="T32352" s="38">
        <v>0</v>
      </c>
      <c r="U32352" s="38">
        <v>0</v>
      </c>
      <c r="V32352" s="38">
        <v>0</v>
      </c>
      <c r="W32352" s="38">
        <v>0</v>
      </c>
      <c r="X32352" s="38">
        <v>0</v>
      </c>
      <c r="Y32352" s="38">
        <v>0</v>
      </c>
      <c r="Z32352" s="38"/>
      <c r="AA32352" s="38">
        <v>0</v>
      </c>
      <c r="AB32352" s="38"/>
      <c r="AC32352" s="38">
        <v>0</v>
      </c>
      <c r="AD32352" s="38"/>
      <c r="AE32352" s="38">
        <v>0</v>
      </c>
      <c r="AF32352" s="38">
        <v>0</v>
      </c>
      <c r="AG32352" s="38">
        <v>0</v>
      </c>
      <c r="AH32352" s="38">
        <v>0</v>
      </c>
      <c r="AI32352" s="38">
        <v>0</v>
      </c>
      <c r="AJ32352" s="3">
        <v>0</v>
      </c>
      <c r="AK32352" s="3">
        <v>0</v>
      </c>
    </row>
    <row r="32353" spans="1:37" x14ac:dyDescent="0.3">
      <c r="A32353" s="1">
        <v>44898.947916666664</v>
      </c>
      <c r="B32353">
        <v>2022</v>
      </c>
      <c r="C32353">
        <v>12</v>
      </c>
      <c r="D32353">
        <v>3</v>
      </c>
      <c r="E32353">
        <v>23</v>
      </c>
      <c r="F32353">
        <v>45</v>
      </c>
      <c r="G32353" s="38"/>
      <c r="H32353" s="38"/>
      <c r="I32353" s="38">
        <v>0</v>
      </c>
      <c r="J32353" s="38">
        <v>0</v>
      </c>
      <c r="K32353" s="38">
        <v>0</v>
      </c>
      <c r="L32353" s="38">
        <v>0</v>
      </c>
      <c r="M32353" s="38">
        <v>0</v>
      </c>
      <c r="N32353" s="38">
        <v>0</v>
      </c>
      <c r="O32353" s="38"/>
      <c r="P32353" s="38">
        <v>0</v>
      </c>
      <c r="Q32353" s="38">
        <v>0</v>
      </c>
      <c r="R32353" s="38">
        <v>0</v>
      </c>
      <c r="S32353" s="38">
        <v>0</v>
      </c>
      <c r="T32353" s="38">
        <v>0</v>
      </c>
      <c r="U32353" s="38">
        <v>0</v>
      </c>
      <c r="V32353" s="38">
        <v>0</v>
      </c>
      <c r="W32353" s="38">
        <v>0</v>
      </c>
      <c r="X32353" s="38">
        <v>0</v>
      </c>
      <c r="Y32353" s="38">
        <v>0</v>
      </c>
      <c r="Z32353" s="38"/>
      <c r="AA32353" s="38">
        <v>0</v>
      </c>
      <c r="AB32353" s="38"/>
      <c r="AC32353" s="38">
        <v>0</v>
      </c>
      <c r="AD32353" s="38"/>
      <c r="AE32353" s="38">
        <v>0</v>
      </c>
      <c r="AF32353" s="38">
        <v>0</v>
      </c>
      <c r="AG32353" s="38">
        <v>0</v>
      </c>
      <c r="AH32353" s="38">
        <v>0</v>
      </c>
      <c r="AI32353" s="38">
        <v>0</v>
      </c>
      <c r="AJ32353" s="3">
        <v>0</v>
      </c>
      <c r="AK32353" s="3">
        <v>0</v>
      </c>
    </row>
    <row r="32354" spans="1:37" x14ac:dyDescent="0.3">
      <c r="A32354" s="1">
        <v>44898.958333333336</v>
      </c>
      <c r="B32354">
        <v>2022</v>
      </c>
      <c r="C32354">
        <v>12</v>
      </c>
      <c r="D32354">
        <v>4</v>
      </c>
      <c r="E32354">
        <v>0</v>
      </c>
      <c r="F32354">
        <v>0</v>
      </c>
      <c r="G32354" s="38"/>
      <c r="H32354" s="38"/>
      <c r="I32354" s="38">
        <v>0</v>
      </c>
      <c r="J32354" s="38">
        <v>0</v>
      </c>
      <c r="K32354" s="38">
        <v>0</v>
      </c>
      <c r="L32354" s="38">
        <v>0</v>
      </c>
      <c r="M32354" s="38">
        <v>0</v>
      </c>
      <c r="N32354" s="38">
        <v>0</v>
      </c>
      <c r="O32354" s="38"/>
      <c r="P32354" s="38">
        <v>0</v>
      </c>
      <c r="Q32354" s="38">
        <v>0</v>
      </c>
      <c r="R32354" s="38">
        <v>0</v>
      </c>
      <c r="S32354" s="38">
        <v>0</v>
      </c>
      <c r="T32354" s="38">
        <v>0</v>
      </c>
      <c r="U32354" s="38">
        <v>0</v>
      </c>
      <c r="V32354" s="38">
        <v>0</v>
      </c>
      <c r="W32354" s="38">
        <v>0</v>
      </c>
      <c r="X32354" s="38">
        <v>0</v>
      </c>
      <c r="Y32354" s="38">
        <v>0</v>
      </c>
      <c r="Z32354" s="38"/>
      <c r="AA32354" s="38">
        <v>0</v>
      </c>
      <c r="AB32354" s="38"/>
      <c r="AC32354" s="38">
        <v>0</v>
      </c>
      <c r="AD32354" s="38"/>
      <c r="AE32354" s="38">
        <v>0</v>
      </c>
      <c r="AF32354" s="38">
        <v>0</v>
      </c>
      <c r="AG32354" s="38">
        <v>0</v>
      </c>
      <c r="AH32354" s="38">
        <v>0</v>
      </c>
      <c r="AI32354" s="38">
        <v>0</v>
      </c>
      <c r="AJ32354" s="3">
        <v>0</v>
      </c>
      <c r="AK32354" s="3">
        <v>0</v>
      </c>
    </row>
    <row r="32355" spans="1:37" x14ac:dyDescent="0.3">
      <c r="A32355" s="1">
        <v>44898.96875</v>
      </c>
      <c r="B32355">
        <v>2022</v>
      </c>
      <c r="C32355">
        <v>12</v>
      </c>
      <c r="D32355">
        <v>4</v>
      </c>
      <c r="E32355">
        <v>0</v>
      </c>
      <c r="F32355">
        <v>15</v>
      </c>
      <c r="G32355" s="38"/>
      <c r="H32355" s="38"/>
      <c r="I32355" s="38">
        <v>0</v>
      </c>
      <c r="J32355" s="38">
        <v>0</v>
      </c>
      <c r="K32355" s="38">
        <v>0</v>
      </c>
      <c r="L32355" s="38">
        <v>0</v>
      </c>
      <c r="M32355" s="38">
        <v>0</v>
      </c>
      <c r="N32355" s="38">
        <v>0</v>
      </c>
      <c r="O32355" s="38"/>
      <c r="P32355" s="38">
        <v>0</v>
      </c>
      <c r="Q32355" s="38">
        <v>0</v>
      </c>
      <c r="R32355" s="38">
        <v>0</v>
      </c>
      <c r="S32355" s="38">
        <v>0</v>
      </c>
      <c r="T32355" s="38">
        <v>0</v>
      </c>
      <c r="U32355" s="38">
        <v>0</v>
      </c>
      <c r="V32355" s="38">
        <v>0</v>
      </c>
      <c r="W32355" s="38">
        <v>0</v>
      </c>
      <c r="X32355" s="38">
        <v>0</v>
      </c>
      <c r="Y32355" s="38">
        <v>0</v>
      </c>
      <c r="Z32355" s="38"/>
      <c r="AA32355" s="38">
        <v>0</v>
      </c>
      <c r="AB32355" s="38"/>
      <c r="AC32355" s="38">
        <v>0</v>
      </c>
      <c r="AD32355" s="38"/>
      <c r="AE32355" s="38">
        <v>0</v>
      </c>
      <c r="AF32355" s="38">
        <v>0</v>
      </c>
      <c r="AG32355" s="38">
        <v>0</v>
      </c>
      <c r="AH32355" s="38">
        <v>0</v>
      </c>
      <c r="AI32355" s="38">
        <v>0</v>
      </c>
      <c r="AJ32355" s="3">
        <v>0</v>
      </c>
      <c r="AK32355" s="3">
        <v>0</v>
      </c>
    </row>
    <row r="32356" spans="1:37" x14ac:dyDescent="0.3">
      <c r="A32356" s="1">
        <v>44898.979166666664</v>
      </c>
      <c r="B32356">
        <v>2022</v>
      </c>
      <c r="C32356">
        <v>12</v>
      </c>
      <c r="D32356">
        <v>4</v>
      </c>
      <c r="E32356">
        <v>0</v>
      </c>
      <c r="F32356">
        <v>30</v>
      </c>
      <c r="G32356" s="38"/>
      <c r="H32356" s="38"/>
      <c r="I32356" s="38">
        <v>0</v>
      </c>
      <c r="J32356" s="38">
        <v>0</v>
      </c>
      <c r="K32356" s="38">
        <v>0</v>
      </c>
      <c r="L32356" s="38">
        <v>0</v>
      </c>
      <c r="M32356" s="38">
        <v>0</v>
      </c>
      <c r="N32356" s="38">
        <v>0</v>
      </c>
      <c r="O32356" s="38"/>
      <c r="P32356" s="38">
        <v>0</v>
      </c>
      <c r="Q32356" s="38">
        <v>0</v>
      </c>
      <c r="R32356" s="38">
        <v>0</v>
      </c>
      <c r="S32356" s="38">
        <v>0</v>
      </c>
      <c r="T32356" s="38">
        <v>0</v>
      </c>
      <c r="U32356" s="38">
        <v>0</v>
      </c>
      <c r="V32356" s="38">
        <v>0</v>
      </c>
      <c r="W32356" s="38">
        <v>0</v>
      </c>
      <c r="X32356" s="38">
        <v>0</v>
      </c>
      <c r="Y32356" s="38">
        <v>0</v>
      </c>
      <c r="Z32356" s="38"/>
      <c r="AA32356" s="38">
        <v>0</v>
      </c>
      <c r="AB32356" s="38"/>
      <c r="AC32356" s="38">
        <v>0</v>
      </c>
      <c r="AD32356" s="38"/>
      <c r="AE32356" s="38">
        <v>0</v>
      </c>
      <c r="AF32356" s="38">
        <v>0</v>
      </c>
      <c r="AG32356" s="38">
        <v>0</v>
      </c>
      <c r="AH32356" s="38">
        <v>0</v>
      </c>
      <c r="AI32356" s="38">
        <v>0</v>
      </c>
      <c r="AJ32356" s="3">
        <v>0</v>
      </c>
      <c r="AK32356" s="3">
        <v>0</v>
      </c>
    </row>
    <row r="32357" spans="1:37" x14ac:dyDescent="0.3">
      <c r="A32357" s="1">
        <v>44898.989583333336</v>
      </c>
      <c r="B32357">
        <v>2022</v>
      </c>
      <c r="C32357">
        <v>12</v>
      </c>
      <c r="D32357">
        <v>4</v>
      </c>
      <c r="E32357">
        <v>0</v>
      </c>
      <c r="F32357">
        <v>45</v>
      </c>
      <c r="G32357" s="38"/>
      <c r="H32357" s="38"/>
      <c r="I32357" s="38">
        <v>0</v>
      </c>
      <c r="J32357" s="38">
        <v>0</v>
      </c>
      <c r="K32357" s="38">
        <v>0</v>
      </c>
      <c r="L32357" s="38">
        <v>0</v>
      </c>
      <c r="M32357" s="38">
        <v>0</v>
      </c>
      <c r="N32357" s="38">
        <v>0</v>
      </c>
      <c r="O32357" s="38"/>
      <c r="P32357" s="38">
        <v>0</v>
      </c>
      <c r="Q32357" s="38">
        <v>0</v>
      </c>
      <c r="R32357" s="38">
        <v>0</v>
      </c>
      <c r="S32357" s="38">
        <v>0</v>
      </c>
      <c r="T32357" s="38">
        <v>0</v>
      </c>
      <c r="U32357" s="38">
        <v>0</v>
      </c>
      <c r="V32357" s="38">
        <v>0</v>
      </c>
      <c r="W32357" s="38">
        <v>0</v>
      </c>
      <c r="X32357" s="38">
        <v>0</v>
      </c>
      <c r="Y32357" s="38">
        <v>0</v>
      </c>
      <c r="Z32357" s="38"/>
      <c r="AA32357" s="38">
        <v>0</v>
      </c>
      <c r="AB32357" s="38"/>
      <c r="AC32357" s="38">
        <v>0</v>
      </c>
      <c r="AD32357" s="38"/>
      <c r="AE32357" s="38">
        <v>0</v>
      </c>
      <c r="AF32357" s="38">
        <v>0</v>
      </c>
      <c r="AG32357" s="38">
        <v>0</v>
      </c>
      <c r="AH32357" s="38">
        <v>0</v>
      </c>
      <c r="AI32357" s="38">
        <v>0</v>
      </c>
      <c r="AJ32357" s="3">
        <v>0</v>
      </c>
      <c r="AK32357" s="3">
        <v>0</v>
      </c>
    </row>
    <row r="32358" spans="1:37" x14ac:dyDescent="0.3">
      <c r="A32358" s="1">
        <v>44899</v>
      </c>
      <c r="B32358">
        <v>2022</v>
      </c>
      <c r="C32358">
        <v>12</v>
      </c>
      <c r="D32358">
        <v>4</v>
      </c>
      <c r="E32358">
        <v>1</v>
      </c>
      <c r="F32358">
        <v>0</v>
      </c>
      <c r="G32358" s="38"/>
      <c r="H32358" s="38"/>
      <c r="I32358" s="38">
        <v>0</v>
      </c>
      <c r="J32358" s="38">
        <v>0</v>
      </c>
      <c r="K32358" s="38">
        <v>0</v>
      </c>
      <c r="L32358" s="38">
        <v>0</v>
      </c>
      <c r="M32358" s="38">
        <v>0</v>
      </c>
      <c r="N32358" s="38">
        <v>0</v>
      </c>
      <c r="O32358" s="38"/>
      <c r="P32358" s="38">
        <v>0</v>
      </c>
      <c r="Q32358" s="38">
        <v>0</v>
      </c>
      <c r="R32358" s="38">
        <v>0</v>
      </c>
      <c r="S32358" s="38">
        <v>0</v>
      </c>
      <c r="T32358" s="38">
        <v>0</v>
      </c>
      <c r="U32358" s="38">
        <v>0</v>
      </c>
      <c r="V32358" s="38">
        <v>0</v>
      </c>
      <c r="W32358" s="38">
        <v>0</v>
      </c>
      <c r="X32358" s="38">
        <v>0</v>
      </c>
      <c r="Y32358" s="38">
        <v>0</v>
      </c>
      <c r="Z32358" s="38"/>
      <c r="AA32358" s="38">
        <v>0</v>
      </c>
      <c r="AB32358" s="38"/>
      <c r="AC32358" s="38">
        <v>0</v>
      </c>
      <c r="AD32358" s="38"/>
      <c r="AE32358" s="38">
        <v>0</v>
      </c>
      <c r="AF32358" s="38">
        <v>0</v>
      </c>
      <c r="AG32358" s="38">
        <v>0</v>
      </c>
      <c r="AH32358" s="38">
        <v>0</v>
      </c>
      <c r="AI32358" s="38">
        <v>0</v>
      </c>
      <c r="AJ32358" s="3">
        <v>0</v>
      </c>
      <c r="AK32358" s="3">
        <v>0</v>
      </c>
    </row>
    <row r="32359" spans="1:37" x14ac:dyDescent="0.3">
      <c r="A32359" s="1">
        <v>44899.010416666664</v>
      </c>
      <c r="B32359">
        <v>2022</v>
      </c>
      <c r="C32359">
        <v>12</v>
      </c>
      <c r="D32359">
        <v>4</v>
      </c>
      <c r="E32359">
        <v>1</v>
      </c>
      <c r="F32359">
        <v>15</v>
      </c>
      <c r="G32359" s="38"/>
      <c r="H32359" s="38"/>
      <c r="I32359" s="38">
        <v>0</v>
      </c>
      <c r="J32359" s="38">
        <v>0</v>
      </c>
      <c r="K32359" s="38">
        <v>0</v>
      </c>
      <c r="L32359" s="38">
        <v>0</v>
      </c>
      <c r="M32359" s="38">
        <v>0</v>
      </c>
      <c r="N32359" s="38">
        <v>0</v>
      </c>
      <c r="O32359" s="38"/>
      <c r="P32359" s="38">
        <v>0</v>
      </c>
      <c r="Q32359" s="38">
        <v>0</v>
      </c>
      <c r="R32359" s="38">
        <v>0</v>
      </c>
      <c r="S32359" s="38">
        <v>0</v>
      </c>
      <c r="T32359" s="38">
        <v>0</v>
      </c>
      <c r="U32359" s="38">
        <v>0</v>
      </c>
      <c r="V32359" s="38">
        <v>0</v>
      </c>
      <c r="W32359" s="38">
        <v>0</v>
      </c>
      <c r="X32359" s="38">
        <v>0</v>
      </c>
      <c r="Y32359" s="38">
        <v>0</v>
      </c>
      <c r="Z32359" s="38"/>
      <c r="AA32359" s="38">
        <v>0</v>
      </c>
      <c r="AB32359" s="38"/>
      <c r="AC32359" s="38">
        <v>0</v>
      </c>
      <c r="AD32359" s="38"/>
      <c r="AE32359" s="38">
        <v>0</v>
      </c>
      <c r="AF32359" s="38">
        <v>0</v>
      </c>
      <c r="AG32359" s="38">
        <v>0</v>
      </c>
      <c r="AH32359" s="38">
        <v>0</v>
      </c>
      <c r="AI32359" s="38">
        <v>0</v>
      </c>
      <c r="AJ32359" s="3">
        <v>0</v>
      </c>
      <c r="AK32359" s="3">
        <v>0</v>
      </c>
    </row>
    <row r="32360" spans="1:37" x14ac:dyDescent="0.3">
      <c r="A32360" s="1">
        <v>44899.020833333336</v>
      </c>
      <c r="B32360">
        <v>2022</v>
      </c>
      <c r="C32360">
        <v>12</v>
      </c>
      <c r="D32360">
        <v>4</v>
      </c>
      <c r="E32360">
        <v>1</v>
      </c>
      <c r="F32360">
        <v>30</v>
      </c>
      <c r="G32360" s="38"/>
      <c r="H32360" s="38"/>
      <c r="I32360" s="38">
        <v>0</v>
      </c>
      <c r="J32360" s="38">
        <v>0</v>
      </c>
      <c r="K32360" s="38">
        <v>0</v>
      </c>
      <c r="L32360" s="38">
        <v>0</v>
      </c>
      <c r="M32360" s="38">
        <v>0</v>
      </c>
      <c r="N32360" s="38">
        <v>0</v>
      </c>
      <c r="O32360" s="38"/>
      <c r="P32360" s="38">
        <v>0</v>
      </c>
      <c r="Q32360" s="38">
        <v>0</v>
      </c>
      <c r="R32360" s="38">
        <v>0</v>
      </c>
      <c r="S32360" s="38">
        <v>0</v>
      </c>
      <c r="T32360" s="38">
        <v>0</v>
      </c>
      <c r="U32360" s="38">
        <v>0</v>
      </c>
      <c r="V32360" s="38">
        <v>0</v>
      </c>
      <c r="W32360" s="38">
        <v>0</v>
      </c>
      <c r="X32360" s="38">
        <v>0</v>
      </c>
      <c r="Y32360" s="38">
        <v>0</v>
      </c>
      <c r="Z32360" s="38"/>
      <c r="AA32360" s="38">
        <v>0</v>
      </c>
      <c r="AB32360" s="38"/>
      <c r="AC32360" s="38">
        <v>0</v>
      </c>
      <c r="AD32360" s="38"/>
      <c r="AE32360" s="38">
        <v>0</v>
      </c>
      <c r="AF32360" s="38">
        <v>0</v>
      </c>
      <c r="AG32360" s="38">
        <v>0</v>
      </c>
      <c r="AH32360" s="38">
        <v>0</v>
      </c>
      <c r="AI32360" s="38">
        <v>0</v>
      </c>
      <c r="AJ32360" s="3">
        <v>0</v>
      </c>
      <c r="AK32360" s="3">
        <v>0</v>
      </c>
    </row>
    <row r="32361" spans="1:37" x14ac:dyDescent="0.3">
      <c r="A32361" s="1">
        <v>44899.03125</v>
      </c>
      <c r="B32361">
        <v>2022</v>
      </c>
      <c r="C32361">
        <v>12</v>
      </c>
      <c r="D32361">
        <v>4</v>
      </c>
      <c r="E32361">
        <v>1</v>
      </c>
      <c r="F32361">
        <v>45</v>
      </c>
      <c r="G32361" s="38"/>
      <c r="H32361" s="38"/>
      <c r="I32361" s="38">
        <v>0</v>
      </c>
      <c r="J32361" s="38">
        <v>0</v>
      </c>
      <c r="K32361" s="38">
        <v>0</v>
      </c>
      <c r="L32361" s="38">
        <v>0</v>
      </c>
      <c r="M32361" s="38">
        <v>0</v>
      </c>
      <c r="N32361" s="38">
        <v>0</v>
      </c>
      <c r="O32361" s="38"/>
      <c r="P32361" s="38">
        <v>0</v>
      </c>
      <c r="Q32361" s="38">
        <v>0</v>
      </c>
      <c r="R32361" s="38">
        <v>0</v>
      </c>
      <c r="S32361" s="38">
        <v>0</v>
      </c>
      <c r="T32361" s="38">
        <v>0</v>
      </c>
      <c r="U32361" s="38">
        <v>0</v>
      </c>
      <c r="V32361" s="38">
        <v>0</v>
      </c>
      <c r="W32361" s="38">
        <v>0</v>
      </c>
      <c r="X32361" s="38">
        <v>0</v>
      </c>
      <c r="Y32361" s="38">
        <v>0</v>
      </c>
      <c r="Z32361" s="38"/>
      <c r="AA32361" s="38">
        <v>0</v>
      </c>
      <c r="AB32361" s="38"/>
      <c r="AC32361" s="38">
        <v>0</v>
      </c>
      <c r="AD32361" s="38"/>
      <c r="AE32361" s="38">
        <v>0</v>
      </c>
      <c r="AF32361" s="38">
        <v>0</v>
      </c>
      <c r="AG32361" s="38">
        <v>0</v>
      </c>
      <c r="AH32361" s="38">
        <v>0</v>
      </c>
      <c r="AI32361" s="38">
        <v>0</v>
      </c>
      <c r="AJ32361" s="3">
        <v>0</v>
      </c>
      <c r="AK32361" s="3">
        <v>0</v>
      </c>
    </row>
    <row r="32362" spans="1:37" x14ac:dyDescent="0.3">
      <c r="A32362" s="1">
        <v>44899.041666666664</v>
      </c>
      <c r="B32362">
        <v>2022</v>
      </c>
      <c r="C32362">
        <v>12</v>
      </c>
      <c r="D32362">
        <v>4</v>
      </c>
      <c r="E32362">
        <v>2</v>
      </c>
      <c r="F32362">
        <v>0</v>
      </c>
      <c r="G32362" s="38"/>
      <c r="H32362" s="38"/>
      <c r="I32362" s="38">
        <v>0</v>
      </c>
      <c r="J32362" s="38">
        <v>0</v>
      </c>
      <c r="K32362" s="38">
        <v>0</v>
      </c>
      <c r="L32362" s="38">
        <v>0</v>
      </c>
      <c r="M32362" s="38">
        <v>0</v>
      </c>
      <c r="N32362" s="38">
        <v>0</v>
      </c>
      <c r="O32362" s="38"/>
      <c r="P32362" s="38">
        <v>0</v>
      </c>
      <c r="Q32362" s="38">
        <v>0</v>
      </c>
      <c r="R32362" s="38">
        <v>0</v>
      </c>
      <c r="S32362" s="38">
        <v>0</v>
      </c>
      <c r="T32362" s="38">
        <v>0</v>
      </c>
      <c r="U32362" s="38">
        <v>0</v>
      </c>
      <c r="V32362" s="38">
        <v>0</v>
      </c>
      <c r="W32362" s="38">
        <v>0</v>
      </c>
      <c r="X32362" s="38">
        <v>0</v>
      </c>
      <c r="Y32362" s="38">
        <v>0</v>
      </c>
      <c r="Z32362" s="38"/>
      <c r="AA32362" s="38">
        <v>0</v>
      </c>
      <c r="AB32362" s="38"/>
      <c r="AC32362" s="38">
        <v>0</v>
      </c>
      <c r="AD32362" s="38"/>
      <c r="AE32362" s="38">
        <v>0</v>
      </c>
      <c r="AF32362" s="38">
        <v>0</v>
      </c>
      <c r="AG32362" s="38">
        <v>0</v>
      </c>
      <c r="AH32362" s="38">
        <v>0</v>
      </c>
      <c r="AI32362" s="38">
        <v>0</v>
      </c>
      <c r="AJ32362" s="3">
        <v>0</v>
      </c>
      <c r="AK32362" s="3">
        <v>0</v>
      </c>
    </row>
    <row r="32363" spans="1:37" x14ac:dyDescent="0.3">
      <c r="A32363" s="1">
        <v>44899.052083333336</v>
      </c>
      <c r="B32363">
        <v>2022</v>
      </c>
      <c r="C32363">
        <v>12</v>
      </c>
      <c r="D32363">
        <v>4</v>
      </c>
      <c r="E32363">
        <v>2</v>
      </c>
      <c r="F32363">
        <v>15</v>
      </c>
      <c r="G32363" s="38"/>
      <c r="H32363" s="38"/>
      <c r="I32363" s="38">
        <v>0</v>
      </c>
      <c r="J32363" s="38">
        <v>0</v>
      </c>
      <c r="K32363" s="38">
        <v>0</v>
      </c>
      <c r="L32363" s="38">
        <v>0</v>
      </c>
      <c r="M32363" s="38">
        <v>0</v>
      </c>
      <c r="N32363" s="38">
        <v>0</v>
      </c>
      <c r="O32363" s="38"/>
      <c r="P32363" s="38">
        <v>0</v>
      </c>
      <c r="Q32363" s="38">
        <v>0</v>
      </c>
      <c r="R32363" s="38">
        <v>0</v>
      </c>
      <c r="S32363" s="38">
        <v>0</v>
      </c>
      <c r="T32363" s="38">
        <v>0</v>
      </c>
      <c r="U32363" s="38">
        <v>0</v>
      </c>
      <c r="V32363" s="38">
        <v>0</v>
      </c>
      <c r="W32363" s="38">
        <v>0</v>
      </c>
      <c r="X32363" s="38">
        <v>0</v>
      </c>
      <c r="Y32363" s="38">
        <v>0</v>
      </c>
      <c r="Z32363" s="38"/>
      <c r="AA32363" s="38">
        <v>0</v>
      </c>
      <c r="AB32363" s="38"/>
      <c r="AC32363" s="38">
        <v>0</v>
      </c>
      <c r="AD32363" s="38"/>
      <c r="AE32363" s="38">
        <v>0</v>
      </c>
      <c r="AF32363" s="38">
        <v>0</v>
      </c>
      <c r="AG32363" s="38">
        <v>0</v>
      </c>
      <c r="AH32363" s="38">
        <v>0</v>
      </c>
      <c r="AI32363" s="38">
        <v>0</v>
      </c>
      <c r="AJ32363" s="3">
        <v>0</v>
      </c>
      <c r="AK32363" s="3">
        <v>0</v>
      </c>
    </row>
    <row r="32364" spans="1:37" x14ac:dyDescent="0.3">
      <c r="A32364" s="1">
        <v>44899.0625</v>
      </c>
      <c r="B32364">
        <v>2022</v>
      </c>
      <c r="C32364">
        <v>12</v>
      </c>
      <c r="D32364">
        <v>4</v>
      </c>
      <c r="E32364">
        <v>2</v>
      </c>
      <c r="F32364">
        <v>30</v>
      </c>
      <c r="G32364" s="38"/>
      <c r="H32364" s="38"/>
      <c r="I32364" s="38">
        <v>0</v>
      </c>
      <c r="J32364" s="38">
        <v>0</v>
      </c>
      <c r="K32364" s="38">
        <v>0</v>
      </c>
      <c r="L32364" s="38">
        <v>0</v>
      </c>
      <c r="M32364" s="38">
        <v>0</v>
      </c>
      <c r="N32364" s="38">
        <v>0</v>
      </c>
      <c r="O32364" s="38"/>
      <c r="P32364" s="38">
        <v>0</v>
      </c>
      <c r="Q32364" s="38">
        <v>0</v>
      </c>
      <c r="R32364" s="38">
        <v>0</v>
      </c>
      <c r="S32364" s="38">
        <v>0</v>
      </c>
      <c r="T32364" s="38">
        <v>0</v>
      </c>
      <c r="U32364" s="38">
        <v>0</v>
      </c>
      <c r="V32364" s="38">
        <v>0</v>
      </c>
      <c r="W32364" s="38">
        <v>0</v>
      </c>
      <c r="X32364" s="38">
        <v>0</v>
      </c>
      <c r="Y32364" s="38">
        <v>0</v>
      </c>
      <c r="Z32364" s="38"/>
      <c r="AA32364" s="38">
        <v>0</v>
      </c>
      <c r="AB32364" s="38"/>
      <c r="AC32364" s="38">
        <v>0</v>
      </c>
      <c r="AD32364" s="38"/>
      <c r="AE32364" s="38">
        <v>0</v>
      </c>
      <c r="AF32364" s="38">
        <v>0</v>
      </c>
      <c r="AG32364" s="38">
        <v>0</v>
      </c>
      <c r="AH32364" s="38">
        <v>0</v>
      </c>
      <c r="AI32364" s="38">
        <v>0</v>
      </c>
      <c r="AJ32364" s="3">
        <v>0</v>
      </c>
      <c r="AK32364" s="3">
        <v>0</v>
      </c>
    </row>
    <row r="32365" spans="1:37" x14ac:dyDescent="0.3">
      <c r="A32365" s="1">
        <v>44899.072916666664</v>
      </c>
      <c r="B32365">
        <v>2022</v>
      </c>
      <c r="C32365">
        <v>12</v>
      </c>
      <c r="D32365">
        <v>4</v>
      </c>
      <c r="E32365">
        <v>2</v>
      </c>
      <c r="F32365">
        <v>45</v>
      </c>
      <c r="G32365" s="38"/>
      <c r="H32365" s="38"/>
      <c r="I32365" s="38">
        <v>0</v>
      </c>
      <c r="J32365" s="38">
        <v>0</v>
      </c>
      <c r="K32365" s="38">
        <v>0</v>
      </c>
      <c r="L32365" s="38">
        <v>0</v>
      </c>
      <c r="M32365" s="38">
        <v>0</v>
      </c>
      <c r="N32365" s="38">
        <v>0</v>
      </c>
      <c r="O32365" s="38"/>
      <c r="P32365" s="38">
        <v>0</v>
      </c>
      <c r="Q32365" s="38">
        <v>0</v>
      </c>
      <c r="R32365" s="38">
        <v>0</v>
      </c>
      <c r="S32365" s="38">
        <v>0</v>
      </c>
      <c r="T32365" s="38">
        <v>0</v>
      </c>
      <c r="U32365" s="38">
        <v>0</v>
      </c>
      <c r="V32365" s="38">
        <v>0</v>
      </c>
      <c r="W32365" s="38">
        <v>0</v>
      </c>
      <c r="X32365" s="38">
        <v>0</v>
      </c>
      <c r="Y32365" s="38">
        <v>0</v>
      </c>
      <c r="Z32365" s="38"/>
      <c r="AA32365" s="38">
        <v>0</v>
      </c>
      <c r="AB32365" s="38"/>
      <c r="AC32365" s="38">
        <v>0</v>
      </c>
      <c r="AD32365" s="38"/>
      <c r="AE32365" s="38">
        <v>0</v>
      </c>
      <c r="AF32365" s="38">
        <v>0</v>
      </c>
      <c r="AG32365" s="38">
        <v>0</v>
      </c>
      <c r="AH32365" s="38">
        <v>0</v>
      </c>
      <c r="AI32365" s="38">
        <v>0</v>
      </c>
      <c r="AJ32365" s="3">
        <v>0</v>
      </c>
      <c r="AK32365" s="3">
        <v>0</v>
      </c>
    </row>
    <row r="32366" spans="1:37" x14ac:dyDescent="0.3">
      <c r="A32366" s="1">
        <v>44899.083333333336</v>
      </c>
      <c r="B32366">
        <v>2022</v>
      </c>
      <c r="C32366">
        <v>12</v>
      </c>
      <c r="D32366">
        <v>4</v>
      </c>
      <c r="E32366">
        <v>3</v>
      </c>
      <c r="F32366">
        <v>0</v>
      </c>
      <c r="G32366" s="38"/>
      <c r="H32366" s="38"/>
      <c r="I32366" s="38">
        <v>0</v>
      </c>
      <c r="J32366" s="38">
        <v>0</v>
      </c>
      <c r="K32366" s="38">
        <v>0</v>
      </c>
      <c r="L32366" s="38">
        <v>0</v>
      </c>
      <c r="M32366" s="38">
        <v>0</v>
      </c>
      <c r="N32366" s="38">
        <v>0</v>
      </c>
      <c r="O32366" s="38"/>
      <c r="P32366" s="38">
        <v>0</v>
      </c>
      <c r="Q32366" s="38">
        <v>0</v>
      </c>
      <c r="R32366" s="38">
        <v>0</v>
      </c>
      <c r="S32366" s="38">
        <v>0</v>
      </c>
      <c r="T32366" s="38">
        <v>0</v>
      </c>
      <c r="U32366" s="38">
        <v>0</v>
      </c>
      <c r="V32366" s="38">
        <v>0</v>
      </c>
      <c r="W32366" s="38">
        <v>0</v>
      </c>
      <c r="X32366" s="38">
        <v>0</v>
      </c>
      <c r="Y32366" s="38">
        <v>0</v>
      </c>
      <c r="Z32366" s="38"/>
      <c r="AA32366" s="38">
        <v>0</v>
      </c>
      <c r="AB32366" s="38"/>
      <c r="AC32366" s="38">
        <v>0</v>
      </c>
      <c r="AD32366" s="38"/>
      <c r="AE32366" s="38">
        <v>0</v>
      </c>
      <c r="AF32366" s="38">
        <v>0</v>
      </c>
      <c r="AG32366" s="38">
        <v>0</v>
      </c>
      <c r="AH32366" s="38">
        <v>0</v>
      </c>
      <c r="AI32366" s="38">
        <v>0</v>
      </c>
      <c r="AJ32366" s="3">
        <v>0</v>
      </c>
      <c r="AK32366" s="3">
        <v>0</v>
      </c>
    </row>
    <row r="32367" spans="1:37" x14ac:dyDescent="0.3">
      <c r="A32367" s="1">
        <v>44899.09375</v>
      </c>
      <c r="B32367">
        <v>2022</v>
      </c>
      <c r="C32367">
        <v>12</v>
      </c>
      <c r="D32367">
        <v>4</v>
      </c>
      <c r="E32367">
        <v>3</v>
      </c>
      <c r="F32367">
        <v>15</v>
      </c>
      <c r="G32367" s="38"/>
      <c r="H32367" s="38"/>
      <c r="I32367" s="38">
        <v>0</v>
      </c>
      <c r="J32367" s="38">
        <v>0</v>
      </c>
      <c r="K32367" s="38">
        <v>0</v>
      </c>
      <c r="L32367" s="38">
        <v>0</v>
      </c>
      <c r="M32367" s="38">
        <v>0</v>
      </c>
      <c r="N32367" s="38">
        <v>0</v>
      </c>
      <c r="O32367" s="38"/>
      <c r="P32367" s="38">
        <v>0</v>
      </c>
      <c r="Q32367" s="38">
        <v>0</v>
      </c>
      <c r="R32367" s="38">
        <v>0</v>
      </c>
      <c r="S32367" s="38">
        <v>0</v>
      </c>
      <c r="T32367" s="38">
        <v>0</v>
      </c>
      <c r="U32367" s="38">
        <v>0</v>
      </c>
      <c r="V32367" s="38">
        <v>0</v>
      </c>
      <c r="W32367" s="38">
        <v>0</v>
      </c>
      <c r="X32367" s="38">
        <v>0</v>
      </c>
      <c r="Y32367" s="38">
        <v>0</v>
      </c>
      <c r="Z32367" s="38"/>
      <c r="AA32367" s="38">
        <v>0</v>
      </c>
      <c r="AB32367" s="38"/>
      <c r="AC32367" s="38">
        <v>0</v>
      </c>
      <c r="AD32367" s="38"/>
      <c r="AE32367" s="38">
        <v>0</v>
      </c>
      <c r="AF32367" s="38">
        <v>0</v>
      </c>
      <c r="AG32367" s="38">
        <v>0</v>
      </c>
      <c r="AH32367" s="38">
        <v>0</v>
      </c>
      <c r="AI32367" s="38">
        <v>0</v>
      </c>
      <c r="AJ32367" s="3">
        <v>0</v>
      </c>
      <c r="AK32367" s="3">
        <v>0</v>
      </c>
    </row>
    <row r="32368" spans="1:37" x14ac:dyDescent="0.3">
      <c r="A32368" s="1">
        <v>44899.104166666664</v>
      </c>
      <c r="B32368">
        <v>2022</v>
      </c>
      <c r="C32368">
        <v>12</v>
      </c>
      <c r="D32368">
        <v>4</v>
      </c>
      <c r="E32368">
        <v>3</v>
      </c>
      <c r="F32368">
        <v>30</v>
      </c>
      <c r="G32368" s="38"/>
      <c r="H32368" s="38"/>
      <c r="I32368" s="38">
        <v>0</v>
      </c>
      <c r="J32368" s="38">
        <v>0</v>
      </c>
      <c r="K32368" s="38">
        <v>0</v>
      </c>
      <c r="L32368" s="38">
        <v>0</v>
      </c>
      <c r="M32368" s="38">
        <v>0</v>
      </c>
      <c r="N32368" s="38">
        <v>0</v>
      </c>
      <c r="O32368" s="38"/>
      <c r="P32368" s="38">
        <v>0</v>
      </c>
      <c r="Q32368" s="38">
        <v>0</v>
      </c>
      <c r="R32368" s="38">
        <v>0</v>
      </c>
      <c r="S32368" s="38">
        <v>0</v>
      </c>
      <c r="T32368" s="38">
        <v>0</v>
      </c>
      <c r="U32368" s="38">
        <v>0</v>
      </c>
      <c r="V32368" s="38">
        <v>0</v>
      </c>
      <c r="W32368" s="38">
        <v>0</v>
      </c>
      <c r="X32368" s="38">
        <v>0</v>
      </c>
      <c r="Y32368" s="38">
        <v>0</v>
      </c>
      <c r="Z32368" s="38"/>
      <c r="AA32368" s="38">
        <v>0</v>
      </c>
      <c r="AB32368" s="38"/>
      <c r="AC32368" s="38">
        <v>0</v>
      </c>
      <c r="AD32368" s="38"/>
      <c r="AE32368" s="38">
        <v>0</v>
      </c>
      <c r="AF32368" s="38">
        <v>0</v>
      </c>
      <c r="AG32368" s="38">
        <v>0</v>
      </c>
      <c r="AH32368" s="38">
        <v>0</v>
      </c>
      <c r="AI32368" s="38">
        <v>0</v>
      </c>
      <c r="AJ32368" s="3">
        <v>0</v>
      </c>
      <c r="AK32368" s="3">
        <v>0</v>
      </c>
    </row>
    <row r="32369" spans="1:37" x14ac:dyDescent="0.3">
      <c r="A32369" s="1">
        <v>44899.114583333336</v>
      </c>
      <c r="B32369">
        <v>2022</v>
      </c>
      <c r="C32369">
        <v>12</v>
      </c>
      <c r="D32369">
        <v>4</v>
      </c>
      <c r="E32369">
        <v>3</v>
      </c>
      <c r="F32369">
        <v>45</v>
      </c>
      <c r="G32369" s="38"/>
      <c r="H32369" s="38"/>
      <c r="I32369" s="38">
        <v>0</v>
      </c>
      <c r="J32369" s="38">
        <v>0</v>
      </c>
      <c r="K32369" s="38">
        <v>0</v>
      </c>
      <c r="L32369" s="38">
        <v>0</v>
      </c>
      <c r="M32369" s="38">
        <v>0</v>
      </c>
      <c r="N32369" s="38">
        <v>0</v>
      </c>
      <c r="O32369" s="38"/>
      <c r="P32369" s="38">
        <v>0</v>
      </c>
      <c r="Q32369" s="38">
        <v>0</v>
      </c>
      <c r="R32369" s="38">
        <v>0</v>
      </c>
      <c r="S32369" s="38">
        <v>0</v>
      </c>
      <c r="T32369" s="38">
        <v>0</v>
      </c>
      <c r="U32369" s="38">
        <v>0</v>
      </c>
      <c r="V32369" s="38">
        <v>0</v>
      </c>
      <c r="W32369" s="38">
        <v>0</v>
      </c>
      <c r="X32369" s="38">
        <v>0</v>
      </c>
      <c r="Y32369" s="38">
        <v>0</v>
      </c>
      <c r="Z32369" s="38"/>
      <c r="AA32369" s="38">
        <v>0</v>
      </c>
      <c r="AB32369" s="38"/>
      <c r="AC32369" s="38">
        <v>0</v>
      </c>
      <c r="AD32369" s="38"/>
      <c r="AE32369" s="38">
        <v>0</v>
      </c>
      <c r="AF32369" s="38">
        <v>0</v>
      </c>
      <c r="AG32369" s="38">
        <v>0</v>
      </c>
      <c r="AH32369" s="38">
        <v>0</v>
      </c>
      <c r="AI32369" s="38">
        <v>0</v>
      </c>
      <c r="AJ32369" s="3">
        <v>0</v>
      </c>
      <c r="AK32369" s="3">
        <v>0</v>
      </c>
    </row>
    <row r="32370" spans="1:37" x14ac:dyDescent="0.3">
      <c r="A32370" s="1">
        <v>44899.125</v>
      </c>
      <c r="B32370">
        <v>2022</v>
      </c>
      <c r="C32370">
        <v>12</v>
      </c>
      <c r="D32370">
        <v>4</v>
      </c>
      <c r="E32370">
        <v>4</v>
      </c>
      <c r="F32370">
        <v>0</v>
      </c>
      <c r="G32370" s="38"/>
      <c r="H32370" s="38"/>
      <c r="I32370" s="38">
        <v>0</v>
      </c>
      <c r="J32370" s="38">
        <v>0</v>
      </c>
      <c r="K32370" s="38">
        <v>0</v>
      </c>
      <c r="L32370" s="38">
        <v>0</v>
      </c>
      <c r="M32370" s="38">
        <v>0</v>
      </c>
      <c r="N32370" s="38">
        <v>0</v>
      </c>
      <c r="O32370" s="38"/>
      <c r="P32370" s="38">
        <v>0</v>
      </c>
      <c r="Q32370" s="38">
        <v>0</v>
      </c>
      <c r="R32370" s="38">
        <v>0</v>
      </c>
      <c r="S32370" s="38">
        <v>0</v>
      </c>
      <c r="T32370" s="38">
        <v>0</v>
      </c>
      <c r="U32370" s="38">
        <v>0</v>
      </c>
      <c r="V32370" s="38">
        <v>0</v>
      </c>
      <c r="W32370" s="38">
        <v>0</v>
      </c>
      <c r="X32370" s="38">
        <v>0</v>
      </c>
      <c r="Y32370" s="38">
        <v>0</v>
      </c>
      <c r="Z32370" s="38"/>
      <c r="AA32370" s="38">
        <v>0</v>
      </c>
      <c r="AB32370" s="38"/>
      <c r="AC32370" s="38">
        <v>0</v>
      </c>
      <c r="AD32370" s="38"/>
      <c r="AE32370" s="38">
        <v>0</v>
      </c>
      <c r="AF32370" s="38">
        <v>0</v>
      </c>
      <c r="AG32370" s="38">
        <v>0</v>
      </c>
      <c r="AH32370" s="38">
        <v>0</v>
      </c>
      <c r="AI32370" s="38">
        <v>0</v>
      </c>
      <c r="AJ32370" s="3">
        <v>0</v>
      </c>
      <c r="AK32370" s="3">
        <v>0</v>
      </c>
    </row>
    <row r="32371" spans="1:37" x14ac:dyDescent="0.3">
      <c r="A32371" s="1">
        <v>44899.135416666664</v>
      </c>
      <c r="B32371">
        <v>2022</v>
      </c>
      <c r="C32371">
        <v>12</v>
      </c>
      <c r="D32371">
        <v>4</v>
      </c>
      <c r="E32371">
        <v>4</v>
      </c>
      <c r="F32371">
        <v>15</v>
      </c>
      <c r="G32371" s="38"/>
      <c r="H32371" s="38"/>
      <c r="I32371" s="38">
        <v>0</v>
      </c>
      <c r="J32371" s="38">
        <v>0</v>
      </c>
      <c r="K32371" s="38">
        <v>0</v>
      </c>
      <c r="L32371" s="38">
        <v>0</v>
      </c>
      <c r="M32371" s="38">
        <v>0</v>
      </c>
      <c r="N32371" s="38">
        <v>0</v>
      </c>
      <c r="O32371" s="38"/>
      <c r="P32371" s="38">
        <v>0</v>
      </c>
      <c r="Q32371" s="38">
        <v>0</v>
      </c>
      <c r="R32371" s="38">
        <v>0</v>
      </c>
      <c r="S32371" s="38">
        <v>0</v>
      </c>
      <c r="T32371" s="38">
        <v>0</v>
      </c>
      <c r="U32371" s="38">
        <v>0</v>
      </c>
      <c r="V32371" s="38">
        <v>0</v>
      </c>
      <c r="W32371" s="38">
        <v>0</v>
      </c>
      <c r="X32371" s="38">
        <v>0</v>
      </c>
      <c r="Y32371" s="38">
        <v>0</v>
      </c>
      <c r="Z32371" s="38"/>
      <c r="AA32371" s="38">
        <v>0</v>
      </c>
      <c r="AB32371" s="38"/>
      <c r="AC32371" s="38">
        <v>0</v>
      </c>
      <c r="AD32371" s="38"/>
      <c r="AE32371" s="38">
        <v>0</v>
      </c>
      <c r="AF32371" s="38">
        <v>0</v>
      </c>
      <c r="AG32371" s="38">
        <v>0</v>
      </c>
      <c r="AH32371" s="38">
        <v>0</v>
      </c>
      <c r="AI32371" s="38">
        <v>0</v>
      </c>
      <c r="AJ32371" s="3">
        <v>0</v>
      </c>
      <c r="AK32371" s="3">
        <v>0</v>
      </c>
    </row>
    <row r="32372" spans="1:37" x14ac:dyDescent="0.3">
      <c r="A32372" s="1">
        <v>44899.145833333336</v>
      </c>
      <c r="B32372">
        <v>2022</v>
      </c>
      <c r="C32372">
        <v>12</v>
      </c>
      <c r="D32372">
        <v>4</v>
      </c>
      <c r="E32372">
        <v>4</v>
      </c>
      <c r="F32372">
        <v>30</v>
      </c>
      <c r="G32372" s="38"/>
      <c r="H32372" s="38"/>
      <c r="I32372" s="38">
        <v>0</v>
      </c>
      <c r="J32372" s="38">
        <v>0</v>
      </c>
      <c r="K32372" s="38">
        <v>0</v>
      </c>
      <c r="L32372" s="38">
        <v>0</v>
      </c>
      <c r="M32372" s="38">
        <v>0</v>
      </c>
      <c r="N32372" s="38">
        <v>0</v>
      </c>
      <c r="O32372" s="38"/>
      <c r="P32372" s="38">
        <v>0</v>
      </c>
      <c r="Q32372" s="38">
        <v>0</v>
      </c>
      <c r="R32372" s="38">
        <v>0</v>
      </c>
      <c r="S32372" s="38">
        <v>0</v>
      </c>
      <c r="T32372" s="38">
        <v>0</v>
      </c>
      <c r="U32372" s="38">
        <v>0</v>
      </c>
      <c r="V32372" s="38">
        <v>0</v>
      </c>
      <c r="W32372" s="38">
        <v>0</v>
      </c>
      <c r="X32372" s="38">
        <v>0</v>
      </c>
      <c r="Y32372" s="38">
        <v>0</v>
      </c>
      <c r="Z32372" s="38"/>
      <c r="AA32372" s="38">
        <v>0</v>
      </c>
      <c r="AB32372" s="38"/>
      <c r="AC32372" s="38">
        <v>0</v>
      </c>
      <c r="AD32372" s="38"/>
      <c r="AE32372" s="38">
        <v>0</v>
      </c>
      <c r="AF32372" s="38">
        <v>0</v>
      </c>
      <c r="AG32372" s="38">
        <v>0</v>
      </c>
      <c r="AH32372" s="38">
        <v>0</v>
      </c>
      <c r="AI32372" s="38">
        <v>0</v>
      </c>
      <c r="AJ32372" s="3">
        <v>0</v>
      </c>
      <c r="AK32372" s="3">
        <v>0</v>
      </c>
    </row>
    <row r="32373" spans="1:37" x14ac:dyDescent="0.3">
      <c r="A32373" s="1">
        <v>44899.15625</v>
      </c>
      <c r="B32373">
        <v>2022</v>
      </c>
      <c r="C32373">
        <v>12</v>
      </c>
      <c r="D32373">
        <v>4</v>
      </c>
      <c r="E32373">
        <v>4</v>
      </c>
      <c r="F32373">
        <v>45</v>
      </c>
      <c r="G32373" s="38"/>
      <c r="H32373" s="38"/>
      <c r="I32373" s="38">
        <v>0</v>
      </c>
      <c r="J32373" s="38">
        <v>0</v>
      </c>
      <c r="K32373" s="38">
        <v>0</v>
      </c>
      <c r="L32373" s="38">
        <v>0</v>
      </c>
      <c r="M32373" s="38">
        <v>0</v>
      </c>
      <c r="N32373" s="38">
        <v>0</v>
      </c>
      <c r="O32373" s="38"/>
      <c r="P32373" s="38">
        <v>0</v>
      </c>
      <c r="Q32373" s="38">
        <v>0</v>
      </c>
      <c r="R32373" s="38">
        <v>0</v>
      </c>
      <c r="S32373" s="38">
        <v>0</v>
      </c>
      <c r="T32373" s="38">
        <v>0</v>
      </c>
      <c r="U32373" s="38">
        <v>0</v>
      </c>
      <c r="V32373" s="38">
        <v>0</v>
      </c>
      <c r="W32373" s="38">
        <v>0</v>
      </c>
      <c r="X32373" s="38">
        <v>0</v>
      </c>
      <c r="Y32373" s="38">
        <v>0</v>
      </c>
      <c r="Z32373" s="38"/>
      <c r="AA32373" s="38">
        <v>0</v>
      </c>
      <c r="AB32373" s="38"/>
      <c r="AC32373" s="38">
        <v>0</v>
      </c>
      <c r="AD32373" s="38"/>
      <c r="AE32373" s="38">
        <v>0</v>
      </c>
      <c r="AF32373" s="38">
        <v>0</v>
      </c>
      <c r="AG32373" s="38">
        <v>0</v>
      </c>
      <c r="AH32373" s="38">
        <v>0</v>
      </c>
      <c r="AI32373" s="38">
        <v>0</v>
      </c>
      <c r="AJ32373" s="3">
        <v>0</v>
      </c>
      <c r="AK32373" s="3">
        <v>0</v>
      </c>
    </row>
    <row r="32374" spans="1:37" x14ac:dyDescent="0.3">
      <c r="A32374" s="1">
        <v>44899.166666666664</v>
      </c>
      <c r="B32374">
        <v>2022</v>
      </c>
      <c r="C32374">
        <v>12</v>
      </c>
      <c r="D32374">
        <v>4</v>
      </c>
      <c r="E32374">
        <v>5</v>
      </c>
      <c r="F32374">
        <v>0</v>
      </c>
      <c r="G32374" s="38"/>
      <c r="H32374" s="38"/>
      <c r="I32374" s="38">
        <v>0</v>
      </c>
      <c r="J32374" s="38">
        <v>0</v>
      </c>
      <c r="K32374" s="38">
        <v>0</v>
      </c>
      <c r="L32374" s="38">
        <v>0</v>
      </c>
      <c r="M32374" s="38">
        <v>0</v>
      </c>
      <c r="N32374" s="38">
        <v>0</v>
      </c>
      <c r="O32374" s="38"/>
      <c r="P32374" s="38">
        <v>0</v>
      </c>
      <c r="Q32374" s="38">
        <v>0</v>
      </c>
      <c r="R32374" s="38">
        <v>0</v>
      </c>
      <c r="S32374" s="38">
        <v>0</v>
      </c>
      <c r="T32374" s="38">
        <v>0</v>
      </c>
      <c r="U32374" s="38">
        <v>0</v>
      </c>
      <c r="V32374" s="38">
        <v>0</v>
      </c>
      <c r="W32374" s="38">
        <v>0</v>
      </c>
      <c r="X32374" s="38">
        <v>0</v>
      </c>
      <c r="Y32374" s="38">
        <v>0</v>
      </c>
      <c r="Z32374" s="38"/>
      <c r="AA32374" s="38">
        <v>0</v>
      </c>
      <c r="AB32374" s="38"/>
      <c r="AC32374" s="38">
        <v>0</v>
      </c>
      <c r="AD32374" s="38"/>
      <c r="AE32374" s="38">
        <v>0</v>
      </c>
      <c r="AF32374" s="38">
        <v>0</v>
      </c>
      <c r="AG32374" s="38">
        <v>0</v>
      </c>
      <c r="AH32374" s="38">
        <v>0</v>
      </c>
      <c r="AI32374" s="38">
        <v>0</v>
      </c>
      <c r="AJ32374" s="3">
        <v>0</v>
      </c>
      <c r="AK32374" s="3">
        <v>0</v>
      </c>
    </row>
    <row r="32375" spans="1:37" x14ac:dyDescent="0.3">
      <c r="A32375" s="1">
        <v>44899.177083333336</v>
      </c>
      <c r="B32375">
        <v>2022</v>
      </c>
      <c r="C32375">
        <v>12</v>
      </c>
      <c r="D32375">
        <v>4</v>
      </c>
      <c r="E32375">
        <v>5</v>
      </c>
      <c r="F32375">
        <v>15</v>
      </c>
      <c r="G32375" s="38"/>
      <c r="H32375" s="38"/>
      <c r="I32375" s="38">
        <v>0</v>
      </c>
      <c r="J32375" s="38">
        <v>0</v>
      </c>
      <c r="K32375" s="38">
        <v>0</v>
      </c>
      <c r="L32375" s="38">
        <v>0</v>
      </c>
      <c r="M32375" s="38">
        <v>0</v>
      </c>
      <c r="N32375" s="38">
        <v>0</v>
      </c>
      <c r="O32375" s="38"/>
      <c r="P32375" s="38">
        <v>0</v>
      </c>
      <c r="Q32375" s="38">
        <v>0</v>
      </c>
      <c r="R32375" s="38">
        <v>0</v>
      </c>
      <c r="S32375" s="38">
        <v>0</v>
      </c>
      <c r="T32375" s="38">
        <v>0</v>
      </c>
      <c r="U32375" s="38">
        <v>0</v>
      </c>
      <c r="V32375" s="38">
        <v>0</v>
      </c>
      <c r="W32375" s="38">
        <v>0</v>
      </c>
      <c r="X32375" s="38">
        <v>0</v>
      </c>
      <c r="Y32375" s="38">
        <v>0</v>
      </c>
      <c r="Z32375" s="38"/>
      <c r="AA32375" s="38">
        <v>0</v>
      </c>
      <c r="AB32375" s="38"/>
      <c r="AC32375" s="38">
        <v>0</v>
      </c>
      <c r="AD32375" s="38"/>
      <c r="AE32375" s="38">
        <v>0</v>
      </c>
      <c r="AF32375" s="38">
        <v>0</v>
      </c>
      <c r="AG32375" s="38">
        <v>0</v>
      </c>
      <c r="AH32375" s="38">
        <v>0</v>
      </c>
      <c r="AI32375" s="38">
        <v>0</v>
      </c>
      <c r="AJ32375" s="3">
        <v>0</v>
      </c>
      <c r="AK32375" s="3">
        <v>0</v>
      </c>
    </row>
    <row r="32376" spans="1:37" x14ac:dyDescent="0.3">
      <c r="A32376" s="1">
        <v>44899.1875</v>
      </c>
      <c r="B32376">
        <v>2022</v>
      </c>
      <c r="C32376">
        <v>12</v>
      </c>
      <c r="D32376">
        <v>4</v>
      </c>
      <c r="E32376">
        <v>5</v>
      </c>
      <c r="F32376">
        <v>30</v>
      </c>
      <c r="G32376" s="38"/>
      <c r="H32376" s="38"/>
      <c r="I32376" s="38">
        <v>0</v>
      </c>
      <c r="J32376" s="38">
        <v>0</v>
      </c>
      <c r="K32376" s="38">
        <v>0</v>
      </c>
      <c r="L32376" s="38">
        <v>0</v>
      </c>
      <c r="M32376" s="38">
        <v>0</v>
      </c>
      <c r="N32376" s="38">
        <v>0</v>
      </c>
      <c r="O32376" s="38"/>
      <c r="P32376" s="38">
        <v>0</v>
      </c>
      <c r="Q32376" s="38">
        <v>0</v>
      </c>
      <c r="R32376" s="38">
        <v>0</v>
      </c>
      <c r="S32376" s="38">
        <v>0</v>
      </c>
      <c r="T32376" s="38">
        <v>0</v>
      </c>
      <c r="U32376" s="38">
        <v>0</v>
      </c>
      <c r="V32376" s="38">
        <v>0</v>
      </c>
      <c r="W32376" s="38">
        <v>0</v>
      </c>
      <c r="X32376" s="38">
        <v>0</v>
      </c>
      <c r="Y32376" s="38">
        <v>0</v>
      </c>
      <c r="Z32376" s="38"/>
      <c r="AA32376" s="38">
        <v>0</v>
      </c>
      <c r="AB32376" s="38"/>
      <c r="AC32376" s="38">
        <v>0</v>
      </c>
      <c r="AD32376" s="38"/>
      <c r="AE32376" s="38">
        <v>0</v>
      </c>
      <c r="AF32376" s="38">
        <v>0</v>
      </c>
      <c r="AG32376" s="38">
        <v>0</v>
      </c>
      <c r="AH32376" s="38">
        <v>0</v>
      </c>
      <c r="AI32376" s="38">
        <v>0</v>
      </c>
      <c r="AJ32376" s="3">
        <v>0</v>
      </c>
      <c r="AK32376" s="3">
        <v>0</v>
      </c>
    </row>
    <row r="32377" spans="1:37" x14ac:dyDescent="0.3">
      <c r="A32377" s="1">
        <v>44899.197916666664</v>
      </c>
      <c r="B32377">
        <v>2022</v>
      </c>
      <c r="C32377">
        <v>12</v>
      </c>
      <c r="D32377">
        <v>4</v>
      </c>
      <c r="E32377">
        <v>5</v>
      </c>
      <c r="F32377">
        <v>45</v>
      </c>
      <c r="G32377" s="38"/>
      <c r="H32377" s="38"/>
      <c r="I32377" s="38">
        <v>0</v>
      </c>
      <c r="J32377" s="38">
        <v>0</v>
      </c>
      <c r="K32377" s="38">
        <v>0</v>
      </c>
      <c r="L32377" s="38">
        <v>0</v>
      </c>
      <c r="M32377" s="38">
        <v>0</v>
      </c>
      <c r="N32377" s="38">
        <v>0</v>
      </c>
      <c r="O32377" s="38"/>
      <c r="P32377" s="38">
        <v>0</v>
      </c>
      <c r="Q32377" s="38">
        <v>0</v>
      </c>
      <c r="R32377" s="38">
        <v>0</v>
      </c>
      <c r="S32377" s="38">
        <v>0</v>
      </c>
      <c r="T32377" s="38">
        <v>0</v>
      </c>
      <c r="U32377" s="38">
        <v>0</v>
      </c>
      <c r="V32377" s="38">
        <v>0</v>
      </c>
      <c r="W32377" s="38">
        <v>0</v>
      </c>
      <c r="X32377" s="38">
        <v>0</v>
      </c>
      <c r="Y32377" s="38">
        <v>0</v>
      </c>
      <c r="Z32377" s="38"/>
      <c r="AA32377" s="38">
        <v>0</v>
      </c>
      <c r="AB32377" s="38"/>
      <c r="AC32377" s="38">
        <v>0</v>
      </c>
      <c r="AD32377" s="38"/>
      <c r="AE32377" s="38">
        <v>0</v>
      </c>
      <c r="AF32377" s="38">
        <v>0</v>
      </c>
      <c r="AG32377" s="38">
        <v>0</v>
      </c>
      <c r="AH32377" s="38">
        <v>0</v>
      </c>
      <c r="AI32377" s="38">
        <v>0</v>
      </c>
      <c r="AJ32377" s="3">
        <v>0</v>
      </c>
      <c r="AK32377" s="3">
        <v>0</v>
      </c>
    </row>
    <row r="32378" spans="1:37" x14ac:dyDescent="0.3">
      <c r="A32378" s="1">
        <v>44899.208333333336</v>
      </c>
      <c r="B32378">
        <v>2022</v>
      </c>
      <c r="C32378">
        <v>12</v>
      </c>
      <c r="D32378">
        <v>4</v>
      </c>
      <c r="E32378">
        <v>6</v>
      </c>
      <c r="F32378">
        <v>0</v>
      </c>
      <c r="G32378" s="38"/>
      <c r="H32378" s="38"/>
      <c r="I32378" s="38">
        <v>0</v>
      </c>
      <c r="J32378" s="38">
        <v>0</v>
      </c>
      <c r="K32378" s="38">
        <v>0</v>
      </c>
      <c r="L32378" s="38">
        <v>0</v>
      </c>
      <c r="M32378" s="38">
        <v>0</v>
      </c>
      <c r="N32378" s="38">
        <v>0</v>
      </c>
      <c r="O32378" s="38"/>
      <c r="P32378" s="38">
        <v>0</v>
      </c>
      <c r="Q32378" s="38">
        <v>0</v>
      </c>
      <c r="R32378" s="38">
        <v>0</v>
      </c>
      <c r="S32378" s="38">
        <v>0</v>
      </c>
      <c r="T32378" s="38">
        <v>0</v>
      </c>
      <c r="U32378" s="38">
        <v>0</v>
      </c>
      <c r="V32378" s="38">
        <v>0</v>
      </c>
      <c r="W32378" s="38">
        <v>0</v>
      </c>
      <c r="X32378" s="38">
        <v>0</v>
      </c>
      <c r="Y32378" s="38">
        <v>0</v>
      </c>
      <c r="Z32378" s="38"/>
      <c r="AA32378" s="38">
        <v>0</v>
      </c>
      <c r="AB32378" s="38"/>
      <c r="AC32378" s="38">
        <v>0</v>
      </c>
      <c r="AD32378" s="38"/>
      <c r="AE32378" s="38">
        <v>0</v>
      </c>
      <c r="AF32378" s="38">
        <v>0</v>
      </c>
      <c r="AG32378" s="38">
        <v>0</v>
      </c>
      <c r="AH32378" s="38">
        <v>0</v>
      </c>
      <c r="AI32378" s="38">
        <v>0</v>
      </c>
      <c r="AJ32378" s="3">
        <v>0</v>
      </c>
      <c r="AK32378" s="3">
        <v>0</v>
      </c>
    </row>
    <row r="32379" spans="1:37" x14ac:dyDescent="0.3">
      <c r="A32379" s="1">
        <v>44899.21875</v>
      </c>
      <c r="B32379">
        <v>2022</v>
      </c>
      <c r="C32379">
        <v>12</v>
      </c>
      <c r="D32379">
        <v>4</v>
      </c>
      <c r="E32379">
        <v>6</v>
      </c>
      <c r="F32379">
        <v>15</v>
      </c>
      <c r="G32379" s="38"/>
      <c r="H32379" s="38"/>
      <c r="I32379" s="38">
        <v>0</v>
      </c>
      <c r="J32379" s="38">
        <v>0</v>
      </c>
      <c r="K32379" s="38">
        <v>0</v>
      </c>
      <c r="L32379" s="38">
        <v>0</v>
      </c>
      <c r="M32379" s="38">
        <v>0</v>
      </c>
      <c r="N32379" s="38">
        <v>0</v>
      </c>
      <c r="O32379" s="38"/>
      <c r="P32379" s="38">
        <v>0</v>
      </c>
      <c r="Q32379" s="38">
        <v>0</v>
      </c>
      <c r="R32379" s="38">
        <v>0</v>
      </c>
      <c r="S32379" s="38">
        <v>0</v>
      </c>
      <c r="T32379" s="38">
        <v>0</v>
      </c>
      <c r="U32379" s="38">
        <v>0</v>
      </c>
      <c r="V32379" s="38">
        <v>0</v>
      </c>
      <c r="W32379" s="38">
        <v>0</v>
      </c>
      <c r="X32379" s="38">
        <v>0</v>
      </c>
      <c r="Y32379" s="38">
        <v>0</v>
      </c>
      <c r="Z32379" s="38"/>
      <c r="AA32379" s="38">
        <v>0</v>
      </c>
      <c r="AB32379" s="38"/>
      <c r="AC32379" s="38">
        <v>0</v>
      </c>
      <c r="AD32379" s="38"/>
      <c r="AE32379" s="38">
        <v>0</v>
      </c>
      <c r="AF32379" s="38">
        <v>0</v>
      </c>
      <c r="AG32379" s="38">
        <v>0</v>
      </c>
      <c r="AH32379" s="38">
        <v>0</v>
      </c>
      <c r="AI32379" s="38">
        <v>0</v>
      </c>
      <c r="AJ32379" s="3">
        <v>0</v>
      </c>
      <c r="AK32379" s="3">
        <v>0</v>
      </c>
    </row>
    <row r="32380" spans="1:37" x14ac:dyDescent="0.3">
      <c r="A32380" s="1">
        <v>44899.229166666664</v>
      </c>
      <c r="B32380">
        <v>2022</v>
      </c>
      <c r="C32380">
        <v>12</v>
      </c>
      <c r="D32380">
        <v>4</v>
      </c>
      <c r="E32380">
        <v>6</v>
      </c>
      <c r="F32380">
        <v>30</v>
      </c>
      <c r="G32380" s="38"/>
      <c r="H32380" s="38"/>
      <c r="I32380" s="38">
        <v>0</v>
      </c>
      <c r="J32380" s="38">
        <v>0</v>
      </c>
      <c r="K32380" s="38">
        <v>0</v>
      </c>
      <c r="L32380" s="38">
        <v>0</v>
      </c>
      <c r="M32380" s="38">
        <v>0</v>
      </c>
      <c r="N32380" s="38">
        <v>0</v>
      </c>
      <c r="O32380" s="38"/>
      <c r="P32380" s="38">
        <v>0</v>
      </c>
      <c r="Q32380" s="38">
        <v>0</v>
      </c>
      <c r="R32380" s="38">
        <v>0</v>
      </c>
      <c r="S32380" s="38">
        <v>0</v>
      </c>
      <c r="T32380" s="38">
        <v>0</v>
      </c>
      <c r="U32380" s="38">
        <v>0</v>
      </c>
      <c r="V32380" s="38">
        <v>0</v>
      </c>
      <c r="W32380" s="38">
        <v>0</v>
      </c>
      <c r="X32380" s="38">
        <v>0</v>
      </c>
      <c r="Y32380" s="38">
        <v>0</v>
      </c>
      <c r="Z32380" s="38"/>
      <c r="AA32380" s="38">
        <v>0</v>
      </c>
      <c r="AB32380" s="38"/>
      <c r="AC32380" s="38">
        <v>0</v>
      </c>
      <c r="AD32380" s="38"/>
      <c r="AE32380" s="38">
        <v>0</v>
      </c>
      <c r="AF32380" s="38">
        <v>0</v>
      </c>
      <c r="AG32380" s="38">
        <v>0</v>
      </c>
      <c r="AH32380" s="38">
        <v>0</v>
      </c>
      <c r="AI32380" s="38">
        <v>0</v>
      </c>
      <c r="AJ32380" s="3">
        <v>0</v>
      </c>
      <c r="AK32380" s="3">
        <v>0</v>
      </c>
    </row>
    <row r="32381" spans="1:37" x14ac:dyDescent="0.3">
      <c r="A32381" s="1">
        <v>44899.239583333336</v>
      </c>
      <c r="B32381">
        <v>2022</v>
      </c>
      <c r="C32381">
        <v>12</v>
      </c>
      <c r="D32381">
        <v>4</v>
      </c>
      <c r="E32381">
        <v>6</v>
      </c>
      <c r="F32381">
        <v>45</v>
      </c>
      <c r="G32381" s="38"/>
      <c r="H32381" s="38"/>
      <c r="I32381" s="38">
        <v>0</v>
      </c>
      <c r="J32381" s="38">
        <v>0</v>
      </c>
      <c r="K32381" s="38">
        <v>0</v>
      </c>
      <c r="L32381" s="38">
        <v>0</v>
      </c>
      <c r="M32381" s="38">
        <v>0</v>
      </c>
      <c r="N32381" s="38">
        <v>0</v>
      </c>
      <c r="O32381" s="38"/>
      <c r="P32381" s="38">
        <v>0</v>
      </c>
      <c r="Q32381" s="38">
        <v>0</v>
      </c>
      <c r="R32381" s="38">
        <v>0</v>
      </c>
      <c r="S32381" s="38">
        <v>0</v>
      </c>
      <c r="T32381" s="38">
        <v>0</v>
      </c>
      <c r="U32381" s="38">
        <v>0</v>
      </c>
      <c r="V32381" s="38">
        <v>0</v>
      </c>
      <c r="W32381" s="38">
        <v>0</v>
      </c>
      <c r="X32381" s="38">
        <v>0</v>
      </c>
      <c r="Y32381" s="38">
        <v>0</v>
      </c>
      <c r="Z32381" s="38"/>
      <c r="AA32381" s="38">
        <v>0</v>
      </c>
      <c r="AB32381" s="38"/>
      <c r="AC32381" s="38">
        <v>0</v>
      </c>
      <c r="AD32381" s="38"/>
      <c r="AE32381" s="38">
        <v>0</v>
      </c>
      <c r="AF32381" s="38">
        <v>0</v>
      </c>
      <c r="AG32381" s="38">
        <v>0</v>
      </c>
      <c r="AH32381" s="38">
        <v>0</v>
      </c>
      <c r="AI32381" s="38">
        <v>0</v>
      </c>
      <c r="AJ32381" s="3">
        <v>0</v>
      </c>
      <c r="AK32381" s="3">
        <v>0</v>
      </c>
    </row>
    <row r="32382" spans="1:37" x14ac:dyDescent="0.3">
      <c r="A32382" s="1">
        <v>44899.25</v>
      </c>
      <c r="B32382">
        <v>2022</v>
      </c>
      <c r="C32382">
        <v>12</v>
      </c>
      <c r="D32382">
        <v>4</v>
      </c>
      <c r="E32382">
        <v>7</v>
      </c>
      <c r="F32382">
        <v>0</v>
      </c>
      <c r="G32382" s="38"/>
      <c r="H32382" s="38"/>
      <c r="I32382" s="38">
        <v>0</v>
      </c>
      <c r="J32382" s="38">
        <v>0</v>
      </c>
      <c r="K32382" s="38">
        <v>0</v>
      </c>
      <c r="L32382" s="38">
        <v>0</v>
      </c>
      <c r="M32382" s="38">
        <v>0</v>
      </c>
      <c r="N32382" s="38">
        <v>0</v>
      </c>
      <c r="O32382" s="38"/>
      <c r="P32382" s="38">
        <v>0</v>
      </c>
      <c r="Q32382" s="38">
        <v>0</v>
      </c>
      <c r="R32382" s="38">
        <v>0</v>
      </c>
      <c r="S32382" s="38">
        <v>0</v>
      </c>
      <c r="T32382" s="38">
        <v>0</v>
      </c>
      <c r="U32382" s="38">
        <v>0</v>
      </c>
      <c r="V32382" s="38">
        <v>0</v>
      </c>
      <c r="W32382" s="38">
        <v>0</v>
      </c>
      <c r="X32382" s="38">
        <v>0</v>
      </c>
      <c r="Y32382" s="38">
        <v>0</v>
      </c>
      <c r="Z32382" s="38"/>
      <c r="AA32382" s="38">
        <v>0</v>
      </c>
      <c r="AB32382" s="38"/>
      <c r="AC32382" s="38">
        <v>0</v>
      </c>
      <c r="AD32382" s="38"/>
      <c r="AE32382" s="38">
        <v>0</v>
      </c>
      <c r="AF32382" s="38">
        <v>0</v>
      </c>
      <c r="AG32382" s="38">
        <v>0</v>
      </c>
      <c r="AH32382" s="38">
        <v>0</v>
      </c>
      <c r="AI32382" s="38">
        <v>0</v>
      </c>
      <c r="AJ32382" s="3">
        <v>0</v>
      </c>
      <c r="AK32382" s="3">
        <v>0</v>
      </c>
    </row>
    <row r="32383" spans="1:37" x14ac:dyDescent="0.3">
      <c r="A32383" s="1">
        <v>44899.260416666664</v>
      </c>
      <c r="B32383">
        <v>2022</v>
      </c>
      <c r="C32383">
        <v>12</v>
      </c>
      <c r="D32383">
        <v>4</v>
      </c>
      <c r="E32383">
        <v>7</v>
      </c>
      <c r="F32383">
        <v>15</v>
      </c>
      <c r="G32383" s="38"/>
      <c r="H32383" s="38"/>
      <c r="I32383" s="38">
        <v>0</v>
      </c>
      <c r="J32383" s="38">
        <v>0</v>
      </c>
      <c r="K32383" s="38">
        <v>0</v>
      </c>
      <c r="L32383" s="38">
        <v>0</v>
      </c>
      <c r="M32383" s="38">
        <v>0</v>
      </c>
      <c r="N32383" s="38">
        <v>0</v>
      </c>
      <c r="O32383" s="38"/>
      <c r="P32383" s="38">
        <v>0</v>
      </c>
      <c r="Q32383" s="38">
        <v>0</v>
      </c>
      <c r="R32383" s="38">
        <v>0</v>
      </c>
      <c r="S32383" s="38">
        <v>0</v>
      </c>
      <c r="T32383" s="38">
        <v>0</v>
      </c>
      <c r="U32383" s="38">
        <v>0</v>
      </c>
      <c r="V32383" s="38">
        <v>0</v>
      </c>
      <c r="W32383" s="38">
        <v>0</v>
      </c>
      <c r="X32383" s="38">
        <v>0</v>
      </c>
      <c r="Y32383" s="38">
        <v>0</v>
      </c>
      <c r="Z32383" s="38"/>
      <c r="AA32383" s="38">
        <v>0</v>
      </c>
      <c r="AB32383" s="38"/>
      <c r="AC32383" s="38">
        <v>0</v>
      </c>
      <c r="AD32383" s="38"/>
      <c r="AE32383" s="38">
        <v>0</v>
      </c>
      <c r="AF32383" s="38">
        <v>0</v>
      </c>
      <c r="AG32383" s="38">
        <v>0</v>
      </c>
      <c r="AH32383" s="38">
        <v>0</v>
      </c>
      <c r="AI32383" s="38">
        <v>0</v>
      </c>
      <c r="AJ32383" s="3">
        <v>0</v>
      </c>
      <c r="AK32383" s="3">
        <v>0</v>
      </c>
    </row>
    <row r="32384" spans="1:37" x14ac:dyDescent="0.3">
      <c r="A32384" s="1">
        <v>44899.270833333336</v>
      </c>
      <c r="B32384">
        <v>2022</v>
      </c>
      <c r="C32384">
        <v>12</v>
      </c>
      <c r="D32384">
        <v>4</v>
      </c>
      <c r="E32384">
        <v>7</v>
      </c>
      <c r="F32384">
        <v>30</v>
      </c>
      <c r="G32384" s="38"/>
      <c r="H32384" s="38"/>
      <c r="I32384" s="38">
        <v>0</v>
      </c>
      <c r="J32384" s="38">
        <v>0</v>
      </c>
      <c r="K32384" s="38">
        <v>0</v>
      </c>
      <c r="L32384" s="38">
        <v>0</v>
      </c>
      <c r="M32384" s="38">
        <v>0</v>
      </c>
      <c r="N32384" s="38">
        <v>0</v>
      </c>
      <c r="O32384" s="38"/>
      <c r="P32384" s="38">
        <v>0</v>
      </c>
      <c r="Q32384" s="38">
        <v>0</v>
      </c>
      <c r="R32384" s="38">
        <v>0</v>
      </c>
      <c r="S32384" s="38">
        <v>0</v>
      </c>
      <c r="T32384" s="38">
        <v>0</v>
      </c>
      <c r="U32384" s="38">
        <v>0</v>
      </c>
      <c r="V32384" s="38">
        <v>0</v>
      </c>
      <c r="W32384" s="38">
        <v>0</v>
      </c>
      <c r="X32384" s="38">
        <v>0</v>
      </c>
      <c r="Y32384" s="38">
        <v>0</v>
      </c>
      <c r="Z32384" s="38"/>
      <c r="AA32384" s="38">
        <v>0</v>
      </c>
      <c r="AB32384" s="38"/>
      <c r="AC32384" s="38">
        <v>0</v>
      </c>
      <c r="AD32384" s="38"/>
      <c r="AE32384" s="38">
        <v>0</v>
      </c>
      <c r="AF32384" s="38">
        <v>0</v>
      </c>
      <c r="AG32384" s="38">
        <v>0</v>
      </c>
      <c r="AH32384" s="38">
        <v>0</v>
      </c>
      <c r="AI32384" s="38">
        <v>0</v>
      </c>
      <c r="AJ32384" s="3">
        <v>0</v>
      </c>
      <c r="AK32384" s="3">
        <v>0</v>
      </c>
    </row>
    <row r="32385" spans="1:37" x14ac:dyDescent="0.3">
      <c r="A32385" s="1">
        <v>44899.28125</v>
      </c>
      <c r="B32385">
        <v>2022</v>
      </c>
      <c r="C32385">
        <v>12</v>
      </c>
      <c r="D32385">
        <v>4</v>
      </c>
      <c r="E32385">
        <v>7</v>
      </c>
      <c r="F32385">
        <v>45</v>
      </c>
      <c r="G32385" s="38"/>
      <c r="H32385" s="38"/>
      <c r="I32385" s="38">
        <v>0</v>
      </c>
      <c r="J32385" s="38">
        <v>0</v>
      </c>
      <c r="K32385" s="38">
        <v>0</v>
      </c>
      <c r="L32385" s="38">
        <v>0</v>
      </c>
      <c r="M32385" s="38">
        <v>0</v>
      </c>
      <c r="N32385" s="38">
        <v>0</v>
      </c>
      <c r="O32385" s="38"/>
      <c r="P32385" s="38">
        <v>0</v>
      </c>
      <c r="Q32385" s="38">
        <v>0</v>
      </c>
      <c r="R32385" s="38">
        <v>0</v>
      </c>
      <c r="S32385" s="38">
        <v>0</v>
      </c>
      <c r="T32385" s="38">
        <v>0</v>
      </c>
      <c r="U32385" s="38">
        <v>0</v>
      </c>
      <c r="V32385" s="38">
        <v>0</v>
      </c>
      <c r="W32385" s="38">
        <v>0</v>
      </c>
      <c r="X32385" s="38">
        <v>0</v>
      </c>
      <c r="Y32385" s="38">
        <v>0</v>
      </c>
      <c r="Z32385" s="38"/>
      <c r="AA32385" s="38">
        <v>0</v>
      </c>
      <c r="AB32385" s="38"/>
      <c r="AC32385" s="38">
        <v>0</v>
      </c>
      <c r="AD32385" s="38"/>
      <c r="AE32385" s="38">
        <v>0</v>
      </c>
      <c r="AF32385" s="38">
        <v>0</v>
      </c>
      <c r="AG32385" s="38">
        <v>0</v>
      </c>
      <c r="AH32385" s="38">
        <v>0</v>
      </c>
      <c r="AI32385" s="38">
        <v>0</v>
      </c>
      <c r="AJ32385" s="3">
        <v>0</v>
      </c>
      <c r="AK32385" s="3">
        <v>0</v>
      </c>
    </row>
    <row r="32386" spans="1:37" x14ac:dyDescent="0.3">
      <c r="A32386" s="1">
        <v>44899.291666666664</v>
      </c>
      <c r="B32386">
        <v>2022</v>
      </c>
      <c r="C32386">
        <v>12</v>
      </c>
      <c r="D32386">
        <v>4</v>
      </c>
      <c r="E32386">
        <v>8</v>
      </c>
      <c r="F32386">
        <v>0</v>
      </c>
      <c r="G32386" s="38"/>
      <c r="H32386" s="38"/>
      <c r="I32386" s="38">
        <v>0</v>
      </c>
      <c r="J32386" s="38">
        <v>0</v>
      </c>
      <c r="K32386" s="38">
        <v>0</v>
      </c>
      <c r="L32386" s="38">
        <v>0</v>
      </c>
      <c r="M32386" s="38">
        <v>0</v>
      </c>
      <c r="N32386" s="38">
        <v>0</v>
      </c>
      <c r="O32386" s="38"/>
      <c r="P32386" s="38">
        <v>0</v>
      </c>
      <c r="Q32386" s="38">
        <v>0</v>
      </c>
      <c r="R32386" s="38">
        <v>0</v>
      </c>
      <c r="S32386" s="38">
        <v>0</v>
      </c>
      <c r="T32386" s="38">
        <v>0</v>
      </c>
      <c r="U32386" s="38">
        <v>0</v>
      </c>
      <c r="V32386" s="38">
        <v>0</v>
      </c>
      <c r="W32386" s="38">
        <v>0</v>
      </c>
      <c r="X32386" s="38">
        <v>0</v>
      </c>
      <c r="Y32386" s="38">
        <v>0</v>
      </c>
      <c r="Z32386" s="38"/>
      <c r="AA32386" s="38">
        <v>0</v>
      </c>
      <c r="AB32386" s="38"/>
      <c r="AC32386" s="38">
        <v>0</v>
      </c>
      <c r="AD32386" s="38"/>
      <c r="AE32386" s="38">
        <v>0</v>
      </c>
      <c r="AF32386" s="38">
        <v>0</v>
      </c>
      <c r="AG32386" s="38">
        <v>0</v>
      </c>
      <c r="AH32386" s="38">
        <v>0</v>
      </c>
      <c r="AI32386" s="38">
        <v>0</v>
      </c>
      <c r="AJ32386" s="3">
        <v>0</v>
      </c>
      <c r="AK32386" s="3">
        <v>0</v>
      </c>
    </row>
    <row r="32387" spans="1:37" x14ac:dyDescent="0.3">
      <c r="A32387" s="1">
        <v>44899.302083333336</v>
      </c>
      <c r="B32387">
        <v>2022</v>
      </c>
      <c r="C32387">
        <v>12</v>
      </c>
      <c r="D32387">
        <v>4</v>
      </c>
      <c r="E32387">
        <v>8</v>
      </c>
      <c r="F32387">
        <v>15</v>
      </c>
      <c r="G32387" s="38"/>
      <c r="H32387" s="38"/>
      <c r="I32387" s="38">
        <v>0</v>
      </c>
      <c r="J32387" s="38">
        <v>0</v>
      </c>
      <c r="K32387" s="38">
        <v>0</v>
      </c>
      <c r="L32387" s="38">
        <v>0</v>
      </c>
      <c r="M32387" s="38">
        <v>0</v>
      </c>
      <c r="N32387" s="38">
        <v>0</v>
      </c>
      <c r="O32387" s="38"/>
      <c r="P32387" s="38">
        <v>0</v>
      </c>
      <c r="Q32387" s="38">
        <v>0</v>
      </c>
      <c r="R32387" s="38">
        <v>0</v>
      </c>
      <c r="S32387" s="38">
        <v>0</v>
      </c>
      <c r="T32387" s="38">
        <v>0</v>
      </c>
      <c r="U32387" s="38">
        <v>0</v>
      </c>
      <c r="V32387" s="38">
        <v>0</v>
      </c>
      <c r="W32387" s="38">
        <v>0</v>
      </c>
      <c r="X32387" s="38">
        <v>0</v>
      </c>
      <c r="Y32387" s="38">
        <v>0</v>
      </c>
      <c r="Z32387" s="38"/>
      <c r="AA32387" s="38">
        <v>0</v>
      </c>
      <c r="AB32387" s="38"/>
      <c r="AC32387" s="38">
        <v>0</v>
      </c>
      <c r="AD32387" s="38"/>
      <c r="AE32387" s="38">
        <v>0</v>
      </c>
      <c r="AF32387" s="38">
        <v>0</v>
      </c>
      <c r="AG32387" s="38">
        <v>0</v>
      </c>
      <c r="AH32387" s="38">
        <v>0</v>
      </c>
      <c r="AI32387" s="38">
        <v>0</v>
      </c>
      <c r="AJ32387" s="3">
        <v>0</v>
      </c>
      <c r="AK32387" s="3">
        <v>0</v>
      </c>
    </row>
    <row r="32388" spans="1:37" x14ac:dyDescent="0.3">
      <c r="A32388" s="1">
        <v>44899.3125</v>
      </c>
      <c r="B32388">
        <v>2022</v>
      </c>
      <c r="C32388">
        <v>12</v>
      </c>
      <c r="D32388">
        <v>4</v>
      </c>
      <c r="E32388">
        <v>8</v>
      </c>
      <c r="F32388">
        <v>30</v>
      </c>
      <c r="G32388" s="38"/>
      <c r="H32388" s="38"/>
      <c r="I32388" s="38">
        <v>4.1215570000000001E-4</v>
      </c>
      <c r="J32388" s="38">
        <v>2.804088E-4</v>
      </c>
      <c r="K32388" s="38">
        <v>2.8312569999999998E-4</v>
      </c>
      <c r="L32388" s="38">
        <v>2.823549E-4</v>
      </c>
      <c r="M32388" s="38">
        <v>2.7818990000000001E-4</v>
      </c>
      <c r="N32388" s="38">
        <v>4.1215570000000001E-4</v>
      </c>
      <c r="O32388" s="38"/>
      <c r="P32388" s="38">
        <v>2.5520620000000002E-4</v>
      </c>
      <c r="Q32388" s="38">
        <v>2.5520620000000002E-4</v>
      </c>
      <c r="R32388" s="38">
        <v>3.1426488999999999E-3</v>
      </c>
      <c r="S32388" s="38">
        <v>3.8627079999999997E-4</v>
      </c>
      <c r="T32388" s="38">
        <v>5.1646229999999997E-4</v>
      </c>
      <c r="U32388" s="38">
        <v>3.8627079999999997E-4</v>
      </c>
      <c r="V32388" s="38">
        <v>2.868069E-4</v>
      </c>
      <c r="W32388" s="38">
        <v>1.8225044000000001E-3</v>
      </c>
      <c r="X32388" s="38">
        <v>4.2528267000000002E-3</v>
      </c>
      <c r="Y32388" s="38">
        <v>4.1244843999999996E-3</v>
      </c>
      <c r="Z32388" s="38"/>
      <c r="AA32388" s="38">
        <v>1.4413442000000001E-3</v>
      </c>
      <c r="AB32388" s="38"/>
      <c r="AC32388" s="38">
        <v>8.2326610000000005E-4</v>
      </c>
      <c r="AD32388" s="38"/>
      <c r="AE32388" s="38">
        <v>2.8519279999999998E-4</v>
      </c>
      <c r="AF32388" s="38">
        <v>6.8965520000000002E-4</v>
      </c>
      <c r="AG32388" s="38">
        <v>2.5874206000000002E-3</v>
      </c>
      <c r="AH32388" s="38">
        <v>2.0060181000000001E-3</v>
      </c>
      <c r="AI32388" s="38">
        <v>5.4764519999999999E-4</v>
      </c>
      <c r="AJ32388" s="3">
        <v>2.8463000000000002E-4</v>
      </c>
      <c r="AK32388" s="3">
        <v>4.7325239999999999E-4</v>
      </c>
    </row>
    <row r="32389" spans="1:37" x14ac:dyDescent="0.3">
      <c r="A32389" s="1">
        <v>44899.322916666664</v>
      </c>
      <c r="B32389">
        <v>2022</v>
      </c>
      <c r="C32389">
        <v>12</v>
      </c>
      <c r="D32389">
        <v>4</v>
      </c>
      <c r="E32389">
        <v>8</v>
      </c>
      <c r="F32389">
        <v>45</v>
      </c>
      <c r="G32389" s="38"/>
      <c r="H32389" s="38"/>
      <c r="I32389" s="38">
        <v>8.4383027000000006E-3</v>
      </c>
      <c r="J32389" s="38">
        <v>7.4044981999999999E-3</v>
      </c>
      <c r="K32389" s="38">
        <v>7.8653212000000007E-3</v>
      </c>
      <c r="L32389" s="38">
        <v>7.4794505000000001E-3</v>
      </c>
      <c r="M32389" s="38">
        <v>7.8550731000000002E-3</v>
      </c>
      <c r="N32389" s="38">
        <v>8.4383027000000006E-3</v>
      </c>
      <c r="O32389" s="38"/>
      <c r="P32389" s="38">
        <v>8.1274378999999994E-3</v>
      </c>
      <c r="Q32389" s="38">
        <v>8.1274378999999994E-3</v>
      </c>
      <c r="R32389" s="38">
        <v>9.0330982000000008E-3</v>
      </c>
      <c r="S32389" s="38">
        <v>8.7479910000000001E-3</v>
      </c>
      <c r="T32389" s="38">
        <v>8.9139132999999995E-3</v>
      </c>
      <c r="U32389" s="38">
        <v>8.7479910000000001E-3</v>
      </c>
      <c r="V32389" s="38">
        <v>7.6923629000000002E-3</v>
      </c>
      <c r="W32389" s="38">
        <v>9.4320528000000001E-3</v>
      </c>
      <c r="X32389" s="38">
        <v>1.14814163E-2</v>
      </c>
      <c r="Y32389" s="38">
        <v>1.1130021800000001E-2</v>
      </c>
      <c r="Z32389" s="38"/>
      <c r="AA32389" s="38">
        <v>8.7954997000000007E-3</v>
      </c>
      <c r="AB32389" s="38"/>
      <c r="AC32389" s="38">
        <v>8.9770544000000001E-3</v>
      </c>
      <c r="AD32389" s="38"/>
      <c r="AE32389" s="38">
        <v>7.4751573999999998E-3</v>
      </c>
      <c r="AF32389" s="38">
        <v>8.9655172999999998E-3</v>
      </c>
      <c r="AG32389" s="38">
        <v>9.2243792000000005E-3</v>
      </c>
      <c r="AH32389" s="38">
        <v>9.2778335000000007E-3</v>
      </c>
      <c r="AI32389" s="38">
        <v>7.9408544000000008E-3</v>
      </c>
      <c r="AJ32389" s="3">
        <v>8.0452978000000001E-3</v>
      </c>
      <c r="AK32389" s="3">
        <v>8.8423871999999994E-3</v>
      </c>
    </row>
    <row r="32390" spans="1:37" x14ac:dyDescent="0.3">
      <c r="A32390" s="1">
        <v>44899.333333333336</v>
      </c>
      <c r="B32390">
        <v>2022</v>
      </c>
      <c r="C32390">
        <v>12</v>
      </c>
      <c r="D32390">
        <v>4</v>
      </c>
      <c r="E32390">
        <v>9</v>
      </c>
      <c r="F32390">
        <v>0</v>
      </c>
      <c r="G32390" s="38"/>
      <c r="H32390" s="38"/>
      <c r="I32390" s="38">
        <v>1.9145081800000002E-2</v>
      </c>
      <c r="J32390" s="38">
        <v>1.8529716200000001E-2</v>
      </c>
      <c r="K32390" s="38">
        <v>1.8587560900000001E-2</v>
      </c>
      <c r="L32390" s="38">
        <v>1.8376572899999999E-2</v>
      </c>
      <c r="M32390" s="38">
        <v>1.8388437800000001E-2</v>
      </c>
      <c r="N32390" s="38">
        <v>1.9145081800000002E-2</v>
      </c>
      <c r="O32390" s="38"/>
      <c r="P32390" s="38">
        <v>1.8611785799999999E-2</v>
      </c>
      <c r="Q32390" s="38">
        <v>1.8611785799999999E-2</v>
      </c>
      <c r="R32390" s="38">
        <v>1.8784525900000001E-2</v>
      </c>
      <c r="S32390" s="38">
        <v>1.9173408400000001E-2</v>
      </c>
      <c r="T32390" s="38">
        <v>1.9800460999999998E-2</v>
      </c>
      <c r="U32390" s="38">
        <v>1.9173408400000001E-2</v>
      </c>
      <c r="V32390" s="38">
        <v>1.8679383300000001E-2</v>
      </c>
      <c r="W32390" s="38">
        <v>1.94655296E-2</v>
      </c>
      <c r="X32390" s="38">
        <v>2.2002213E-2</v>
      </c>
      <c r="Y32390" s="38">
        <v>2.26790672E-2</v>
      </c>
      <c r="Z32390" s="38"/>
      <c r="AA32390" s="38">
        <v>1.93478895E-2</v>
      </c>
      <c r="AB32390" s="38"/>
      <c r="AC32390" s="38">
        <v>1.9869454799999998E-2</v>
      </c>
      <c r="AD32390" s="38"/>
      <c r="AE32390" s="38">
        <v>1.8271614700000001E-2</v>
      </c>
      <c r="AF32390" s="38">
        <v>0.02</v>
      </c>
      <c r="AG32390" s="38">
        <v>1.9776576800000001E-2</v>
      </c>
      <c r="AH32390" s="38">
        <v>2.0060180600000001E-2</v>
      </c>
      <c r="AI32390" s="38">
        <v>1.77984666E-2</v>
      </c>
      <c r="AJ32390" s="3">
        <v>1.85332725E-2</v>
      </c>
      <c r="AK32390" s="3">
        <v>1.96427866E-2</v>
      </c>
    </row>
    <row r="32391" spans="1:37" x14ac:dyDescent="0.3">
      <c r="A32391" s="1">
        <v>44899.34375</v>
      </c>
      <c r="B32391">
        <v>2022</v>
      </c>
      <c r="C32391">
        <v>12</v>
      </c>
      <c r="D32391">
        <v>4</v>
      </c>
      <c r="E32391">
        <v>9</v>
      </c>
      <c r="F32391">
        <v>15</v>
      </c>
      <c r="G32391" s="38"/>
      <c r="H32391" s="38"/>
      <c r="I32391" s="38">
        <v>3.2105491399999998E-2</v>
      </c>
      <c r="J32391" s="38">
        <v>3.2657617899999998E-2</v>
      </c>
      <c r="K32391" s="38">
        <v>3.0946577699999998E-2</v>
      </c>
      <c r="L32391" s="38">
        <v>3.3802850199999998E-2</v>
      </c>
      <c r="M32391" s="38">
        <v>3.0812834000000001E-2</v>
      </c>
      <c r="N32391" s="38">
        <v>3.2105491399999998E-2</v>
      </c>
      <c r="O32391" s="38"/>
      <c r="P32391" s="38">
        <v>3.0931979700000001E-2</v>
      </c>
      <c r="Q32391" s="38">
        <v>3.0931979700000001E-2</v>
      </c>
      <c r="R32391" s="38">
        <v>3.09391124E-2</v>
      </c>
      <c r="S32391" s="38">
        <v>3.4701999300000001E-2</v>
      </c>
      <c r="T32391" s="38">
        <v>3.2928415099999997E-2</v>
      </c>
      <c r="U32391" s="38">
        <v>3.4701999300000001E-2</v>
      </c>
      <c r="V32391" s="38">
        <v>3.4820546700000003E-2</v>
      </c>
      <c r="W32391" s="38">
        <v>3.3608854299999998E-2</v>
      </c>
      <c r="X32391" s="38">
        <v>3.4276403099999998E-2</v>
      </c>
      <c r="Y32391" s="38">
        <v>3.5410858900000002E-2</v>
      </c>
      <c r="Z32391" s="38"/>
      <c r="AA32391" s="38">
        <v>3.3370702199999998E-2</v>
      </c>
      <c r="AB32391" s="38"/>
      <c r="AC32391" s="38">
        <v>3.3983129600000002E-2</v>
      </c>
      <c r="AD32391" s="38"/>
      <c r="AE32391" s="38">
        <v>3.3701448000000002E-2</v>
      </c>
      <c r="AF32391" s="38">
        <v>3.2758620699999998E-2</v>
      </c>
      <c r="AG32391" s="38">
        <v>3.2948056699999999E-2</v>
      </c>
      <c r="AH32391" s="38">
        <v>3.4102306899999997E-2</v>
      </c>
      <c r="AI32391" s="38">
        <v>3.0941949600000001E-2</v>
      </c>
      <c r="AJ32391" s="3">
        <v>3.11222913E-2</v>
      </c>
      <c r="AK32391" s="3">
        <v>3.36044697E-2</v>
      </c>
    </row>
    <row r="32392" spans="1:37" x14ac:dyDescent="0.3">
      <c r="A32392" s="1">
        <v>44899.354166666664</v>
      </c>
      <c r="B32392">
        <v>2022</v>
      </c>
      <c r="C32392">
        <v>12</v>
      </c>
      <c r="D32392">
        <v>4</v>
      </c>
      <c r="E32392">
        <v>9</v>
      </c>
      <c r="F32392">
        <v>30</v>
      </c>
      <c r="G32392" s="38"/>
      <c r="H32392" s="38"/>
      <c r="I32392" s="38">
        <v>4.6896935700000003E-2</v>
      </c>
      <c r="J32392" s="38">
        <v>4.78504742E-2</v>
      </c>
      <c r="K32392" s="38">
        <v>4.5729426500000003E-2</v>
      </c>
      <c r="L32392" s="38">
        <v>4.9484126400000002E-2</v>
      </c>
      <c r="M32392" s="38">
        <v>4.5618517900000002E-2</v>
      </c>
      <c r="N32392" s="38">
        <v>4.6896935700000003E-2</v>
      </c>
      <c r="O32392" s="38"/>
      <c r="P32392" s="38">
        <v>4.56498828E-2</v>
      </c>
      <c r="Q32392" s="38">
        <v>4.56498828E-2</v>
      </c>
      <c r="R32392" s="38">
        <v>4.3867256100000002E-2</v>
      </c>
      <c r="S32392" s="38">
        <v>5.0768252600000001E-2</v>
      </c>
      <c r="T32392" s="38">
        <v>4.7330891899999998E-2</v>
      </c>
      <c r="U32392" s="38">
        <v>5.0768252600000001E-2</v>
      </c>
      <c r="V32392" s="38">
        <v>5.1135015399999997E-2</v>
      </c>
      <c r="W32392" s="38">
        <v>4.8225403799999997E-2</v>
      </c>
      <c r="X32392" s="38">
        <v>4.7023305699999997E-2</v>
      </c>
      <c r="Y32392" s="38">
        <v>4.8258424000000001E-2</v>
      </c>
      <c r="Z32392" s="38"/>
      <c r="AA32392" s="38">
        <v>4.8192086600000003E-2</v>
      </c>
      <c r="AB32392" s="38"/>
      <c r="AC32392" s="38">
        <v>4.8907471600000002E-2</v>
      </c>
      <c r="AD32392" s="38"/>
      <c r="AE32392" s="38">
        <v>4.9545341499999999E-2</v>
      </c>
      <c r="AF32392" s="38">
        <v>4.7241379299999997E-2</v>
      </c>
      <c r="AG32392" s="38">
        <v>4.7231339499999997E-2</v>
      </c>
      <c r="AH32392" s="38">
        <v>4.9648946899999997E-2</v>
      </c>
      <c r="AI32392" s="38">
        <v>5.3943044900000001E-2</v>
      </c>
      <c r="AJ32392" s="3">
        <v>4.5796065099999998E-2</v>
      </c>
      <c r="AK32392" s="3">
        <v>4.8586215299999999E-2</v>
      </c>
    </row>
    <row r="32393" spans="1:37" x14ac:dyDescent="0.3">
      <c r="A32393" s="1">
        <v>44899.364583333336</v>
      </c>
      <c r="B32393">
        <v>2022</v>
      </c>
      <c r="C32393">
        <v>12</v>
      </c>
      <c r="D32393">
        <v>4</v>
      </c>
      <c r="E32393">
        <v>9</v>
      </c>
      <c r="F32393">
        <v>45</v>
      </c>
      <c r="G32393" s="38"/>
      <c r="H32393" s="38"/>
      <c r="I32393" s="38">
        <v>6.5132625200000002E-2</v>
      </c>
      <c r="J32393" s="38">
        <v>6.5285744300000004E-2</v>
      </c>
      <c r="K32393" s="38">
        <v>6.3611455100000006E-2</v>
      </c>
      <c r="L32393" s="38">
        <v>6.7282169500000003E-2</v>
      </c>
      <c r="M32393" s="38">
        <v>6.3924786299999994E-2</v>
      </c>
      <c r="N32393" s="38">
        <v>6.5132625200000002E-2</v>
      </c>
      <c r="O32393" s="38"/>
      <c r="P32393" s="38">
        <v>6.4050129499999997E-2</v>
      </c>
      <c r="Q32393" s="38">
        <v>6.4050129499999997E-2</v>
      </c>
      <c r="R32393" s="38">
        <v>5.9770569000000003E-2</v>
      </c>
      <c r="S32393" s="38">
        <v>6.5507634800000006E-2</v>
      </c>
      <c r="T32393" s="38">
        <v>6.4660372100000002E-2</v>
      </c>
      <c r="U32393" s="38">
        <v>6.5507634800000006E-2</v>
      </c>
      <c r="V32393" s="38">
        <v>6.8283624599999995E-2</v>
      </c>
      <c r="W32393" s="38">
        <v>6.4847964800000005E-2</v>
      </c>
      <c r="X32393" s="38">
        <v>6.4706855300000005E-2</v>
      </c>
      <c r="Y32393" s="38">
        <v>6.2126004300000003E-2</v>
      </c>
      <c r="Z32393" s="38"/>
      <c r="AA32393" s="38">
        <v>6.5510239600000006E-2</v>
      </c>
      <c r="AB32393" s="38"/>
      <c r="AC32393" s="38">
        <v>6.6882030199999998E-2</v>
      </c>
      <c r="AD32393" s="38"/>
      <c r="AE32393" s="38">
        <v>6.75215599E-2</v>
      </c>
      <c r="AF32393" s="38">
        <v>6.5862068999999995E-2</v>
      </c>
      <c r="AG32393" s="38">
        <v>6.4505524699999997E-2</v>
      </c>
      <c r="AH32393" s="38">
        <v>6.5446339000000006E-2</v>
      </c>
      <c r="AI32393" s="38">
        <v>7.4479737099999999E-2</v>
      </c>
      <c r="AJ32393" s="3">
        <v>6.3807347799999997E-2</v>
      </c>
      <c r="AK32393" s="3">
        <v>6.6551880399999999E-2</v>
      </c>
    </row>
    <row r="32394" spans="1:37" x14ac:dyDescent="0.3">
      <c r="A32394" s="1">
        <v>44899.375</v>
      </c>
      <c r="B32394">
        <v>2022</v>
      </c>
      <c r="C32394">
        <v>12</v>
      </c>
      <c r="D32394">
        <v>4</v>
      </c>
      <c r="E32394">
        <v>10</v>
      </c>
      <c r="F32394">
        <v>0</v>
      </c>
      <c r="G32394" s="38"/>
      <c r="H32394" s="38"/>
      <c r="I32394" s="38">
        <v>8.3792063799999997E-2</v>
      </c>
      <c r="J32394" s="38">
        <v>8.44819651E-2</v>
      </c>
      <c r="K32394" s="38">
        <v>8.1822254499999997E-2</v>
      </c>
      <c r="L32394" s="38">
        <v>8.6974676099999995E-2</v>
      </c>
      <c r="M32394" s="38">
        <v>8.2121227000000005E-2</v>
      </c>
      <c r="N32394" s="38">
        <v>8.3792063799999997E-2</v>
      </c>
      <c r="O32394" s="38"/>
      <c r="P32394" s="38">
        <v>8.2602270899999997E-2</v>
      </c>
      <c r="Q32394" s="38">
        <v>8.2602270899999997E-2</v>
      </c>
      <c r="R32394" s="38">
        <v>7.8188933399999994E-2</v>
      </c>
      <c r="S32394" s="38">
        <v>8.7087849600000003E-2</v>
      </c>
      <c r="T32394" s="38">
        <v>8.46520365E-2</v>
      </c>
      <c r="U32394" s="38">
        <v>8.7087849600000003E-2</v>
      </c>
      <c r="V32394" s="38">
        <v>8.8309820900000002E-2</v>
      </c>
      <c r="W32394" s="38">
        <v>8.5140355799999998E-2</v>
      </c>
      <c r="X32394" s="38">
        <v>8.2004942499999997E-2</v>
      </c>
      <c r="Y32394" s="38">
        <v>8.0352326299999999E-2</v>
      </c>
      <c r="Z32394" s="38"/>
      <c r="AA32394" s="38">
        <v>8.2144628299999994E-2</v>
      </c>
      <c r="AB32394" s="38"/>
      <c r="AC32394" s="38">
        <v>8.53896933E-2</v>
      </c>
      <c r="AD32394" s="38"/>
      <c r="AE32394" s="38">
        <v>8.7364724000000005E-2</v>
      </c>
      <c r="AF32394" s="38">
        <v>8.5862068999999999E-2</v>
      </c>
      <c r="AG32394" s="38">
        <v>8.0631484700000006E-2</v>
      </c>
      <c r="AH32394" s="38">
        <v>8.2497492500000005E-2</v>
      </c>
      <c r="AI32394" s="38">
        <v>9.6933187300000001E-2</v>
      </c>
      <c r="AJ32394" s="3">
        <v>8.1687874300000005E-2</v>
      </c>
      <c r="AK32394" s="3">
        <v>8.4610460100000007E-2</v>
      </c>
    </row>
    <row r="32395" spans="1:37" x14ac:dyDescent="0.3">
      <c r="A32395" s="1">
        <v>44899.385416666664</v>
      </c>
      <c r="B32395">
        <v>2022</v>
      </c>
      <c r="C32395">
        <v>12</v>
      </c>
      <c r="D32395">
        <v>4</v>
      </c>
      <c r="E32395">
        <v>10</v>
      </c>
      <c r="F32395">
        <v>15</v>
      </c>
      <c r="G32395" s="38"/>
      <c r="H32395" s="38"/>
      <c r="I32395" s="38">
        <v>0.1000363254</v>
      </c>
      <c r="J32395" s="38">
        <v>0.1052076376</v>
      </c>
      <c r="K32395" s="38">
        <v>0.1001195101</v>
      </c>
      <c r="L32395" s="38">
        <v>0.1088321017</v>
      </c>
      <c r="M32395" s="38">
        <v>9.8888968399999999E-2</v>
      </c>
      <c r="N32395" s="38">
        <v>0.1000363254</v>
      </c>
      <c r="O32395" s="38"/>
      <c r="P32395" s="38">
        <v>9.9830617400000002E-2</v>
      </c>
      <c r="Q32395" s="38">
        <v>9.9830617400000002E-2</v>
      </c>
      <c r="R32395" s="38">
        <v>9.6587215000000004E-2</v>
      </c>
      <c r="S32395" s="38">
        <v>0.109829891</v>
      </c>
      <c r="T32395" s="38">
        <v>0.10146620670000001</v>
      </c>
      <c r="U32395" s="38">
        <v>0.109829891</v>
      </c>
      <c r="V32395" s="38">
        <v>0.11107382270000001</v>
      </c>
      <c r="W32395" s="38">
        <v>0.1014286606</v>
      </c>
      <c r="X32395" s="38">
        <v>9.3198562499999998E-2</v>
      </c>
      <c r="Y32395" s="38">
        <v>0.1009414305</v>
      </c>
      <c r="Z32395" s="38"/>
      <c r="AA32395" s="38">
        <v>9.6261602799999998E-2</v>
      </c>
      <c r="AB32395" s="38"/>
      <c r="AC32395" s="38">
        <v>0.1003646118</v>
      </c>
      <c r="AD32395" s="38"/>
      <c r="AE32395" s="38">
        <v>0.1085730868</v>
      </c>
      <c r="AF32395" s="38">
        <v>0.10137931040000001</v>
      </c>
      <c r="AG32395" s="38">
        <v>9.7104333200000004E-2</v>
      </c>
      <c r="AH32395" s="38">
        <v>9.9297893700000001E-2</v>
      </c>
      <c r="AI32395" s="38">
        <v>0.1202081052</v>
      </c>
      <c r="AJ32395" s="3">
        <v>9.8300825100000003E-2</v>
      </c>
      <c r="AK32395" s="3">
        <v>9.8948928000000005E-2</v>
      </c>
    </row>
    <row r="32396" spans="1:37" x14ac:dyDescent="0.3">
      <c r="A32396" s="1">
        <v>44899.395833333336</v>
      </c>
      <c r="B32396">
        <v>2022</v>
      </c>
      <c r="C32396">
        <v>12</v>
      </c>
      <c r="D32396">
        <v>4</v>
      </c>
      <c r="E32396">
        <v>10</v>
      </c>
      <c r="F32396">
        <v>30</v>
      </c>
      <c r="G32396" s="38"/>
      <c r="H32396" s="38"/>
      <c r="I32396" s="38">
        <v>0.11776096229999999</v>
      </c>
      <c r="J32396" s="38">
        <v>0.1222590625</v>
      </c>
      <c r="K32396" s="38">
        <v>0.117927473</v>
      </c>
      <c r="L32396" s="38">
        <v>0.1259327995</v>
      </c>
      <c r="M32396" s="38">
        <v>0.1163788166</v>
      </c>
      <c r="N32396" s="38">
        <v>0.11776096229999999</v>
      </c>
      <c r="O32396" s="38"/>
      <c r="P32396" s="38">
        <v>0.11741174629999999</v>
      </c>
      <c r="Q32396" s="38">
        <v>0.11741174629999999</v>
      </c>
      <c r="R32396" s="38">
        <v>0.1174413773</v>
      </c>
      <c r="S32396" s="38">
        <v>0.12668451829999999</v>
      </c>
      <c r="T32396" s="38">
        <v>0.1215211113</v>
      </c>
      <c r="U32396" s="38">
        <v>0.12668451829999999</v>
      </c>
      <c r="V32396" s="38">
        <v>0.1263282852</v>
      </c>
      <c r="W32396" s="38">
        <v>0.12751942669999999</v>
      </c>
      <c r="X32396" s="38">
        <v>0.1112643928</v>
      </c>
      <c r="Y32396" s="38">
        <v>0.11740902559999999</v>
      </c>
      <c r="Z32396" s="38"/>
      <c r="AA32396" s="38">
        <v>0.11131474750000001</v>
      </c>
      <c r="AB32396" s="38"/>
      <c r="AC32396" s="38">
        <v>0.1185755589</v>
      </c>
      <c r="AD32396" s="38"/>
      <c r="AE32396" s="38">
        <v>0.1253520551</v>
      </c>
      <c r="AF32396" s="38">
        <v>0.1231034483</v>
      </c>
      <c r="AG32396" s="38">
        <v>0.11803583989999999</v>
      </c>
      <c r="AH32396" s="38">
        <v>0.1223671013</v>
      </c>
      <c r="AI32396" s="38">
        <v>0.1341730559</v>
      </c>
      <c r="AJ32396" s="3">
        <v>0.11538032970000001</v>
      </c>
      <c r="AK32396" s="3">
        <v>0.11509433669999999</v>
      </c>
    </row>
    <row r="32397" spans="1:37" x14ac:dyDescent="0.3">
      <c r="A32397" s="1">
        <v>44899.40625</v>
      </c>
      <c r="B32397">
        <v>2022</v>
      </c>
      <c r="C32397">
        <v>12</v>
      </c>
      <c r="D32397">
        <v>4</v>
      </c>
      <c r="E32397">
        <v>10</v>
      </c>
      <c r="F32397">
        <v>45</v>
      </c>
      <c r="G32397" s="38"/>
      <c r="H32397" s="38"/>
      <c r="I32397" s="38">
        <v>0.13572189809999999</v>
      </c>
      <c r="J32397" s="38">
        <v>0.14325161359999999</v>
      </c>
      <c r="K32397" s="38">
        <v>0.13760517750000001</v>
      </c>
      <c r="L32397" s="38">
        <v>0.1463780089</v>
      </c>
      <c r="M32397" s="38">
        <v>0.13621808690000001</v>
      </c>
      <c r="N32397" s="38">
        <v>0.13572189809999999</v>
      </c>
      <c r="O32397" s="38"/>
      <c r="P32397" s="38">
        <v>0.13711014639999999</v>
      </c>
      <c r="Q32397" s="38">
        <v>0.13711014639999999</v>
      </c>
      <c r="R32397" s="38">
        <v>0.1306912147</v>
      </c>
      <c r="S32397" s="38">
        <v>0.1490715728</v>
      </c>
      <c r="T32397" s="38">
        <v>0.1393825343</v>
      </c>
      <c r="U32397" s="38">
        <v>0.1490715728</v>
      </c>
      <c r="V32397" s="38">
        <v>0.14667594950000001</v>
      </c>
      <c r="W32397" s="38">
        <v>0.1446071636</v>
      </c>
      <c r="X32397" s="38">
        <v>0.12798443130000001</v>
      </c>
      <c r="Y32397" s="38">
        <v>0.12727646749999999</v>
      </c>
      <c r="Z32397" s="38"/>
      <c r="AA32397" s="38">
        <v>0.12353496980000001</v>
      </c>
      <c r="AB32397" s="38"/>
      <c r="AC32397" s="38">
        <v>0.13423581470000001</v>
      </c>
      <c r="AD32397" s="38"/>
      <c r="AE32397" s="38">
        <v>0.14564210180000001</v>
      </c>
      <c r="AF32397" s="38">
        <v>0.14068965520000001</v>
      </c>
      <c r="AG32397" s="38">
        <v>0.13154202400000001</v>
      </c>
      <c r="AH32397" s="38">
        <v>0.13515546640000001</v>
      </c>
      <c r="AI32397" s="38">
        <v>0.1451259584</v>
      </c>
      <c r="AJ32397" s="3">
        <v>0.13474897429999999</v>
      </c>
      <c r="AK32397" s="3">
        <v>0.1311168757</v>
      </c>
    </row>
    <row r="32398" spans="1:37" x14ac:dyDescent="0.3">
      <c r="A32398" s="1">
        <v>44899.416666666664</v>
      </c>
      <c r="B32398">
        <v>2022</v>
      </c>
      <c r="C32398">
        <v>12</v>
      </c>
      <c r="D32398">
        <v>4</v>
      </c>
      <c r="E32398">
        <v>11</v>
      </c>
      <c r="F32398">
        <v>0</v>
      </c>
      <c r="G32398" s="38"/>
      <c r="H32398" s="38"/>
      <c r="I32398" s="38">
        <v>0.16073720010000001</v>
      </c>
      <c r="J32398" s="38">
        <v>0.1658917925</v>
      </c>
      <c r="K32398" s="38">
        <v>0.16388320789999999</v>
      </c>
      <c r="L32398" s="38">
        <v>0.16772795069999999</v>
      </c>
      <c r="M32398" s="38">
        <v>0.1625825994</v>
      </c>
      <c r="N32398" s="38">
        <v>0.16073720010000001</v>
      </c>
      <c r="O32398" s="38"/>
      <c r="P32398" s="38">
        <v>0.1643304541</v>
      </c>
      <c r="Q32398" s="38">
        <v>0.1643304541</v>
      </c>
      <c r="R32398" s="38">
        <v>0.13775078839999999</v>
      </c>
      <c r="S32398" s="38">
        <v>0.17005365410000001</v>
      </c>
      <c r="T32398" s="38">
        <v>0.16295814240000001</v>
      </c>
      <c r="U32398" s="38">
        <v>0.17005365410000001</v>
      </c>
      <c r="V32398" s="38">
        <v>0.16899660089999999</v>
      </c>
      <c r="W32398" s="38">
        <v>0.1610251275</v>
      </c>
      <c r="X32398" s="38">
        <v>0.14455485539999999</v>
      </c>
      <c r="Y32398" s="38">
        <v>0.13723476070000001</v>
      </c>
      <c r="Z32398" s="38"/>
      <c r="AA32398" s="38">
        <v>0.13709419179999999</v>
      </c>
      <c r="AB32398" s="38"/>
      <c r="AC32398" s="38">
        <v>0.15409035979999999</v>
      </c>
      <c r="AD32398" s="38"/>
      <c r="AE32398" s="38">
        <v>0.16742331290000001</v>
      </c>
      <c r="AF32398" s="38">
        <v>0.1651724138</v>
      </c>
      <c r="AG32398" s="38">
        <v>0.1421731413</v>
      </c>
      <c r="AH32398" s="38">
        <v>0.14994984959999999</v>
      </c>
      <c r="AI32398" s="38">
        <v>0.16210295729999999</v>
      </c>
      <c r="AJ32398" s="3">
        <v>0.16080929299999999</v>
      </c>
      <c r="AK32398" s="3">
        <v>0.15364317399999999</v>
      </c>
    </row>
    <row r="32399" spans="1:37" x14ac:dyDescent="0.3">
      <c r="A32399" s="1">
        <v>44899.427083333336</v>
      </c>
      <c r="B32399">
        <v>2022</v>
      </c>
      <c r="C32399">
        <v>12</v>
      </c>
      <c r="D32399">
        <v>4</v>
      </c>
      <c r="E32399">
        <v>11</v>
      </c>
      <c r="F32399">
        <v>15</v>
      </c>
      <c r="G32399" s="38"/>
      <c r="H32399" s="38"/>
      <c r="I32399" s="38">
        <v>0.1753916985</v>
      </c>
      <c r="J32399" s="38">
        <v>0.18590479009999999</v>
      </c>
      <c r="K32399" s="38">
        <v>0.1768413029</v>
      </c>
      <c r="L32399" s="38">
        <v>0.19118958920000001</v>
      </c>
      <c r="M32399" s="38">
        <v>0.17534384159999999</v>
      </c>
      <c r="N32399" s="38">
        <v>0.1753916985</v>
      </c>
      <c r="O32399" s="38"/>
      <c r="P32399" s="38">
        <v>0.17702661350000001</v>
      </c>
      <c r="Q32399" s="38">
        <v>0.17702661350000001</v>
      </c>
      <c r="R32399" s="38">
        <v>0.14998570620000001</v>
      </c>
      <c r="S32399" s="38">
        <v>0.18729006079999999</v>
      </c>
      <c r="T32399" s="38">
        <v>0.17967037089999999</v>
      </c>
      <c r="U32399" s="38">
        <v>0.18729006079999999</v>
      </c>
      <c r="V32399" s="38">
        <v>0.1940310525</v>
      </c>
      <c r="W32399" s="38">
        <v>0.18115305479999999</v>
      </c>
      <c r="X32399" s="38">
        <v>0.15735601690000001</v>
      </c>
      <c r="Y32399" s="38">
        <v>0.15071925720000001</v>
      </c>
      <c r="Z32399" s="38"/>
      <c r="AA32399" s="38">
        <v>0.1534281656</v>
      </c>
      <c r="AB32399" s="38"/>
      <c r="AC32399" s="38">
        <v>0.1717194809</v>
      </c>
      <c r="AD32399" s="38"/>
      <c r="AE32399" s="38">
        <v>0.1915006168</v>
      </c>
      <c r="AF32399" s="38">
        <v>0.18344827590000001</v>
      </c>
      <c r="AG32399" s="38">
        <v>0.15602893109999999</v>
      </c>
      <c r="AH32399" s="38">
        <v>0.16850551659999999</v>
      </c>
      <c r="AI32399" s="38">
        <v>0.17469879520000001</v>
      </c>
      <c r="AJ32399" s="3">
        <v>0.17331018970000001</v>
      </c>
      <c r="AK32399" s="3">
        <v>0.16952349289999999</v>
      </c>
    </row>
    <row r="32400" spans="1:37" x14ac:dyDescent="0.3">
      <c r="A32400" s="1">
        <v>44899.4375</v>
      </c>
      <c r="B32400">
        <v>2022</v>
      </c>
      <c r="C32400">
        <v>12</v>
      </c>
      <c r="D32400">
        <v>4</v>
      </c>
      <c r="E32400">
        <v>11</v>
      </c>
      <c r="F32400">
        <v>30</v>
      </c>
      <c r="G32400" s="38"/>
      <c r="H32400" s="38"/>
      <c r="I32400" s="38">
        <v>0.18650543829999999</v>
      </c>
      <c r="J32400" s="38">
        <v>0.1992772877</v>
      </c>
      <c r="K32400" s="38">
        <v>0.1872888539</v>
      </c>
      <c r="L32400" s="38">
        <v>0.20570934020000001</v>
      </c>
      <c r="M32400" s="38">
        <v>0.18605688440000001</v>
      </c>
      <c r="N32400" s="38">
        <v>0.18650543829999999</v>
      </c>
      <c r="O32400" s="38"/>
      <c r="P32400" s="38">
        <v>0.18736299540000001</v>
      </c>
      <c r="Q32400" s="38">
        <v>0.18736299540000001</v>
      </c>
      <c r="R32400" s="38">
        <v>0.16191686659999999</v>
      </c>
      <c r="S32400" s="38">
        <v>0.2014993689</v>
      </c>
      <c r="T32400" s="38">
        <v>0.19270231509999999</v>
      </c>
      <c r="U32400" s="38">
        <v>0.2014993689</v>
      </c>
      <c r="V32400" s="38">
        <v>0.2097551456</v>
      </c>
      <c r="W32400" s="38">
        <v>0.19769366469999999</v>
      </c>
      <c r="X32400" s="38">
        <v>0.17383933630000001</v>
      </c>
      <c r="Y32400" s="38">
        <v>0.1584746125</v>
      </c>
      <c r="Z32400" s="38"/>
      <c r="AA32400" s="38">
        <v>0.1697559149</v>
      </c>
      <c r="AB32400" s="38"/>
      <c r="AC32400" s="38">
        <v>0.1860910858</v>
      </c>
      <c r="AD32400" s="38"/>
      <c r="AE32400" s="38">
        <v>0.20620541940000001</v>
      </c>
      <c r="AF32400" s="38">
        <v>0.19551724140000001</v>
      </c>
      <c r="AG32400" s="38">
        <v>0.1706658979</v>
      </c>
      <c r="AH32400" s="38">
        <v>0.1843029088</v>
      </c>
      <c r="AI32400" s="38">
        <v>0.176067908</v>
      </c>
      <c r="AJ32400" s="3">
        <v>0.1830807149</v>
      </c>
      <c r="AK32400" s="3">
        <v>0.1817122884</v>
      </c>
    </row>
    <row r="32401" spans="1:37" x14ac:dyDescent="0.3">
      <c r="A32401" s="1">
        <v>44899.447916666664</v>
      </c>
      <c r="B32401">
        <v>2022</v>
      </c>
      <c r="C32401">
        <v>12</v>
      </c>
      <c r="D32401">
        <v>4</v>
      </c>
      <c r="E32401">
        <v>11</v>
      </c>
      <c r="F32401">
        <v>45</v>
      </c>
      <c r="G32401" s="38"/>
      <c r="H32401" s="38"/>
      <c r="I32401" s="38">
        <v>0.20291998319999999</v>
      </c>
      <c r="J32401" s="38">
        <v>0.21187401049999999</v>
      </c>
      <c r="K32401" s="38">
        <v>0.2013622893</v>
      </c>
      <c r="L32401" s="38">
        <v>0.22152960460000001</v>
      </c>
      <c r="M32401" s="38">
        <v>0.20200128119999999</v>
      </c>
      <c r="N32401" s="38">
        <v>0.20291998319999999</v>
      </c>
      <c r="O32401" s="38"/>
      <c r="P32401" s="38">
        <v>0.20286208480000001</v>
      </c>
      <c r="Q32401" s="38">
        <v>0.20286208480000001</v>
      </c>
      <c r="R32401" s="38">
        <v>0.1746079593</v>
      </c>
      <c r="S32401" s="38">
        <v>0.21166970239999999</v>
      </c>
      <c r="T32401" s="38">
        <v>0.20588461669999999</v>
      </c>
      <c r="U32401" s="38">
        <v>0.21166970239999999</v>
      </c>
      <c r="V32401" s="38">
        <v>0.22560225859999999</v>
      </c>
      <c r="W32401" s="38">
        <v>0.20765879279999999</v>
      </c>
      <c r="X32401" s="38">
        <v>0.17894701099999999</v>
      </c>
      <c r="Y32401" s="38">
        <v>0.1683088247</v>
      </c>
      <c r="Z32401" s="38"/>
      <c r="AA32401" s="38">
        <v>0.18191470330000001</v>
      </c>
      <c r="AB32401" s="38"/>
      <c r="AC32401" s="38">
        <v>0.20059169430000001</v>
      </c>
      <c r="AD32401" s="38"/>
      <c r="AE32401" s="38">
        <v>0.22203116110000001</v>
      </c>
      <c r="AF32401" s="38">
        <v>0.21517241379999999</v>
      </c>
      <c r="AG32401" s="38">
        <v>0.1849436217</v>
      </c>
      <c r="AH32401" s="38">
        <v>0.19684052160000001</v>
      </c>
      <c r="AI32401" s="38">
        <v>0.1946878423</v>
      </c>
      <c r="AJ32401" s="3">
        <v>0.19882771860000001</v>
      </c>
      <c r="AK32401" s="3">
        <v>0.19780358989999999</v>
      </c>
    </row>
    <row r="32402" spans="1:37" x14ac:dyDescent="0.3">
      <c r="A32402" s="1">
        <v>44899.458333333336</v>
      </c>
      <c r="B32402">
        <v>2022</v>
      </c>
      <c r="C32402">
        <v>12</v>
      </c>
      <c r="D32402">
        <v>4</v>
      </c>
      <c r="E32402">
        <v>12</v>
      </c>
      <c r="F32402">
        <v>0</v>
      </c>
      <c r="G32402" s="38"/>
      <c r="H32402" s="38"/>
      <c r="I32402" s="38">
        <v>0.2089010372</v>
      </c>
      <c r="J32402" s="38">
        <v>0.21959916870000001</v>
      </c>
      <c r="K32402" s="38">
        <v>0.2073161224</v>
      </c>
      <c r="L32402" s="38">
        <v>0.22921488309999999</v>
      </c>
      <c r="M32402" s="38">
        <v>0.20726982250000001</v>
      </c>
      <c r="N32402" s="38">
        <v>0.2089010372</v>
      </c>
      <c r="O32402" s="38"/>
      <c r="P32402" s="38">
        <v>0.2081924963</v>
      </c>
      <c r="Q32402" s="38">
        <v>0.2081924963</v>
      </c>
      <c r="R32402" s="38">
        <v>0.17920663149999999</v>
      </c>
      <c r="S32402" s="38">
        <v>0.2132364078</v>
      </c>
      <c r="T32402" s="38">
        <v>0.21314407029999999</v>
      </c>
      <c r="U32402" s="38">
        <v>0.2132364078</v>
      </c>
      <c r="V32402" s="38">
        <v>0.2337307284</v>
      </c>
      <c r="W32402" s="38">
        <v>0.212986127</v>
      </c>
      <c r="X32402" s="38">
        <v>0.18323586529999999</v>
      </c>
      <c r="Y32402" s="38">
        <v>0.1685046087</v>
      </c>
      <c r="Z32402" s="38"/>
      <c r="AA32402" s="38">
        <v>0.19339890300000001</v>
      </c>
      <c r="AB32402" s="38"/>
      <c r="AC32402" s="38">
        <v>0.20886747859999999</v>
      </c>
      <c r="AD32402" s="38"/>
      <c r="AE32402" s="38">
        <v>0.22887410220000001</v>
      </c>
      <c r="AF32402" s="38">
        <v>0.22275862069999999</v>
      </c>
      <c r="AG32402" s="38">
        <v>0.19366426</v>
      </c>
      <c r="AH32402" s="38">
        <v>0.2038615848</v>
      </c>
      <c r="AI32402" s="38">
        <v>0.18948521360000001</v>
      </c>
      <c r="AJ32402" s="3">
        <v>0.20419361820000001</v>
      </c>
      <c r="AK32402" s="3">
        <v>0.20525812609999999</v>
      </c>
    </row>
    <row r="32403" spans="1:37" x14ac:dyDescent="0.3">
      <c r="A32403" s="1">
        <v>44899.46875</v>
      </c>
      <c r="B32403">
        <v>2022</v>
      </c>
      <c r="C32403">
        <v>12</v>
      </c>
      <c r="D32403">
        <v>4</v>
      </c>
      <c r="E32403">
        <v>12</v>
      </c>
      <c r="F32403">
        <v>15</v>
      </c>
      <c r="G32403" s="38"/>
      <c r="H32403" s="38"/>
      <c r="I32403" s="38">
        <v>0.20271712310000001</v>
      </c>
      <c r="J32403" s="38">
        <v>0.22430926840000001</v>
      </c>
      <c r="K32403" s="38">
        <v>0.20223671679999999</v>
      </c>
      <c r="L32403" s="38">
        <v>0.2354142139</v>
      </c>
      <c r="M32403" s="38">
        <v>0.1989153296</v>
      </c>
      <c r="N32403" s="38">
        <v>0.20271712310000001</v>
      </c>
      <c r="O32403" s="38"/>
      <c r="P32403" s="38">
        <v>0.2006593596</v>
      </c>
      <c r="Q32403" s="38">
        <v>0.2006593596</v>
      </c>
      <c r="R32403" s="38">
        <v>0.17954625239999999</v>
      </c>
      <c r="S32403" s="38">
        <v>0.21980177319999999</v>
      </c>
      <c r="T32403" s="38">
        <v>0.21104676920000001</v>
      </c>
      <c r="U32403" s="38">
        <v>0.21980177319999999</v>
      </c>
      <c r="V32403" s="38">
        <v>0.23934725840000001</v>
      </c>
      <c r="W32403" s="38">
        <v>0.21812740799999999</v>
      </c>
      <c r="X32403" s="38">
        <v>0.19273556480000001</v>
      </c>
      <c r="Y32403" s="38">
        <v>0.17273384899999999</v>
      </c>
      <c r="Z32403" s="38"/>
      <c r="AA32403" s="38">
        <v>0.19747113720000001</v>
      </c>
      <c r="AB32403" s="38"/>
      <c r="AC32403" s="38">
        <v>0.20894348160000001</v>
      </c>
      <c r="AD32403" s="38"/>
      <c r="AE32403" s="38">
        <v>0.234430427</v>
      </c>
      <c r="AF32403" s="38">
        <v>0.21517241379999999</v>
      </c>
      <c r="AG32403" s="38">
        <v>0.19381094760000001</v>
      </c>
      <c r="AH32403" s="38">
        <v>0.2088766299</v>
      </c>
      <c r="AI32403" s="38">
        <v>0.19660460020000001</v>
      </c>
      <c r="AJ32403" s="3">
        <v>0.1961209823</v>
      </c>
      <c r="AK32403" s="3">
        <v>0.20232917810000001</v>
      </c>
    </row>
    <row r="32404" spans="1:37" x14ac:dyDescent="0.3">
      <c r="A32404" s="1">
        <v>44899.479166666664</v>
      </c>
      <c r="B32404">
        <v>2022</v>
      </c>
      <c r="C32404">
        <v>12</v>
      </c>
      <c r="D32404">
        <v>4</v>
      </c>
      <c r="E32404">
        <v>12</v>
      </c>
      <c r="F32404">
        <v>30</v>
      </c>
      <c r="G32404" s="38"/>
      <c r="H32404" s="38"/>
      <c r="I32404" s="38">
        <v>0.20092195930000001</v>
      </c>
      <c r="J32404" s="38">
        <v>0.2292921721</v>
      </c>
      <c r="K32404" s="38">
        <v>0.202554293</v>
      </c>
      <c r="L32404" s="38">
        <v>0.24064426259999999</v>
      </c>
      <c r="M32404" s="38">
        <v>0.197209891</v>
      </c>
      <c r="N32404" s="38">
        <v>0.20092195930000001</v>
      </c>
      <c r="O32404" s="38"/>
      <c r="P32404" s="38">
        <v>0.19872184079999999</v>
      </c>
      <c r="Q32404" s="38">
        <v>0.19872184079999999</v>
      </c>
      <c r="R32404" s="38">
        <v>0.18849148360000001</v>
      </c>
      <c r="S32404" s="38">
        <v>0.21997553889999999</v>
      </c>
      <c r="T32404" s="38">
        <v>0.2058635402</v>
      </c>
      <c r="U32404" s="38">
        <v>0.21997553889999999</v>
      </c>
      <c r="V32404" s="38">
        <v>0.2450281419</v>
      </c>
      <c r="W32404" s="38">
        <v>0.214717146</v>
      </c>
      <c r="X32404" s="38">
        <v>0.19214912040000001</v>
      </c>
      <c r="Y32404" s="38">
        <v>0.17011188729999999</v>
      </c>
      <c r="Z32404" s="38"/>
      <c r="AA32404" s="38">
        <v>0.20490347859999999</v>
      </c>
      <c r="AB32404" s="38"/>
      <c r="AC32404" s="38">
        <v>0.2093911212</v>
      </c>
      <c r="AD32404" s="38"/>
      <c r="AE32404" s="38">
        <v>0.23911316930000001</v>
      </c>
      <c r="AF32404" s="38">
        <v>0.2072413793</v>
      </c>
      <c r="AG32404" s="38">
        <v>0.20269771289999999</v>
      </c>
      <c r="AH32404" s="38">
        <v>0.2073721164</v>
      </c>
      <c r="AI32404" s="38">
        <v>0.186746988</v>
      </c>
      <c r="AJ32404" s="3">
        <v>0.19515496130000001</v>
      </c>
      <c r="AK32404" s="3">
        <v>0.20269458940000001</v>
      </c>
    </row>
    <row r="32405" spans="1:37" x14ac:dyDescent="0.3">
      <c r="A32405" s="1">
        <v>44899.489583333336</v>
      </c>
      <c r="B32405">
        <v>2022</v>
      </c>
      <c r="C32405">
        <v>12</v>
      </c>
      <c r="D32405">
        <v>4</v>
      </c>
      <c r="E32405">
        <v>12</v>
      </c>
      <c r="F32405">
        <v>45</v>
      </c>
      <c r="G32405" s="38"/>
      <c r="H32405" s="38"/>
      <c r="I32405" s="38">
        <v>0.1986352717</v>
      </c>
      <c r="J32405" s="38">
        <v>0.22565313470000001</v>
      </c>
      <c r="K32405" s="38">
        <v>0.20233459130000001</v>
      </c>
      <c r="L32405" s="38">
        <v>0.23456814270000001</v>
      </c>
      <c r="M32405" s="38">
        <v>0.19785747100000001</v>
      </c>
      <c r="N32405" s="38">
        <v>0.1986352717</v>
      </c>
      <c r="O32405" s="38"/>
      <c r="P32405" s="38">
        <v>0.19889356790000001</v>
      </c>
      <c r="Q32405" s="38">
        <v>0.19889356790000001</v>
      </c>
      <c r="R32405" s="38">
        <v>0.1902197028</v>
      </c>
      <c r="S32405" s="38">
        <v>0.21340414529999999</v>
      </c>
      <c r="T32405" s="38">
        <v>0.1948190548</v>
      </c>
      <c r="U32405" s="38">
        <v>0.21340414529999999</v>
      </c>
      <c r="V32405" s="38">
        <v>0.23950948899999999</v>
      </c>
      <c r="W32405" s="38">
        <v>0.21171448079999999</v>
      </c>
      <c r="X32405" s="38">
        <v>0.19372005370000001</v>
      </c>
      <c r="Y32405" s="38">
        <v>0.17093060970000001</v>
      </c>
      <c r="Z32405" s="38"/>
      <c r="AA32405" s="38">
        <v>0.203475247</v>
      </c>
      <c r="AB32405" s="38"/>
      <c r="AC32405" s="38">
        <v>0.2029797217</v>
      </c>
      <c r="AD32405" s="38"/>
      <c r="AE32405" s="38">
        <v>0.2333684147</v>
      </c>
      <c r="AF32405" s="38">
        <v>0.19413793100000001</v>
      </c>
      <c r="AG32405" s="38">
        <v>0.202670656</v>
      </c>
      <c r="AH32405" s="38">
        <v>0.20436308929999999</v>
      </c>
      <c r="AI32405" s="38">
        <v>0.18838992339999999</v>
      </c>
      <c r="AJ32405" s="3">
        <v>0.19514958630000001</v>
      </c>
      <c r="AK32405" s="3">
        <v>0.19953646219999999</v>
      </c>
    </row>
    <row r="32406" spans="1:37" x14ac:dyDescent="0.3">
      <c r="A32406" s="1">
        <v>44899.5</v>
      </c>
      <c r="B32406">
        <v>2022</v>
      </c>
      <c r="C32406">
        <v>12</v>
      </c>
      <c r="D32406">
        <v>4</v>
      </c>
      <c r="E32406">
        <v>13</v>
      </c>
      <c r="F32406">
        <v>0</v>
      </c>
      <c r="G32406" s="38"/>
      <c r="H32406" s="38"/>
      <c r="I32406" s="38">
        <v>0.1986236378</v>
      </c>
      <c r="J32406" s="38">
        <v>0.22254619480000001</v>
      </c>
      <c r="K32406" s="38">
        <v>0.2024849336</v>
      </c>
      <c r="L32406" s="38">
        <v>0.22635695419999999</v>
      </c>
      <c r="M32406" s="38">
        <v>0.1985321582</v>
      </c>
      <c r="N32406" s="38">
        <v>0.1986236378</v>
      </c>
      <c r="O32406" s="38"/>
      <c r="P32406" s="38">
        <v>0.199829275</v>
      </c>
      <c r="Q32406" s="38">
        <v>0.199829275</v>
      </c>
      <c r="R32406" s="38">
        <v>0.1883053489</v>
      </c>
      <c r="S32406" s="38">
        <v>0.2077443205</v>
      </c>
      <c r="T32406" s="38">
        <v>0.1979835331</v>
      </c>
      <c r="U32406" s="38">
        <v>0.2077443205</v>
      </c>
      <c r="V32406" s="38">
        <v>0.23060512599999999</v>
      </c>
      <c r="W32406" s="38">
        <v>0.2021534176</v>
      </c>
      <c r="X32406" s="38">
        <v>0.18382520120000001</v>
      </c>
      <c r="Y32406" s="38">
        <v>0.1763202958</v>
      </c>
      <c r="Z32406" s="38"/>
      <c r="AA32406" s="38">
        <v>0.20033749619999999</v>
      </c>
      <c r="AB32406" s="38"/>
      <c r="AC32406" s="38">
        <v>0.20089751719999999</v>
      </c>
      <c r="AD32406" s="38"/>
      <c r="AE32406" s="38">
        <v>0.22542001380000001</v>
      </c>
      <c r="AF32406" s="38">
        <v>0.2020689655</v>
      </c>
      <c r="AG32406" s="38">
        <v>0.1962430533</v>
      </c>
      <c r="AH32406" s="38">
        <v>0.19709127379999999</v>
      </c>
      <c r="AI32406" s="38">
        <v>0.186746988</v>
      </c>
      <c r="AJ32406" s="3">
        <v>0.19603301140000001</v>
      </c>
      <c r="AK32406" s="3">
        <v>0.19791121859999999</v>
      </c>
    </row>
    <row r="32407" spans="1:37" x14ac:dyDescent="0.3">
      <c r="A32407" s="1">
        <v>44899.510416666664</v>
      </c>
      <c r="B32407">
        <v>2022</v>
      </c>
      <c r="C32407">
        <v>12</v>
      </c>
      <c r="D32407">
        <v>4</v>
      </c>
      <c r="E32407">
        <v>13</v>
      </c>
      <c r="F32407">
        <v>15</v>
      </c>
      <c r="G32407" s="38"/>
      <c r="H32407" s="38"/>
      <c r="I32407" s="38">
        <v>0.19367154789999999</v>
      </c>
      <c r="J32407" s="38">
        <v>0.2138552668</v>
      </c>
      <c r="K32407" s="38">
        <v>0.1958644343</v>
      </c>
      <c r="L32407" s="38">
        <v>0.21621089190000001</v>
      </c>
      <c r="M32407" s="38">
        <v>0.19151110390000001</v>
      </c>
      <c r="N32407" s="38">
        <v>0.19367154789999999</v>
      </c>
      <c r="O32407" s="38"/>
      <c r="P32407" s="38">
        <v>0.1930774925</v>
      </c>
      <c r="Q32407" s="38">
        <v>0.1930774925</v>
      </c>
      <c r="R32407" s="38">
        <v>0.18781653479999999</v>
      </c>
      <c r="S32407" s="38">
        <v>0.1998946627</v>
      </c>
      <c r="T32407" s="38">
        <v>0.20113137850000001</v>
      </c>
      <c r="U32407" s="38">
        <v>0.1998946627</v>
      </c>
      <c r="V32407" s="38">
        <v>0.22013191560000001</v>
      </c>
      <c r="W32407" s="38">
        <v>0.19238949220000001</v>
      </c>
      <c r="X32407" s="38">
        <v>0.188736237</v>
      </c>
      <c r="Y32407" s="38">
        <v>0.18246801879999999</v>
      </c>
      <c r="Z32407" s="38"/>
      <c r="AA32407" s="38">
        <v>0.19392436490000001</v>
      </c>
      <c r="AB32407" s="38"/>
      <c r="AC32407" s="38">
        <v>0.196208048</v>
      </c>
      <c r="AD32407" s="38"/>
      <c r="AE32407" s="38">
        <v>0.2146934687</v>
      </c>
      <c r="AF32407" s="38">
        <v>0.20655172420000001</v>
      </c>
      <c r="AG32407" s="38">
        <v>0.19268914500000001</v>
      </c>
      <c r="AH32407" s="38">
        <v>0.19007021069999999</v>
      </c>
      <c r="AI32407" s="38">
        <v>0.16347207010000001</v>
      </c>
      <c r="AJ32407" s="3">
        <v>0.18977367740000001</v>
      </c>
      <c r="AK32407" s="3">
        <v>0.19150274689999999</v>
      </c>
    </row>
    <row r="32408" spans="1:37" x14ac:dyDescent="0.3">
      <c r="A32408" s="1">
        <v>44899.520833333336</v>
      </c>
      <c r="B32408">
        <v>2022</v>
      </c>
      <c r="C32408">
        <v>12</v>
      </c>
      <c r="D32408">
        <v>4</v>
      </c>
      <c r="E32408">
        <v>13</v>
      </c>
      <c r="F32408">
        <v>30</v>
      </c>
      <c r="G32408" s="38"/>
      <c r="H32408" s="38"/>
      <c r="I32408" s="38">
        <v>0.18051859310000001</v>
      </c>
      <c r="J32408" s="38">
        <v>0.20403106579999999</v>
      </c>
      <c r="K32408" s="38">
        <v>0.1840283456</v>
      </c>
      <c r="L32408" s="38">
        <v>0.21037672960000001</v>
      </c>
      <c r="M32408" s="38">
        <v>0.178908755</v>
      </c>
      <c r="N32408" s="38">
        <v>0.18051859310000001</v>
      </c>
      <c r="O32408" s="38"/>
      <c r="P32408" s="38">
        <v>0.18090550629999999</v>
      </c>
      <c r="Q32408" s="38">
        <v>0.18090550629999999</v>
      </c>
      <c r="R32408" s="38">
        <v>0.1795469525</v>
      </c>
      <c r="S32408" s="38">
        <v>0.20114540910000001</v>
      </c>
      <c r="T32408" s="38">
        <v>0.1923623921</v>
      </c>
      <c r="U32408" s="38">
        <v>0.20114540910000001</v>
      </c>
      <c r="V32408" s="38">
        <v>0.21672872539999999</v>
      </c>
      <c r="W32408" s="38">
        <v>0.18002516960000001</v>
      </c>
      <c r="X32408" s="38">
        <v>0.18888570630000001</v>
      </c>
      <c r="Y32408" s="38">
        <v>0.1759310845</v>
      </c>
      <c r="Z32408" s="38"/>
      <c r="AA32408" s="38">
        <v>0.178533253</v>
      </c>
      <c r="AB32408" s="38"/>
      <c r="AC32408" s="38">
        <v>0.18184923319999999</v>
      </c>
      <c r="AD32408" s="38"/>
      <c r="AE32408" s="38">
        <v>0.20864577009999999</v>
      </c>
      <c r="AF32408" s="38">
        <v>0.19551724140000001</v>
      </c>
      <c r="AG32408" s="38">
        <v>0.1795125997</v>
      </c>
      <c r="AH32408" s="38">
        <v>0.17878635909999999</v>
      </c>
      <c r="AI32408" s="38">
        <v>0.16100766699999999</v>
      </c>
      <c r="AJ32408" s="3">
        <v>0.17667679250000001</v>
      </c>
      <c r="AK32408" s="3">
        <v>0.17617937119999999</v>
      </c>
    </row>
    <row r="32409" spans="1:37" x14ac:dyDescent="0.3">
      <c r="A32409" s="1">
        <v>44899.53125</v>
      </c>
      <c r="B32409">
        <v>2022</v>
      </c>
      <c r="C32409">
        <v>12</v>
      </c>
      <c r="D32409">
        <v>4</v>
      </c>
      <c r="E32409">
        <v>13</v>
      </c>
      <c r="F32409">
        <v>45</v>
      </c>
      <c r="G32409" s="38"/>
      <c r="H32409" s="38"/>
      <c r="I32409" s="38">
        <v>0.15552421860000001</v>
      </c>
      <c r="J32409" s="38">
        <v>0.17855866309999999</v>
      </c>
      <c r="K32409" s="38">
        <v>0.1590281304</v>
      </c>
      <c r="L32409" s="38">
        <v>0.18664038390000001</v>
      </c>
      <c r="M32409" s="38">
        <v>0.15381954279999999</v>
      </c>
      <c r="N32409" s="38">
        <v>0.15552421860000001</v>
      </c>
      <c r="O32409" s="38"/>
      <c r="P32409" s="38">
        <v>0.1550073548</v>
      </c>
      <c r="Q32409" s="38">
        <v>0.1550073548</v>
      </c>
      <c r="R32409" s="38">
        <v>0.1597270741</v>
      </c>
      <c r="S32409" s="38">
        <v>0.1792060969</v>
      </c>
      <c r="T32409" s="38">
        <v>0.16350540059999999</v>
      </c>
      <c r="U32409" s="38">
        <v>0.1792060969</v>
      </c>
      <c r="V32409" s="38">
        <v>0.1926468845</v>
      </c>
      <c r="W32409" s="38">
        <v>0.15908440739999999</v>
      </c>
      <c r="X32409" s="38">
        <v>0.16156543649999999</v>
      </c>
      <c r="Y32409" s="38">
        <v>0.1634227093</v>
      </c>
      <c r="Z32409" s="38"/>
      <c r="AA32409" s="38">
        <v>0.15811739180000001</v>
      </c>
      <c r="AB32409" s="38"/>
      <c r="AC32409" s="38">
        <v>0.15736616910000001</v>
      </c>
      <c r="AD32409" s="38"/>
      <c r="AE32409" s="38">
        <v>0.18454471659999999</v>
      </c>
      <c r="AF32409" s="38">
        <v>0.165862069</v>
      </c>
      <c r="AG32409" s="38">
        <v>0.1572478403</v>
      </c>
      <c r="AH32409" s="38">
        <v>0.1584754263</v>
      </c>
      <c r="AI32409" s="38">
        <v>0.1560788609</v>
      </c>
      <c r="AJ32409" s="3">
        <v>0.15247156379999999</v>
      </c>
      <c r="AK32409" s="3">
        <v>0.15350616210000001</v>
      </c>
    </row>
    <row r="32410" spans="1:37" x14ac:dyDescent="0.3">
      <c r="A32410" s="1">
        <v>44899.541666666664</v>
      </c>
      <c r="B32410">
        <v>2022</v>
      </c>
      <c r="C32410">
        <v>12</v>
      </c>
      <c r="D32410">
        <v>4</v>
      </c>
      <c r="E32410">
        <v>14</v>
      </c>
      <c r="F32410">
        <v>0</v>
      </c>
      <c r="G32410" s="38"/>
      <c r="H32410" s="38"/>
      <c r="I32410" s="38">
        <v>0.13454940839999999</v>
      </c>
      <c r="J32410" s="38">
        <v>0.1562744372</v>
      </c>
      <c r="K32410" s="38">
        <v>0.14061666010000001</v>
      </c>
      <c r="L32410" s="38">
        <v>0.16287553330000001</v>
      </c>
      <c r="M32410" s="38">
        <v>0.1347214081</v>
      </c>
      <c r="N32410" s="38">
        <v>0.13454940839999999</v>
      </c>
      <c r="O32410" s="38"/>
      <c r="P32410" s="38">
        <v>0.13579044830000001</v>
      </c>
      <c r="Q32410" s="38">
        <v>0.13579044830000001</v>
      </c>
      <c r="R32410" s="38">
        <v>0.13802835520000001</v>
      </c>
      <c r="S32410" s="38">
        <v>0.1546324255</v>
      </c>
      <c r="T32410" s="38">
        <v>0.1408579747</v>
      </c>
      <c r="U32410" s="38">
        <v>0.1546324255</v>
      </c>
      <c r="V32410" s="38">
        <v>0.16730658940000001</v>
      </c>
      <c r="W32410" s="38">
        <v>0.13900418819999999</v>
      </c>
      <c r="X32410" s="38">
        <v>0.14654902080000001</v>
      </c>
      <c r="Y32410" s="38">
        <v>0.15302055849999999</v>
      </c>
      <c r="Z32410" s="38"/>
      <c r="AA32410" s="38">
        <v>0.12839114779999999</v>
      </c>
      <c r="AB32410" s="38"/>
      <c r="AC32410" s="38">
        <v>0.1316597964</v>
      </c>
      <c r="AD32410" s="38"/>
      <c r="AE32410" s="38">
        <v>0.1608072666</v>
      </c>
      <c r="AF32410" s="38">
        <v>0.13862068969999999</v>
      </c>
      <c r="AG32410" s="38">
        <v>0.12992815360000001</v>
      </c>
      <c r="AH32410" s="38">
        <v>0.13816449350000001</v>
      </c>
      <c r="AI32410" s="38">
        <v>0.1459474261</v>
      </c>
      <c r="AJ32410" s="3">
        <v>0.1339418913</v>
      </c>
      <c r="AK32410" s="3">
        <v>0.13113755299999999</v>
      </c>
    </row>
    <row r="32411" spans="1:37" x14ac:dyDescent="0.3">
      <c r="A32411" s="1">
        <v>44899.552083333336</v>
      </c>
      <c r="B32411">
        <v>2022</v>
      </c>
      <c r="C32411">
        <v>12</v>
      </c>
      <c r="D32411">
        <v>4</v>
      </c>
      <c r="E32411">
        <v>14</v>
      </c>
      <c r="F32411">
        <v>15</v>
      </c>
      <c r="G32411" s="38"/>
      <c r="H32411" s="38"/>
      <c r="I32411" s="38">
        <v>0.1152962949</v>
      </c>
      <c r="J32411" s="38">
        <v>0.1369087309</v>
      </c>
      <c r="K32411" s="38">
        <v>0.11909374960000001</v>
      </c>
      <c r="L32411" s="38">
        <v>0.14455098960000001</v>
      </c>
      <c r="M32411" s="38">
        <v>0.1148172807</v>
      </c>
      <c r="N32411" s="38">
        <v>0.1152962949</v>
      </c>
      <c r="O32411" s="38"/>
      <c r="P32411" s="38">
        <v>0.1154889758</v>
      </c>
      <c r="Q32411" s="38">
        <v>0.1154889758</v>
      </c>
      <c r="R32411" s="38">
        <v>0.12084330660000001</v>
      </c>
      <c r="S32411" s="38">
        <v>0.1345862377</v>
      </c>
      <c r="T32411" s="38">
        <v>0.1224334821</v>
      </c>
      <c r="U32411" s="38">
        <v>0.1345862377</v>
      </c>
      <c r="V32411" s="38">
        <v>0.14960609699999999</v>
      </c>
      <c r="W32411" s="38">
        <v>0.1245370401</v>
      </c>
      <c r="X32411" s="38">
        <v>0.13099665720000001</v>
      </c>
      <c r="Y32411" s="38">
        <v>0.13551091309999999</v>
      </c>
      <c r="Z32411" s="38"/>
      <c r="AA32411" s="38">
        <v>0.11180489020000001</v>
      </c>
      <c r="AB32411" s="38"/>
      <c r="AC32411" s="38">
        <v>0.1144560723</v>
      </c>
      <c r="AD32411" s="38"/>
      <c r="AE32411" s="38">
        <v>0.1427784909</v>
      </c>
      <c r="AF32411" s="38">
        <v>0.1203448276</v>
      </c>
      <c r="AG32411" s="38">
        <v>0.1128771935</v>
      </c>
      <c r="AH32411" s="38">
        <v>0.12311935810000001</v>
      </c>
      <c r="AI32411" s="38">
        <v>0.13143483019999999</v>
      </c>
      <c r="AJ32411" s="3">
        <v>0.113345315</v>
      </c>
      <c r="AK32411" s="3">
        <v>0.1123975376</v>
      </c>
    </row>
    <row r="32412" spans="1:37" x14ac:dyDescent="0.3">
      <c r="A32412" s="1">
        <v>44899.5625</v>
      </c>
      <c r="B32412">
        <v>2022</v>
      </c>
      <c r="C32412">
        <v>12</v>
      </c>
      <c r="D32412">
        <v>4</v>
      </c>
      <c r="E32412">
        <v>14</v>
      </c>
      <c r="F32412">
        <v>30</v>
      </c>
      <c r="G32412" s="38"/>
      <c r="H32412" s="38"/>
      <c r="I32412" s="38">
        <v>9.6784731200000002E-2</v>
      </c>
      <c r="J32412" s="38">
        <v>0.11807789320000001</v>
      </c>
      <c r="K32412" s="38">
        <v>0.10167355879999999</v>
      </c>
      <c r="L32412" s="38">
        <v>0.12405443569999999</v>
      </c>
      <c r="M32412" s="38">
        <v>9.7528007999999999E-2</v>
      </c>
      <c r="N32412" s="38">
        <v>9.6784731200000002E-2</v>
      </c>
      <c r="O32412" s="38"/>
      <c r="P32412" s="38">
        <v>9.7945368899999996E-2</v>
      </c>
      <c r="Q32412" s="38">
        <v>9.7945368899999996E-2</v>
      </c>
      <c r="R32412" s="38">
        <v>0.1050231992</v>
      </c>
      <c r="S32412" s="38">
        <v>0.1187107847</v>
      </c>
      <c r="T32412" s="38">
        <v>9.9984012999999997E-2</v>
      </c>
      <c r="U32412" s="38">
        <v>0.1187107847</v>
      </c>
      <c r="V32412" s="38">
        <v>0.1281447288</v>
      </c>
      <c r="W32412" s="38">
        <v>0.1086005748</v>
      </c>
      <c r="X32412" s="38">
        <v>0.11944636760000001</v>
      </c>
      <c r="Y32412" s="38">
        <v>0.1163913672</v>
      </c>
      <c r="Z32412" s="38"/>
      <c r="AA32412" s="38">
        <v>9.6572689500000003E-2</v>
      </c>
      <c r="AB32412" s="38"/>
      <c r="AC32412" s="38">
        <v>9.61125756E-2</v>
      </c>
      <c r="AD32412" s="38"/>
      <c r="AE32412" s="38">
        <v>0.12151278309999999</v>
      </c>
      <c r="AF32412" s="38">
        <v>9.5517241399999994E-2</v>
      </c>
      <c r="AG32412" s="38">
        <v>9.6910814299999995E-2</v>
      </c>
      <c r="AH32412" s="38">
        <v>0.1075727182</v>
      </c>
      <c r="AI32412" s="38">
        <v>0.1191128149</v>
      </c>
      <c r="AJ32412" s="3">
        <v>9.5928741100000006E-2</v>
      </c>
      <c r="AK32412" s="3">
        <v>9.4712310100000002E-2</v>
      </c>
    </row>
    <row r="32413" spans="1:37" x14ac:dyDescent="0.3">
      <c r="A32413" s="1">
        <v>44899.572916666664</v>
      </c>
      <c r="B32413">
        <v>2022</v>
      </c>
      <c r="C32413">
        <v>12</v>
      </c>
      <c r="D32413">
        <v>4</v>
      </c>
      <c r="E32413">
        <v>14</v>
      </c>
      <c r="F32413">
        <v>45</v>
      </c>
      <c r="G32413" s="38"/>
      <c r="H32413" s="38"/>
      <c r="I32413" s="38">
        <v>8.4380597799999998E-2</v>
      </c>
      <c r="J32413" s="38">
        <v>9.7490685699999996E-2</v>
      </c>
      <c r="K32413" s="38">
        <v>8.8010639900000007E-2</v>
      </c>
      <c r="L32413" s="38">
        <v>0.1018262356</v>
      </c>
      <c r="M32413" s="38">
        <v>8.5319314199999996E-2</v>
      </c>
      <c r="N32413" s="38">
        <v>8.4380597799999998E-2</v>
      </c>
      <c r="O32413" s="38"/>
      <c r="P32413" s="38">
        <v>8.6091510699999999E-2</v>
      </c>
      <c r="Q32413" s="38">
        <v>8.6091510699999999E-2</v>
      </c>
      <c r="R32413" s="38">
        <v>8.6590132E-2</v>
      </c>
      <c r="S32413" s="38">
        <v>0.1013446913</v>
      </c>
      <c r="T32413" s="38">
        <v>8.6499508099999997E-2</v>
      </c>
      <c r="U32413" s="38">
        <v>0.1013446913</v>
      </c>
      <c r="V32413" s="38">
        <v>0.1053963514</v>
      </c>
      <c r="W32413" s="38">
        <v>9.4113934199999999E-2</v>
      </c>
      <c r="X32413" s="38">
        <v>0.1015407131</v>
      </c>
      <c r="Y32413" s="38">
        <v>9.6673540000000002E-2</v>
      </c>
      <c r="Z32413" s="38"/>
      <c r="AA32413" s="38">
        <v>8.1660800899999997E-2</v>
      </c>
      <c r="AB32413" s="38"/>
      <c r="AC32413" s="38">
        <v>8.2679571199999996E-2</v>
      </c>
      <c r="AD32413" s="38"/>
      <c r="AE32413" s="38">
        <v>0.10034494150000001</v>
      </c>
      <c r="AF32413" s="38">
        <v>8.2758620699999993E-2</v>
      </c>
      <c r="AG32413" s="38">
        <v>8.13259707E-2</v>
      </c>
      <c r="AH32413" s="38">
        <v>9.3530591800000007E-2</v>
      </c>
      <c r="AI32413" s="38">
        <v>0.10980284780000001</v>
      </c>
      <c r="AJ32413" s="3">
        <v>8.4231725699999996E-2</v>
      </c>
      <c r="AK32413" s="3">
        <v>8.2280258300000006E-2</v>
      </c>
    </row>
    <row r="32414" spans="1:37" x14ac:dyDescent="0.3">
      <c r="A32414" s="1">
        <v>44899.583333333336</v>
      </c>
      <c r="B32414">
        <v>2022</v>
      </c>
      <c r="C32414">
        <v>12</v>
      </c>
      <c r="D32414">
        <v>4</v>
      </c>
      <c r="E32414">
        <v>15</v>
      </c>
      <c r="F32414">
        <v>0</v>
      </c>
      <c r="G32414" s="38"/>
      <c r="H32414" s="38"/>
      <c r="I32414" s="38">
        <v>6.5580824600000004E-2</v>
      </c>
      <c r="J32414" s="38">
        <v>7.5555916700000003E-2</v>
      </c>
      <c r="K32414" s="38">
        <v>6.8827725800000003E-2</v>
      </c>
      <c r="L32414" s="38">
        <v>7.8440232600000007E-2</v>
      </c>
      <c r="M32414" s="38">
        <v>6.6380635100000002E-2</v>
      </c>
      <c r="N32414" s="38">
        <v>6.5580824600000004E-2</v>
      </c>
      <c r="O32414" s="38"/>
      <c r="P32414" s="38">
        <v>6.71730678E-2</v>
      </c>
      <c r="Q32414" s="38">
        <v>6.71730678E-2</v>
      </c>
      <c r="R32414" s="38">
        <v>6.5828857300000002E-2</v>
      </c>
      <c r="S32414" s="38">
        <v>8.0970345700000002E-2</v>
      </c>
      <c r="T32414" s="38">
        <v>6.8330942199999994E-2</v>
      </c>
      <c r="U32414" s="38">
        <v>8.0970345700000002E-2</v>
      </c>
      <c r="V32414" s="38">
        <v>8.1112231199999996E-2</v>
      </c>
      <c r="W32414" s="38">
        <v>7.4112047200000003E-2</v>
      </c>
      <c r="X32414" s="38">
        <v>8.67963182E-2</v>
      </c>
      <c r="Y32414" s="38">
        <v>7.9142036099999993E-2</v>
      </c>
      <c r="Z32414" s="38"/>
      <c r="AA32414" s="38">
        <v>6.0258065499999999E-2</v>
      </c>
      <c r="AB32414" s="38"/>
      <c r="AC32414" s="38">
        <v>6.2988667900000003E-2</v>
      </c>
      <c r="AD32414" s="38"/>
      <c r="AE32414" s="38">
        <v>7.7313889100000005E-2</v>
      </c>
      <c r="AF32414" s="38">
        <v>6.5172413799999995E-2</v>
      </c>
      <c r="AG32414" s="38">
        <v>6.03609061E-2</v>
      </c>
      <c r="AH32414" s="38">
        <v>6.9458375099999997E-2</v>
      </c>
      <c r="AI32414" s="38">
        <v>8.6527929899999995E-2</v>
      </c>
      <c r="AJ32414" s="3">
        <v>6.5182295000000001E-2</v>
      </c>
      <c r="AK32414" s="3">
        <v>6.2518770000000001E-2</v>
      </c>
    </row>
    <row r="32415" spans="1:37" x14ac:dyDescent="0.3">
      <c r="A32415" s="1">
        <v>44899.59375</v>
      </c>
      <c r="B32415">
        <v>2022</v>
      </c>
      <c r="C32415">
        <v>12</v>
      </c>
      <c r="D32415">
        <v>4</v>
      </c>
      <c r="E32415">
        <v>15</v>
      </c>
      <c r="F32415">
        <v>15</v>
      </c>
      <c r="G32415" s="38"/>
      <c r="H32415" s="38"/>
      <c r="I32415" s="38">
        <v>5.11934826E-2</v>
      </c>
      <c r="J32415" s="38">
        <v>5.89499536E-2</v>
      </c>
      <c r="K32415" s="38">
        <v>5.2706110799999997E-2</v>
      </c>
      <c r="L32415" s="38">
        <v>6.4058672499999997E-2</v>
      </c>
      <c r="M32415" s="38">
        <v>5.1627816399999998E-2</v>
      </c>
      <c r="N32415" s="38">
        <v>5.11934826E-2</v>
      </c>
      <c r="O32415" s="38"/>
      <c r="P32415" s="38">
        <v>5.2595588399999997E-2</v>
      </c>
      <c r="Q32415" s="38">
        <v>5.2595588399999997E-2</v>
      </c>
      <c r="R32415" s="38">
        <v>4.6777156100000002E-2</v>
      </c>
      <c r="S32415" s="38">
        <v>6.3558613200000003E-2</v>
      </c>
      <c r="T32415" s="38">
        <v>5.4853025399999998E-2</v>
      </c>
      <c r="U32415" s="38">
        <v>6.3558613200000003E-2</v>
      </c>
      <c r="V32415" s="38">
        <v>6.60238306E-2</v>
      </c>
      <c r="W32415" s="38">
        <v>5.93728517E-2</v>
      </c>
      <c r="X32415" s="38">
        <v>7.31432001E-2</v>
      </c>
      <c r="Y32415" s="38">
        <v>5.6405170400000003E-2</v>
      </c>
      <c r="Z32415" s="38"/>
      <c r="AA32415" s="38">
        <v>4.3303944300000001E-2</v>
      </c>
      <c r="AB32415" s="38"/>
      <c r="AC32415" s="38">
        <v>4.8217808000000001E-2</v>
      </c>
      <c r="AD32415" s="38"/>
      <c r="AE32415" s="38">
        <v>6.3950673400000005E-2</v>
      </c>
      <c r="AF32415" s="38">
        <v>5.3793103500000002E-2</v>
      </c>
      <c r="AG32415" s="38">
        <v>4.3854454500000001E-2</v>
      </c>
      <c r="AH32415" s="38">
        <v>5.2657974000000003E-2</v>
      </c>
      <c r="AI32415" s="38">
        <v>6.7907995600000007E-2</v>
      </c>
      <c r="AJ32415" s="3">
        <v>5.0556255899999999E-2</v>
      </c>
      <c r="AK32415" s="3">
        <v>4.7960445900000002E-2</v>
      </c>
    </row>
    <row r="32416" spans="1:37" x14ac:dyDescent="0.3">
      <c r="A32416" s="1">
        <v>44899.604166666664</v>
      </c>
      <c r="B32416">
        <v>2022</v>
      </c>
      <c r="C32416">
        <v>12</v>
      </c>
      <c r="D32416">
        <v>4</v>
      </c>
      <c r="E32416">
        <v>15</v>
      </c>
      <c r="F32416">
        <v>30</v>
      </c>
      <c r="G32416" s="38"/>
      <c r="H32416" s="38"/>
      <c r="I32416" s="38">
        <v>3.5239184E-2</v>
      </c>
      <c r="J32416" s="38">
        <v>4.5349936100000002E-2</v>
      </c>
      <c r="K32416" s="38">
        <v>3.6565915999999997E-2</v>
      </c>
      <c r="L32416" s="38">
        <v>5.3057881899999999E-2</v>
      </c>
      <c r="M32416" s="38">
        <v>3.53200376E-2</v>
      </c>
      <c r="N32416" s="38">
        <v>3.5239184E-2</v>
      </c>
      <c r="O32416" s="38"/>
      <c r="P32416" s="38">
        <v>3.6087554700000003E-2</v>
      </c>
      <c r="Q32416" s="38">
        <v>3.6087554700000003E-2</v>
      </c>
      <c r="R32416" s="38">
        <v>3.2952443200000001E-2</v>
      </c>
      <c r="S32416" s="38">
        <v>4.6737926200000002E-2</v>
      </c>
      <c r="T32416" s="38">
        <v>3.8818653600000003E-2</v>
      </c>
      <c r="U32416" s="38">
        <v>4.6737926200000002E-2</v>
      </c>
      <c r="V32416" s="38">
        <v>5.5532720899999999E-2</v>
      </c>
      <c r="W32416" s="38">
        <v>4.2726030999999998E-2</v>
      </c>
      <c r="X32416" s="38">
        <v>5.6292794799999997E-2</v>
      </c>
      <c r="Y32416" s="38">
        <v>3.6579700399999998E-2</v>
      </c>
      <c r="Z32416" s="38"/>
      <c r="AA32416" s="38">
        <v>3.0724454200000001E-2</v>
      </c>
      <c r="AB32416" s="38"/>
      <c r="AC32416" s="38">
        <v>3.4010128200000003E-2</v>
      </c>
      <c r="AD32416" s="38"/>
      <c r="AE32416" s="38">
        <v>5.2819311600000002E-2</v>
      </c>
      <c r="AF32416" s="38">
        <v>3.8965517300000002E-2</v>
      </c>
      <c r="AG32416" s="38">
        <v>3.1496563599999999E-2</v>
      </c>
      <c r="AH32416" s="38">
        <v>3.9368104299999998E-2</v>
      </c>
      <c r="AI32416" s="38">
        <v>4.6823658300000001E-2</v>
      </c>
      <c r="AJ32416" s="3">
        <v>3.4507302900000002E-2</v>
      </c>
      <c r="AK32416" s="3">
        <v>3.31349565E-2</v>
      </c>
    </row>
    <row r="32417" spans="1:37" x14ac:dyDescent="0.3">
      <c r="A32417" s="1">
        <v>44899.614583333336</v>
      </c>
      <c r="B32417">
        <v>2022</v>
      </c>
      <c r="C32417">
        <v>12</v>
      </c>
      <c r="D32417">
        <v>4</v>
      </c>
      <c r="E32417">
        <v>15</v>
      </c>
      <c r="F32417">
        <v>45</v>
      </c>
      <c r="G32417" s="38"/>
      <c r="H32417" s="38"/>
      <c r="I32417" s="38">
        <v>2.3708757399999999E-2</v>
      </c>
      <c r="J32417" s="38">
        <v>3.2877823799999997E-2</v>
      </c>
      <c r="K32417" s="38">
        <v>2.5972954699999998E-2</v>
      </c>
      <c r="L32417" s="38">
        <v>3.8248698999999997E-2</v>
      </c>
      <c r="M32417" s="38">
        <v>2.4484929900000001E-2</v>
      </c>
      <c r="N32417" s="38">
        <v>2.3708757399999999E-2</v>
      </c>
      <c r="O32417" s="38"/>
      <c r="P32417" s="38">
        <v>2.4989892600000001E-2</v>
      </c>
      <c r="Q32417" s="38">
        <v>2.4989892600000001E-2</v>
      </c>
      <c r="R32417" s="38">
        <v>2.098506E-2</v>
      </c>
      <c r="S32417" s="38">
        <v>3.2854798599999999E-2</v>
      </c>
      <c r="T32417" s="38">
        <v>2.5887008100000001E-2</v>
      </c>
      <c r="U32417" s="38">
        <v>3.2854798599999999E-2</v>
      </c>
      <c r="V32417" s="38">
        <v>3.9573243799999998E-2</v>
      </c>
      <c r="W32417" s="38">
        <v>2.7162807000000001E-2</v>
      </c>
      <c r="X32417" s="38">
        <v>3.6455339400000002E-2</v>
      </c>
      <c r="Y32417" s="38">
        <v>2.28554378E-2</v>
      </c>
      <c r="Z32417" s="38"/>
      <c r="AA32417" s="38">
        <v>1.8527583300000001E-2</v>
      </c>
      <c r="AB32417" s="38"/>
      <c r="AC32417" s="38">
        <v>2.1615842499999999E-2</v>
      </c>
      <c r="AD32417" s="38"/>
      <c r="AE32417" s="38">
        <v>3.7974397100000001E-2</v>
      </c>
      <c r="AF32417" s="38">
        <v>2.5172413800000001E-2</v>
      </c>
      <c r="AG32417" s="38">
        <v>1.9821893399999999E-2</v>
      </c>
      <c r="AH32417" s="38">
        <v>2.5075225699999999E-2</v>
      </c>
      <c r="AI32417" s="38">
        <v>3.03943045E-2</v>
      </c>
      <c r="AJ32417" s="3">
        <v>2.37573513E-2</v>
      </c>
      <c r="AK32417" s="3">
        <v>2.1331471500000001E-2</v>
      </c>
    </row>
    <row r="32418" spans="1:37" x14ac:dyDescent="0.3">
      <c r="A32418" s="1">
        <v>44899.625</v>
      </c>
      <c r="B32418">
        <v>2022</v>
      </c>
      <c r="C32418">
        <v>12</v>
      </c>
      <c r="D32418">
        <v>4</v>
      </c>
      <c r="E32418">
        <v>16</v>
      </c>
      <c r="F32418">
        <v>0</v>
      </c>
      <c r="G32418" s="38"/>
      <c r="H32418" s="38"/>
      <c r="I32418" s="38">
        <v>1.47774268E-2</v>
      </c>
      <c r="J32418" s="38">
        <v>1.9777693400000001E-2</v>
      </c>
      <c r="K32418" s="38">
        <v>1.5989363999999999E-2</v>
      </c>
      <c r="L32418" s="38">
        <v>2.2769698299999998E-2</v>
      </c>
      <c r="M32418" s="38">
        <v>1.5323915299999999E-2</v>
      </c>
      <c r="N32418" s="38">
        <v>1.47774268E-2</v>
      </c>
      <c r="O32418" s="38"/>
      <c r="P32418" s="38">
        <v>1.55798689E-2</v>
      </c>
      <c r="Q32418" s="38">
        <v>1.55798689E-2</v>
      </c>
      <c r="R32418" s="38">
        <v>1.0879667900000001E-2</v>
      </c>
      <c r="S32418" s="38">
        <v>1.96899486E-2</v>
      </c>
      <c r="T32418" s="38">
        <v>1.6482654100000001E-2</v>
      </c>
      <c r="U32418" s="38">
        <v>1.96899486E-2</v>
      </c>
      <c r="V32418" s="38">
        <v>2.3545581999999999E-2</v>
      </c>
      <c r="W32418" s="38">
        <v>1.6111586399999999E-2</v>
      </c>
      <c r="X32418" s="38">
        <v>1.9619258099999998E-2</v>
      </c>
      <c r="Y32418" s="38">
        <v>1.1711688200000001E-2</v>
      </c>
      <c r="Z32418" s="38"/>
      <c r="AA32418" s="38">
        <v>1.0430201199999999E-2</v>
      </c>
      <c r="AB32418" s="38"/>
      <c r="AC32418" s="38">
        <v>1.33889461E-2</v>
      </c>
      <c r="AD32418" s="38"/>
      <c r="AE32418" s="38">
        <v>2.2686010199999999E-2</v>
      </c>
      <c r="AF32418" s="38">
        <v>1.6206896599999999E-2</v>
      </c>
      <c r="AG32418" s="38">
        <v>1.0951737E-2</v>
      </c>
      <c r="AH32418" s="38">
        <v>1.4794383100000001E-2</v>
      </c>
      <c r="AI32418" s="38">
        <v>1.77984666E-2</v>
      </c>
      <c r="AJ32418" s="3">
        <v>1.4792567600000001E-2</v>
      </c>
      <c r="AK32418" s="3">
        <v>1.30974565E-2</v>
      </c>
    </row>
    <row r="32419" spans="1:37" x14ac:dyDescent="0.3">
      <c r="A32419" s="1">
        <v>44899.635416666664</v>
      </c>
      <c r="B32419">
        <v>2022</v>
      </c>
      <c r="C32419">
        <v>12</v>
      </c>
      <c r="D32419">
        <v>4</v>
      </c>
      <c r="E32419">
        <v>16</v>
      </c>
      <c r="F32419">
        <v>15</v>
      </c>
      <c r="G32419" s="38"/>
      <c r="H32419" s="38"/>
      <c r="I32419" s="38">
        <v>5.6682223000000002E-3</v>
      </c>
      <c r="J32419" s="38">
        <v>8.3253839000000003E-3</v>
      </c>
      <c r="K32419" s="38">
        <v>6.2822588999999996E-3</v>
      </c>
      <c r="L32419" s="38">
        <v>1.00005092E-2</v>
      </c>
      <c r="M32419" s="38">
        <v>5.8220711000000003E-3</v>
      </c>
      <c r="N32419" s="38">
        <v>5.6682223000000002E-3</v>
      </c>
      <c r="O32419" s="38"/>
      <c r="P32419" s="38">
        <v>6.0265535999999998E-3</v>
      </c>
      <c r="Q32419" s="38">
        <v>6.0265535999999998E-3</v>
      </c>
      <c r="R32419" s="38">
        <v>3.9775325000000004E-3</v>
      </c>
      <c r="S32419" s="38">
        <v>8.8073657999999996E-3</v>
      </c>
      <c r="T32419" s="38">
        <v>6.7345948000000003E-3</v>
      </c>
      <c r="U32419" s="38">
        <v>8.8073657999999996E-3</v>
      </c>
      <c r="V32419" s="38">
        <v>1.0403888300000001E-2</v>
      </c>
      <c r="W32419" s="38">
        <v>6.4277900999999997E-3</v>
      </c>
      <c r="X32419" s="38">
        <v>6.5373896000000004E-3</v>
      </c>
      <c r="Y32419" s="38">
        <v>3.7136798E-3</v>
      </c>
      <c r="Z32419" s="38"/>
      <c r="AA32419" s="38">
        <v>3.9538968000000004E-3</v>
      </c>
      <c r="AB32419" s="38"/>
      <c r="AC32419" s="38">
        <v>5.2954194000000001E-3</v>
      </c>
      <c r="AD32419" s="38"/>
      <c r="AE32419" s="38">
        <v>9.816122E-3</v>
      </c>
      <c r="AF32419" s="38">
        <v>6.2068964999999997E-3</v>
      </c>
      <c r="AG32419" s="38">
        <v>4.2661037000000001E-3</v>
      </c>
      <c r="AH32419" s="38">
        <v>6.0180542000000002E-3</v>
      </c>
      <c r="AI32419" s="38">
        <v>7.3932091999999996E-3</v>
      </c>
      <c r="AJ32419" s="3">
        <v>5.4940194000000003E-3</v>
      </c>
      <c r="AK32419" s="3">
        <v>4.8486038000000002E-3</v>
      </c>
    </row>
    <row r="32420" spans="1:37" x14ac:dyDescent="0.3">
      <c r="A32420" s="1">
        <v>44899.645833333336</v>
      </c>
      <c r="B32420">
        <v>2022</v>
      </c>
      <c r="C32420">
        <v>12</v>
      </c>
      <c r="D32420">
        <v>4</v>
      </c>
      <c r="E32420">
        <v>16</v>
      </c>
      <c r="F32420">
        <v>30</v>
      </c>
      <c r="G32420" s="38"/>
      <c r="H32420" s="38"/>
      <c r="I32420" s="38">
        <v>7.7909279999999995E-4</v>
      </c>
      <c r="J32420" s="38">
        <v>1.4362344999999999E-3</v>
      </c>
      <c r="K32420" s="38">
        <v>1.0065135000000001E-3</v>
      </c>
      <c r="L32420" s="38">
        <v>1.9027580000000001E-3</v>
      </c>
      <c r="M32420" s="38">
        <v>7.0395720000000002E-4</v>
      </c>
      <c r="N32420" s="38">
        <v>7.7909279999999995E-4</v>
      </c>
      <c r="O32420" s="38"/>
      <c r="P32420" s="38">
        <v>8.6770110000000005E-4</v>
      </c>
      <c r="Q32420" s="38">
        <v>8.6770110000000005E-4</v>
      </c>
      <c r="R32420" s="38">
        <v>2.7327379999999999E-4</v>
      </c>
      <c r="S32420" s="38">
        <v>2.0351889000000001E-3</v>
      </c>
      <c r="T32420" s="38">
        <v>1.16204E-3</v>
      </c>
      <c r="U32420" s="38">
        <v>2.0351889000000001E-3</v>
      </c>
      <c r="V32420" s="38">
        <v>1.9729870999999999E-3</v>
      </c>
      <c r="W32420" s="38">
        <v>9.8237759999999998E-4</v>
      </c>
      <c r="X32420" s="38">
        <v>7.1304880000000004E-4</v>
      </c>
      <c r="Y32420" s="38">
        <v>2.343457E-4</v>
      </c>
      <c r="Z32420" s="38"/>
      <c r="AA32420" s="38">
        <v>2.7001599999999998E-4</v>
      </c>
      <c r="AB32420" s="38"/>
      <c r="AC32420" s="38">
        <v>6.5603109999999999E-4</v>
      </c>
      <c r="AD32420" s="38"/>
      <c r="AE32420" s="38">
        <v>1.7882453E-3</v>
      </c>
      <c r="AF32420" s="38">
        <v>1.3793103E-3</v>
      </c>
      <c r="AG32420" s="38">
        <v>2.9488989999999998E-4</v>
      </c>
      <c r="AH32420" s="38">
        <v>7.5225680000000003E-4</v>
      </c>
      <c r="AI32420" s="38">
        <v>1.0952903E-3</v>
      </c>
      <c r="AJ32420" s="3">
        <v>7.2973090000000003E-4</v>
      </c>
      <c r="AK32420" s="3">
        <v>4.7682109999999997E-4</v>
      </c>
    </row>
    <row r="32421" spans="1:37" x14ac:dyDescent="0.3">
      <c r="A32421" s="1">
        <v>44899.65625</v>
      </c>
      <c r="B32421">
        <v>2022</v>
      </c>
      <c r="C32421">
        <v>12</v>
      </c>
      <c r="D32421">
        <v>4</v>
      </c>
      <c r="E32421">
        <v>16</v>
      </c>
      <c r="F32421">
        <v>45</v>
      </c>
      <c r="G32421" s="38"/>
      <c r="H32421" s="38"/>
      <c r="I32421" s="38">
        <v>0</v>
      </c>
      <c r="J32421" s="38">
        <v>0</v>
      </c>
      <c r="K32421" s="38">
        <v>0</v>
      </c>
      <c r="L32421" s="38">
        <v>0</v>
      </c>
      <c r="M32421" s="38">
        <v>0</v>
      </c>
      <c r="N32421" s="38">
        <v>0</v>
      </c>
      <c r="O32421" s="38"/>
      <c r="P32421" s="38">
        <v>0</v>
      </c>
      <c r="Q32421" s="38">
        <v>0</v>
      </c>
      <c r="R32421" s="38">
        <v>0</v>
      </c>
      <c r="S32421" s="38">
        <v>0</v>
      </c>
      <c r="T32421" s="38">
        <v>0</v>
      </c>
      <c r="U32421" s="38">
        <v>0</v>
      </c>
      <c r="V32421" s="38">
        <v>0</v>
      </c>
      <c r="W32421" s="38">
        <v>0</v>
      </c>
      <c r="X32421" s="38">
        <v>0</v>
      </c>
      <c r="Y32421" s="38">
        <v>0</v>
      </c>
      <c r="Z32421" s="38"/>
      <c r="AA32421" s="38">
        <v>0</v>
      </c>
      <c r="AB32421" s="38"/>
      <c r="AC32421" s="38">
        <v>0</v>
      </c>
      <c r="AD32421" s="38"/>
      <c r="AE32421" s="38">
        <v>0</v>
      </c>
      <c r="AF32421" s="38">
        <v>0</v>
      </c>
      <c r="AG32421" s="38">
        <v>0</v>
      </c>
      <c r="AH32421" s="38">
        <v>0</v>
      </c>
      <c r="AI32421" s="38">
        <v>0</v>
      </c>
      <c r="AJ32421" s="3">
        <v>0</v>
      </c>
      <c r="AK32421" s="3">
        <v>0</v>
      </c>
    </row>
    <row r="32422" spans="1:37" x14ac:dyDescent="0.3">
      <c r="A32422" s="1">
        <v>44899.666666666664</v>
      </c>
      <c r="B32422">
        <v>2022</v>
      </c>
      <c r="C32422">
        <v>12</v>
      </c>
      <c r="D32422">
        <v>4</v>
      </c>
      <c r="E32422">
        <v>17</v>
      </c>
      <c r="F32422">
        <v>0</v>
      </c>
      <c r="G32422" s="38"/>
      <c r="H32422" s="38"/>
      <c r="I32422" s="38">
        <v>0</v>
      </c>
      <c r="J32422" s="38">
        <v>0</v>
      </c>
      <c r="K32422" s="38">
        <v>0</v>
      </c>
      <c r="L32422" s="38">
        <v>0</v>
      </c>
      <c r="M32422" s="38">
        <v>0</v>
      </c>
      <c r="N32422" s="38">
        <v>0</v>
      </c>
      <c r="O32422" s="38"/>
      <c r="P32422" s="38">
        <v>0</v>
      </c>
      <c r="Q32422" s="38">
        <v>0</v>
      </c>
      <c r="R32422" s="38">
        <v>0</v>
      </c>
      <c r="S32422" s="38">
        <v>0</v>
      </c>
      <c r="T32422" s="38">
        <v>0</v>
      </c>
      <c r="U32422" s="38">
        <v>0</v>
      </c>
      <c r="V32422" s="38">
        <v>0</v>
      </c>
      <c r="W32422" s="38">
        <v>0</v>
      </c>
      <c r="X32422" s="38">
        <v>0</v>
      </c>
      <c r="Y32422" s="38">
        <v>0</v>
      </c>
      <c r="Z32422" s="38"/>
      <c r="AA32422" s="38">
        <v>0</v>
      </c>
      <c r="AB32422" s="38"/>
      <c r="AC32422" s="38">
        <v>0</v>
      </c>
      <c r="AD32422" s="38"/>
      <c r="AE32422" s="38">
        <v>0</v>
      </c>
      <c r="AF32422" s="38">
        <v>0</v>
      </c>
      <c r="AG32422" s="38">
        <v>0</v>
      </c>
      <c r="AH32422" s="38">
        <v>0</v>
      </c>
      <c r="AI32422" s="38">
        <v>0</v>
      </c>
      <c r="AJ32422" s="3">
        <v>0</v>
      </c>
      <c r="AK32422" s="3">
        <v>0</v>
      </c>
    </row>
    <row r="32423" spans="1:37" x14ac:dyDescent="0.3">
      <c r="A32423" s="1">
        <v>44899.677083333336</v>
      </c>
      <c r="B32423">
        <v>2022</v>
      </c>
      <c r="C32423">
        <v>12</v>
      </c>
      <c r="D32423">
        <v>4</v>
      </c>
      <c r="E32423">
        <v>17</v>
      </c>
      <c r="F32423">
        <v>15</v>
      </c>
      <c r="G32423" s="38"/>
      <c r="H32423" s="38"/>
      <c r="I32423" s="38">
        <v>0</v>
      </c>
      <c r="J32423" s="38">
        <v>0</v>
      </c>
      <c r="K32423" s="38">
        <v>0</v>
      </c>
      <c r="L32423" s="38">
        <v>0</v>
      </c>
      <c r="M32423" s="38">
        <v>0</v>
      </c>
      <c r="N32423" s="38">
        <v>0</v>
      </c>
      <c r="O32423" s="38"/>
      <c r="P32423" s="38">
        <v>0</v>
      </c>
      <c r="Q32423" s="38">
        <v>0</v>
      </c>
      <c r="R32423" s="38">
        <v>0</v>
      </c>
      <c r="S32423" s="38">
        <v>0</v>
      </c>
      <c r="T32423" s="38">
        <v>0</v>
      </c>
      <c r="U32423" s="38">
        <v>0</v>
      </c>
      <c r="V32423" s="38">
        <v>0</v>
      </c>
      <c r="W32423" s="38">
        <v>0</v>
      </c>
      <c r="X32423" s="38">
        <v>0</v>
      </c>
      <c r="Y32423" s="38">
        <v>0</v>
      </c>
      <c r="Z32423" s="38"/>
      <c r="AA32423" s="38">
        <v>0</v>
      </c>
      <c r="AB32423" s="38"/>
      <c r="AC32423" s="38">
        <v>0</v>
      </c>
      <c r="AD32423" s="38"/>
      <c r="AE32423" s="38">
        <v>0</v>
      </c>
      <c r="AF32423" s="38">
        <v>0</v>
      </c>
      <c r="AG32423" s="38">
        <v>0</v>
      </c>
      <c r="AH32423" s="38">
        <v>0</v>
      </c>
      <c r="AI32423" s="38">
        <v>0</v>
      </c>
      <c r="AJ32423" s="3">
        <v>0</v>
      </c>
      <c r="AK32423" s="3">
        <v>0</v>
      </c>
    </row>
    <row r="32424" spans="1:37" x14ac:dyDescent="0.3">
      <c r="A32424" s="1">
        <v>44899.6875</v>
      </c>
      <c r="B32424">
        <v>2022</v>
      </c>
      <c r="C32424">
        <v>12</v>
      </c>
      <c r="D32424">
        <v>4</v>
      </c>
      <c r="E32424">
        <v>17</v>
      </c>
      <c r="F32424">
        <v>30</v>
      </c>
      <c r="G32424" s="38"/>
      <c r="H32424" s="38"/>
      <c r="I32424" s="38">
        <v>0</v>
      </c>
      <c r="J32424" s="38">
        <v>0</v>
      </c>
      <c r="K32424" s="38">
        <v>0</v>
      </c>
      <c r="L32424" s="38">
        <v>0</v>
      </c>
      <c r="M32424" s="38">
        <v>0</v>
      </c>
      <c r="N32424" s="38">
        <v>0</v>
      </c>
      <c r="O32424" s="38"/>
      <c r="P32424" s="38">
        <v>0</v>
      </c>
      <c r="Q32424" s="38">
        <v>0</v>
      </c>
      <c r="R32424" s="38">
        <v>0</v>
      </c>
      <c r="S32424" s="38">
        <v>0</v>
      </c>
      <c r="T32424" s="38">
        <v>0</v>
      </c>
      <c r="U32424" s="38">
        <v>0</v>
      </c>
      <c r="V32424" s="38">
        <v>0</v>
      </c>
      <c r="W32424" s="38">
        <v>0</v>
      </c>
      <c r="X32424" s="38">
        <v>0</v>
      </c>
      <c r="Y32424" s="38">
        <v>0</v>
      </c>
      <c r="Z32424" s="38"/>
      <c r="AA32424" s="38">
        <v>0</v>
      </c>
      <c r="AB32424" s="38"/>
      <c r="AC32424" s="38">
        <v>0</v>
      </c>
      <c r="AD32424" s="38"/>
      <c r="AE32424" s="38">
        <v>0</v>
      </c>
      <c r="AF32424" s="38">
        <v>0</v>
      </c>
      <c r="AG32424" s="38">
        <v>0</v>
      </c>
      <c r="AH32424" s="38">
        <v>0</v>
      </c>
      <c r="AI32424" s="38">
        <v>0</v>
      </c>
      <c r="AJ32424" s="3">
        <v>0</v>
      </c>
      <c r="AK32424" s="3">
        <v>0</v>
      </c>
    </row>
    <row r="32425" spans="1:37" x14ac:dyDescent="0.3">
      <c r="A32425" s="1">
        <v>44899.697916666664</v>
      </c>
      <c r="B32425">
        <v>2022</v>
      </c>
      <c r="C32425">
        <v>12</v>
      </c>
      <c r="D32425">
        <v>4</v>
      </c>
      <c r="E32425">
        <v>17</v>
      </c>
      <c r="F32425">
        <v>45</v>
      </c>
      <c r="G32425" s="38"/>
      <c r="H32425" s="38"/>
      <c r="I32425" s="38">
        <v>0</v>
      </c>
      <c r="J32425" s="38">
        <v>0</v>
      </c>
      <c r="K32425" s="38">
        <v>0</v>
      </c>
      <c r="L32425" s="38">
        <v>0</v>
      </c>
      <c r="M32425" s="38">
        <v>0</v>
      </c>
      <c r="N32425" s="38">
        <v>0</v>
      </c>
      <c r="O32425" s="38"/>
      <c r="P32425" s="38">
        <v>0</v>
      </c>
      <c r="Q32425" s="38">
        <v>0</v>
      </c>
      <c r="R32425" s="38">
        <v>0</v>
      </c>
      <c r="S32425" s="38">
        <v>0</v>
      </c>
      <c r="T32425" s="38">
        <v>0</v>
      </c>
      <c r="U32425" s="38">
        <v>0</v>
      </c>
      <c r="V32425" s="38">
        <v>0</v>
      </c>
      <c r="W32425" s="38">
        <v>0</v>
      </c>
      <c r="X32425" s="38">
        <v>0</v>
      </c>
      <c r="Y32425" s="38">
        <v>0</v>
      </c>
      <c r="Z32425" s="38"/>
      <c r="AA32425" s="38">
        <v>0</v>
      </c>
      <c r="AB32425" s="38"/>
      <c r="AC32425" s="38">
        <v>0</v>
      </c>
      <c r="AD32425" s="38"/>
      <c r="AE32425" s="38">
        <v>0</v>
      </c>
      <c r="AF32425" s="38">
        <v>0</v>
      </c>
      <c r="AG32425" s="38">
        <v>0</v>
      </c>
      <c r="AH32425" s="38">
        <v>0</v>
      </c>
      <c r="AI32425" s="38">
        <v>0</v>
      </c>
      <c r="AJ32425" s="3">
        <v>0</v>
      </c>
      <c r="AK32425" s="3">
        <v>0</v>
      </c>
    </row>
    <row r="32426" spans="1:37" x14ac:dyDescent="0.3">
      <c r="A32426" s="1">
        <v>44899.708333333336</v>
      </c>
      <c r="B32426">
        <v>2022</v>
      </c>
      <c r="C32426">
        <v>12</v>
      </c>
      <c r="D32426">
        <v>4</v>
      </c>
      <c r="E32426">
        <v>18</v>
      </c>
      <c r="F32426">
        <v>0</v>
      </c>
      <c r="G32426" s="38"/>
      <c r="H32426" s="38"/>
      <c r="I32426" s="38">
        <v>0</v>
      </c>
      <c r="J32426" s="38">
        <v>0</v>
      </c>
      <c r="K32426" s="38">
        <v>0</v>
      </c>
      <c r="L32426" s="38">
        <v>0</v>
      </c>
      <c r="M32426" s="38">
        <v>0</v>
      </c>
      <c r="N32426" s="38">
        <v>0</v>
      </c>
      <c r="O32426" s="38"/>
      <c r="P32426" s="38">
        <v>0</v>
      </c>
      <c r="Q32426" s="38">
        <v>0</v>
      </c>
      <c r="R32426" s="38">
        <v>0</v>
      </c>
      <c r="S32426" s="38">
        <v>0</v>
      </c>
      <c r="T32426" s="38">
        <v>0</v>
      </c>
      <c r="U32426" s="38">
        <v>0</v>
      </c>
      <c r="V32426" s="38">
        <v>0</v>
      </c>
      <c r="W32426" s="38">
        <v>0</v>
      </c>
      <c r="X32426" s="38">
        <v>0</v>
      </c>
      <c r="Y32426" s="38">
        <v>0</v>
      </c>
      <c r="Z32426" s="38"/>
      <c r="AA32426" s="38">
        <v>0</v>
      </c>
      <c r="AB32426" s="38"/>
      <c r="AC32426" s="38">
        <v>0</v>
      </c>
      <c r="AD32426" s="38"/>
      <c r="AE32426" s="38">
        <v>0</v>
      </c>
      <c r="AF32426" s="38">
        <v>0</v>
      </c>
      <c r="AG32426" s="38">
        <v>0</v>
      </c>
      <c r="AH32426" s="38">
        <v>0</v>
      </c>
      <c r="AI32426" s="38">
        <v>0</v>
      </c>
      <c r="AJ32426" s="3">
        <v>0</v>
      </c>
      <c r="AK32426" s="3">
        <v>0</v>
      </c>
    </row>
    <row r="32427" spans="1:37" x14ac:dyDescent="0.3">
      <c r="A32427" s="1">
        <v>44899.71875</v>
      </c>
      <c r="B32427">
        <v>2022</v>
      </c>
      <c r="C32427">
        <v>12</v>
      </c>
      <c r="D32427">
        <v>4</v>
      </c>
      <c r="E32427">
        <v>18</v>
      </c>
      <c r="F32427">
        <v>15</v>
      </c>
      <c r="G32427" s="38"/>
      <c r="H32427" s="38"/>
      <c r="I32427" s="38">
        <v>0</v>
      </c>
      <c r="J32427" s="38">
        <v>0</v>
      </c>
      <c r="K32427" s="38">
        <v>0</v>
      </c>
      <c r="L32427" s="38">
        <v>0</v>
      </c>
      <c r="M32427" s="38">
        <v>0</v>
      </c>
      <c r="N32427" s="38">
        <v>0</v>
      </c>
      <c r="O32427" s="38"/>
      <c r="P32427" s="38">
        <v>0</v>
      </c>
      <c r="Q32427" s="38">
        <v>0</v>
      </c>
      <c r="R32427" s="38">
        <v>0</v>
      </c>
      <c r="S32427" s="38">
        <v>0</v>
      </c>
      <c r="T32427" s="38">
        <v>0</v>
      </c>
      <c r="U32427" s="38">
        <v>0</v>
      </c>
      <c r="V32427" s="38">
        <v>0</v>
      </c>
      <c r="W32427" s="38">
        <v>0</v>
      </c>
      <c r="X32427" s="38">
        <v>0</v>
      </c>
      <c r="Y32427" s="38">
        <v>0</v>
      </c>
      <c r="Z32427" s="38"/>
      <c r="AA32427" s="38">
        <v>0</v>
      </c>
      <c r="AB32427" s="38"/>
      <c r="AC32427" s="38">
        <v>0</v>
      </c>
      <c r="AD32427" s="38"/>
      <c r="AE32427" s="38">
        <v>0</v>
      </c>
      <c r="AF32427" s="38">
        <v>0</v>
      </c>
      <c r="AG32427" s="38">
        <v>0</v>
      </c>
      <c r="AH32427" s="38">
        <v>0</v>
      </c>
      <c r="AI32427" s="38">
        <v>0</v>
      </c>
      <c r="AJ32427" s="3">
        <v>0</v>
      </c>
      <c r="AK32427" s="3">
        <v>0</v>
      </c>
    </row>
    <row r="32428" spans="1:37" x14ac:dyDescent="0.3">
      <c r="A32428" s="1">
        <v>44899.729166666664</v>
      </c>
      <c r="B32428">
        <v>2022</v>
      </c>
      <c r="C32428">
        <v>12</v>
      </c>
      <c r="D32428">
        <v>4</v>
      </c>
      <c r="E32428">
        <v>18</v>
      </c>
      <c r="F32428">
        <v>30</v>
      </c>
      <c r="G32428" s="38"/>
      <c r="H32428" s="38"/>
      <c r="I32428" s="38">
        <v>0</v>
      </c>
      <c r="J32428" s="38">
        <v>0</v>
      </c>
      <c r="K32428" s="38">
        <v>0</v>
      </c>
      <c r="L32428" s="38">
        <v>0</v>
      </c>
      <c r="M32428" s="38">
        <v>0</v>
      </c>
      <c r="N32428" s="38">
        <v>0</v>
      </c>
      <c r="O32428" s="38"/>
      <c r="P32428" s="38">
        <v>0</v>
      </c>
      <c r="Q32428" s="38">
        <v>0</v>
      </c>
      <c r="R32428" s="38">
        <v>0</v>
      </c>
      <c r="S32428" s="38">
        <v>0</v>
      </c>
      <c r="T32428" s="38">
        <v>0</v>
      </c>
      <c r="U32428" s="38">
        <v>0</v>
      </c>
      <c r="V32428" s="38">
        <v>0</v>
      </c>
      <c r="W32428" s="38">
        <v>0</v>
      </c>
      <c r="X32428" s="38">
        <v>0</v>
      </c>
      <c r="Y32428" s="38">
        <v>0</v>
      </c>
      <c r="Z32428" s="38"/>
      <c r="AA32428" s="38">
        <v>0</v>
      </c>
      <c r="AB32428" s="38"/>
      <c r="AC32428" s="38">
        <v>0</v>
      </c>
      <c r="AD32428" s="38"/>
      <c r="AE32428" s="38">
        <v>0</v>
      </c>
      <c r="AF32428" s="38">
        <v>0</v>
      </c>
      <c r="AG32428" s="38">
        <v>0</v>
      </c>
      <c r="AH32428" s="38">
        <v>0</v>
      </c>
      <c r="AI32428" s="38">
        <v>0</v>
      </c>
      <c r="AJ32428" s="3">
        <v>0</v>
      </c>
      <c r="AK32428" s="3">
        <v>0</v>
      </c>
    </row>
    <row r="32429" spans="1:37" x14ac:dyDescent="0.3">
      <c r="A32429" s="1">
        <v>44899.739583333336</v>
      </c>
      <c r="B32429">
        <v>2022</v>
      </c>
      <c r="C32429">
        <v>12</v>
      </c>
      <c r="D32429">
        <v>4</v>
      </c>
      <c r="E32429">
        <v>18</v>
      </c>
      <c r="F32429">
        <v>45</v>
      </c>
      <c r="G32429" s="38"/>
      <c r="H32429" s="38"/>
      <c r="I32429" s="38">
        <v>0</v>
      </c>
      <c r="J32429" s="38">
        <v>0</v>
      </c>
      <c r="K32429" s="38">
        <v>0</v>
      </c>
      <c r="L32429" s="38">
        <v>0</v>
      </c>
      <c r="M32429" s="38">
        <v>0</v>
      </c>
      <c r="N32429" s="38">
        <v>0</v>
      </c>
      <c r="O32429" s="38"/>
      <c r="P32429" s="38">
        <v>0</v>
      </c>
      <c r="Q32429" s="38">
        <v>0</v>
      </c>
      <c r="R32429" s="38">
        <v>0</v>
      </c>
      <c r="S32429" s="38">
        <v>0</v>
      </c>
      <c r="T32429" s="38">
        <v>0</v>
      </c>
      <c r="U32429" s="38">
        <v>0</v>
      </c>
      <c r="V32429" s="38">
        <v>0</v>
      </c>
      <c r="W32429" s="38">
        <v>0</v>
      </c>
      <c r="X32429" s="38">
        <v>0</v>
      </c>
      <c r="Y32429" s="38">
        <v>0</v>
      </c>
      <c r="Z32429" s="38"/>
      <c r="AA32429" s="38">
        <v>0</v>
      </c>
      <c r="AB32429" s="38"/>
      <c r="AC32429" s="38">
        <v>0</v>
      </c>
      <c r="AD32429" s="38"/>
      <c r="AE32429" s="38">
        <v>0</v>
      </c>
      <c r="AF32429" s="38">
        <v>0</v>
      </c>
      <c r="AG32429" s="38">
        <v>0</v>
      </c>
      <c r="AH32429" s="38">
        <v>0</v>
      </c>
      <c r="AI32429" s="38">
        <v>0</v>
      </c>
      <c r="AJ32429" s="3">
        <v>0</v>
      </c>
      <c r="AK32429" s="3">
        <v>0</v>
      </c>
    </row>
    <row r="32430" spans="1:37" x14ac:dyDescent="0.3">
      <c r="A32430" s="1">
        <v>44899.75</v>
      </c>
      <c r="B32430">
        <v>2022</v>
      </c>
      <c r="C32430">
        <v>12</v>
      </c>
      <c r="D32430">
        <v>4</v>
      </c>
      <c r="E32430">
        <v>19</v>
      </c>
      <c r="F32430">
        <v>0</v>
      </c>
      <c r="G32430" s="38"/>
      <c r="H32430" s="38"/>
      <c r="I32430" s="38">
        <v>0</v>
      </c>
      <c r="J32430" s="38">
        <v>0</v>
      </c>
      <c r="K32430" s="38">
        <v>0</v>
      </c>
      <c r="L32430" s="38">
        <v>0</v>
      </c>
      <c r="M32430" s="38">
        <v>0</v>
      </c>
      <c r="N32430" s="38">
        <v>0</v>
      </c>
      <c r="O32430" s="38"/>
      <c r="P32430" s="38">
        <v>0</v>
      </c>
      <c r="Q32430" s="38">
        <v>0</v>
      </c>
      <c r="R32430" s="38">
        <v>0</v>
      </c>
      <c r="S32430" s="38">
        <v>0</v>
      </c>
      <c r="T32430" s="38">
        <v>0</v>
      </c>
      <c r="U32430" s="38">
        <v>0</v>
      </c>
      <c r="V32430" s="38">
        <v>0</v>
      </c>
      <c r="W32430" s="38">
        <v>0</v>
      </c>
      <c r="X32430" s="38">
        <v>0</v>
      </c>
      <c r="Y32430" s="38">
        <v>0</v>
      </c>
      <c r="Z32430" s="38"/>
      <c r="AA32430" s="38">
        <v>0</v>
      </c>
      <c r="AB32430" s="38"/>
      <c r="AC32430" s="38">
        <v>0</v>
      </c>
      <c r="AD32430" s="38"/>
      <c r="AE32430" s="38">
        <v>0</v>
      </c>
      <c r="AF32430" s="38">
        <v>0</v>
      </c>
      <c r="AG32430" s="38">
        <v>0</v>
      </c>
      <c r="AH32430" s="38">
        <v>0</v>
      </c>
      <c r="AI32430" s="38">
        <v>0</v>
      </c>
      <c r="AJ32430" s="3">
        <v>0</v>
      </c>
      <c r="AK32430" s="3">
        <v>0</v>
      </c>
    </row>
    <row r="32431" spans="1:37" x14ac:dyDescent="0.3">
      <c r="A32431" s="1">
        <v>44899.760416666664</v>
      </c>
      <c r="B32431">
        <v>2022</v>
      </c>
      <c r="C32431">
        <v>12</v>
      </c>
      <c r="D32431">
        <v>4</v>
      </c>
      <c r="E32431">
        <v>19</v>
      </c>
      <c r="F32431">
        <v>15</v>
      </c>
      <c r="G32431" s="38"/>
      <c r="H32431" s="38"/>
      <c r="I32431" s="38">
        <v>0</v>
      </c>
      <c r="J32431" s="38">
        <v>0</v>
      </c>
      <c r="K32431" s="38">
        <v>0</v>
      </c>
      <c r="L32431" s="38">
        <v>0</v>
      </c>
      <c r="M32431" s="38">
        <v>0</v>
      </c>
      <c r="N32431" s="38">
        <v>0</v>
      </c>
      <c r="O32431" s="38"/>
      <c r="P32431" s="38">
        <v>0</v>
      </c>
      <c r="Q32431" s="38">
        <v>0</v>
      </c>
      <c r="R32431" s="38">
        <v>0</v>
      </c>
      <c r="S32431" s="38">
        <v>0</v>
      </c>
      <c r="T32431" s="38">
        <v>0</v>
      </c>
      <c r="U32431" s="38">
        <v>0</v>
      </c>
      <c r="V32431" s="38">
        <v>0</v>
      </c>
      <c r="W32431" s="38">
        <v>0</v>
      </c>
      <c r="X32431" s="38">
        <v>0</v>
      </c>
      <c r="Y32431" s="38">
        <v>0</v>
      </c>
      <c r="Z32431" s="38"/>
      <c r="AA32431" s="38">
        <v>0</v>
      </c>
      <c r="AB32431" s="38"/>
      <c r="AC32431" s="38">
        <v>0</v>
      </c>
      <c r="AD32431" s="38"/>
      <c r="AE32431" s="38">
        <v>0</v>
      </c>
      <c r="AF32431" s="38">
        <v>0</v>
      </c>
      <c r="AG32431" s="38">
        <v>0</v>
      </c>
      <c r="AH32431" s="38">
        <v>0</v>
      </c>
      <c r="AI32431" s="38">
        <v>0</v>
      </c>
      <c r="AJ32431" s="3">
        <v>0</v>
      </c>
      <c r="AK32431" s="3">
        <v>0</v>
      </c>
    </row>
    <row r="32432" spans="1:37" x14ac:dyDescent="0.3">
      <c r="A32432" s="1">
        <v>44899.770833333336</v>
      </c>
      <c r="B32432">
        <v>2022</v>
      </c>
      <c r="C32432">
        <v>12</v>
      </c>
      <c r="D32432">
        <v>4</v>
      </c>
      <c r="E32432">
        <v>19</v>
      </c>
      <c r="F32432">
        <v>30</v>
      </c>
      <c r="G32432" s="38"/>
      <c r="H32432" s="38"/>
      <c r="I32432" s="38">
        <v>0</v>
      </c>
      <c r="J32432" s="38">
        <v>0</v>
      </c>
      <c r="K32432" s="38">
        <v>0</v>
      </c>
      <c r="L32432" s="38">
        <v>0</v>
      </c>
      <c r="M32432" s="38">
        <v>0</v>
      </c>
      <c r="N32432" s="38">
        <v>0</v>
      </c>
      <c r="O32432" s="38"/>
      <c r="P32432" s="38">
        <v>0</v>
      </c>
      <c r="Q32432" s="38">
        <v>0</v>
      </c>
      <c r="R32432" s="38">
        <v>0</v>
      </c>
      <c r="S32432" s="38">
        <v>0</v>
      </c>
      <c r="T32432" s="38">
        <v>0</v>
      </c>
      <c r="U32432" s="38">
        <v>0</v>
      </c>
      <c r="V32432" s="38">
        <v>0</v>
      </c>
      <c r="W32432" s="38">
        <v>0</v>
      </c>
      <c r="X32432" s="38">
        <v>0</v>
      </c>
      <c r="Y32432" s="38">
        <v>0</v>
      </c>
      <c r="Z32432" s="38"/>
      <c r="AA32432" s="38">
        <v>0</v>
      </c>
      <c r="AB32432" s="38"/>
      <c r="AC32432" s="38">
        <v>0</v>
      </c>
      <c r="AD32432" s="38"/>
      <c r="AE32432" s="38">
        <v>0</v>
      </c>
      <c r="AF32432" s="38">
        <v>0</v>
      </c>
      <c r="AG32432" s="38">
        <v>0</v>
      </c>
      <c r="AH32432" s="38">
        <v>0</v>
      </c>
      <c r="AI32432" s="38">
        <v>0</v>
      </c>
      <c r="AJ32432" s="3">
        <v>0</v>
      </c>
      <c r="AK32432" s="3">
        <v>0</v>
      </c>
    </row>
    <row r="32433" spans="1:37" x14ac:dyDescent="0.3">
      <c r="A32433" s="1">
        <v>44899.78125</v>
      </c>
      <c r="B32433">
        <v>2022</v>
      </c>
      <c r="C32433">
        <v>12</v>
      </c>
      <c r="D32433">
        <v>4</v>
      </c>
      <c r="E32433">
        <v>19</v>
      </c>
      <c r="F32433">
        <v>45</v>
      </c>
      <c r="G32433" s="38"/>
      <c r="H32433" s="38"/>
      <c r="I32433" s="38">
        <v>0</v>
      </c>
      <c r="J32433" s="38">
        <v>0</v>
      </c>
      <c r="K32433" s="38">
        <v>0</v>
      </c>
      <c r="L32433" s="38">
        <v>0</v>
      </c>
      <c r="M32433" s="38">
        <v>0</v>
      </c>
      <c r="N32433" s="38">
        <v>0</v>
      </c>
      <c r="O32433" s="38"/>
      <c r="P32433" s="38">
        <v>0</v>
      </c>
      <c r="Q32433" s="38">
        <v>0</v>
      </c>
      <c r="R32433" s="38">
        <v>0</v>
      </c>
      <c r="S32433" s="38">
        <v>0</v>
      </c>
      <c r="T32433" s="38">
        <v>0</v>
      </c>
      <c r="U32433" s="38">
        <v>0</v>
      </c>
      <c r="V32433" s="38">
        <v>0</v>
      </c>
      <c r="W32433" s="38">
        <v>0</v>
      </c>
      <c r="X32433" s="38">
        <v>0</v>
      </c>
      <c r="Y32433" s="38">
        <v>0</v>
      </c>
      <c r="Z32433" s="38"/>
      <c r="AA32433" s="38">
        <v>0</v>
      </c>
      <c r="AB32433" s="38"/>
      <c r="AC32433" s="38">
        <v>0</v>
      </c>
      <c r="AD32433" s="38"/>
      <c r="AE32433" s="38">
        <v>0</v>
      </c>
      <c r="AF32433" s="38">
        <v>0</v>
      </c>
      <c r="AG32433" s="38">
        <v>0</v>
      </c>
      <c r="AH32433" s="38">
        <v>0</v>
      </c>
      <c r="AI32433" s="38">
        <v>0</v>
      </c>
      <c r="AJ32433" s="3">
        <v>0</v>
      </c>
      <c r="AK32433" s="3">
        <v>0</v>
      </c>
    </row>
    <row r="32434" spans="1:37" x14ac:dyDescent="0.3">
      <c r="A32434" s="1">
        <v>44899.791666666664</v>
      </c>
      <c r="B32434">
        <v>2022</v>
      </c>
      <c r="C32434">
        <v>12</v>
      </c>
      <c r="D32434">
        <v>4</v>
      </c>
      <c r="E32434">
        <v>20</v>
      </c>
      <c r="F32434">
        <v>0</v>
      </c>
      <c r="G32434" s="38"/>
      <c r="H32434" s="38"/>
      <c r="I32434" s="38">
        <v>0</v>
      </c>
      <c r="J32434" s="38">
        <v>0</v>
      </c>
      <c r="K32434" s="38">
        <v>0</v>
      </c>
      <c r="L32434" s="38">
        <v>0</v>
      </c>
      <c r="M32434" s="38">
        <v>0</v>
      </c>
      <c r="N32434" s="38">
        <v>0</v>
      </c>
      <c r="O32434" s="38"/>
      <c r="P32434" s="38">
        <v>0</v>
      </c>
      <c r="Q32434" s="38">
        <v>0</v>
      </c>
      <c r="R32434" s="38">
        <v>0</v>
      </c>
      <c r="S32434" s="38">
        <v>0</v>
      </c>
      <c r="T32434" s="38">
        <v>0</v>
      </c>
      <c r="U32434" s="38">
        <v>0</v>
      </c>
      <c r="V32434" s="38">
        <v>0</v>
      </c>
      <c r="W32434" s="38">
        <v>0</v>
      </c>
      <c r="X32434" s="38">
        <v>0</v>
      </c>
      <c r="Y32434" s="38">
        <v>0</v>
      </c>
      <c r="Z32434" s="38"/>
      <c r="AA32434" s="38">
        <v>0</v>
      </c>
      <c r="AB32434" s="38"/>
      <c r="AC32434" s="38">
        <v>0</v>
      </c>
      <c r="AD32434" s="38"/>
      <c r="AE32434" s="38">
        <v>0</v>
      </c>
      <c r="AF32434" s="38">
        <v>0</v>
      </c>
      <c r="AG32434" s="38">
        <v>0</v>
      </c>
      <c r="AH32434" s="38">
        <v>0</v>
      </c>
      <c r="AI32434" s="38">
        <v>0</v>
      </c>
      <c r="AJ32434" s="3">
        <v>0</v>
      </c>
      <c r="AK32434" s="3">
        <v>0</v>
      </c>
    </row>
    <row r="32435" spans="1:37" x14ac:dyDescent="0.3">
      <c r="A32435" s="1">
        <v>44899.802083333336</v>
      </c>
      <c r="B32435">
        <v>2022</v>
      </c>
      <c r="C32435">
        <v>12</v>
      </c>
      <c r="D32435">
        <v>4</v>
      </c>
      <c r="E32435">
        <v>20</v>
      </c>
      <c r="F32435">
        <v>15</v>
      </c>
      <c r="G32435" s="38"/>
      <c r="H32435" s="38"/>
      <c r="I32435" s="38">
        <v>0</v>
      </c>
      <c r="J32435" s="38">
        <v>0</v>
      </c>
      <c r="K32435" s="38">
        <v>0</v>
      </c>
      <c r="L32435" s="38">
        <v>0</v>
      </c>
      <c r="M32435" s="38">
        <v>0</v>
      </c>
      <c r="N32435" s="38">
        <v>0</v>
      </c>
      <c r="O32435" s="38"/>
      <c r="P32435" s="38">
        <v>0</v>
      </c>
      <c r="Q32435" s="38">
        <v>0</v>
      </c>
      <c r="R32435" s="38">
        <v>0</v>
      </c>
      <c r="S32435" s="38">
        <v>0</v>
      </c>
      <c r="T32435" s="38">
        <v>0</v>
      </c>
      <c r="U32435" s="38">
        <v>0</v>
      </c>
      <c r="V32435" s="38">
        <v>0</v>
      </c>
      <c r="W32435" s="38">
        <v>0</v>
      </c>
      <c r="X32435" s="38">
        <v>0</v>
      </c>
      <c r="Y32435" s="38">
        <v>0</v>
      </c>
      <c r="Z32435" s="38"/>
      <c r="AA32435" s="38">
        <v>0</v>
      </c>
      <c r="AB32435" s="38"/>
      <c r="AC32435" s="38">
        <v>0</v>
      </c>
      <c r="AD32435" s="38"/>
      <c r="AE32435" s="38">
        <v>0</v>
      </c>
      <c r="AF32435" s="38">
        <v>0</v>
      </c>
      <c r="AG32435" s="38">
        <v>0</v>
      </c>
      <c r="AH32435" s="38">
        <v>0</v>
      </c>
      <c r="AI32435" s="38">
        <v>0</v>
      </c>
      <c r="AJ32435" s="3">
        <v>0</v>
      </c>
      <c r="AK32435" s="3">
        <v>0</v>
      </c>
    </row>
    <row r="32436" spans="1:37" x14ac:dyDescent="0.3">
      <c r="A32436" s="1">
        <v>44899.8125</v>
      </c>
      <c r="B32436">
        <v>2022</v>
      </c>
      <c r="C32436">
        <v>12</v>
      </c>
      <c r="D32436">
        <v>4</v>
      </c>
      <c r="E32436">
        <v>20</v>
      </c>
      <c r="F32436">
        <v>30</v>
      </c>
      <c r="G32436" s="38"/>
      <c r="H32436" s="38"/>
      <c r="I32436" s="38">
        <v>0</v>
      </c>
      <c r="J32436" s="38">
        <v>0</v>
      </c>
      <c r="K32436" s="38">
        <v>0</v>
      </c>
      <c r="L32436" s="38">
        <v>0</v>
      </c>
      <c r="M32436" s="38">
        <v>0</v>
      </c>
      <c r="N32436" s="38">
        <v>0</v>
      </c>
      <c r="O32436" s="38"/>
      <c r="P32436" s="38">
        <v>0</v>
      </c>
      <c r="Q32436" s="38">
        <v>0</v>
      </c>
      <c r="R32436" s="38">
        <v>0</v>
      </c>
      <c r="S32436" s="38">
        <v>0</v>
      </c>
      <c r="T32436" s="38">
        <v>0</v>
      </c>
      <c r="U32436" s="38">
        <v>0</v>
      </c>
      <c r="V32436" s="38">
        <v>0</v>
      </c>
      <c r="W32436" s="38">
        <v>0</v>
      </c>
      <c r="X32436" s="38">
        <v>0</v>
      </c>
      <c r="Y32436" s="38">
        <v>0</v>
      </c>
      <c r="Z32436" s="38"/>
      <c r="AA32436" s="38">
        <v>0</v>
      </c>
      <c r="AB32436" s="38"/>
      <c r="AC32436" s="38">
        <v>0</v>
      </c>
      <c r="AD32436" s="38"/>
      <c r="AE32436" s="38">
        <v>0</v>
      </c>
      <c r="AF32436" s="38">
        <v>0</v>
      </c>
      <c r="AG32436" s="38">
        <v>0</v>
      </c>
      <c r="AH32436" s="38">
        <v>0</v>
      </c>
      <c r="AI32436" s="38">
        <v>0</v>
      </c>
      <c r="AJ32436" s="3">
        <v>0</v>
      </c>
      <c r="AK32436" s="3">
        <v>0</v>
      </c>
    </row>
    <row r="32437" spans="1:37" x14ac:dyDescent="0.3">
      <c r="A32437" s="1">
        <v>44899.822916666664</v>
      </c>
      <c r="B32437">
        <v>2022</v>
      </c>
      <c r="C32437">
        <v>12</v>
      </c>
      <c r="D32437">
        <v>4</v>
      </c>
      <c r="E32437">
        <v>20</v>
      </c>
      <c r="F32437">
        <v>45</v>
      </c>
      <c r="G32437" s="38"/>
      <c r="H32437" s="38"/>
      <c r="I32437" s="38">
        <v>0</v>
      </c>
      <c r="J32437" s="38">
        <v>0</v>
      </c>
      <c r="K32437" s="38">
        <v>0</v>
      </c>
      <c r="L32437" s="38">
        <v>0</v>
      </c>
      <c r="M32437" s="38">
        <v>0</v>
      </c>
      <c r="N32437" s="38">
        <v>0</v>
      </c>
      <c r="O32437" s="38"/>
      <c r="P32437" s="38">
        <v>0</v>
      </c>
      <c r="Q32437" s="38">
        <v>0</v>
      </c>
      <c r="R32437" s="38">
        <v>0</v>
      </c>
      <c r="S32437" s="38">
        <v>0</v>
      </c>
      <c r="T32437" s="38">
        <v>0</v>
      </c>
      <c r="U32437" s="38">
        <v>0</v>
      </c>
      <c r="V32437" s="38">
        <v>0</v>
      </c>
      <c r="W32437" s="38">
        <v>0</v>
      </c>
      <c r="X32437" s="38">
        <v>0</v>
      </c>
      <c r="Y32437" s="38">
        <v>0</v>
      </c>
      <c r="Z32437" s="38"/>
      <c r="AA32437" s="38">
        <v>0</v>
      </c>
      <c r="AB32437" s="38"/>
      <c r="AC32437" s="38">
        <v>0</v>
      </c>
      <c r="AD32437" s="38"/>
      <c r="AE32437" s="38">
        <v>0</v>
      </c>
      <c r="AF32437" s="38">
        <v>0</v>
      </c>
      <c r="AG32437" s="38">
        <v>0</v>
      </c>
      <c r="AH32437" s="38">
        <v>0</v>
      </c>
      <c r="AI32437" s="38">
        <v>0</v>
      </c>
      <c r="AJ32437" s="3">
        <v>0</v>
      </c>
      <c r="AK32437" s="3">
        <v>0</v>
      </c>
    </row>
    <row r="32438" spans="1:37" x14ac:dyDescent="0.3">
      <c r="A32438" s="1">
        <v>44899.833333333336</v>
      </c>
      <c r="B32438">
        <v>2022</v>
      </c>
      <c r="C32438">
        <v>12</v>
      </c>
      <c r="D32438">
        <v>4</v>
      </c>
      <c r="E32438">
        <v>21</v>
      </c>
      <c r="F32438">
        <v>0</v>
      </c>
      <c r="G32438" s="38"/>
      <c r="H32438" s="38"/>
      <c r="I32438" s="38">
        <v>0</v>
      </c>
      <c r="J32438" s="38">
        <v>0</v>
      </c>
      <c r="K32438" s="38">
        <v>0</v>
      </c>
      <c r="L32438" s="38">
        <v>0</v>
      </c>
      <c r="M32438" s="38">
        <v>0</v>
      </c>
      <c r="N32438" s="38">
        <v>0</v>
      </c>
      <c r="O32438" s="38"/>
      <c r="P32438" s="38">
        <v>0</v>
      </c>
      <c r="Q32438" s="38">
        <v>0</v>
      </c>
      <c r="R32438" s="38">
        <v>0</v>
      </c>
      <c r="S32438" s="38">
        <v>0</v>
      </c>
      <c r="T32438" s="38">
        <v>0</v>
      </c>
      <c r="U32438" s="38">
        <v>0</v>
      </c>
      <c r="V32438" s="38">
        <v>0</v>
      </c>
      <c r="W32438" s="38">
        <v>0</v>
      </c>
      <c r="X32438" s="38">
        <v>0</v>
      </c>
      <c r="Y32438" s="38">
        <v>0</v>
      </c>
      <c r="Z32438" s="38"/>
      <c r="AA32438" s="38">
        <v>0</v>
      </c>
      <c r="AB32438" s="38"/>
      <c r="AC32438" s="38">
        <v>0</v>
      </c>
      <c r="AD32438" s="38"/>
      <c r="AE32438" s="38">
        <v>0</v>
      </c>
      <c r="AF32438" s="38">
        <v>0</v>
      </c>
      <c r="AG32438" s="38">
        <v>0</v>
      </c>
      <c r="AH32438" s="38">
        <v>0</v>
      </c>
      <c r="AI32438" s="38">
        <v>0</v>
      </c>
      <c r="AJ32438" s="3">
        <v>0</v>
      </c>
      <c r="AK32438" s="3">
        <v>0</v>
      </c>
    </row>
    <row r="32439" spans="1:37" x14ac:dyDescent="0.3">
      <c r="A32439" s="1">
        <v>44899.84375</v>
      </c>
      <c r="B32439">
        <v>2022</v>
      </c>
      <c r="C32439">
        <v>12</v>
      </c>
      <c r="D32439">
        <v>4</v>
      </c>
      <c r="E32439">
        <v>21</v>
      </c>
      <c r="F32439">
        <v>15</v>
      </c>
      <c r="G32439" s="38"/>
      <c r="H32439" s="38"/>
      <c r="I32439" s="38">
        <v>0</v>
      </c>
      <c r="J32439" s="38">
        <v>0</v>
      </c>
      <c r="K32439" s="38">
        <v>0</v>
      </c>
      <c r="L32439" s="38">
        <v>0</v>
      </c>
      <c r="M32439" s="38">
        <v>0</v>
      </c>
      <c r="N32439" s="38">
        <v>0</v>
      </c>
      <c r="O32439" s="38"/>
      <c r="P32439" s="38">
        <v>0</v>
      </c>
      <c r="Q32439" s="38">
        <v>0</v>
      </c>
      <c r="R32439" s="38">
        <v>0</v>
      </c>
      <c r="S32439" s="38">
        <v>0</v>
      </c>
      <c r="T32439" s="38">
        <v>0</v>
      </c>
      <c r="U32439" s="38">
        <v>0</v>
      </c>
      <c r="V32439" s="38">
        <v>0</v>
      </c>
      <c r="W32439" s="38">
        <v>0</v>
      </c>
      <c r="X32439" s="38">
        <v>0</v>
      </c>
      <c r="Y32439" s="38">
        <v>0</v>
      </c>
      <c r="Z32439" s="38"/>
      <c r="AA32439" s="38">
        <v>0</v>
      </c>
      <c r="AB32439" s="38"/>
      <c r="AC32439" s="38">
        <v>0</v>
      </c>
      <c r="AD32439" s="38"/>
      <c r="AE32439" s="38">
        <v>0</v>
      </c>
      <c r="AF32439" s="38">
        <v>0</v>
      </c>
      <c r="AG32439" s="38">
        <v>0</v>
      </c>
      <c r="AH32439" s="38">
        <v>0</v>
      </c>
      <c r="AI32439" s="38">
        <v>0</v>
      </c>
      <c r="AJ32439" s="3">
        <v>0</v>
      </c>
      <c r="AK32439" s="3">
        <v>0</v>
      </c>
    </row>
    <row r="32440" spans="1:37" x14ac:dyDescent="0.3">
      <c r="A32440" s="1">
        <v>44899.854166666664</v>
      </c>
      <c r="B32440">
        <v>2022</v>
      </c>
      <c r="C32440">
        <v>12</v>
      </c>
      <c r="D32440">
        <v>4</v>
      </c>
      <c r="E32440">
        <v>21</v>
      </c>
      <c r="F32440">
        <v>30</v>
      </c>
      <c r="G32440" s="38"/>
      <c r="H32440" s="38"/>
      <c r="I32440" s="38">
        <v>0</v>
      </c>
      <c r="J32440" s="38">
        <v>0</v>
      </c>
      <c r="K32440" s="38">
        <v>0</v>
      </c>
      <c r="L32440" s="38">
        <v>0</v>
      </c>
      <c r="M32440" s="38">
        <v>0</v>
      </c>
      <c r="N32440" s="38">
        <v>0</v>
      </c>
      <c r="O32440" s="38"/>
      <c r="P32440" s="38">
        <v>0</v>
      </c>
      <c r="Q32440" s="38">
        <v>0</v>
      </c>
      <c r="R32440" s="38">
        <v>0</v>
      </c>
      <c r="S32440" s="38">
        <v>0</v>
      </c>
      <c r="T32440" s="38">
        <v>0</v>
      </c>
      <c r="U32440" s="38">
        <v>0</v>
      </c>
      <c r="V32440" s="38">
        <v>0</v>
      </c>
      <c r="W32440" s="38">
        <v>0</v>
      </c>
      <c r="X32440" s="38">
        <v>0</v>
      </c>
      <c r="Y32440" s="38">
        <v>0</v>
      </c>
      <c r="Z32440" s="38"/>
      <c r="AA32440" s="38">
        <v>0</v>
      </c>
      <c r="AB32440" s="38"/>
      <c r="AC32440" s="38">
        <v>0</v>
      </c>
      <c r="AD32440" s="38"/>
      <c r="AE32440" s="38">
        <v>0</v>
      </c>
      <c r="AF32440" s="38">
        <v>0</v>
      </c>
      <c r="AG32440" s="38">
        <v>0</v>
      </c>
      <c r="AH32440" s="38">
        <v>0</v>
      </c>
      <c r="AI32440" s="38">
        <v>0</v>
      </c>
      <c r="AJ32440" s="3">
        <v>0</v>
      </c>
      <c r="AK32440" s="3">
        <v>0</v>
      </c>
    </row>
    <row r="32441" spans="1:37" x14ac:dyDescent="0.3">
      <c r="A32441" s="1">
        <v>44899.864583333336</v>
      </c>
      <c r="B32441">
        <v>2022</v>
      </c>
      <c r="C32441">
        <v>12</v>
      </c>
      <c r="D32441">
        <v>4</v>
      </c>
      <c r="E32441">
        <v>21</v>
      </c>
      <c r="F32441">
        <v>45</v>
      </c>
      <c r="G32441" s="38"/>
      <c r="H32441" s="38"/>
      <c r="I32441" s="38">
        <v>0</v>
      </c>
      <c r="J32441" s="38">
        <v>0</v>
      </c>
      <c r="K32441" s="38">
        <v>0</v>
      </c>
      <c r="L32441" s="38">
        <v>0</v>
      </c>
      <c r="M32441" s="38">
        <v>0</v>
      </c>
      <c r="N32441" s="38">
        <v>0</v>
      </c>
      <c r="O32441" s="38"/>
      <c r="P32441" s="38">
        <v>0</v>
      </c>
      <c r="Q32441" s="38">
        <v>0</v>
      </c>
      <c r="R32441" s="38">
        <v>0</v>
      </c>
      <c r="S32441" s="38">
        <v>0</v>
      </c>
      <c r="T32441" s="38">
        <v>0</v>
      </c>
      <c r="U32441" s="38">
        <v>0</v>
      </c>
      <c r="V32441" s="38">
        <v>0</v>
      </c>
      <c r="W32441" s="38">
        <v>0</v>
      </c>
      <c r="X32441" s="38">
        <v>0</v>
      </c>
      <c r="Y32441" s="38">
        <v>0</v>
      </c>
      <c r="Z32441" s="38"/>
      <c r="AA32441" s="38">
        <v>0</v>
      </c>
      <c r="AB32441" s="38"/>
      <c r="AC32441" s="38">
        <v>0</v>
      </c>
      <c r="AD32441" s="38"/>
      <c r="AE32441" s="38">
        <v>0</v>
      </c>
      <c r="AF32441" s="38">
        <v>0</v>
      </c>
      <c r="AG32441" s="38">
        <v>0</v>
      </c>
      <c r="AH32441" s="38">
        <v>0</v>
      </c>
      <c r="AI32441" s="38">
        <v>0</v>
      </c>
      <c r="AJ32441" s="3">
        <v>0</v>
      </c>
      <c r="AK32441" s="3">
        <v>0</v>
      </c>
    </row>
    <row r="32442" spans="1:37" x14ac:dyDescent="0.3">
      <c r="A32442" s="1">
        <v>44899.875</v>
      </c>
      <c r="B32442">
        <v>2022</v>
      </c>
      <c r="C32442">
        <v>12</v>
      </c>
      <c r="D32442">
        <v>4</v>
      </c>
      <c r="E32442">
        <v>22</v>
      </c>
      <c r="F32442">
        <v>0</v>
      </c>
      <c r="G32442" s="38"/>
      <c r="H32442" s="38"/>
      <c r="I32442" s="38">
        <v>0</v>
      </c>
      <c r="J32442" s="38">
        <v>0</v>
      </c>
      <c r="K32442" s="38">
        <v>0</v>
      </c>
      <c r="L32442" s="38">
        <v>0</v>
      </c>
      <c r="M32442" s="38">
        <v>0</v>
      </c>
      <c r="N32442" s="38">
        <v>0</v>
      </c>
      <c r="O32442" s="38"/>
      <c r="P32442" s="38">
        <v>0</v>
      </c>
      <c r="Q32442" s="38">
        <v>0</v>
      </c>
      <c r="R32442" s="38">
        <v>0</v>
      </c>
      <c r="S32442" s="38">
        <v>0</v>
      </c>
      <c r="T32442" s="38">
        <v>0</v>
      </c>
      <c r="U32442" s="38">
        <v>0</v>
      </c>
      <c r="V32442" s="38">
        <v>0</v>
      </c>
      <c r="W32442" s="38">
        <v>0</v>
      </c>
      <c r="X32442" s="38">
        <v>0</v>
      </c>
      <c r="Y32442" s="38">
        <v>0</v>
      </c>
      <c r="Z32442" s="38"/>
      <c r="AA32442" s="38">
        <v>0</v>
      </c>
      <c r="AB32442" s="38"/>
      <c r="AC32442" s="38">
        <v>0</v>
      </c>
      <c r="AD32442" s="38"/>
      <c r="AE32442" s="38">
        <v>0</v>
      </c>
      <c r="AF32442" s="38">
        <v>0</v>
      </c>
      <c r="AG32442" s="38">
        <v>0</v>
      </c>
      <c r="AH32442" s="38">
        <v>0</v>
      </c>
      <c r="AI32442" s="38">
        <v>0</v>
      </c>
      <c r="AJ32442" s="3">
        <v>0</v>
      </c>
      <c r="AK32442" s="3">
        <v>0</v>
      </c>
    </row>
    <row r="32443" spans="1:37" x14ac:dyDescent="0.3">
      <c r="A32443" s="1">
        <v>44899.885416666664</v>
      </c>
      <c r="B32443">
        <v>2022</v>
      </c>
      <c r="C32443">
        <v>12</v>
      </c>
      <c r="D32443">
        <v>4</v>
      </c>
      <c r="E32443">
        <v>22</v>
      </c>
      <c r="F32443">
        <v>15</v>
      </c>
      <c r="G32443" s="38"/>
      <c r="H32443" s="38"/>
      <c r="I32443" s="38">
        <v>0</v>
      </c>
      <c r="J32443" s="38">
        <v>0</v>
      </c>
      <c r="K32443" s="38">
        <v>0</v>
      </c>
      <c r="L32443" s="38">
        <v>0</v>
      </c>
      <c r="M32443" s="38">
        <v>0</v>
      </c>
      <c r="N32443" s="38">
        <v>0</v>
      </c>
      <c r="O32443" s="38"/>
      <c r="P32443" s="38">
        <v>0</v>
      </c>
      <c r="Q32443" s="38">
        <v>0</v>
      </c>
      <c r="R32443" s="38">
        <v>0</v>
      </c>
      <c r="S32443" s="38">
        <v>0</v>
      </c>
      <c r="T32443" s="38">
        <v>0</v>
      </c>
      <c r="U32443" s="38">
        <v>0</v>
      </c>
      <c r="V32443" s="38">
        <v>0</v>
      </c>
      <c r="W32443" s="38">
        <v>0</v>
      </c>
      <c r="X32443" s="38">
        <v>0</v>
      </c>
      <c r="Y32443" s="38">
        <v>0</v>
      </c>
      <c r="Z32443" s="38"/>
      <c r="AA32443" s="38">
        <v>0</v>
      </c>
      <c r="AB32443" s="38"/>
      <c r="AC32443" s="38">
        <v>0</v>
      </c>
      <c r="AD32443" s="38"/>
      <c r="AE32443" s="38">
        <v>0</v>
      </c>
      <c r="AF32443" s="38">
        <v>0</v>
      </c>
      <c r="AG32443" s="38">
        <v>0</v>
      </c>
      <c r="AH32443" s="38">
        <v>0</v>
      </c>
      <c r="AI32443" s="38">
        <v>0</v>
      </c>
      <c r="AJ32443" s="3">
        <v>0</v>
      </c>
      <c r="AK32443" s="3">
        <v>0</v>
      </c>
    </row>
    <row r="32444" spans="1:37" x14ac:dyDescent="0.3">
      <c r="A32444" s="1">
        <v>44899.895833333336</v>
      </c>
      <c r="B32444">
        <v>2022</v>
      </c>
      <c r="C32444">
        <v>12</v>
      </c>
      <c r="D32444">
        <v>4</v>
      </c>
      <c r="E32444">
        <v>22</v>
      </c>
      <c r="F32444">
        <v>30</v>
      </c>
      <c r="G32444" s="38"/>
      <c r="H32444" s="38"/>
      <c r="I32444" s="38">
        <v>0</v>
      </c>
      <c r="J32444" s="38">
        <v>0</v>
      </c>
      <c r="K32444" s="38">
        <v>0</v>
      </c>
      <c r="L32444" s="38">
        <v>0</v>
      </c>
      <c r="M32444" s="38">
        <v>0</v>
      </c>
      <c r="N32444" s="38">
        <v>0</v>
      </c>
      <c r="O32444" s="38"/>
      <c r="P32444" s="38">
        <v>0</v>
      </c>
      <c r="Q32444" s="38">
        <v>0</v>
      </c>
      <c r="R32444" s="38">
        <v>0</v>
      </c>
      <c r="S32444" s="38">
        <v>0</v>
      </c>
      <c r="T32444" s="38">
        <v>0</v>
      </c>
      <c r="U32444" s="38">
        <v>0</v>
      </c>
      <c r="V32444" s="38">
        <v>0</v>
      </c>
      <c r="W32444" s="38">
        <v>0</v>
      </c>
      <c r="X32444" s="38">
        <v>0</v>
      </c>
      <c r="Y32444" s="38">
        <v>0</v>
      </c>
      <c r="Z32444" s="38"/>
      <c r="AA32444" s="38">
        <v>0</v>
      </c>
      <c r="AB32444" s="38"/>
      <c r="AC32444" s="38">
        <v>0</v>
      </c>
      <c r="AD32444" s="38"/>
      <c r="AE32444" s="38">
        <v>0</v>
      </c>
      <c r="AF32444" s="38">
        <v>0</v>
      </c>
      <c r="AG32444" s="38">
        <v>0</v>
      </c>
      <c r="AH32444" s="38">
        <v>0</v>
      </c>
      <c r="AI32444" s="38">
        <v>0</v>
      </c>
      <c r="AJ32444" s="3">
        <v>0</v>
      </c>
      <c r="AK32444" s="3">
        <v>0</v>
      </c>
    </row>
    <row r="32445" spans="1:37" x14ac:dyDescent="0.3">
      <c r="A32445" s="1">
        <v>44899.90625</v>
      </c>
      <c r="B32445">
        <v>2022</v>
      </c>
      <c r="C32445">
        <v>12</v>
      </c>
      <c r="D32445">
        <v>4</v>
      </c>
      <c r="E32445">
        <v>22</v>
      </c>
      <c r="F32445">
        <v>45</v>
      </c>
      <c r="G32445" s="38"/>
      <c r="H32445" s="38"/>
      <c r="I32445" s="38">
        <v>0</v>
      </c>
      <c r="J32445" s="38">
        <v>0</v>
      </c>
      <c r="K32445" s="38">
        <v>0</v>
      </c>
      <c r="L32445" s="38">
        <v>0</v>
      </c>
      <c r="M32445" s="38">
        <v>0</v>
      </c>
      <c r="N32445" s="38">
        <v>0</v>
      </c>
      <c r="O32445" s="38"/>
      <c r="P32445" s="38">
        <v>0</v>
      </c>
      <c r="Q32445" s="38">
        <v>0</v>
      </c>
      <c r="R32445" s="38">
        <v>0</v>
      </c>
      <c r="S32445" s="38">
        <v>0</v>
      </c>
      <c r="T32445" s="38">
        <v>0</v>
      </c>
      <c r="U32445" s="38">
        <v>0</v>
      </c>
      <c r="V32445" s="38">
        <v>0</v>
      </c>
      <c r="W32445" s="38">
        <v>0</v>
      </c>
      <c r="X32445" s="38">
        <v>0</v>
      </c>
      <c r="Y32445" s="38">
        <v>0</v>
      </c>
      <c r="Z32445" s="38"/>
      <c r="AA32445" s="38">
        <v>0</v>
      </c>
      <c r="AB32445" s="38"/>
      <c r="AC32445" s="38">
        <v>0</v>
      </c>
      <c r="AD32445" s="38"/>
      <c r="AE32445" s="38">
        <v>0</v>
      </c>
      <c r="AF32445" s="38">
        <v>0</v>
      </c>
      <c r="AG32445" s="38">
        <v>0</v>
      </c>
      <c r="AH32445" s="38">
        <v>0</v>
      </c>
      <c r="AI32445" s="38">
        <v>0</v>
      </c>
      <c r="AJ32445" s="3">
        <v>0</v>
      </c>
      <c r="AK32445" s="3">
        <v>0</v>
      </c>
    </row>
    <row r="32446" spans="1:37" x14ac:dyDescent="0.3">
      <c r="A32446" s="1">
        <v>44899.916666666664</v>
      </c>
      <c r="B32446">
        <v>2022</v>
      </c>
      <c r="C32446">
        <v>12</v>
      </c>
      <c r="D32446">
        <v>4</v>
      </c>
      <c r="E32446">
        <v>23</v>
      </c>
      <c r="F32446">
        <v>0</v>
      </c>
      <c r="G32446" s="38"/>
      <c r="H32446" s="38"/>
      <c r="I32446" s="38">
        <v>0</v>
      </c>
      <c r="J32446" s="38">
        <v>0</v>
      </c>
      <c r="K32446" s="38">
        <v>0</v>
      </c>
      <c r="L32446" s="38">
        <v>0</v>
      </c>
      <c r="M32446" s="38">
        <v>0</v>
      </c>
      <c r="N32446" s="38">
        <v>0</v>
      </c>
      <c r="O32446" s="38"/>
      <c r="P32446" s="38">
        <v>0</v>
      </c>
      <c r="Q32446" s="38">
        <v>0</v>
      </c>
      <c r="R32446" s="38">
        <v>0</v>
      </c>
      <c r="S32446" s="38">
        <v>0</v>
      </c>
      <c r="T32446" s="38">
        <v>0</v>
      </c>
      <c r="U32446" s="38">
        <v>0</v>
      </c>
      <c r="V32446" s="38">
        <v>0</v>
      </c>
      <c r="W32446" s="38">
        <v>0</v>
      </c>
      <c r="X32446" s="38">
        <v>0</v>
      </c>
      <c r="Y32446" s="38">
        <v>0</v>
      </c>
      <c r="Z32446" s="38"/>
      <c r="AA32446" s="38">
        <v>0</v>
      </c>
      <c r="AB32446" s="38"/>
      <c r="AC32446" s="38">
        <v>0</v>
      </c>
      <c r="AD32446" s="38"/>
      <c r="AE32446" s="38">
        <v>0</v>
      </c>
      <c r="AF32446" s="38">
        <v>0</v>
      </c>
      <c r="AG32446" s="38">
        <v>0</v>
      </c>
      <c r="AH32446" s="38">
        <v>0</v>
      </c>
      <c r="AI32446" s="38">
        <v>0</v>
      </c>
      <c r="AJ32446" s="3">
        <v>0</v>
      </c>
      <c r="AK32446" s="3">
        <v>0</v>
      </c>
    </row>
    <row r="32447" spans="1:37" x14ac:dyDescent="0.3">
      <c r="A32447" s="1">
        <v>44899.927083333336</v>
      </c>
      <c r="B32447">
        <v>2022</v>
      </c>
      <c r="C32447">
        <v>12</v>
      </c>
      <c r="D32447">
        <v>4</v>
      </c>
      <c r="E32447">
        <v>23</v>
      </c>
      <c r="F32447">
        <v>15</v>
      </c>
      <c r="G32447" s="38"/>
      <c r="H32447" s="38"/>
      <c r="I32447" s="38">
        <v>0</v>
      </c>
      <c r="J32447" s="38">
        <v>0</v>
      </c>
      <c r="K32447" s="38">
        <v>0</v>
      </c>
      <c r="L32447" s="38">
        <v>0</v>
      </c>
      <c r="M32447" s="38">
        <v>0</v>
      </c>
      <c r="N32447" s="38">
        <v>0</v>
      </c>
      <c r="O32447" s="38"/>
      <c r="P32447" s="38">
        <v>0</v>
      </c>
      <c r="Q32447" s="38">
        <v>0</v>
      </c>
      <c r="R32447" s="38">
        <v>0</v>
      </c>
      <c r="S32447" s="38">
        <v>0</v>
      </c>
      <c r="T32447" s="38">
        <v>0</v>
      </c>
      <c r="U32447" s="38">
        <v>0</v>
      </c>
      <c r="V32447" s="38">
        <v>0</v>
      </c>
      <c r="W32447" s="38">
        <v>0</v>
      </c>
      <c r="X32447" s="38">
        <v>0</v>
      </c>
      <c r="Y32447" s="38">
        <v>0</v>
      </c>
      <c r="Z32447" s="38"/>
      <c r="AA32447" s="38">
        <v>0</v>
      </c>
      <c r="AB32447" s="38"/>
      <c r="AC32447" s="38">
        <v>0</v>
      </c>
      <c r="AD32447" s="38"/>
      <c r="AE32447" s="38">
        <v>0</v>
      </c>
      <c r="AF32447" s="38">
        <v>0</v>
      </c>
      <c r="AG32447" s="38">
        <v>0</v>
      </c>
      <c r="AH32447" s="38">
        <v>0</v>
      </c>
      <c r="AI32447" s="38">
        <v>0</v>
      </c>
      <c r="AJ32447" s="3">
        <v>0</v>
      </c>
      <c r="AK32447" s="3">
        <v>0</v>
      </c>
    </row>
    <row r="32448" spans="1:37" x14ac:dyDescent="0.3">
      <c r="A32448" s="1">
        <v>44899.9375</v>
      </c>
      <c r="B32448">
        <v>2022</v>
      </c>
      <c r="C32448">
        <v>12</v>
      </c>
      <c r="D32448">
        <v>4</v>
      </c>
      <c r="E32448">
        <v>23</v>
      </c>
      <c r="F32448">
        <v>30</v>
      </c>
      <c r="G32448" s="38"/>
      <c r="H32448" s="38"/>
      <c r="I32448" s="38">
        <v>0</v>
      </c>
      <c r="J32448" s="38">
        <v>0</v>
      </c>
      <c r="K32448" s="38">
        <v>0</v>
      </c>
      <c r="L32448" s="38">
        <v>0</v>
      </c>
      <c r="M32448" s="38">
        <v>0</v>
      </c>
      <c r="N32448" s="38">
        <v>0</v>
      </c>
      <c r="O32448" s="38"/>
      <c r="P32448" s="38">
        <v>0</v>
      </c>
      <c r="Q32448" s="38">
        <v>0</v>
      </c>
      <c r="R32448" s="38">
        <v>0</v>
      </c>
      <c r="S32448" s="38">
        <v>0</v>
      </c>
      <c r="T32448" s="38">
        <v>0</v>
      </c>
      <c r="U32448" s="38">
        <v>0</v>
      </c>
      <c r="V32448" s="38">
        <v>0</v>
      </c>
      <c r="W32448" s="38">
        <v>0</v>
      </c>
      <c r="X32448" s="38">
        <v>0</v>
      </c>
      <c r="Y32448" s="38">
        <v>0</v>
      </c>
      <c r="Z32448" s="38"/>
      <c r="AA32448" s="38">
        <v>0</v>
      </c>
      <c r="AB32448" s="38"/>
      <c r="AC32448" s="38">
        <v>0</v>
      </c>
      <c r="AD32448" s="38"/>
      <c r="AE32448" s="38">
        <v>0</v>
      </c>
      <c r="AF32448" s="38">
        <v>0</v>
      </c>
      <c r="AG32448" s="38">
        <v>0</v>
      </c>
      <c r="AH32448" s="38">
        <v>0</v>
      </c>
      <c r="AI32448" s="38">
        <v>0</v>
      </c>
      <c r="AJ32448" s="3">
        <v>0</v>
      </c>
      <c r="AK32448" s="3">
        <v>0</v>
      </c>
    </row>
    <row r="32449" spans="1:37" x14ac:dyDescent="0.3">
      <c r="A32449" s="1">
        <v>44899.947916666664</v>
      </c>
      <c r="B32449">
        <v>2022</v>
      </c>
      <c r="C32449">
        <v>12</v>
      </c>
      <c r="D32449">
        <v>4</v>
      </c>
      <c r="E32449">
        <v>23</v>
      </c>
      <c r="F32449">
        <v>45</v>
      </c>
      <c r="G32449" s="38"/>
      <c r="H32449" s="38"/>
      <c r="I32449" s="38">
        <v>0</v>
      </c>
      <c r="J32449" s="38">
        <v>0</v>
      </c>
      <c r="K32449" s="38">
        <v>0</v>
      </c>
      <c r="L32449" s="38">
        <v>0</v>
      </c>
      <c r="M32449" s="38">
        <v>0</v>
      </c>
      <c r="N32449" s="38">
        <v>0</v>
      </c>
      <c r="O32449" s="38"/>
      <c r="P32449" s="38">
        <v>0</v>
      </c>
      <c r="Q32449" s="38">
        <v>0</v>
      </c>
      <c r="R32449" s="38">
        <v>0</v>
      </c>
      <c r="S32449" s="38">
        <v>0</v>
      </c>
      <c r="T32449" s="38">
        <v>0</v>
      </c>
      <c r="U32449" s="38">
        <v>0</v>
      </c>
      <c r="V32449" s="38">
        <v>0</v>
      </c>
      <c r="W32449" s="38">
        <v>0</v>
      </c>
      <c r="X32449" s="38">
        <v>0</v>
      </c>
      <c r="Y32449" s="38">
        <v>0</v>
      </c>
      <c r="Z32449" s="38"/>
      <c r="AA32449" s="38">
        <v>0</v>
      </c>
      <c r="AB32449" s="38"/>
      <c r="AC32449" s="38">
        <v>0</v>
      </c>
      <c r="AD32449" s="38"/>
      <c r="AE32449" s="38">
        <v>0</v>
      </c>
      <c r="AF32449" s="38">
        <v>0</v>
      </c>
      <c r="AG32449" s="38">
        <v>0</v>
      </c>
      <c r="AH32449" s="38">
        <v>0</v>
      </c>
      <c r="AI32449" s="38">
        <v>0</v>
      </c>
      <c r="AJ32449" s="3">
        <v>0</v>
      </c>
      <c r="AK32449" s="3">
        <v>0</v>
      </c>
    </row>
    <row r="32450" spans="1:37" x14ac:dyDescent="0.3">
      <c r="A32450" s="1">
        <v>44899.958333333336</v>
      </c>
      <c r="B32450">
        <v>2022</v>
      </c>
      <c r="C32450">
        <v>12</v>
      </c>
      <c r="D32450">
        <v>5</v>
      </c>
      <c r="E32450">
        <v>0</v>
      </c>
      <c r="F32450">
        <v>0</v>
      </c>
      <c r="G32450" s="38"/>
      <c r="H32450" s="38"/>
      <c r="I32450" s="38">
        <v>0</v>
      </c>
      <c r="J32450" s="38">
        <v>0</v>
      </c>
      <c r="K32450" s="38">
        <v>0</v>
      </c>
      <c r="L32450" s="38">
        <v>0</v>
      </c>
      <c r="M32450" s="38">
        <v>0</v>
      </c>
      <c r="N32450" s="38">
        <v>0</v>
      </c>
      <c r="O32450" s="38"/>
      <c r="P32450" s="38">
        <v>0</v>
      </c>
      <c r="Q32450" s="38">
        <v>0</v>
      </c>
      <c r="R32450" s="38">
        <v>0</v>
      </c>
      <c r="S32450" s="38">
        <v>0</v>
      </c>
      <c r="T32450" s="38">
        <v>0</v>
      </c>
      <c r="U32450" s="38">
        <v>0</v>
      </c>
      <c r="V32450" s="38">
        <v>0</v>
      </c>
      <c r="W32450" s="38">
        <v>0</v>
      </c>
      <c r="X32450" s="38">
        <v>0</v>
      </c>
      <c r="Y32450" s="38">
        <v>0</v>
      </c>
      <c r="Z32450" s="38"/>
      <c r="AA32450" s="38">
        <v>0</v>
      </c>
      <c r="AB32450" s="38"/>
      <c r="AC32450" s="38">
        <v>0</v>
      </c>
      <c r="AD32450" s="38"/>
      <c r="AE32450" s="38">
        <v>0</v>
      </c>
      <c r="AF32450" s="38">
        <v>0</v>
      </c>
      <c r="AG32450" s="38">
        <v>0</v>
      </c>
      <c r="AH32450" s="38">
        <v>0</v>
      </c>
      <c r="AI32450" s="38">
        <v>0</v>
      </c>
      <c r="AJ32450" s="3">
        <v>0</v>
      </c>
      <c r="AK32450" s="3">
        <v>0</v>
      </c>
    </row>
    <row r="32451" spans="1:37" x14ac:dyDescent="0.3">
      <c r="A32451" s="1">
        <v>44899.96875</v>
      </c>
      <c r="B32451">
        <v>2022</v>
      </c>
      <c r="C32451">
        <v>12</v>
      </c>
      <c r="D32451">
        <v>5</v>
      </c>
      <c r="E32451">
        <v>0</v>
      </c>
      <c r="F32451">
        <v>15</v>
      </c>
      <c r="G32451" s="38"/>
      <c r="H32451" s="38"/>
      <c r="I32451" s="38">
        <v>0</v>
      </c>
      <c r="J32451" s="38">
        <v>0</v>
      </c>
      <c r="K32451" s="38">
        <v>0</v>
      </c>
      <c r="L32451" s="38">
        <v>0</v>
      </c>
      <c r="M32451" s="38">
        <v>0</v>
      </c>
      <c r="N32451" s="38">
        <v>0</v>
      </c>
      <c r="O32451" s="38"/>
      <c r="P32451" s="38">
        <v>0</v>
      </c>
      <c r="Q32451" s="38">
        <v>0</v>
      </c>
      <c r="R32451" s="38">
        <v>0</v>
      </c>
      <c r="S32451" s="38">
        <v>0</v>
      </c>
      <c r="T32451" s="38">
        <v>0</v>
      </c>
      <c r="U32451" s="38">
        <v>0</v>
      </c>
      <c r="V32451" s="38">
        <v>0</v>
      </c>
      <c r="W32451" s="38">
        <v>0</v>
      </c>
      <c r="X32451" s="38">
        <v>0</v>
      </c>
      <c r="Y32451" s="38">
        <v>0</v>
      </c>
      <c r="Z32451" s="38"/>
      <c r="AA32451" s="38">
        <v>0</v>
      </c>
      <c r="AB32451" s="38"/>
      <c r="AC32451" s="38">
        <v>0</v>
      </c>
      <c r="AD32451" s="38"/>
      <c r="AE32451" s="38">
        <v>0</v>
      </c>
      <c r="AF32451" s="38">
        <v>0</v>
      </c>
      <c r="AG32451" s="38">
        <v>0</v>
      </c>
      <c r="AH32451" s="38">
        <v>0</v>
      </c>
      <c r="AI32451" s="38">
        <v>0</v>
      </c>
      <c r="AJ32451" s="3">
        <v>0</v>
      </c>
      <c r="AK32451" s="3">
        <v>0</v>
      </c>
    </row>
    <row r="32452" spans="1:37" x14ac:dyDescent="0.3">
      <c r="A32452" s="1">
        <v>44899.979166666664</v>
      </c>
      <c r="B32452">
        <v>2022</v>
      </c>
      <c r="C32452">
        <v>12</v>
      </c>
      <c r="D32452">
        <v>5</v>
      </c>
      <c r="E32452">
        <v>0</v>
      </c>
      <c r="F32452">
        <v>30</v>
      </c>
      <c r="G32452" s="38"/>
      <c r="H32452" s="38"/>
      <c r="I32452" s="38">
        <v>0</v>
      </c>
      <c r="J32452" s="38">
        <v>0</v>
      </c>
      <c r="K32452" s="38">
        <v>0</v>
      </c>
      <c r="L32452" s="38">
        <v>0</v>
      </c>
      <c r="M32452" s="38">
        <v>0</v>
      </c>
      <c r="N32452" s="38">
        <v>0</v>
      </c>
      <c r="O32452" s="38"/>
      <c r="P32452" s="38">
        <v>0</v>
      </c>
      <c r="Q32452" s="38">
        <v>0</v>
      </c>
      <c r="R32452" s="38">
        <v>0</v>
      </c>
      <c r="S32452" s="38">
        <v>0</v>
      </c>
      <c r="T32452" s="38">
        <v>0</v>
      </c>
      <c r="U32452" s="38">
        <v>0</v>
      </c>
      <c r="V32452" s="38">
        <v>0</v>
      </c>
      <c r="W32452" s="38">
        <v>0</v>
      </c>
      <c r="X32452" s="38">
        <v>0</v>
      </c>
      <c r="Y32452" s="38">
        <v>0</v>
      </c>
      <c r="Z32452" s="38"/>
      <c r="AA32452" s="38">
        <v>0</v>
      </c>
      <c r="AB32452" s="38"/>
      <c r="AC32452" s="38">
        <v>0</v>
      </c>
      <c r="AD32452" s="38"/>
      <c r="AE32452" s="38">
        <v>0</v>
      </c>
      <c r="AF32452" s="38">
        <v>0</v>
      </c>
      <c r="AG32452" s="38">
        <v>0</v>
      </c>
      <c r="AH32452" s="38">
        <v>0</v>
      </c>
      <c r="AI32452" s="38">
        <v>0</v>
      </c>
      <c r="AJ32452" s="3">
        <v>0</v>
      </c>
      <c r="AK32452" s="3">
        <v>0</v>
      </c>
    </row>
    <row r="32453" spans="1:37" x14ac:dyDescent="0.3">
      <c r="A32453" s="1">
        <v>44899.989583333336</v>
      </c>
      <c r="B32453">
        <v>2022</v>
      </c>
      <c r="C32453">
        <v>12</v>
      </c>
      <c r="D32453">
        <v>5</v>
      </c>
      <c r="E32453">
        <v>0</v>
      </c>
      <c r="F32453">
        <v>45</v>
      </c>
      <c r="G32453" s="38"/>
      <c r="H32453" s="38"/>
      <c r="I32453" s="38">
        <v>0</v>
      </c>
      <c r="J32453" s="38">
        <v>0</v>
      </c>
      <c r="K32453" s="38">
        <v>0</v>
      </c>
      <c r="L32453" s="38">
        <v>0</v>
      </c>
      <c r="M32453" s="38">
        <v>0</v>
      </c>
      <c r="N32453" s="38">
        <v>0</v>
      </c>
      <c r="O32453" s="38"/>
      <c r="P32453" s="38">
        <v>0</v>
      </c>
      <c r="Q32453" s="38">
        <v>0</v>
      </c>
      <c r="R32453" s="38">
        <v>0</v>
      </c>
      <c r="S32453" s="38">
        <v>0</v>
      </c>
      <c r="T32453" s="38">
        <v>0</v>
      </c>
      <c r="U32453" s="38">
        <v>0</v>
      </c>
      <c r="V32453" s="38">
        <v>0</v>
      </c>
      <c r="W32453" s="38">
        <v>0</v>
      </c>
      <c r="X32453" s="38">
        <v>0</v>
      </c>
      <c r="Y32453" s="38">
        <v>0</v>
      </c>
      <c r="Z32453" s="38"/>
      <c r="AA32453" s="38">
        <v>0</v>
      </c>
      <c r="AB32453" s="38"/>
      <c r="AC32453" s="38">
        <v>0</v>
      </c>
      <c r="AD32453" s="38"/>
      <c r="AE32453" s="38">
        <v>0</v>
      </c>
      <c r="AF32453" s="38">
        <v>0</v>
      </c>
      <c r="AG32453" s="38">
        <v>0</v>
      </c>
      <c r="AH32453" s="38">
        <v>0</v>
      </c>
      <c r="AI32453" s="38">
        <v>0</v>
      </c>
      <c r="AJ32453" s="3">
        <v>0</v>
      </c>
      <c r="AK32453" s="3">
        <v>0</v>
      </c>
    </row>
    <row r="32454" spans="1:37" x14ac:dyDescent="0.3">
      <c r="A32454" s="1">
        <v>44900</v>
      </c>
      <c r="B32454">
        <v>2022</v>
      </c>
      <c r="C32454">
        <v>12</v>
      </c>
      <c r="D32454">
        <v>5</v>
      </c>
      <c r="E32454">
        <v>1</v>
      </c>
      <c r="F32454">
        <v>0</v>
      </c>
      <c r="G32454" s="38"/>
      <c r="H32454" s="38"/>
      <c r="I32454" s="38">
        <v>0</v>
      </c>
      <c r="J32454" s="38">
        <v>0</v>
      </c>
      <c r="K32454" s="38">
        <v>0</v>
      </c>
      <c r="L32454" s="38">
        <v>0</v>
      </c>
      <c r="M32454" s="38">
        <v>0</v>
      </c>
      <c r="N32454" s="38">
        <v>0</v>
      </c>
      <c r="O32454" s="38"/>
      <c r="P32454" s="38">
        <v>0</v>
      </c>
      <c r="Q32454" s="38">
        <v>0</v>
      </c>
      <c r="R32454" s="38">
        <v>0</v>
      </c>
      <c r="S32454" s="38">
        <v>0</v>
      </c>
      <c r="T32454" s="38">
        <v>0</v>
      </c>
      <c r="U32454" s="38">
        <v>0</v>
      </c>
      <c r="V32454" s="38">
        <v>0</v>
      </c>
      <c r="W32454" s="38">
        <v>0</v>
      </c>
      <c r="X32454" s="38">
        <v>0</v>
      </c>
      <c r="Y32454" s="38">
        <v>0</v>
      </c>
      <c r="Z32454" s="38"/>
      <c r="AA32454" s="38">
        <v>0</v>
      </c>
      <c r="AB32454" s="38"/>
      <c r="AC32454" s="38">
        <v>0</v>
      </c>
      <c r="AD32454" s="38"/>
      <c r="AE32454" s="38">
        <v>0</v>
      </c>
      <c r="AF32454" s="38">
        <v>0</v>
      </c>
      <c r="AG32454" s="38">
        <v>0</v>
      </c>
      <c r="AH32454" s="38">
        <v>0</v>
      </c>
      <c r="AI32454" s="38">
        <v>0</v>
      </c>
      <c r="AJ32454" s="3">
        <v>0</v>
      </c>
      <c r="AK32454" s="3">
        <v>0</v>
      </c>
    </row>
    <row r="32455" spans="1:37" x14ac:dyDescent="0.3">
      <c r="A32455" s="1">
        <v>44900.010416666664</v>
      </c>
      <c r="B32455">
        <v>2022</v>
      </c>
      <c r="C32455">
        <v>12</v>
      </c>
      <c r="D32455">
        <v>5</v>
      </c>
      <c r="E32455">
        <v>1</v>
      </c>
      <c r="F32455">
        <v>15</v>
      </c>
      <c r="G32455" s="38"/>
      <c r="H32455" s="38"/>
      <c r="I32455" s="38">
        <v>0</v>
      </c>
      <c r="J32455" s="38">
        <v>0</v>
      </c>
      <c r="K32455" s="38">
        <v>0</v>
      </c>
      <c r="L32455" s="38">
        <v>0</v>
      </c>
      <c r="M32455" s="38">
        <v>0</v>
      </c>
      <c r="N32455" s="38">
        <v>0</v>
      </c>
      <c r="O32455" s="38"/>
      <c r="P32455" s="38">
        <v>0</v>
      </c>
      <c r="Q32455" s="38">
        <v>0</v>
      </c>
      <c r="R32455" s="38">
        <v>0</v>
      </c>
      <c r="S32455" s="38">
        <v>0</v>
      </c>
      <c r="T32455" s="38">
        <v>0</v>
      </c>
      <c r="U32455" s="38">
        <v>0</v>
      </c>
      <c r="V32455" s="38">
        <v>0</v>
      </c>
      <c r="W32455" s="38">
        <v>0</v>
      </c>
      <c r="X32455" s="38">
        <v>0</v>
      </c>
      <c r="Y32455" s="38">
        <v>0</v>
      </c>
      <c r="Z32455" s="38"/>
      <c r="AA32455" s="38">
        <v>0</v>
      </c>
      <c r="AB32455" s="38"/>
      <c r="AC32455" s="38">
        <v>0</v>
      </c>
      <c r="AD32455" s="38"/>
      <c r="AE32455" s="38">
        <v>0</v>
      </c>
      <c r="AF32455" s="38">
        <v>0</v>
      </c>
      <c r="AG32455" s="38">
        <v>0</v>
      </c>
      <c r="AH32455" s="38">
        <v>0</v>
      </c>
      <c r="AI32455" s="38">
        <v>0</v>
      </c>
      <c r="AJ32455" s="3">
        <v>0</v>
      </c>
      <c r="AK32455" s="3">
        <v>0</v>
      </c>
    </row>
    <row r="32456" spans="1:37" x14ac:dyDescent="0.3">
      <c r="A32456" s="1">
        <v>44900.020833333336</v>
      </c>
      <c r="B32456">
        <v>2022</v>
      </c>
      <c r="C32456">
        <v>12</v>
      </c>
      <c r="D32456">
        <v>5</v>
      </c>
      <c r="E32456">
        <v>1</v>
      </c>
      <c r="F32456">
        <v>30</v>
      </c>
      <c r="G32456" s="38"/>
      <c r="H32456" s="38"/>
      <c r="I32456" s="38">
        <v>0</v>
      </c>
      <c r="J32456" s="38">
        <v>0</v>
      </c>
      <c r="K32456" s="38">
        <v>0</v>
      </c>
      <c r="L32456" s="38">
        <v>0</v>
      </c>
      <c r="M32456" s="38">
        <v>0</v>
      </c>
      <c r="N32456" s="38">
        <v>0</v>
      </c>
      <c r="O32456" s="38"/>
      <c r="P32456" s="38">
        <v>0</v>
      </c>
      <c r="Q32456" s="38">
        <v>0</v>
      </c>
      <c r="R32456" s="38">
        <v>0</v>
      </c>
      <c r="S32456" s="38">
        <v>0</v>
      </c>
      <c r="T32456" s="38">
        <v>0</v>
      </c>
      <c r="U32456" s="38">
        <v>0</v>
      </c>
      <c r="V32456" s="38">
        <v>0</v>
      </c>
      <c r="W32456" s="38">
        <v>0</v>
      </c>
      <c r="X32456" s="38">
        <v>0</v>
      </c>
      <c r="Y32456" s="38">
        <v>0</v>
      </c>
      <c r="Z32456" s="38"/>
      <c r="AA32456" s="38">
        <v>0</v>
      </c>
      <c r="AB32456" s="38"/>
      <c r="AC32456" s="38">
        <v>0</v>
      </c>
      <c r="AD32456" s="38"/>
      <c r="AE32456" s="38">
        <v>0</v>
      </c>
      <c r="AF32456" s="38">
        <v>0</v>
      </c>
      <c r="AG32456" s="38">
        <v>0</v>
      </c>
      <c r="AH32456" s="38">
        <v>0</v>
      </c>
      <c r="AI32456" s="38">
        <v>0</v>
      </c>
      <c r="AJ32456" s="3">
        <v>0</v>
      </c>
      <c r="AK32456" s="3">
        <v>0</v>
      </c>
    </row>
    <row r="32457" spans="1:37" x14ac:dyDescent="0.3">
      <c r="A32457" s="1">
        <v>44900.03125</v>
      </c>
      <c r="B32457">
        <v>2022</v>
      </c>
      <c r="C32457">
        <v>12</v>
      </c>
      <c r="D32457">
        <v>5</v>
      </c>
      <c r="E32457">
        <v>1</v>
      </c>
      <c r="F32457">
        <v>45</v>
      </c>
      <c r="G32457" s="38"/>
      <c r="H32457" s="38"/>
      <c r="I32457" s="38">
        <v>0</v>
      </c>
      <c r="J32457" s="38">
        <v>0</v>
      </c>
      <c r="K32457" s="38">
        <v>0</v>
      </c>
      <c r="L32457" s="38">
        <v>0</v>
      </c>
      <c r="M32457" s="38">
        <v>0</v>
      </c>
      <c r="N32457" s="38">
        <v>0</v>
      </c>
      <c r="O32457" s="38"/>
      <c r="P32457" s="38">
        <v>0</v>
      </c>
      <c r="Q32457" s="38">
        <v>0</v>
      </c>
      <c r="R32457" s="38">
        <v>0</v>
      </c>
      <c r="S32457" s="38">
        <v>0</v>
      </c>
      <c r="T32457" s="38">
        <v>0</v>
      </c>
      <c r="U32457" s="38">
        <v>0</v>
      </c>
      <c r="V32457" s="38">
        <v>0</v>
      </c>
      <c r="W32457" s="38">
        <v>0</v>
      </c>
      <c r="X32457" s="38">
        <v>0</v>
      </c>
      <c r="Y32457" s="38">
        <v>0</v>
      </c>
      <c r="Z32457" s="38"/>
      <c r="AA32457" s="38">
        <v>0</v>
      </c>
      <c r="AB32457" s="38"/>
      <c r="AC32457" s="38">
        <v>0</v>
      </c>
      <c r="AD32457" s="38"/>
      <c r="AE32457" s="38">
        <v>0</v>
      </c>
      <c r="AF32457" s="38">
        <v>0</v>
      </c>
      <c r="AG32457" s="38">
        <v>0</v>
      </c>
      <c r="AH32457" s="38">
        <v>0</v>
      </c>
      <c r="AI32457" s="38">
        <v>0</v>
      </c>
      <c r="AJ32457" s="3">
        <v>0</v>
      </c>
      <c r="AK32457" s="3">
        <v>0</v>
      </c>
    </row>
    <row r="32458" spans="1:37" x14ac:dyDescent="0.3">
      <c r="A32458" s="1">
        <v>44900.041666666664</v>
      </c>
      <c r="B32458">
        <v>2022</v>
      </c>
      <c r="C32458">
        <v>12</v>
      </c>
      <c r="D32458">
        <v>5</v>
      </c>
      <c r="E32458">
        <v>2</v>
      </c>
      <c r="F32458">
        <v>0</v>
      </c>
      <c r="G32458" s="38"/>
      <c r="H32458" s="38"/>
      <c r="I32458" s="38">
        <v>0</v>
      </c>
      <c r="J32458" s="38">
        <v>0</v>
      </c>
      <c r="K32458" s="38">
        <v>0</v>
      </c>
      <c r="L32458" s="38">
        <v>0</v>
      </c>
      <c r="M32458" s="38">
        <v>0</v>
      </c>
      <c r="N32458" s="38">
        <v>0</v>
      </c>
      <c r="O32458" s="38"/>
      <c r="P32458" s="38">
        <v>0</v>
      </c>
      <c r="Q32458" s="38">
        <v>0</v>
      </c>
      <c r="R32458" s="38">
        <v>0</v>
      </c>
      <c r="S32458" s="38">
        <v>0</v>
      </c>
      <c r="T32458" s="38">
        <v>0</v>
      </c>
      <c r="U32458" s="38">
        <v>0</v>
      </c>
      <c r="V32458" s="38">
        <v>0</v>
      </c>
      <c r="W32458" s="38">
        <v>0</v>
      </c>
      <c r="X32458" s="38">
        <v>0</v>
      </c>
      <c r="Y32458" s="38">
        <v>0</v>
      </c>
      <c r="Z32458" s="38"/>
      <c r="AA32458" s="38">
        <v>0</v>
      </c>
      <c r="AB32458" s="38"/>
      <c r="AC32458" s="38">
        <v>0</v>
      </c>
      <c r="AD32458" s="38"/>
      <c r="AE32458" s="38">
        <v>0</v>
      </c>
      <c r="AF32458" s="38">
        <v>0</v>
      </c>
      <c r="AG32458" s="38">
        <v>0</v>
      </c>
      <c r="AH32458" s="38">
        <v>0</v>
      </c>
      <c r="AI32458" s="38">
        <v>0</v>
      </c>
      <c r="AJ32458" s="3">
        <v>0</v>
      </c>
      <c r="AK32458" s="3">
        <v>0</v>
      </c>
    </row>
    <row r="32459" spans="1:37" x14ac:dyDescent="0.3">
      <c r="A32459" s="1">
        <v>44900.052083333336</v>
      </c>
      <c r="B32459">
        <v>2022</v>
      </c>
      <c r="C32459">
        <v>12</v>
      </c>
      <c r="D32459">
        <v>5</v>
      </c>
      <c r="E32459">
        <v>2</v>
      </c>
      <c r="F32459">
        <v>15</v>
      </c>
      <c r="G32459" s="38"/>
      <c r="H32459" s="38"/>
      <c r="I32459" s="38">
        <v>0</v>
      </c>
      <c r="J32459" s="38">
        <v>0</v>
      </c>
      <c r="K32459" s="38">
        <v>0</v>
      </c>
      <c r="L32459" s="38">
        <v>0</v>
      </c>
      <c r="M32459" s="38">
        <v>0</v>
      </c>
      <c r="N32459" s="38">
        <v>0</v>
      </c>
      <c r="O32459" s="38"/>
      <c r="P32459" s="38">
        <v>0</v>
      </c>
      <c r="Q32459" s="38">
        <v>0</v>
      </c>
      <c r="R32459" s="38">
        <v>0</v>
      </c>
      <c r="S32459" s="38">
        <v>0</v>
      </c>
      <c r="T32459" s="38">
        <v>0</v>
      </c>
      <c r="U32459" s="38">
        <v>0</v>
      </c>
      <c r="V32459" s="38">
        <v>0</v>
      </c>
      <c r="W32459" s="38">
        <v>0</v>
      </c>
      <c r="X32459" s="38">
        <v>0</v>
      </c>
      <c r="Y32459" s="38">
        <v>0</v>
      </c>
      <c r="Z32459" s="38"/>
      <c r="AA32459" s="38">
        <v>0</v>
      </c>
      <c r="AB32459" s="38"/>
      <c r="AC32459" s="38">
        <v>0</v>
      </c>
      <c r="AD32459" s="38"/>
      <c r="AE32459" s="38">
        <v>0</v>
      </c>
      <c r="AF32459" s="38">
        <v>0</v>
      </c>
      <c r="AG32459" s="38">
        <v>0</v>
      </c>
      <c r="AH32459" s="38">
        <v>0</v>
      </c>
      <c r="AI32459" s="38">
        <v>0</v>
      </c>
      <c r="AJ32459" s="3">
        <v>0</v>
      </c>
      <c r="AK32459" s="3">
        <v>0</v>
      </c>
    </row>
    <row r="32460" spans="1:37" x14ac:dyDescent="0.3">
      <c r="A32460" s="1">
        <v>44900.0625</v>
      </c>
      <c r="B32460">
        <v>2022</v>
      </c>
      <c r="C32460">
        <v>12</v>
      </c>
      <c r="D32460">
        <v>5</v>
      </c>
      <c r="E32460">
        <v>2</v>
      </c>
      <c r="F32460">
        <v>30</v>
      </c>
      <c r="G32460" s="38"/>
      <c r="H32460" s="38"/>
      <c r="I32460" s="38">
        <v>0</v>
      </c>
      <c r="J32460" s="38">
        <v>0</v>
      </c>
      <c r="K32460" s="38">
        <v>0</v>
      </c>
      <c r="L32460" s="38">
        <v>0</v>
      </c>
      <c r="M32460" s="38">
        <v>0</v>
      </c>
      <c r="N32460" s="38">
        <v>0</v>
      </c>
      <c r="O32460" s="38"/>
      <c r="P32460" s="38">
        <v>0</v>
      </c>
      <c r="Q32460" s="38">
        <v>0</v>
      </c>
      <c r="R32460" s="38">
        <v>0</v>
      </c>
      <c r="S32460" s="38">
        <v>0</v>
      </c>
      <c r="T32460" s="38">
        <v>0</v>
      </c>
      <c r="U32460" s="38">
        <v>0</v>
      </c>
      <c r="V32460" s="38">
        <v>0</v>
      </c>
      <c r="W32460" s="38">
        <v>0</v>
      </c>
      <c r="X32460" s="38">
        <v>0</v>
      </c>
      <c r="Y32460" s="38">
        <v>0</v>
      </c>
      <c r="Z32460" s="38"/>
      <c r="AA32460" s="38">
        <v>0</v>
      </c>
      <c r="AB32460" s="38"/>
      <c r="AC32460" s="38">
        <v>0</v>
      </c>
      <c r="AD32460" s="38"/>
      <c r="AE32460" s="38">
        <v>0</v>
      </c>
      <c r="AF32460" s="38">
        <v>0</v>
      </c>
      <c r="AG32460" s="38">
        <v>0</v>
      </c>
      <c r="AH32460" s="38">
        <v>0</v>
      </c>
      <c r="AI32460" s="38">
        <v>0</v>
      </c>
      <c r="AJ32460" s="3">
        <v>0</v>
      </c>
      <c r="AK32460" s="3">
        <v>0</v>
      </c>
    </row>
    <row r="32461" spans="1:37" x14ac:dyDescent="0.3">
      <c r="A32461" s="1">
        <v>44900.072916666664</v>
      </c>
      <c r="B32461">
        <v>2022</v>
      </c>
      <c r="C32461">
        <v>12</v>
      </c>
      <c r="D32461">
        <v>5</v>
      </c>
      <c r="E32461">
        <v>2</v>
      </c>
      <c r="F32461">
        <v>45</v>
      </c>
      <c r="G32461" s="38"/>
      <c r="H32461" s="38"/>
      <c r="I32461" s="38">
        <v>0</v>
      </c>
      <c r="J32461" s="38">
        <v>0</v>
      </c>
      <c r="K32461" s="38">
        <v>0</v>
      </c>
      <c r="L32461" s="38">
        <v>0</v>
      </c>
      <c r="M32461" s="38">
        <v>0</v>
      </c>
      <c r="N32461" s="38">
        <v>0</v>
      </c>
      <c r="O32461" s="38"/>
      <c r="P32461" s="38">
        <v>0</v>
      </c>
      <c r="Q32461" s="38">
        <v>0</v>
      </c>
      <c r="R32461" s="38">
        <v>0</v>
      </c>
      <c r="S32461" s="38">
        <v>0</v>
      </c>
      <c r="T32461" s="38">
        <v>0</v>
      </c>
      <c r="U32461" s="38">
        <v>0</v>
      </c>
      <c r="V32461" s="38">
        <v>0</v>
      </c>
      <c r="W32461" s="38">
        <v>0</v>
      </c>
      <c r="X32461" s="38">
        <v>0</v>
      </c>
      <c r="Y32461" s="38">
        <v>0</v>
      </c>
      <c r="Z32461" s="38"/>
      <c r="AA32461" s="38">
        <v>0</v>
      </c>
      <c r="AB32461" s="38"/>
      <c r="AC32461" s="38">
        <v>0</v>
      </c>
      <c r="AD32461" s="38"/>
      <c r="AE32461" s="38">
        <v>0</v>
      </c>
      <c r="AF32461" s="38">
        <v>0</v>
      </c>
      <c r="AG32461" s="38">
        <v>0</v>
      </c>
      <c r="AH32461" s="38">
        <v>0</v>
      </c>
      <c r="AI32461" s="38">
        <v>0</v>
      </c>
      <c r="AJ32461" s="3">
        <v>0</v>
      </c>
      <c r="AK32461" s="3">
        <v>0</v>
      </c>
    </row>
    <row r="32462" spans="1:37" x14ac:dyDescent="0.3">
      <c r="A32462" s="1">
        <v>44900.083333333336</v>
      </c>
      <c r="B32462">
        <v>2022</v>
      </c>
      <c r="C32462">
        <v>12</v>
      </c>
      <c r="D32462">
        <v>5</v>
      </c>
      <c r="E32462">
        <v>3</v>
      </c>
      <c r="F32462">
        <v>0</v>
      </c>
      <c r="G32462" s="38"/>
      <c r="H32462" s="38"/>
      <c r="I32462" s="38">
        <v>0</v>
      </c>
      <c r="J32462" s="38">
        <v>0</v>
      </c>
      <c r="K32462" s="38">
        <v>0</v>
      </c>
      <c r="L32462" s="38">
        <v>0</v>
      </c>
      <c r="M32462" s="38">
        <v>0</v>
      </c>
      <c r="N32462" s="38">
        <v>0</v>
      </c>
      <c r="O32462" s="38"/>
      <c r="P32462" s="38">
        <v>0</v>
      </c>
      <c r="Q32462" s="38">
        <v>0</v>
      </c>
      <c r="R32462" s="38">
        <v>0</v>
      </c>
      <c r="S32462" s="38">
        <v>0</v>
      </c>
      <c r="T32462" s="38">
        <v>0</v>
      </c>
      <c r="U32462" s="38">
        <v>0</v>
      </c>
      <c r="V32462" s="38">
        <v>0</v>
      </c>
      <c r="W32462" s="38">
        <v>0</v>
      </c>
      <c r="X32462" s="38">
        <v>0</v>
      </c>
      <c r="Y32462" s="38">
        <v>0</v>
      </c>
      <c r="Z32462" s="38"/>
      <c r="AA32462" s="38">
        <v>0</v>
      </c>
      <c r="AB32462" s="38"/>
      <c r="AC32462" s="38">
        <v>0</v>
      </c>
      <c r="AD32462" s="38"/>
      <c r="AE32462" s="38">
        <v>0</v>
      </c>
      <c r="AF32462" s="38">
        <v>0</v>
      </c>
      <c r="AG32462" s="38">
        <v>0</v>
      </c>
      <c r="AH32462" s="38">
        <v>0</v>
      </c>
      <c r="AI32462" s="38">
        <v>0</v>
      </c>
      <c r="AJ32462" s="3">
        <v>0</v>
      </c>
      <c r="AK32462" s="3">
        <v>0</v>
      </c>
    </row>
    <row r="32463" spans="1:37" x14ac:dyDescent="0.3">
      <c r="A32463" s="1">
        <v>44900.09375</v>
      </c>
      <c r="B32463">
        <v>2022</v>
      </c>
      <c r="C32463">
        <v>12</v>
      </c>
      <c r="D32463">
        <v>5</v>
      </c>
      <c r="E32463">
        <v>3</v>
      </c>
      <c r="F32463">
        <v>15</v>
      </c>
      <c r="G32463" s="38"/>
      <c r="H32463" s="38"/>
      <c r="I32463" s="38">
        <v>0</v>
      </c>
      <c r="J32463" s="38">
        <v>0</v>
      </c>
      <c r="K32463" s="38">
        <v>0</v>
      </c>
      <c r="L32463" s="38">
        <v>0</v>
      </c>
      <c r="M32463" s="38">
        <v>0</v>
      </c>
      <c r="N32463" s="38">
        <v>0</v>
      </c>
      <c r="O32463" s="38"/>
      <c r="P32463" s="38">
        <v>0</v>
      </c>
      <c r="Q32463" s="38">
        <v>0</v>
      </c>
      <c r="R32463" s="38">
        <v>0</v>
      </c>
      <c r="S32463" s="38">
        <v>0</v>
      </c>
      <c r="T32463" s="38">
        <v>0</v>
      </c>
      <c r="U32463" s="38">
        <v>0</v>
      </c>
      <c r="V32463" s="38">
        <v>0</v>
      </c>
      <c r="W32463" s="38">
        <v>0</v>
      </c>
      <c r="X32463" s="38">
        <v>0</v>
      </c>
      <c r="Y32463" s="38">
        <v>0</v>
      </c>
      <c r="Z32463" s="38"/>
      <c r="AA32463" s="38">
        <v>0</v>
      </c>
      <c r="AB32463" s="38"/>
      <c r="AC32463" s="38">
        <v>0</v>
      </c>
      <c r="AD32463" s="38"/>
      <c r="AE32463" s="38">
        <v>0</v>
      </c>
      <c r="AF32463" s="38">
        <v>0</v>
      </c>
      <c r="AG32463" s="38">
        <v>0</v>
      </c>
      <c r="AH32463" s="38">
        <v>0</v>
      </c>
      <c r="AI32463" s="38">
        <v>0</v>
      </c>
      <c r="AJ32463" s="3">
        <v>0</v>
      </c>
      <c r="AK32463" s="3">
        <v>0</v>
      </c>
    </row>
    <row r="32464" spans="1:37" x14ac:dyDescent="0.3">
      <c r="A32464" s="1">
        <v>44900.104166666664</v>
      </c>
      <c r="B32464">
        <v>2022</v>
      </c>
      <c r="C32464">
        <v>12</v>
      </c>
      <c r="D32464">
        <v>5</v>
      </c>
      <c r="E32464">
        <v>3</v>
      </c>
      <c r="F32464">
        <v>30</v>
      </c>
      <c r="G32464" s="38"/>
      <c r="H32464" s="38"/>
      <c r="I32464" s="38">
        <v>0</v>
      </c>
      <c r="J32464" s="38">
        <v>0</v>
      </c>
      <c r="K32464" s="38">
        <v>0</v>
      </c>
      <c r="L32464" s="38">
        <v>0</v>
      </c>
      <c r="M32464" s="38">
        <v>0</v>
      </c>
      <c r="N32464" s="38">
        <v>0</v>
      </c>
      <c r="O32464" s="38"/>
      <c r="P32464" s="38">
        <v>0</v>
      </c>
      <c r="Q32464" s="38">
        <v>0</v>
      </c>
      <c r="R32464" s="38">
        <v>0</v>
      </c>
      <c r="S32464" s="38">
        <v>0</v>
      </c>
      <c r="T32464" s="38">
        <v>0</v>
      </c>
      <c r="U32464" s="38">
        <v>0</v>
      </c>
      <c r="V32464" s="38">
        <v>0</v>
      </c>
      <c r="W32464" s="38">
        <v>0</v>
      </c>
      <c r="X32464" s="38">
        <v>0</v>
      </c>
      <c r="Y32464" s="38">
        <v>0</v>
      </c>
      <c r="Z32464" s="38"/>
      <c r="AA32464" s="38">
        <v>0</v>
      </c>
      <c r="AB32464" s="38"/>
      <c r="AC32464" s="38">
        <v>0</v>
      </c>
      <c r="AD32464" s="38"/>
      <c r="AE32464" s="38">
        <v>0</v>
      </c>
      <c r="AF32464" s="38">
        <v>0</v>
      </c>
      <c r="AG32464" s="38">
        <v>0</v>
      </c>
      <c r="AH32464" s="38">
        <v>0</v>
      </c>
      <c r="AI32464" s="38">
        <v>0</v>
      </c>
      <c r="AJ32464" s="3">
        <v>0</v>
      </c>
      <c r="AK32464" s="3">
        <v>0</v>
      </c>
    </row>
    <row r="32465" spans="1:37" x14ac:dyDescent="0.3">
      <c r="A32465" s="1">
        <v>44900.114583333336</v>
      </c>
      <c r="B32465">
        <v>2022</v>
      </c>
      <c r="C32465">
        <v>12</v>
      </c>
      <c r="D32465">
        <v>5</v>
      </c>
      <c r="E32465">
        <v>3</v>
      </c>
      <c r="F32465">
        <v>45</v>
      </c>
      <c r="G32465" s="38"/>
      <c r="H32465" s="38"/>
      <c r="I32465" s="38">
        <v>0</v>
      </c>
      <c r="J32465" s="38">
        <v>0</v>
      </c>
      <c r="K32465" s="38">
        <v>0</v>
      </c>
      <c r="L32465" s="38">
        <v>0</v>
      </c>
      <c r="M32465" s="38">
        <v>0</v>
      </c>
      <c r="N32465" s="38">
        <v>0</v>
      </c>
      <c r="O32465" s="38"/>
      <c r="P32465" s="38">
        <v>0</v>
      </c>
      <c r="Q32465" s="38">
        <v>0</v>
      </c>
      <c r="R32465" s="38">
        <v>0</v>
      </c>
      <c r="S32465" s="38">
        <v>0</v>
      </c>
      <c r="T32465" s="38">
        <v>0</v>
      </c>
      <c r="U32465" s="38">
        <v>0</v>
      </c>
      <c r="V32465" s="38">
        <v>0</v>
      </c>
      <c r="W32465" s="38">
        <v>0</v>
      </c>
      <c r="X32465" s="38">
        <v>0</v>
      </c>
      <c r="Y32465" s="38">
        <v>0</v>
      </c>
      <c r="Z32465" s="38"/>
      <c r="AA32465" s="38">
        <v>0</v>
      </c>
      <c r="AB32465" s="38"/>
      <c r="AC32465" s="38">
        <v>0</v>
      </c>
      <c r="AD32465" s="38"/>
      <c r="AE32465" s="38">
        <v>0</v>
      </c>
      <c r="AF32465" s="38">
        <v>0</v>
      </c>
      <c r="AG32465" s="38">
        <v>0</v>
      </c>
      <c r="AH32465" s="38">
        <v>0</v>
      </c>
      <c r="AI32465" s="38">
        <v>0</v>
      </c>
      <c r="AJ32465" s="3">
        <v>0</v>
      </c>
      <c r="AK32465" s="3">
        <v>0</v>
      </c>
    </row>
    <row r="32466" spans="1:37" x14ac:dyDescent="0.3">
      <c r="A32466" s="1">
        <v>44900.125</v>
      </c>
      <c r="B32466">
        <v>2022</v>
      </c>
      <c r="C32466">
        <v>12</v>
      </c>
      <c r="D32466">
        <v>5</v>
      </c>
      <c r="E32466">
        <v>4</v>
      </c>
      <c r="F32466">
        <v>0</v>
      </c>
      <c r="G32466" s="38"/>
      <c r="H32466" s="38"/>
      <c r="I32466" s="38">
        <v>0</v>
      </c>
      <c r="J32466" s="38">
        <v>0</v>
      </c>
      <c r="K32466" s="38">
        <v>0</v>
      </c>
      <c r="L32466" s="38">
        <v>0</v>
      </c>
      <c r="M32466" s="38">
        <v>0</v>
      </c>
      <c r="N32466" s="38">
        <v>0</v>
      </c>
      <c r="O32466" s="38"/>
      <c r="P32466" s="38">
        <v>0</v>
      </c>
      <c r="Q32466" s="38">
        <v>0</v>
      </c>
      <c r="R32466" s="38">
        <v>0</v>
      </c>
      <c r="S32466" s="38">
        <v>0</v>
      </c>
      <c r="T32466" s="38">
        <v>0</v>
      </c>
      <c r="U32466" s="38">
        <v>0</v>
      </c>
      <c r="V32466" s="38">
        <v>0</v>
      </c>
      <c r="W32466" s="38">
        <v>0</v>
      </c>
      <c r="X32466" s="38">
        <v>0</v>
      </c>
      <c r="Y32466" s="38">
        <v>0</v>
      </c>
      <c r="Z32466" s="38"/>
      <c r="AA32466" s="38">
        <v>0</v>
      </c>
      <c r="AB32466" s="38"/>
      <c r="AC32466" s="38">
        <v>0</v>
      </c>
      <c r="AD32466" s="38"/>
      <c r="AE32466" s="38">
        <v>0</v>
      </c>
      <c r="AF32466" s="38">
        <v>0</v>
      </c>
      <c r="AG32466" s="38">
        <v>0</v>
      </c>
      <c r="AH32466" s="38">
        <v>0</v>
      </c>
      <c r="AI32466" s="38">
        <v>0</v>
      </c>
      <c r="AJ32466" s="3">
        <v>0</v>
      </c>
      <c r="AK32466" s="3">
        <v>0</v>
      </c>
    </row>
    <row r="32467" spans="1:37" x14ac:dyDescent="0.3">
      <c r="A32467" s="1">
        <v>44900.135416666664</v>
      </c>
      <c r="B32467">
        <v>2022</v>
      </c>
      <c r="C32467">
        <v>12</v>
      </c>
      <c r="D32467">
        <v>5</v>
      </c>
      <c r="E32467">
        <v>4</v>
      </c>
      <c r="F32467">
        <v>15</v>
      </c>
      <c r="G32467" s="38"/>
      <c r="H32467" s="38"/>
      <c r="I32467" s="38">
        <v>0</v>
      </c>
      <c r="J32467" s="38">
        <v>0</v>
      </c>
      <c r="K32467" s="38">
        <v>0</v>
      </c>
      <c r="L32467" s="38">
        <v>0</v>
      </c>
      <c r="M32467" s="38">
        <v>0</v>
      </c>
      <c r="N32467" s="38">
        <v>0</v>
      </c>
      <c r="O32467" s="38"/>
      <c r="P32467" s="38">
        <v>0</v>
      </c>
      <c r="Q32467" s="38">
        <v>0</v>
      </c>
      <c r="R32467" s="38">
        <v>0</v>
      </c>
      <c r="S32467" s="38">
        <v>0</v>
      </c>
      <c r="T32467" s="38">
        <v>0</v>
      </c>
      <c r="U32467" s="38">
        <v>0</v>
      </c>
      <c r="V32467" s="38">
        <v>0</v>
      </c>
      <c r="W32467" s="38">
        <v>0</v>
      </c>
      <c r="X32467" s="38">
        <v>0</v>
      </c>
      <c r="Y32467" s="38">
        <v>0</v>
      </c>
      <c r="Z32467" s="38"/>
      <c r="AA32467" s="38">
        <v>0</v>
      </c>
      <c r="AB32467" s="38"/>
      <c r="AC32467" s="38">
        <v>0</v>
      </c>
      <c r="AD32467" s="38"/>
      <c r="AE32467" s="38">
        <v>0</v>
      </c>
      <c r="AF32467" s="38">
        <v>0</v>
      </c>
      <c r="AG32467" s="38">
        <v>0</v>
      </c>
      <c r="AH32467" s="38">
        <v>0</v>
      </c>
      <c r="AI32467" s="38">
        <v>0</v>
      </c>
      <c r="AJ32467" s="3">
        <v>0</v>
      </c>
      <c r="AK32467" s="3">
        <v>0</v>
      </c>
    </row>
    <row r="32468" spans="1:37" x14ac:dyDescent="0.3">
      <c r="A32468" s="1">
        <v>44900.145833333336</v>
      </c>
      <c r="B32468">
        <v>2022</v>
      </c>
      <c r="C32468">
        <v>12</v>
      </c>
      <c r="D32468">
        <v>5</v>
      </c>
      <c r="E32468">
        <v>4</v>
      </c>
      <c r="F32468">
        <v>30</v>
      </c>
      <c r="G32468" s="38"/>
      <c r="H32468" s="38"/>
      <c r="I32468" s="38">
        <v>0</v>
      </c>
      <c r="J32468" s="38">
        <v>0</v>
      </c>
      <c r="K32468" s="38">
        <v>0</v>
      </c>
      <c r="L32468" s="38">
        <v>0</v>
      </c>
      <c r="M32468" s="38">
        <v>0</v>
      </c>
      <c r="N32468" s="38">
        <v>0</v>
      </c>
      <c r="O32468" s="38"/>
      <c r="P32468" s="38">
        <v>0</v>
      </c>
      <c r="Q32468" s="38">
        <v>0</v>
      </c>
      <c r="R32468" s="38">
        <v>0</v>
      </c>
      <c r="S32468" s="38">
        <v>0</v>
      </c>
      <c r="T32468" s="38">
        <v>0</v>
      </c>
      <c r="U32468" s="38">
        <v>0</v>
      </c>
      <c r="V32468" s="38">
        <v>0</v>
      </c>
      <c r="W32468" s="38">
        <v>0</v>
      </c>
      <c r="X32468" s="38">
        <v>0</v>
      </c>
      <c r="Y32468" s="38">
        <v>0</v>
      </c>
      <c r="Z32468" s="38"/>
      <c r="AA32468" s="38">
        <v>0</v>
      </c>
      <c r="AB32468" s="38"/>
      <c r="AC32468" s="38">
        <v>0</v>
      </c>
      <c r="AD32468" s="38"/>
      <c r="AE32468" s="38">
        <v>0</v>
      </c>
      <c r="AF32468" s="38">
        <v>0</v>
      </c>
      <c r="AG32468" s="38">
        <v>0</v>
      </c>
      <c r="AH32468" s="38">
        <v>0</v>
      </c>
      <c r="AI32468" s="38">
        <v>0</v>
      </c>
      <c r="AJ32468" s="3">
        <v>0</v>
      </c>
      <c r="AK32468" s="3">
        <v>0</v>
      </c>
    </row>
    <row r="32469" spans="1:37" x14ac:dyDescent="0.3">
      <c r="A32469" s="1">
        <v>44900.15625</v>
      </c>
      <c r="B32469">
        <v>2022</v>
      </c>
      <c r="C32469">
        <v>12</v>
      </c>
      <c r="D32469">
        <v>5</v>
      </c>
      <c r="E32469">
        <v>4</v>
      </c>
      <c r="F32469">
        <v>45</v>
      </c>
      <c r="G32469" s="38"/>
      <c r="H32469" s="38"/>
      <c r="I32469" s="38">
        <v>0</v>
      </c>
      <c r="J32469" s="38">
        <v>0</v>
      </c>
      <c r="K32469" s="38">
        <v>0</v>
      </c>
      <c r="L32469" s="38">
        <v>0</v>
      </c>
      <c r="M32469" s="38">
        <v>0</v>
      </c>
      <c r="N32469" s="38">
        <v>0</v>
      </c>
      <c r="O32469" s="38"/>
      <c r="P32469" s="38">
        <v>0</v>
      </c>
      <c r="Q32469" s="38">
        <v>0</v>
      </c>
      <c r="R32469" s="38">
        <v>0</v>
      </c>
      <c r="S32469" s="38">
        <v>0</v>
      </c>
      <c r="T32469" s="38">
        <v>0</v>
      </c>
      <c r="U32469" s="38">
        <v>0</v>
      </c>
      <c r="V32469" s="38">
        <v>0</v>
      </c>
      <c r="W32469" s="38">
        <v>0</v>
      </c>
      <c r="X32469" s="38">
        <v>0</v>
      </c>
      <c r="Y32469" s="38">
        <v>0</v>
      </c>
      <c r="Z32469" s="38"/>
      <c r="AA32469" s="38">
        <v>0</v>
      </c>
      <c r="AB32469" s="38"/>
      <c r="AC32469" s="38">
        <v>0</v>
      </c>
      <c r="AD32469" s="38"/>
      <c r="AE32469" s="38">
        <v>0</v>
      </c>
      <c r="AF32469" s="38">
        <v>0</v>
      </c>
      <c r="AG32469" s="38">
        <v>0</v>
      </c>
      <c r="AH32469" s="38">
        <v>0</v>
      </c>
      <c r="AI32469" s="38">
        <v>0</v>
      </c>
      <c r="AJ32469" s="3">
        <v>0</v>
      </c>
      <c r="AK32469" s="3">
        <v>0</v>
      </c>
    </row>
    <row r="32470" spans="1:37" x14ac:dyDescent="0.3">
      <c r="A32470" s="1">
        <v>44900.166666666664</v>
      </c>
      <c r="B32470">
        <v>2022</v>
      </c>
      <c r="C32470">
        <v>12</v>
      </c>
      <c r="D32470">
        <v>5</v>
      </c>
      <c r="E32470">
        <v>5</v>
      </c>
      <c r="F32470">
        <v>0</v>
      </c>
      <c r="G32470" s="38"/>
      <c r="H32470" s="38"/>
      <c r="I32470" s="38">
        <v>0</v>
      </c>
      <c r="J32470" s="38">
        <v>0</v>
      </c>
      <c r="K32470" s="38">
        <v>0</v>
      </c>
      <c r="L32470" s="38">
        <v>0</v>
      </c>
      <c r="M32470" s="38">
        <v>0</v>
      </c>
      <c r="N32470" s="38">
        <v>0</v>
      </c>
      <c r="O32470" s="38"/>
      <c r="P32470" s="38">
        <v>0</v>
      </c>
      <c r="Q32470" s="38">
        <v>0</v>
      </c>
      <c r="R32470" s="38">
        <v>0</v>
      </c>
      <c r="S32470" s="38">
        <v>0</v>
      </c>
      <c r="T32470" s="38">
        <v>0</v>
      </c>
      <c r="U32470" s="38">
        <v>0</v>
      </c>
      <c r="V32470" s="38">
        <v>0</v>
      </c>
      <c r="W32470" s="38">
        <v>0</v>
      </c>
      <c r="X32470" s="38">
        <v>0</v>
      </c>
      <c r="Y32470" s="38">
        <v>0</v>
      </c>
      <c r="Z32470" s="38"/>
      <c r="AA32470" s="38">
        <v>0</v>
      </c>
      <c r="AB32470" s="38"/>
      <c r="AC32470" s="38">
        <v>0</v>
      </c>
      <c r="AD32470" s="38"/>
      <c r="AE32470" s="38">
        <v>0</v>
      </c>
      <c r="AF32470" s="38">
        <v>0</v>
      </c>
      <c r="AG32470" s="38">
        <v>0</v>
      </c>
      <c r="AH32470" s="38">
        <v>0</v>
      </c>
      <c r="AI32470" s="38">
        <v>0</v>
      </c>
      <c r="AJ32470" s="3">
        <v>0</v>
      </c>
      <c r="AK32470" s="3">
        <v>0</v>
      </c>
    </row>
    <row r="32471" spans="1:37" x14ac:dyDescent="0.3">
      <c r="A32471" s="1">
        <v>44900.177083333336</v>
      </c>
      <c r="B32471">
        <v>2022</v>
      </c>
      <c r="C32471">
        <v>12</v>
      </c>
      <c r="D32471">
        <v>5</v>
      </c>
      <c r="E32471">
        <v>5</v>
      </c>
      <c r="F32471">
        <v>15</v>
      </c>
      <c r="G32471" s="38"/>
      <c r="H32471" s="38"/>
      <c r="I32471" s="38">
        <v>0</v>
      </c>
      <c r="J32471" s="38">
        <v>0</v>
      </c>
      <c r="K32471" s="38">
        <v>0</v>
      </c>
      <c r="L32471" s="38">
        <v>0</v>
      </c>
      <c r="M32471" s="38">
        <v>0</v>
      </c>
      <c r="N32471" s="38">
        <v>0</v>
      </c>
      <c r="O32471" s="38"/>
      <c r="P32471" s="38">
        <v>0</v>
      </c>
      <c r="Q32471" s="38">
        <v>0</v>
      </c>
      <c r="R32471" s="38">
        <v>0</v>
      </c>
      <c r="S32471" s="38">
        <v>0</v>
      </c>
      <c r="T32471" s="38">
        <v>0</v>
      </c>
      <c r="U32471" s="38">
        <v>0</v>
      </c>
      <c r="V32471" s="38">
        <v>0</v>
      </c>
      <c r="W32471" s="38">
        <v>0</v>
      </c>
      <c r="X32471" s="38">
        <v>0</v>
      </c>
      <c r="Y32471" s="38">
        <v>0</v>
      </c>
      <c r="Z32471" s="38"/>
      <c r="AA32471" s="38">
        <v>0</v>
      </c>
      <c r="AB32471" s="38"/>
      <c r="AC32471" s="38">
        <v>0</v>
      </c>
      <c r="AD32471" s="38"/>
      <c r="AE32471" s="38">
        <v>0</v>
      </c>
      <c r="AF32471" s="38">
        <v>0</v>
      </c>
      <c r="AG32471" s="38">
        <v>0</v>
      </c>
      <c r="AH32471" s="38">
        <v>0</v>
      </c>
      <c r="AI32471" s="38">
        <v>0</v>
      </c>
      <c r="AJ32471" s="3">
        <v>0</v>
      </c>
      <c r="AK32471" s="3">
        <v>0</v>
      </c>
    </row>
    <row r="32472" spans="1:37" x14ac:dyDescent="0.3">
      <c r="A32472" s="1">
        <v>44900.1875</v>
      </c>
      <c r="B32472">
        <v>2022</v>
      </c>
      <c r="C32472">
        <v>12</v>
      </c>
      <c r="D32472">
        <v>5</v>
      </c>
      <c r="E32472">
        <v>5</v>
      </c>
      <c r="F32472">
        <v>30</v>
      </c>
      <c r="G32472" s="38"/>
      <c r="H32472" s="38"/>
      <c r="I32472" s="38">
        <v>0</v>
      </c>
      <c r="J32472" s="38">
        <v>0</v>
      </c>
      <c r="K32472" s="38">
        <v>0</v>
      </c>
      <c r="L32472" s="38">
        <v>0</v>
      </c>
      <c r="M32472" s="38">
        <v>0</v>
      </c>
      <c r="N32472" s="38">
        <v>0</v>
      </c>
      <c r="O32472" s="38"/>
      <c r="P32472" s="38">
        <v>0</v>
      </c>
      <c r="Q32472" s="38">
        <v>0</v>
      </c>
      <c r="R32472" s="38">
        <v>0</v>
      </c>
      <c r="S32472" s="38">
        <v>0</v>
      </c>
      <c r="T32472" s="38">
        <v>0</v>
      </c>
      <c r="U32472" s="38">
        <v>0</v>
      </c>
      <c r="V32472" s="38">
        <v>0</v>
      </c>
      <c r="W32472" s="38">
        <v>0</v>
      </c>
      <c r="X32472" s="38">
        <v>0</v>
      </c>
      <c r="Y32472" s="38">
        <v>0</v>
      </c>
      <c r="Z32472" s="38"/>
      <c r="AA32472" s="38">
        <v>0</v>
      </c>
      <c r="AB32472" s="38"/>
      <c r="AC32472" s="38">
        <v>0</v>
      </c>
      <c r="AD32472" s="38"/>
      <c r="AE32472" s="38">
        <v>0</v>
      </c>
      <c r="AF32472" s="38">
        <v>0</v>
      </c>
      <c r="AG32472" s="38">
        <v>0</v>
      </c>
      <c r="AH32472" s="38">
        <v>0</v>
      </c>
      <c r="AI32472" s="38">
        <v>0</v>
      </c>
      <c r="AJ32472" s="3">
        <v>0</v>
      </c>
      <c r="AK32472" s="3">
        <v>0</v>
      </c>
    </row>
    <row r="32473" spans="1:37" x14ac:dyDescent="0.3">
      <c r="A32473" s="1">
        <v>44900.197916666664</v>
      </c>
      <c r="B32473">
        <v>2022</v>
      </c>
      <c r="C32473">
        <v>12</v>
      </c>
      <c r="D32473">
        <v>5</v>
      </c>
      <c r="E32473">
        <v>5</v>
      </c>
      <c r="F32473">
        <v>45</v>
      </c>
      <c r="G32473" s="38"/>
      <c r="H32473" s="38"/>
      <c r="I32473" s="38">
        <v>0</v>
      </c>
      <c r="J32473" s="38">
        <v>0</v>
      </c>
      <c r="K32473" s="38">
        <v>0</v>
      </c>
      <c r="L32473" s="38">
        <v>0</v>
      </c>
      <c r="M32473" s="38">
        <v>0</v>
      </c>
      <c r="N32473" s="38">
        <v>0</v>
      </c>
      <c r="O32473" s="38"/>
      <c r="P32473" s="38">
        <v>0</v>
      </c>
      <c r="Q32473" s="38">
        <v>0</v>
      </c>
      <c r="R32473" s="38">
        <v>0</v>
      </c>
      <c r="S32473" s="38">
        <v>0</v>
      </c>
      <c r="T32473" s="38">
        <v>0</v>
      </c>
      <c r="U32473" s="38">
        <v>0</v>
      </c>
      <c r="V32473" s="38">
        <v>0</v>
      </c>
      <c r="W32473" s="38">
        <v>0</v>
      </c>
      <c r="X32473" s="38">
        <v>0</v>
      </c>
      <c r="Y32473" s="38">
        <v>0</v>
      </c>
      <c r="Z32473" s="38"/>
      <c r="AA32473" s="38">
        <v>0</v>
      </c>
      <c r="AB32473" s="38"/>
      <c r="AC32473" s="38">
        <v>0</v>
      </c>
      <c r="AD32473" s="38"/>
      <c r="AE32473" s="38">
        <v>0</v>
      </c>
      <c r="AF32473" s="38">
        <v>0</v>
      </c>
      <c r="AG32473" s="38">
        <v>0</v>
      </c>
      <c r="AH32473" s="38">
        <v>0</v>
      </c>
      <c r="AI32473" s="38">
        <v>0</v>
      </c>
      <c r="AJ32473" s="3">
        <v>0</v>
      </c>
      <c r="AK32473" s="3">
        <v>0</v>
      </c>
    </row>
    <row r="32474" spans="1:37" x14ac:dyDescent="0.3">
      <c r="A32474" s="1">
        <v>44900.208333333336</v>
      </c>
      <c r="B32474">
        <v>2022</v>
      </c>
      <c r="C32474">
        <v>12</v>
      </c>
      <c r="D32474">
        <v>5</v>
      </c>
      <c r="E32474">
        <v>6</v>
      </c>
      <c r="F32474">
        <v>0</v>
      </c>
      <c r="G32474" s="38"/>
      <c r="H32474" s="38"/>
      <c r="I32474" s="38">
        <v>0</v>
      </c>
      <c r="J32474" s="38">
        <v>0</v>
      </c>
      <c r="K32474" s="38">
        <v>0</v>
      </c>
      <c r="L32474" s="38">
        <v>0</v>
      </c>
      <c r="M32474" s="38">
        <v>0</v>
      </c>
      <c r="N32474" s="38">
        <v>0</v>
      </c>
      <c r="O32474" s="38"/>
      <c r="P32474" s="38">
        <v>0</v>
      </c>
      <c r="Q32474" s="38">
        <v>0</v>
      </c>
      <c r="R32474" s="38">
        <v>0</v>
      </c>
      <c r="S32474" s="38">
        <v>0</v>
      </c>
      <c r="T32474" s="38">
        <v>0</v>
      </c>
      <c r="U32474" s="38">
        <v>0</v>
      </c>
      <c r="V32474" s="38">
        <v>0</v>
      </c>
      <c r="W32474" s="38">
        <v>0</v>
      </c>
      <c r="X32474" s="38">
        <v>0</v>
      </c>
      <c r="Y32474" s="38">
        <v>0</v>
      </c>
      <c r="Z32474" s="38"/>
      <c r="AA32474" s="38">
        <v>0</v>
      </c>
      <c r="AB32474" s="38"/>
      <c r="AC32474" s="38">
        <v>0</v>
      </c>
      <c r="AD32474" s="38"/>
      <c r="AE32474" s="38">
        <v>0</v>
      </c>
      <c r="AF32474" s="38">
        <v>0</v>
      </c>
      <c r="AG32474" s="38">
        <v>0</v>
      </c>
      <c r="AH32474" s="38">
        <v>0</v>
      </c>
      <c r="AI32474" s="38">
        <v>0</v>
      </c>
      <c r="AJ32474" s="3">
        <v>0</v>
      </c>
      <c r="AK32474" s="3">
        <v>0</v>
      </c>
    </row>
    <row r="32475" spans="1:37" x14ac:dyDescent="0.3">
      <c r="A32475" s="1">
        <v>44900.21875</v>
      </c>
      <c r="B32475">
        <v>2022</v>
      </c>
      <c r="C32475">
        <v>12</v>
      </c>
      <c r="D32475">
        <v>5</v>
      </c>
      <c r="E32475">
        <v>6</v>
      </c>
      <c r="F32475">
        <v>15</v>
      </c>
      <c r="G32475" s="38"/>
      <c r="H32475" s="38"/>
      <c r="I32475" s="38">
        <v>0</v>
      </c>
      <c r="J32475" s="38">
        <v>0</v>
      </c>
      <c r="K32475" s="38">
        <v>0</v>
      </c>
      <c r="L32475" s="38">
        <v>0</v>
      </c>
      <c r="M32475" s="38">
        <v>0</v>
      </c>
      <c r="N32475" s="38">
        <v>0</v>
      </c>
      <c r="O32475" s="38"/>
      <c r="P32475" s="38">
        <v>0</v>
      </c>
      <c r="Q32475" s="38">
        <v>0</v>
      </c>
      <c r="R32475" s="38">
        <v>0</v>
      </c>
      <c r="S32475" s="38">
        <v>0</v>
      </c>
      <c r="T32475" s="38">
        <v>0</v>
      </c>
      <c r="U32475" s="38">
        <v>0</v>
      </c>
      <c r="V32475" s="38">
        <v>0</v>
      </c>
      <c r="W32475" s="38">
        <v>0</v>
      </c>
      <c r="X32475" s="38">
        <v>0</v>
      </c>
      <c r="Y32475" s="38">
        <v>0</v>
      </c>
      <c r="Z32475" s="38"/>
      <c r="AA32475" s="38">
        <v>0</v>
      </c>
      <c r="AB32475" s="38"/>
      <c r="AC32475" s="38">
        <v>0</v>
      </c>
      <c r="AD32475" s="38"/>
      <c r="AE32475" s="38">
        <v>0</v>
      </c>
      <c r="AF32475" s="38">
        <v>0</v>
      </c>
      <c r="AG32475" s="38">
        <v>0</v>
      </c>
      <c r="AH32475" s="38">
        <v>0</v>
      </c>
      <c r="AI32475" s="38">
        <v>0</v>
      </c>
      <c r="AJ32475" s="3">
        <v>0</v>
      </c>
      <c r="AK32475" s="3">
        <v>0</v>
      </c>
    </row>
    <row r="32476" spans="1:37" x14ac:dyDescent="0.3">
      <c r="A32476" s="1">
        <v>44900.229166666664</v>
      </c>
      <c r="B32476">
        <v>2022</v>
      </c>
      <c r="C32476">
        <v>12</v>
      </c>
      <c r="D32476">
        <v>5</v>
      </c>
      <c r="E32476">
        <v>6</v>
      </c>
      <c r="F32476">
        <v>30</v>
      </c>
      <c r="G32476" s="38"/>
      <c r="H32476" s="38"/>
      <c r="I32476" s="38">
        <v>0</v>
      </c>
      <c r="J32476" s="38">
        <v>0</v>
      </c>
      <c r="K32476" s="38">
        <v>0</v>
      </c>
      <c r="L32476" s="38">
        <v>0</v>
      </c>
      <c r="M32476" s="38">
        <v>0</v>
      </c>
      <c r="N32476" s="38">
        <v>0</v>
      </c>
      <c r="O32476" s="38"/>
      <c r="P32476" s="38">
        <v>0</v>
      </c>
      <c r="Q32476" s="38">
        <v>0</v>
      </c>
      <c r="R32476" s="38">
        <v>0</v>
      </c>
      <c r="S32476" s="38">
        <v>0</v>
      </c>
      <c r="T32476" s="38">
        <v>0</v>
      </c>
      <c r="U32476" s="38">
        <v>0</v>
      </c>
      <c r="V32476" s="38">
        <v>0</v>
      </c>
      <c r="W32476" s="38">
        <v>0</v>
      </c>
      <c r="X32476" s="38">
        <v>0</v>
      </c>
      <c r="Y32476" s="38">
        <v>0</v>
      </c>
      <c r="Z32476" s="38"/>
      <c r="AA32476" s="38">
        <v>0</v>
      </c>
      <c r="AB32476" s="38"/>
      <c r="AC32476" s="38">
        <v>0</v>
      </c>
      <c r="AD32476" s="38"/>
      <c r="AE32476" s="38">
        <v>0</v>
      </c>
      <c r="AF32476" s="38">
        <v>0</v>
      </c>
      <c r="AG32476" s="38">
        <v>0</v>
      </c>
      <c r="AH32476" s="38">
        <v>0</v>
      </c>
      <c r="AI32476" s="38">
        <v>0</v>
      </c>
      <c r="AJ32476" s="3">
        <v>0</v>
      </c>
      <c r="AK32476" s="3">
        <v>0</v>
      </c>
    </row>
    <row r="32477" spans="1:37" x14ac:dyDescent="0.3">
      <c r="A32477" s="1">
        <v>44900.239583333336</v>
      </c>
      <c r="B32477">
        <v>2022</v>
      </c>
      <c r="C32477">
        <v>12</v>
      </c>
      <c r="D32477">
        <v>5</v>
      </c>
      <c r="E32477">
        <v>6</v>
      </c>
      <c r="F32477">
        <v>45</v>
      </c>
      <c r="G32477" s="38"/>
      <c r="H32477" s="38"/>
      <c r="I32477" s="38">
        <v>0</v>
      </c>
      <c r="J32477" s="38">
        <v>0</v>
      </c>
      <c r="K32477" s="38">
        <v>0</v>
      </c>
      <c r="L32477" s="38">
        <v>0</v>
      </c>
      <c r="M32477" s="38">
        <v>0</v>
      </c>
      <c r="N32477" s="38">
        <v>0</v>
      </c>
      <c r="O32477" s="38"/>
      <c r="P32477" s="38">
        <v>0</v>
      </c>
      <c r="Q32477" s="38">
        <v>0</v>
      </c>
      <c r="R32477" s="38">
        <v>0</v>
      </c>
      <c r="S32477" s="38">
        <v>0</v>
      </c>
      <c r="T32477" s="38">
        <v>0</v>
      </c>
      <c r="U32477" s="38">
        <v>0</v>
      </c>
      <c r="V32477" s="38">
        <v>0</v>
      </c>
      <c r="W32477" s="38">
        <v>0</v>
      </c>
      <c r="X32477" s="38">
        <v>0</v>
      </c>
      <c r="Y32477" s="38">
        <v>0</v>
      </c>
      <c r="Z32477" s="38"/>
      <c r="AA32477" s="38">
        <v>0</v>
      </c>
      <c r="AB32477" s="38"/>
      <c r="AC32477" s="38">
        <v>0</v>
      </c>
      <c r="AD32477" s="38"/>
      <c r="AE32477" s="38">
        <v>0</v>
      </c>
      <c r="AF32477" s="38">
        <v>0</v>
      </c>
      <c r="AG32477" s="38">
        <v>0</v>
      </c>
      <c r="AH32477" s="38">
        <v>0</v>
      </c>
      <c r="AI32477" s="38">
        <v>0</v>
      </c>
      <c r="AJ32477" s="3">
        <v>0</v>
      </c>
      <c r="AK32477" s="3">
        <v>0</v>
      </c>
    </row>
    <row r="32478" spans="1:37" x14ac:dyDescent="0.3">
      <c r="A32478" s="1">
        <v>44900.25</v>
      </c>
      <c r="B32478">
        <v>2022</v>
      </c>
      <c r="C32478">
        <v>12</v>
      </c>
      <c r="D32478">
        <v>5</v>
      </c>
      <c r="E32478">
        <v>7</v>
      </c>
      <c r="F32478">
        <v>0</v>
      </c>
      <c r="G32478" s="38"/>
      <c r="H32478" s="38"/>
      <c r="I32478" s="38">
        <v>0</v>
      </c>
      <c r="J32478" s="38">
        <v>0</v>
      </c>
      <c r="K32478" s="38">
        <v>0</v>
      </c>
      <c r="L32478" s="38">
        <v>0</v>
      </c>
      <c r="M32478" s="38">
        <v>0</v>
      </c>
      <c r="N32478" s="38">
        <v>0</v>
      </c>
      <c r="O32478" s="38"/>
      <c r="P32478" s="38">
        <v>0</v>
      </c>
      <c r="Q32478" s="38">
        <v>0</v>
      </c>
      <c r="R32478" s="38">
        <v>0</v>
      </c>
      <c r="S32478" s="38">
        <v>0</v>
      </c>
      <c r="T32478" s="38">
        <v>0</v>
      </c>
      <c r="U32478" s="38">
        <v>0</v>
      </c>
      <c r="V32478" s="38">
        <v>0</v>
      </c>
      <c r="W32478" s="38">
        <v>0</v>
      </c>
      <c r="X32478" s="38">
        <v>0</v>
      </c>
      <c r="Y32478" s="38">
        <v>0</v>
      </c>
      <c r="Z32478" s="38"/>
      <c r="AA32478" s="38">
        <v>0</v>
      </c>
      <c r="AB32478" s="38"/>
      <c r="AC32478" s="38">
        <v>0</v>
      </c>
      <c r="AD32478" s="38"/>
      <c r="AE32478" s="38">
        <v>0</v>
      </c>
      <c r="AF32478" s="38">
        <v>0</v>
      </c>
      <c r="AG32478" s="38">
        <v>0</v>
      </c>
      <c r="AH32478" s="38">
        <v>0</v>
      </c>
      <c r="AI32478" s="38">
        <v>0</v>
      </c>
      <c r="AJ32478" s="3">
        <v>0</v>
      </c>
      <c r="AK32478" s="3">
        <v>0</v>
      </c>
    </row>
    <row r="32479" spans="1:37" x14ac:dyDescent="0.3">
      <c r="A32479" s="1">
        <v>44900.260416666664</v>
      </c>
      <c r="B32479">
        <v>2022</v>
      </c>
      <c r="C32479">
        <v>12</v>
      </c>
      <c r="D32479">
        <v>5</v>
      </c>
      <c r="E32479">
        <v>7</v>
      </c>
      <c r="F32479">
        <v>15</v>
      </c>
      <c r="G32479" s="38"/>
      <c r="H32479" s="38"/>
      <c r="I32479" s="38">
        <v>0</v>
      </c>
      <c r="J32479" s="38">
        <v>0</v>
      </c>
      <c r="K32479" s="38">
        <v>0</v>
      </c>
      <c r="L32479" s="38">
        <v>0</v>
      </c>
      <c r="M32479" s="38">
        <v>0</v>
      </c>
      <c r="N32479" s="38">
        <v>0</v>
      </c>
      <c r="O32479" s="38"/>
      <c r="P32479" s="38">
        <v>0</v>
      </c>
      <c r="Q32479" s="38">
        <v>0</v>
      </c>
      <c r="R32479" s="38">
        <v>0</v>
      </c>
      <c r="S32479" s="38">
        <v>0</v>
      </c>
      <c r="T32479" s="38">
        <v>0</v>
      </c>
      <c r="U32479" s="38">
        <v>0</v>
      </c>
      <c r="V32479" s="38">
        <v>0</v>
      </c>
      <c r="W32479" s="38">
        <v>0</v>
      </c>
      <c r="X32479" s="38">
        <v>0</v>
      </c>
      <c r="Y32479" s="38">
        <v>0</v>
      </c>
      <c r="Z32479" s="38"/>
      <c r="AA32479" s="38">
        <v>0</v>
      </c>
      <c r="AB32479" s="38"/>
      <c r="AC32479" s="38">
        <v>0</v>
      </c>
      <c r="AD32479" s="38"/>
      <c r="AE32479" s="38">
        <v>0</v>
      </c>
      <c r="AF32479" s="38">
        <v>0</v>
      </c>
      <c r="AG32479" s="38">
        <v>0</v>
      </c>
      <c r="AH32479" s="38">
        <v>0</v>
      </c>
      <c r="AI32479" s="38">
        <v>0</v>
      </c>
      <c r="AJ32479" s="3">
        <v>0</v>
      </c>
      <c r="AK32479" s="3">
        <v>0</v>
      </c>
    </row>
    <row r="32480" spans="1:37" x14ac:dyDescent="0.3">
      <c r="A32480" s="1">
        <v>44900.270833333336</v>
      </c>
      <c r="B32480">
        <v>2022</v>
      </c>
      <c r="C32480">
        <v>12</v>
      </c>
      <c r="D32480">
        <v>5</v>
      </c>
      <c r="E32480">
        <v>7</v>
      </c>
      <c r="F32480">
        <v>30</v>
      </c>
      <c r="G32480" s="38"/>
      <c r="H32480" s="38"/>
      <c r="I32480" s="38">
        <v>0</v>
      </c>
      <c r="J32480" s="38">
        <v>0</v>
      </c>
      <c r="K32480" s="38">
        <v>0</v>
      </c>
      <c r="L32480" s="38">
        <v>0</v>
      </c>
      <c r="M32480" s="38">
        <v>0</v>
      </c>
      <c r="N32480" s="38">
        <v>0</v>
      </c>
      <c r="O32480" s="38"/>
      <c r="P32480" s="38">
        <v>0</v>
      </c>
      <c r="Q32480" s="38">
        <v>0</v>
      </c>
      <c r="R32480" s="38">
        <v>0</v>
      </c>
      <c r="S32480" s="38">
        <v>0</v>
      </c>
      <c r="T32480" s="38">
        <v>0</v>
      </c>
      <c r="U32480" s="38">
        <v>0</v>
      </c>
      <c r="V32480" s="38">
        <v>0</v>
      </c>
      <c r="W32480" s="38">
        <v>0</v>
      </c>
      <c r="X32480" s="38">
        <v>0</v>
      </c>
      <c r="Y32480" s="38">
        <v>0</v>
      </c>
      <c r="Z32480" s="38"/>
      <c r="AA32480" s="38">
        <v>0</v>
      </c>
      <c r="AB32480" s="38"/>
      <c r="AC32480" s="38">
        <v>0</v>
      </c>
      <c r="AD32480" s="38"/>
      <c r="AE32480" s="38">
        <v>0</v>
      </c>
      <c r="AF32480" s="38">
        <v>0</v>
      </c>
      <c r="AG32480" s="38">
        <v>0</v>
      </c>
      <c r="AH32480" s="38">
        <v>0</v>
      </c>
      <c r="AI32480" s="38">
        <v>0</v>
      </c>
      <c r="AJ32480" s="3">
        <v>0</v>
      </c>
      <c r="AK32480" s="3">
        <v>0</v>
      </c>
    </row>
    <row r="32481" spans="1:37" x14ac:dyDescent="0.3">
      <c r="A32481" s="1">
        <v>44900.28125</v>
      </c>
      <c r="B32481">
        <v>2022</v>
      </c>
      <c r="C32481">
        <v>12</v>
      </c>
      <c r="D32481">
        <v>5</v>
      </c>
      <c r="E32481">
        <v>7</v>
      </c>
      <c r="F32481">
        <v>45</v>
      </c>
      <c r="G32481" s="38"/>
      <c r="H32481" s="38"/>
      <c r="I32481" s="38">
        <v>0</v>
      </c>
      <c r="J32481" s="38">
        <v>0</v>
      </c>
      <c r="K32481" s="38">
        <v>0</v>
      </c>
      <c r="L32481" s="38">
        <v>0</v>
      </c>
      <c r="M32481" s="38">
        <v>0</v>
      </c>
      <c r="N32481" s="38">
        <v>0</v>
      </c>
      <c r="O32481" s="38"/>
      <c r="P32481" s="38">
        <v>0</v>
      </c>
      <c r="Q32481" s="38">
        <v>0</v>
      </c>
      <c r="R32481" s="38">
        <v>0</v>
      </c>
      <c r="S32481" s="38">
        <v>0</v>
      </c>
      <c r="T32481" s="38">
        <v>0</v>
      </c>
      <c r="U32481" s="38">
        <v>0</v>
      </c>
      <c r="V32481" s="38">
        <v>0</v>
      </c>
      <c r="W32481" s="38">
        <v>0</v>
      </c>
      <c r="X32481" s="38">
        <v>0</v>
      </c>
      <c r="Y32481" s="38">
        <v>0</v>
      </c>
      <c r="Z32481" s="38"/>
      <c r="AA32481" s="38">
        <v>0</v>
      </c>
      <c r="AB32481" s="38"/>
      <c r="AC32481" s="38">
        <v>0</v>
      </c>
      <c r="AD32481" s="38"/>
      <c r="AE32481" s="38">
        <v>0</v>
      </c>
      <c r="AF32481" s="38">
        <v>0</v>
      </c>
      <c r="AG32481" s="38">
        <v>0</v>
      </c>
      <c r="AH32481" s="38">
        <v>0</v>
      </c>
      <c r="AI32481" s="38">
        <v>0</v>
      </c>
      <c r="AJ32481" s="3">
        <v>0</v>
      </c>
      <c r="AK32481" s="3">
        <v>0</v>
      </c>
    </row>
    <row r="32482" spans="1:37" x14ac:dyDescent="0.3">
      <c r="A32482" s="1">
        <v>44900.291666666664</v>
      </c>
      <c r="B32482">
        <v>2022</v>
      </c>
      <c r="C32482">
        <v>12</v>
      </c>
      <c r="D32482">
        <v>5</v>
      </c>
      <c r="E32482">
        <v>8</v>
      </c>
      <c r="F32482">
        <v>0</v>
      </c>
      <c r="G32482" s="38"/>
      <c r="H32482" s="38"/>
      <c r="I32482" s="38">
        <v>0</v>
      </c>
      <c r="J32482" s="38">
        <v>0</v>
      </c>
      <c r="K32482" s="38">
        <v>0</v>
      </c>
      <c r="L32482" s="38">
        <v>0</v>
      </c>
      <c r="M32482" s="38">
        <v>0</v>
      </c>
      <c r="N32482" s="38">
        <v>0</v>
      </c>
      <c r="O32482" s="38"/>
      <c r="P32482" s="38">
        <v>0</v>
      </c>
      <c r="Q32482" s="38">
        <v>0</v>
      </c>
      <c r="R32482" s="38">
        <v>0</v>
      </c>
      <c r="S32482" s="38">
        <v>0</v>
      </c>
      <c r="T32482" s="38">
        <v>0</v>
      </c>
      <c r="U32482" s="38">
        <v>0</v>
      </c>
      <c r="V32482" s="38">
        <v>0</v>
      </c>
      <c r="W32482" s="38">
        <v>0</v>
      </c>
      <c r="X32482" s="38">
        <v>0</v>
      </c>
      <c r="Y32482" s="38">
        <v>0</v>
      </c>
      <c r="Z32482" s="38"/>
      <c r="AA32482" s="38">
        <v>0</v>
      </c>
      <c r="AB32482" s="38"/>
      <c r="AC32482" s="38">
        <v>0</v>
      </c>
      <c r="AD32482" s="38"/>
      <c r="AE32482" s="38">
        <v>0</v>
      </c>
      <c r="AF32482" s="38">
        <v>0</v>
      </c>
      <c r="AG32482" s="38">
        <v>0</v>
      </c>
      <c r="AH32482" s="38">
        <v>0</v>
      </c>
      <c r="AI32482" s="38">
        <v>0</v>
      </c>
      <c r="AJ32482" s="3">
        <v>0</v>
      </c>
      <c r="AK32482" s="3">
        <v>0</v>
      </c>
    </row>
    <row r="32483" spans="1:37" x14ac:dyDescent="0.3">
      <c r="A32483" s="1">
        <v>44900.302083333336</v>
      </c>
      <c r="B32483">
        <v>2022</v>
      </c>
      <c r="C32483">
        <v>12</v>
      </c>
      <c r="D32483">
        <v>5</v>
      </c>
      <c r="E32483">
        <v>8</v>
      </c>
      <c r="F32483">
        <v>15</v>
      </c>
      <c r="G32483" s="38"/>
      <c r="H32483" s="38"/>
      <c r="I32483" s="38">
        <v>0</v>
      </c>
      <c r="J32483" s="38">
        <v>0</v>
      </c>
      <c r="K32483" s="38">
        <v>0</v>
      </c>
      <c r="L32483" s="38">
        <v>0</v>
      </c>
      <c r="M32483" s="38">
        <v>0</v>
      </c>
      <c r="N32483" s="38">
        <v>0</v>
      </c>
      <c r="O32483" s="38"/>
      <c r="P32483" s="38">
        <v>0</v>
      </c>
      <c r="Q32483" s="38">
        <v>0</v>
      </c>
      <c r="R32483" s="38">
        <v>0</v>
      </c>
      <c r="S32483" s="38">
        <v>0</v>
      </c>
      <c r="T32483" s="38">
        <v>0</v>
      </c>
      <c r="U32483" s="38">
        <v>0</v>
      </c>
      <c r="V32483" s="38">
        <v>0</v>
      </c>
      <c r="W32483" s="38">
        <v>0</v>
      </c>
      <c r="X32483" s="38">
        <v>0</v>
      </c>
      <c r="Y32483" s="38">
        <v>0</v>
      </c>
      <c r="Z32483" s="38"/>
      <c r="AA32483" s="38">
        <v>4.2899000000000002E-6</v>
      </c>
      <c r="AB32483" s="38"/>
      <c r="AC32483" s="38">
        <v>0</v>
      </c>
      <c r="AD32483" s="38"/>
      <c r="AE32483" s="38">
        <v>0</v>
      </c>
      <c r="AF32483" s="38">
        <v>0</v>
      </c>
      <c r="AG32483" s="38">
        <v>0</v>
      </c>
      <c r="AH32483" s="38">
        <v>0</v>
      </c>
      <c r="AI32483" s="38">
        <v>0</v>
      </c>
      <c r="AJ32483" s="3">
        <v>0</v>
      </c>
      <c r="AK32483" s="3">
        <v>0</v>
      </c>
    </row>
    <row r="32484" spans="1:37" x14ac:dyDescent="0.3">
      <c r="A32484" s="1">
        <v>44900.3125</v>
      </c>
      <c r="B32484">
        <v>2022</v>
      </c>
      <c r="C32484">
        <v>12</v>
      </c>
      <c r="D32484">
        <v>5</v>
      </c>
      <c r="E32484">
        <v>8</v>
      </c>
      <c r="F32484">
        <v>30</v>
      </c>
      <c r="G32484" s="38"/>
      <c r="H32484" s="38"/>
      <c r="I32484" s="38">
        <v>7.4033339999999995E-4</v>
      </c>
      <c r="J32484" s="38">
        <v>7.2283150000000001E-4</v>
      </c>
      <c r="K32484" s="38">
        <v>7.2068360000000005E-4</v>
      </c>
      <c r="L32484" s="38">
        <v>7.2605529999999997E-4</v>
      </c>
      <c r="M32484" s="38">
        <v>7.4183980000000005E-4</v>
      </c>
      <c r="N32484" s="38">
        <v>7.4033339999999995E-4</v>
      </c>
      <c r="O32484" s="38"/>
      <c r="P32484" s="38">
        <v>7.1457740000000001E-4</v>
      </c>
      <c r="Q32484" s="38">
        <v>7.1457740000000001E-4</v>
      </c>
      <c r="R32484" s="38">
        <v>2.641647E-3</v>
      </c>
      <c r="S32484" s="38">
        <v>7.4495089999999996E-4</v>
      </c>
      <c r="T32484" s="38">
        <v>8.0697220000000005E-4</v>
      </c>
      <c r="U32484" s="38">
        <v>7.4495089999999996E-4</v>
      </c>
      <c r="V32484" s="38">
        <v>7.6481840000000004E-4</v>
      </c>
      <c r="W32484" s="38">
        <v>1.5324496E-3</v>
      </c>
      <c r="X32484" s="38">
        <v>4.3400766000000002E-3</v>
      </c>
      <c r="Y32484" s="38">
        <v>3.9893858000000001E-3</v>
      </c>
      <c r="Z32484" s="38"/>
      <c r="AA32484" s="38">
        <v>1.1534920000000001E-3</v>
      </c>
      <c r="AB32484" s="38"/>
      <c r="AC32484" s="38">
        <v>8.7988370000000005E-4</v>
      </c>
      <c r="AD32484" s="38"/>
      <c r="AE32484" s="38">
        <v>7.224884E-4</v>
      </c>
      <c r="AF32484" s="38">
        <v>6.8965520000000002E-4</v>
      </c>
      <c r="AG32484" s="38">
        <v>1.88349E-3</v>
      </c>
      <c r="AH32484" s="38">
        <v>1.5045136000000001E-3</v>
      </c>
      <c r="AI32484" s="38">
        <v>8.2146770000000001E-4</v>
      </c>
      <c r="AJ32484" s="3">
        <v>7.1157499999999999E-4</v>
      </c>
      <c r="AK32484" s="3">
        <v>7.3699050000000004E-4</v>
      </c>
    </row>
    <row r="32485" spans="1:37" x14ac:dyDescent="0.3">
      <c r="A32485" s="1">
        <v>44900.322916666664</v>
      </c>
      <c r="B32485">
        <v>2022</v>
      </c>
      <c r="C32485">
        <v>12</v>
      </c>
      <c r="D32485">
        <v>5</v>
      </c>
      <c r="E32485">
        <v>8</v>
      </c>
      <c r="F32485">
        <v>45</v>
      </c>
      <c r="G32485" s="38"/>
      <c r="H32485" s="38"/>
      <c r="I32485" s="38">
        <v>6.3211029000000002E-3</v>
      </c>
      <c r="J32485" s="38">
        <v>5.1393797000000001E-3</v>
      </c>
      <c r="K32485" s="38">
        <v>5.9264267000000001E-3</v>
      </c>
      <c r="L32485" s="38">
        <v>5.5189169000000003E-3</v>
      </c>
      <c r="M32485" s="38">
        <v>6.1919903000000002E-3</v>
      </c>
      <c r="N32485" s="38">
        <v>6.3211029000000002E-3</v>
      </c>
      <c r="O32485" s="38"/>
      <c r="P32485" s="38">
        <v>6.1759902000000002E-3</v>
      </c>
      <c r="Q32485" s="38">
        <v>6.1759902000000002E-3</v>
      </c>
      <c r="R32485" s="38">
        <v>9.5240588000000004E-3</v>
      </c>
      <c r="S32485" s="38">
        <v>6.1738048999999996E-3</v>
      </c>
      <c r="T32485" s="38">
        <v>6.4557779000000001E-3</v>
      </c>
      <c r="U32485" s="38">
        <v>6.1738048999999996E-3</v>
      </c>
      <c r="V32485" s="38">
        <v>5.6405353999999996E-3</v>
      </c>
      <c r="W32485" s="38">
        <v>7.8154930999999993E-3</v>
      </c>
      <c r="X32485" s="38">
        <v>1.3205581399999999E-2</v>
      </c>
      <c r="Y32485" s="38">
        <v>1.17393206E-2</v>
      </c>
      <c r="Z32485" s="38"/>
      <c r="AA32485" s="38">
        <v>7.1801228999999996E-3</v>
      </c>
      <c r="AB32485" s="38"/>
      <c r="AC32485" s="38">
        <v>6.8535080000000003E-3</v>
      </c>
      <c r="AD32485" s="38"/>
      <c r="AE32485" s="38">
        <v>5.3599991999999999E-3</v>
      </c>
      <c r="AF32485" s="38">
        <v>6.8965516999999997E-3</v>
      </c>
      <c r="AG32485" s="38">
        <v>8.8019289000000004E-3</v>
      </c>
      <c r="AH32485" s="38">
        <v>8.2748244999999998E-3</v>
      </c>
      <c r="AI32485" s="38">
        <v>4.6549835999999999E-3</v>
      </c>
      <c r="AJ32485" s="3">
        <v>5.9583075999999997E-3</v>
      </c>
      <c r="AK32485" s="3">
        <v>6.3330332000000001E-3</v>
      </c>
    </row>
    <row r="32486" spans="1:37" x14ac:dyDescent="0.3">
      <c r="A32486" s="1">
        <v>44900.333333333336</v>
      </c>
      <c r="B32486">
        <v>2022</v>
      </c>
      <c r="C32486">
        <v>12</v>
      </c>
      <c r="D32486">
        <v>5</v>
      </c>
      <c r="E32486">
        <v>9</v>
      </c>
      <c r="F32486">
        <v>0</v>
      </c>
      <c r="G32486" s="38"/>
      <c r="H32486" s="38"/>
      <c r="I32486" s="38">
        <v>1.32443388E-2</v>
      </c>
      <c r="J32486" s="38">
        <v>1.18282517E-2</v>
      </c>
      <c r="K32486" s="38">
        <v>1.2643470699999999E-2</v>
      </c>
      <c r="L32486" s="38">
        <v>1.22308699E-2</v>
      </c>
      <c r="M32486" s="38">
        <v>1.3006166899999999E-2</v>
      </c>
      <c r="N32486" s="38">
        <v>1.32443388E-2</v>
      </c>
      <c r="O32486" s="38"/>
      <c r="P32486" s="38">
        <v>1.2864031499999999E-2</v>
      </c>
      <c r="Q32486" s="38">
        <v>1.2864031499999999E-2</v>
      </c>
      <c r="R32486" s="38">
        <v>1.9007592600000001E-2</v>
      </c>
      <c r="S32486" s="38">
        <v>1.3599416200000001E-2</v>
      </c>
      <c r="T32486" s="38">
        <v>1.36113159E-2</v>
      </c>
      <c r="U32486" s="38">
        <v>1.3599416200000001E-2</v>
      </c>
      <c r="V32486" s="38">
        <v>1.2489239500000001E-2</v>
      </c>
      <c r="W32486" s="38">
        <v>1.6643288900000001E-2</v>
      </c>
      <c r="X32486" s="38">
        <v>2.5338117600000001E-2</v>
      </c>
      <c r="Y32486" s="38">
        <v>2.2745261400000001E-2</v>
      </c>
      <c r="Z32486" s="38"/>
      <c r="AA32486" s="38">
        <v>1.5535747000000001E-2</v>
      </c>
      <c r="AB32486" s="38"/>
      <c r="AC32486" s="38">
        <v>1.43128762E-2</v>
      </c>
      <c r="AD32486" s="38"/>
      <c r="AE32486" s="38">
        <v>1.19830536E-2</v>
      </c>
      <c r="AF32486" s="38">
        <v>1.3793103500000001E-2</v>
      </c>
      <c r="AG32486" s="38">
        <v>1.8030800699999999E-2</v>
      </c>
      <c r="AH32486" s="38">
        <v>1.7301905699999998E-2</v>
      </c>
      <c r="AI32486" s="38">
        <v>1.17743702E-2</v>
      </c>
      <c r="AJ32486" s="3">
        <v>1.2689987E-2</v>
      </c>
      <c r="AK32486" s="3">
        <v>1.34275551E-2</v>
      </c>
    </row>
    <row r="32487" spans="1:37" x14ac:dyDescent="0.3">
      <c r="A32487" s="1">
        <v>44900.34375</v>
      </c>
      <c r="B32487">
        <v>2022</v>
      </c>
      <c r="C32487">
        <v>12</v>
      </c>
      <c r="D32487">
        <v>5</v>
      </c>
      <c r="E32487">
        <v>9</v>
      </c>
      <c r="F32487">
        <v>15</v>
      </c>
      <c r="G32487" s="38"/>
      <c r="H32487" s="38"/>
      <c r="I32487" s="38">
        <v>2.2271580700000002E-2</v>
      </c>
      <c r="J32487" s="38">
        <v>1.9304518999999999E-2</v>
      </c>
      <c r="K32487" s="38">
        <v>2.0776893000000001E-2</v>
      </c>
      <c r="L32487" s="38">
        <v>1.9785544799999999E-2</v>
      </c>
      <c r="M32487" s="38">
        <v>2.1424677199999999E-2</v>
      </c>
      <c r="N32487" s="38">
        <v>2.2271580700000002E-2</v>
      </c>
      <c r="O32487" s="38"/>
      <c r="P32487" s="38">
        <v>2.1290342699999999E-2</v>
      </c>
      <c r="Q32487" s="38">
        <v>2.1290342699999999E-2</v>
      </c>
      <c r="R32487" s="38">
        <v>3.1491758500000001E-2</v>
      </c>
      <c r="S32487" s="38">
        <v>2.24242108E-2</v>
      </c>
      <c r="T32487" s="38">
        <v>2.3346529800000002E-2</v>
      </c>
      <c r="U32487" s="38">
        <v>2.24242108E-2</v>
      </c>
      <c r="V32487" s="38">
        <v>2.0354907799999999E-2</v>
      </c>
      <c r="W32487" s="38">
        <v>2.8188237800000002E-2</v>
      </c>
      <c r="X32487" s="38">
        <v>3.7761486599999998E-2</v>
      </c>
      <c r="Y32487" s="38">
        <v>3.5725214999999998E-2</v>
      </c>
      <c r="Z32487" s="38"/>
      <c r="AA32487" s="38">
        <v>2.7373091799999999E-2</v>
      </c>
      <c r="AB32487" s="38"/>
      <c r="AC32487" s="38">
        <v>2.48066209E-2</v>
      </c>
      <c r="AD32487" s="38"/>
      <c r="AE32487" s="38">
        <v>1.9510735899999999E-2</v>
      </c>
      <c r="AF32487" s="38">
        <v>2.3448275899999999E-2</v>
      </c>
      <c r="AG32487" s="38">
        <v>3.0587377799999999E-2</v>
      </c>
      <c r="AH32487" s="38">
        <v>2.93380141E-2</v>
      </c>
      <c r="AI32487" s="38">
        <v>2.13581599E-2</v>
      </c>
      <c r="AJ32487" s="3">
        <v>2.13597762E-2</v>
      </c>
      <c r="AK32487" s="3">
        <v>2.3125481199999999E-2</v>
      </c>
    </row>
    <row r="32488" spans="1:37" x14ac:dyDescent="0.3">
      <c r="A32488" s="1">
        <v>44900.354166666664</v>
      </c>
      <c r="B32488">
        <v>2022</v>
      </c>
      <c r="C32488">
        <v>12</v>
      </c>
      <c r="D32488">
        <v>5</v>
      </c>
      <c r="E32488">
        <v>9</v>
      </c>
      <c r="F32488">
        <v>30</v>
      </c>
      <c r="G32488" s="38"/>
      <c r="H32488" s="38"/>
      <c r="I32488" s="38">
        <v>3.0637092899999999E-2</v>
      </c>
      <c r="J32488" s="38">
        <v>2.6149489299999999E-2</v>
      </c>
      <c r="K32488" s="38">
        <v>2.76141162E-2</v>
      </c>
      <c r="L32488" s="38">
        <v>2.7247402399999999E-2</v>
      </c>
      <c r="M32488" s="38">
        <v>2.8944261700000001E-2</v>
      </c>
      <c r="N32488" s="38">
        <v>3.0637092899999999E-2</v>
      </c>
      <c r="O32488" s="38"/>
      <c r="P32488" s="38">
        <v>2.8542295799999999E-2</v>
      </c>
      <c r="Q32488" s="38">
        <v>2.8542295799999999E-2</v>
      </c>
      <c r="R32488" s="38">
        <v>4.6668137700000001E-2</v>
      </c>
      <c r="S32488" s="38">
        <v>3.0953512700000001E-2</v>
      </c>
      <c r="T32488" s="38">
        <v>3.2394829100000001E-2</v>
      </c>
      <c r="U32488" s="38">
        <v>3.0953512700000001E-2</v>
      </c>
      <c r="V32488" s="38">
        <v>2.8090312799999999E-2</v>
      </c>
      <c r="W32488" s="38">
        <v>4.0086036899999997E-2</v>
      </c>
      <c r="X32488" s="38">
        <v>4.9966367999999997E-2</v>
      </c>
      <c r="Y32488" s="38">
        <v>5.0987940199999998E-2</v>
      </c>
      <c r="Z32488" s="38"/>
      <c r="AA32488" s="38">
        <v>4.0550418599999999E-2</v>
      </c>
      <c r="AB32488" s="38"/>
      <c r="AC32488" s="38">
        <v>3.5294276499999999E-2</v>
      </c>
      <c r="AD32488" s="38"/>
      <c r="AE32488" s="38">
        <v>2.6844593399999998E-2</v>
      </c>
      <c r="AF32488" s="38">
        <v>3.2758620699999998E-2</v>
      </c>
      <c r="AG32488" s="38">
        <v>4.4439338600000003E-2</v>
      </c>
      <c r="AH32488" s="38">
        <v>4.1123370100000001E-2</v>
      </c>
      <c r="AI32488" s="38">
        <v>3.4501642899999997E-2</v>
      </c>
      <c r="AJ32488" s="3">
        <v>2.8621839499999999E-2</v>
      </c>
      <c r="AK32488" s="3">
        <v>3.2564560100000001E-2</v>
      </c>
    </row>
    <row r="32489" spans="1:37" x14ac:dyDescent="0.3">
      <c r="A32489" s="1">
        <v>44900.364583333336</v>
      </c>
      <c r="B32489">
        <v>2022</v>
      </c>
      <c r="C32489">
        <v>12</v>
      </c>
      <c r="D32489">
        <v>5</v>
      </c>
      <c r="E32489">
        <v>9</v>
      </c>
      <c r="F32489">
        <v>45</v>
      </c>
      <c r="G32489" s="38"/>
      <c r="H32489" s="38"/>
      <c r="I32489" s="38">
        <v>3.9001923299999998E-2</v>
      </c>
      <c r="J32489" s="38">
        <v>3.3040697199999997E-2</v>
      </c>
      <c r="K32489" s="38">
        <v>3.49911813E-2</v>
      </c>
      <c r="L32489" s="38">
        <v>3.4146852200000001E-2</v>
      </c>
      <c r="M32489" s="38">
        <v>3.65592114E-2</v>
      </c>
      <c r="N32489" s="38">
        <v>3.9001923299999998E-2</v>
      </c>
      <c r="O32489" s="38"/>
      <c r="P32489" s="38">
        <v>3.5896740900000002E-2</v>
      </c>
      <c r="Q32489" s="38">
        <v>3.5896740900000002E-2</v>
      </c>
      <c r="R32489" s="38">
        <v>6.3640879499999997E-2</v>
      </c>
      <c r="S32489" s="38">
        <v>3.8503342000000003E-2</v>
      </c>
      <c r="T32489" s="38">
        <v>4.0918925799999999E-2</v>
      </c>
      <c r="U32489" s="38">
        <v>3.8503342000000003E-2</v>
      </c>
      <c r="V32489" s="38">
        <v>3.4835033699999997E-2</v>
      </c>
      <c r="W32489" s="38">
        <v>5.1053484400000002E-2</v>
      </c>
      <c r="X32489" s="38">
        <v>6.5296336400000002E-2</v>
      </c>
      <c r="Y32489" s="38">
        <v>6.7946261999999993E-2</v>
      </c>
      <c r="Z32489" s="38"/>
      <c r="AA32489" s="38">
        <v>5.4986155000000002E-2</v>
      </c>
      <c r="AB32489" s="38"/>
      <c r="AC32489" s="38">
        <v>4.61286401E-2</v>
      </c>
      <c r="AD32489" s="38"/>
      <c r="AE32489" s="38">
        <v>3.36382821E-2</v>
      </c>
      <c r="AF32489" s="38">
        <v>4.17241379E-2</v>
      </c>
      <c r="AG32489" s="38">
        <v>6.0499328800000002E-2</v>
      </c>
      <c r="AH32489" s="38">
        <v>5.3410230699999998E-2</v>
      </c>
      <c r="AI32489" s="38">
        <v>4.2168674699999999E-2</v>
      </c>
      <c r="AJ32489" s="3">
        <v>3.6221368099999998E-2</v>
      </c>
      <c r="AK32489" s="3">
        <v>4.2163284000000002E-2</v>
      </c>
    </row>
    <row r="32490" spans="1:37" x14ac:dyDescent="0.3">
      <c r="A32490" s="1">
        <v>44900.375</v>
      </c>
      <c r="B32490">
        <v>2022</v>
      </c>
      <c r="C32490">
        <v>12</v>
      </c>
      <c r="D32490">
        <v>5</v>
      </c>
      <c r="E32490">
        <v>10</v>
      </c>
      <c r="F32490">
        <v>0</v>
      </c>
      <c r="G32490" s="38"/>
      <c r="H32490" s="38"/>
      <c r="I32490" s="38">
        <v>4.8711674900000002E-2</v>
      </c>
      <c r="J32490" s="38">
        <v>4.1399955799999999E-2</v>
      </c>
      <c r="K32490" s="38">
        <v>4.3863405699999997E-2</v>
      </c>
      <c r="L32490" s="38">
        <v>4.2620407300000003E-2</v>
      </c>
      <c r="M32490" s="38">
        <v>4.6167564100000003E-2</v>
      </c>
      <c r="N32490" s="38">
        <v>4.8711674900000002E-2</v>
      </c>
      <c r="O32490" s="38"/>
      <c r="P32490" s="38">
        <v>4.5292426099999998E-2</v>
      </c>
      <c r="Q32490" s="38">
        <v>4.5292426099999998E-2</v>
      </c>
      <c r="R32490" s="38">
        <v>7.9930436800000004E-2</v>
      </c>
      <c r="S32490" s="38">
        <v>4.7598993399999998E-2</v>
      </c>
      <c r="T32490" s="38">
        <v>5.0186754600000001E-2</v>
      </c>
      <c r="U32490" s="38">
        <v>4.7598993399999998E-2</v>
      </c>
      <c r="V32490" s="38">
        <v>4.3040069200000003E-2</v>
      </c>
      <c r="W32490" s="38">
        <v>5.9380176700000002E-2</v>
      </c>
      <c r="X32490" s="38">
        <v>7.8581933199999995E-2</v>
      </c>
      <c r="Y32490" s="38">
        <v>8.5202325100000004E-2</v>
      </c>
      <c r="Z32490" s="38"/>
      <c r="AA32490" s="38">
        <v>6.8268572400000005E-2</v>
      </c>
      <c r="AB32490" s="38"/>
      <c r="AC32490" s="38">
        <v>5.6777325699999999E-2</v>
      </c>
      <c r="AD32490" s="38"/>
      <c r="AE32490" s="38">
        <v>4.2471057999999999E-2</v>
      </c>
      <c r="AF32490" s="38">
        <v>5.1379310400000003E-2</v>
      </c>
      <c r="AG32490" s="38">
        <v>7.4374223000000003E-2</v>
      </c>
      <c r="AH32490" s="38">
        <v>6.2938816499999994E-2</v>
      </c>
      <c r="AI32490" s="38">
        <v>5.0109529100000001E-2</v>
      </c>
      <c r="AJ32490" s="3">
        <v>4.5947059899999997E-2</v>
      </c>
      <c r="AK32490" s="3">
        <v>5.2728498200000001E-2</v>
      </c>
    </row>
    <row r="32491" spans="1:37" x14ac:dyDescent="0.3">
      <c r="A32491" s="1">
        <v>44900.385416666664</v>
      </c>
      <c r="B32491">
        <v>2022</v>
      </c>
      <c r="C32491">
        <v>12</v>
      </c>
      <c r="D32491">
        <v>5</v>
      </c>
      <c r="E32491">
        <v>10</v>
      </c>
      <c r="F32491">
        <v>15</v>
      </c>
      <c r="G32491" s="38"/>
      <c r="H32491" s="38"/>
      <c r="I32491" s="38">
        <v>5.7415865400000002E-2</v>
      </c>
      <c r="J32491" s="38">
        <v>5.0783968899999997E-2</v>
      </c>
      <c r="K32491" s="38">
        <v>5.13453283E-2</v>
      </c>
      <c r="L32491" s="38">
        <v>5.2870268200000001E-2</v>
      </c>
      <c r="M32491" s="38">
        <v>5.4808099300000003E-2</v>
      </c>
      <c r="N32491" s="38">
        <v>5.7415865400000002E-2</v>
      </c>
      <c r="O32491" s="38"/>
      <c r="P32491" s="38">
        <v>5.3717918000000003E-2</v>
      </c>
      <c r="Q32491" s="38">
        <v>5.3717918000000003E-2</v>
      </c>
      <c r="R32491" s="38">
        <v>9.3679479800000007E-2</v>
      </c>
      <c r="S32491" s="38">
        <v>5.6891413600000003E-2</v>
      </c>
      <c r="T32491" s="38">
        <v>6.0237017099999998E-2</v>
      </c>
      <c r="U32491" s="38">
        <v>5.6891413600000003E-2</v>
      </c>
      <c r="V32491" s="38">
        <v>5.2426993300000002E-2</v>
      </c>
      <c r="W32491" s="38">
        <v>7.4044546599999997E-2</v>
      </c>
      <c r="X32491" s="38">
        <v>9.0045117999999993E-2</v>
      </c>
      <c r="Y32491" s="38">
        <v>9.9058976100000001E-2</v>
      </c>
      <c r="Z32491" s="38"/>
      <c r="AA32491" s="38">
        <v>7.9932455299999997E-2</v>
      </c>
      <c r="AB32491" s="38"/>
      <c r="AC32491" s="38">
        <v>6.6227244099999999E-2</v>
      </c>
      <c r="AD32491" s="38"/>
      <c r="AE32491" s="38">
        <v>5.3807141500000003E-2</v>
      </c>
      <c r="AF32491" s="38">
        <v>6.2068965500000003E-2</v>
      </c>
      <c r="AG32491" s="38">
        <v>8.7087460000000005E-2</v>
      </c>
      <c r="AH32491" s="38">
        <v>7.6228686099999998E-2</v>
      </c>
      <c r="AI32491" s="38">
        <v>6.5169770000000002E-2</v>
      </c>
      <c r="AJ32491" s="3">
        <v>5.4271621700000001E-2</v>
      </c>
      <c r="AK32491" s="3">
        <v>6.1163639200000001E-2</v>
      </c>
    </row>
    <row r="32492" spans="1:37" x14ac:dyDescent="0.3">
      <c r="A32492" s="1">
        <v>44900.395833333336</v>
      </c>
      <c r="B32492">
        <v>2022</v>
      </c>
      <c r="C32492">
        <v>12</v>
      </c>
      <c r="D32492">
        <v>5</v>
      </c>
      <c r="E32492">
        <v>10</v>
      </c>
      <c r="F32492">
        <v>30</v>
      </c>
      <c r="G32492" s="38"/>
      <c r="H32492" s="38"/>
      <c r="I32492" s="38">
        <v>6.5563751899999995E-2</v>
      </c>
      <c r="J32492" s="38">
        <v>6.2694714600000007E-2</v>
      </c>
      <c r="K32492" s="38">
        <v>5.9390427500000002E-2</v>
      </c>
      <c r="L32492" s="38">
        <v>6.6896608799999993E-2</v>
      </c>
      <c r="M32492" s="38">
        <v>6.2784010400000007E-2</v>
      </c>
      <c r="N32492" s="38">
        <v>6.5563751899999995E-2</v>
      </c>
      <c r="O32492" s="38"/>
      <c r="P32492" s="38">
        <v>6.1686496799999997E-2</v>
      </c>
      <c r="Q32492" s="38">
        <v>6.1686496799999997E-2</v>
      </c>
      <c r="R32492" s="38">
        <v>0.1042148654</v>
      </c>
      <c r="S32492" s="38">
        <v>6.6054564499999996E-2</v>
      </c>
      <c r="T32492" s="38">
        <v>6.7543573900000001E-2</v>
      </c>
      <c r="U32492" s="38">
        <v>6.6054564499999996E-2</v>
      </c>
      <c r="V32492" s="38">
        <v>6.6055079399999994E-2</v>
      </c>
      <c r="W32492" s="38">
        <v>8.6872809699999998E-2</v>
      </c>
      <c r="X32492" s="38">
        <v>0.10234462900000001</v>
      </c>
      <c r="Y32492" s="38">
        <v>0.1125048224</v>
      </c>
      <c r="Z32492" s="38"/>
      <c r="AA32492" s="38">
        <v>9.0709237799999995E-2</v>
      </c>
      <c r="AB32492" s="38"/>
      <c r="AC32492" s="38">
        <v>7.5496413499999998E-2</v>
      </c>
      <c r="AD32492" s="38"/>
      <c r="AE32492" s="38">
        <v>6.8429623199999998E-2</v>
      </c>
      <c r="AF32492" s="38">
        <v>7.0344827600000007E-2</v>
      </c>
      <c r="AG32492" s="38">
        <v>9.7234536400000002E-2</v>
      </c>
      <c r="AH32492" s="38">
        <v>8.72617854E-2</v>
      </c>
      <c r="AI32492" s="38">
        <v>7.6396495100000003E-2</v>
      </c>
      <c r="AJ32492" s="3">
        <v>6.1802391900000003E-2</v>
      </c>
      <c r="AK32492" s="3">
        <v>7.0072983399999997E-2</v>
      </c>
    </row>
    <row r="32493" spans="1:37" x14ac:dyDescent="0.3">
      <c r="A32493" s="1">
        <v>44900.40625</v>
      </c>
      <c r="B32493">
        <v>2022</v>
      </c>
      <c r="C32493">
        <v>12</v>
      </c>
      <c r="D32493">
        <v>5</v>
      </c>
      <c r="E32493">
        <v>10</v>
      </c>
      <c r="F32493">
        <v>45</v>
      </c>
      <c r="G32493" s="38"/>
      <c r="H32493" s="38"/>
      <c r="I32493" s="38">
        <v>7.7713191500000001E-2</v>
      </c>
      <c r="J32493" s="38">
        <v>7.7628165700000001E-2</v>
      </c>
      <c r="K32493" s="38">
        <v>7.2806014599999996E-2</v>
      </c>
      <c r="L32493" s="38">
        <v>8.1492353099999998E-2</v>
      </c>
      <c r="M32493" s="38">
        <v>7.5089989100000004E-2</v>
      </c>
      <c r="N32493" s="38">
        <v>7.7713191500000001E-2</v>
      </c>
      <c r="O32493" s="38"/>
      <c r="P32493" s="38">
        <v>7.4098531199999998E-2</v>
      </c>
      <c r="Q32493" s="38">
        <v>7.4098531199999998E-2</v>
      </c>
      <c r="R32493" s="38">
        <v>0.1152562738</v>
      </c>
      <c r="S32493" s="38">
        <v>7.6632850599999996E-2</v>
      </c>
      <c r="T32493" s="38">
        <v>7.7036037299999999E-2</v>
      </c>
      <c r="U32493" s="38">
        <v>7.6632850599999996E-2</v>
      </c>
      <c r="V32493" s="38">
        <v>8.0925995299999998E-2</v>
      </c>
      <c r="W32493" s="38">
        <v>9.9369986300000004E-2</v>
      </c>
      <c r="X32493" s="38">
        <v>0.1166741878</v>
      </c>
      <c r="Y32493" s="38">
        <v>0.12422201939999999</v>
      </c>
      <c r="Z32493" s="38"/>
      <c r="AA32493" s="38">
        <v>0.10323173820000001</v>
      </c>
      <c r="AB32493" s="38"/>
      <c r="AC32493" s="38">
        <v>8.6989244499999993E-2</v>
      </c>
      <c r="AD32493" s="38"/>
      <c r="AE32493" s="38">
        <v>8.2828714400000003E-2</v>
      </c>
      <c r="AF32493" s="38">
        <v>7.9310344800000002E-2</v>
      </c>
      <c r="AG32493" s="38">
        <v>0.1102253113</v>
      </c>
      <c r="AH32493" s="38">
        <v>0.1020561685</v>
      </c>
      <c r="AI32493" s="38">
        <v>8.3515881700000003E-2</v>
      </c>
      <c r="AJ32493" s="3">
        <v>7.4236900199999997E-2</v>
      </c>
      <c r="AK32493" s="3">
        <v>8.2165173300000005E-2</v>
      </c>
    </row>
    <row r="32494" spans="1:37" x14ac:dyDescent="0.3">
      <c r="A32494" s="1">
        <v>44900.416666666664</v>
      </c>
      <c r="B32494">
        <v>2022</v>
      </c>
      <c r="C32494">
        <v>12</v>
      </c>
      <c r="D32494">
        <v>5</v>
      </c>
      <c r="E32494">
        <v>11</v>
      </c>
      <c r="F32494">
        <v>0</v>
      </c>
      <c r="G32494" s="38"/>
      <c r="H32494" s="38"/>
      <c r="I32494" s="38">
        <v>9.1044292999999998E-2</v>
      </c>
      <c r="J32494" s="38">
        <v>9.0827856499999998E-2</v>
      </c>
      <c r="K32494" s="38">
        <v>8.6441587E-2</v>
      </c>
      <c r="L32494" s="38">
        <v>9.4232136100000002E-2</v>
      </c>
      <c r="M32494" s="38">
        <v>8.8032800699999997E-2</v>
      </c>
      <c r="N32494" s="38">
        <v>9.1044292999999998E-2</v>
      </c>
      <c r="O32494" s="38"/>
      <c r="P32494" s="38">
        <v>8.7324357899999996E-2</v>
      </c>
      <c r="Q32494" s="38">
        <v>8.7324357899999996E-2</v>
      </c>
      <c r="R32494" s="38">
        <v>0.125321141</v>
      </c>
      <c r="S32494" s="38">
        <v>8.9396597600000002E-2</v>
      </c>
      <c r="T32494" s="38">
        <v>9.1087564499999996E-2</v>
      </c>
      <c r="U32494" s="38">
        <v>8.9396597600000002E-2</v>
      </c>
      <c r="V32494" s="38">
        <v>9.4389157000000001E-2</v>
      </c>
      <c r="W32494" s="38">
        <v>0.1109232089</v>
      </c>
      <c r="X32494" s="38">
        <v>0.13037823800000001</v>
      </c>
      <c r="Y32494" s="38">
        <v>0.1349080953</v>
      </c>
      <c r="Z32494" s="38"/>
      <c r="AA32494" s="38">
        <v>0.1145369186</v>
      </c>
      <c r="AB32494" s="38"/>
      <c r="AC32494" s="38">
        <v>9.9960278E-2</v>
      </c>
      <c r="AD32494" s="38"/>
      <c r="AE32494" s="38">
        <v>9.5201242500000005E-2</v>
      </c>
      <c r="AF32494" s="38">
        <v>9.4137931100000002E-2</v>
      </c>
      <c r="AG32494" s="38">
        <v>0.1207987916</v>
      </c>
      <c r="AH32494" s="38">
        <v>0.1130892678</v>
      </c>
      <c r="AI32494" s="38">
        <v>9.5290251899999998E-2</v>
      </c>
      <c r="AJ32494" s="3">
        <v>8.6866791299999996E-2</v>
      </c>
      <c r="AK32494" s="3">
        <v>9.5051159499999996E-2</v>
      </c>
    </row>
    <row r="32495" spans="1:37" x14ac:dyDescent="0.3">
      <c r="A32495" s="1">
        <v>44900.427083333336</v>
      </c>
      <c r="B32495">
        <v>2022</v>
      </c>
      <c r="C32495">
        <v>12</v>
      </c>
      <c r="D32495">
        <v>5</v>
      </c>
      <c r="E32495">
        <v>11</v>
      </c>
      <c r="F32495">
        <v>15</v>
      </c>
      <c r="G32495" s="38"/>
      <c r="H32495" s="38"/>
      <c r="I32495" s="38">
        <v>0.1016103981</v>
      </c>
      <c r="J32495" s="38">
        <v>0.1004392556</v>
      </c>
      <c r="K32495" s="38">
        <v>9.6489176100000004E-2</v>
      </c>
      <c r="L32495" s="38">
        <v>0.10338169649999999</v>
      </c>
      <c r="M32495" s="38">
        <v>9.7352137199999994E-2</v>
      </c>
      <c r="N32495" s="38">
        <v>0.1016103981</v>
      </c>
      <c r="O32495" s="38"/>
      <c r="P32495" s="38">
        <v>9.7537931899999999E-2</v>
      </c>
      <c r="Q32495" s="38">
        <v>9.7537931899999999E-2</v>
      </c>
      <c r="R32495" s="38">
        <v>0.13890772500000001</v>
      </c>
      <c r="S32495" s="38">
        <v>9.7709545300000006E-2</v>
      </c>
      <c r="T32495" s="38">
        <v>0.10318556</v>
      </c>
      <c r="U32495" s="38">
        <v>9.7709545300000006E-2</v>
      </c>
      <c r="V32495" s="38">
        <v>0.10163816959999999</v>
      </c>
      <c r="W32495" s="38">
        <v>0.122862152</v>
      </c>
      <c r="X32495" s="38">
        <v>0.1418485122</v>
      </c>
      <c r="Y32495" s="38">
        <v>0.14519438409999999</v>
      </c>
      <c r="Z32495" s="38"/>
      <c r="AA32495" s="38">
        <v>0.1262218467</v>
      </c>
      <c r="AB32495" s="38"/>
      <c r="AC32495" s="38">
        <v>0.11197283030000001</v>
      </c>
      <c r="AD32495" s="38"/>
      <c r="AE32495" s="38">
        <v>0.1042770048</v>
      </c>
      <c r="AF32495" s="38">
        <v>0.10793103449999999</v>
      </c>
      <c r="AG32495" s="38">
        <v>0.13458358009999999</v>
      </c>
      <c r="AH32495" s="38">
        <v>0.1261283852</v>
      </c>
      <c r="AI32495" s="38">
        <v>0.1040525739</v>
      </c>
      <c r="AJ32495" s="3">
        <v>9.5811716399999997E-2</v>
      </c>
      <c r="AK32495" s="3">
        <v>0.1055770208</v>
      </c>
    </row>
    <row r="32496" spans="1:37" x14ac:dyDescent="0.3">
      <c r="A32496" s="1">
        <v>44900.4375</v>
      </c>
      <c r="B32496">
        <v>2022</v>
      </c>
      <c r="C32496">
        <v>12</v>
      </c>
      <c r="D32496">
        <v>5</v>
      </c>
      <c r="E32496">
        <v>11</v>
      </c>
      <c r="F32496">
        <v>30</v>
      </c>
      <c r="G32496" s="38"/>
      <c r="H32496" s="38"/>
      <c r="I32496" s="38">
        <v>0.1054931445</v>
      </c>
      <c r="J32496" s="38">
        <v>0.1020598259</v>
      </c>
      <c r="K32496" s="38">
        <v>9.8648006400000002E-2</v>
      </c>
      <c r="L32496" s="38">
        <v>0.10562805040000001</v>
      </c>
      <c r="M32496" s="38">
        <v>9.9224284199999999E-2</v>
      </c>
      <c r="N32496" s="38">
        <v>0.1054931445</v>
      </c>
      <c r="O32496" s="38"/>
      <c r="P32496" s="38">
        <v>9.9172890299999997E-2</v>
      </c>
      <c r="Q32496" s="38">
        <v>9.9172890299999997E-2</v>
      </c>
      <c r="R32496" s="38">
        <v>0.1523784735</v>
      </c>
      <c r="S32496" s="38">
        <v>9.9264909799999995E-2</v>
      </c>
      <c r="T32496" s="38">
        <v>0.1074346804</v>
      </c>
      <c r="U32496" s="38">
        <v>9.9264909799999995E-2</v>
      </c>
      <c r="V32496" s="38">
        <v>0.1032813078</v>
      </c>
      <c r="W32496" s="38">
        <v>0.12807520119999999</v>
      </c>
      <c r="X32496" s="38">
        <v>0.14832440820000001</v>
      </c>
      <c r="Y32496" s="38">
        <v>0.15394780750000001</v>
      </c>
      <c r="Z32496" s="38"/>
      <c r="AA32496" s="38">
        <v>0.1391816716</v>
      </c>
      <c r="AB32496" s="38"/>
      <c r="AC32496" s="38">
        <v>0.12090765470000001</v>
      </c>
      <c r="AD32496" s="38"/>
      <c r="AE32496" s="38">
        <v>0.1064011726</v>
      </c>
      <c r="AF32496" s="38">
        <v>0.11241379310000001</v>
      </c>
      <c r="AG32496" s="38">
        <v>0.14719052799999999</v>
      </c>
      <c r="AH32496" s="38">
        <v>0.13314944840000001</v>
      </c>
      <c r="AI32496" s="38">
        <v>9.9671412900000006E-2</v>
      </c>
      <c r="AJ32496" s="3">
        <v>9.8553745600000006E-2</v>
      </c>
      <c r="AK32496" s="3">
        <v>0.11320439409999999</v>
      </c>
    </row>
    <row r="32497" spans="1:37" x14ac:dyDescent="0.3">
      <c r="A32497" s="1">
        <v>44900.447916666664</v>
      </c>
      <c r="B32497">
        <v>2022</v>
      </c>
      <c r="C32497">
        <v>12</v>
      </c>
      <c r="D32497">
        <v>5</v>
      </c>
      <c r="E32497">
        <v>11</v>
      </c>
      <c r="F32497">
        <v>45</v>
      </c>
      <c r="G32497" s="38"/>
      <c r="H32497" s="38"/>
      <c r="I32497" s="38">
        <v>0.1034686387</v>
      </c>
      <c r="J32497" s="38">
        <v>0.102806455</v>
      </c>
      <c r="K32497" s="38">
        <v>9.7340132300000007E-2</v>
      </c>
      <c r="L32497" s="38">
        <v>0.1062831191</v>
      </c>
      <c r="M32497" s="38">
        <v>9.6579585900000001E-2</v>
      </c>
      <c r="N32497" s="38">
        <v>0.1034686387</v>
      </c>
      <c r="O32497" s="38"/>
      <c r="P32497" s="38">
        <v>9.6212908E-2</v>
      </c>
      <c r="Q32497" s="38">
        <v>9.6212908E-2</v>
      </c>
      <c r="R32497" s="38">
        <v>0.1679597427</v>
      </c>
      <c r="S32497" s="38">
        <v>9.7910865299999997E-2</v>
      </c>
      <c r="T32497" s="38">
        <v>0.1060312075</v>
      </c>
      <c r="U32497" s="38">
        <v>9.7910865299999997E-2</v>
      </c>
      <c r="V32497" s="38">
        <v>0.1032036048</v>
      </c>
      <c r="W32497" s="38">
        <v>0.13306393620000001</v>
      </c>
      <c r="X32497" s="38">
        <v>0.15449065919999999</v>
      </c>
      <c r="Y32497" s="38">
        <v>0.16285836479999999</v>
      </c>
      <c r="Z32497" s="38"/>
      <c r="AA32497" s="38">
        <v>0.15146916050000001</v>
      </c>
      <c r="AB32497" s="38"/>
      <c r="AC32497" s="38">
        <v>0.1240395041</v>
      </c>
      <c r="AD32497" s="38"/>
      <c r="AE32497" s="38">
        <v>0.10658087989999999</v>
      </c>
      <c r="AF32497" s="38">
        <v>0.1055172414</v>
      </c>
      <c r="AG32497" s="38">
        <v>0.16165245080000001</v>
      </c>
      <c r="AH32497" s="38">
        <v>0.14343029090000001</v>
      </c>
      <c r="AI32497" s="38">
        <v>9.9397590399999999E-2</v>
      </c>
      <c r="AJ32497" s="3">
        <v>9.6244092200000006E-2</v>
      </c>
      <c r="AK32497" s="3">
        <v>0.11374144899999999</v>
      </c>
    </row>
    <row r="32498" spans="1:37" x14ac:dyDescent="0.3">
      <c r="A32498" s="1">
        <v>44900.458333333336</v>
      </c>
      <c r="B32498">
        <v>2022</v>
      </c>
      <c r="C32498">
        <v>12</v>
      </c>
      <c r="D32498">
        <v>5</v>
      </c>
      <c r="E32498">
        <v>12</v>
      </c>
      <c r="F32498">
        <v>0</v>
      </c>
      <c r="G32498" s="38"/>
      <c r="H32498" s="38"/>
      <c r="I32498" s="38">
        <v>9.5634812499999999E-2</v>
      </c>
      <c r="J32498" s="38">
        <v>9.9332848900000006E-2</v>
      </c>
      <c r="K32498" s="38">
        <v>9.3141057299999996E-2</v>
      </c>
      <c r="L32498" s="38">
        <v>0.10130896020000001</v>
      </c>
      <c r="M32498" s="38">
        <v>9.0799033400000007E-2</v>
      </c>
      <c r="N32498" s="38">
        <v>9.5634812499999999E-2</v>
      </c>
      <c r="O32498" s="38"/>
      <c r="P32498" s="38">
        <v>8.9678809700000001E-2</v>
      </c>
      <c r="Q32498" s="38">
        <v>8.9678809700000001E-2</v>
      </c>
      <c r="R32498" s="38">
        <v>0.1735822981</v>
      </c>
      <c r="S32498" s="38">
        <v>9.2225748299999993E-2</v>
      </c>
      <c r="T32498" s="38">
        <v>9.7357244100000004E-2</v>
      </c>
      <c r="U32498" s="38">
        <v>9.2225748299999993E-2</v>
      </c>
      <c r="V32498" s="38">
        <v>9.7398144899999997E-2</v>
      </c>
      <c r="W32498" s="38">
        <v>0.12666051810000001</v>
      </c>
      <c r="X32498" s="38">
        <v>0.15390479539999999</v>
      </c>
      <c r="Y32498" s="38">
        <v>0.16733567869999999</v>
      </c>
      <c r="Z32498" s="38"/>
      <c r="AA32498" s="38">
        <v>0.14486334370000001</v>
      </c>
      <c r="AB32498" s="38"/>
      <c r="AC32498" s="38">
        <v>0.1135818527</v>
      </c>
      <c r="AD32498" s="38"/>
      <c r="AE32498" s="38">
        <v>0.1012057738</v>
      </c>
      <c r="AF32498" s="38">
        <v>9.3448275900000002E-2</v>
      </c>
      <c r="AG32498" s="38">
        <v>0.16166925230000001</v>
      </c>
      <c r="AH32498" s="38">
        <v>0.13515546640000001</v>
      </c>
      <c r="AI32498" s="38">
        <v>9.0909090900000003E-2</v>
      </c>
      <c r="AJ32498" s="3">
        <v>8.9828957500000001E-2</v>
      </c>
      <c r="AK32498" s="3">
        <v>0.102727305</v>
      </c>
    </row>
    <row r="32499" spans="1:37" x14ac:dyDescent="0.3">
      <c r="A32499" s="1">
        <v>44900.46875</v>
      </c>
      <c r="B32499">
        <v>2022</v>
      </c>
      <c r="C32499">
        <v>12</v>
      </c>
      <c r="D32499">
        <v>5</v>
      </c>
      <c r="E32499">
        <v>12</v>
      </c>
      <c r="F32499">
        <v>15</v>
      </c>
      <c r="G32499" s="38"/>
      <c r="H32499" s="38"/>
      <c r="I32499" s="38">
        <v>9.4692699899999996E-2</v>
      </c>
      <c r="J32499" s="38">
        <v>0.1023030182</v>
      </c>
      <c r="K32499" s="38">
        <v>9.5912034399999999E-2</v>
      </c>
      <c r="L32499" s="38">
        <v>0.1017784633</v>
      </c>
      <c r="M32499" s="38">
        <v>9.2660956000000003E-2</v>
      </c>
      <c r="N32499" s="38">
        <v>9.4692699899999996E-2</v>
      </c>
      <c r="O32499" s="38"/>
      <c r="P32499" s="38">
        <v>9.1872354099999998E-2</v>
      </c>
      <c r="Q32499" s="38">
        <v>9.1872354099999998E-2</v>
      </c>
      <c r="R32499" s="38">
        <v>0.17950359020000001</v>
      </c>
      <c r="S32499" s="38">
        <v>8.9834833899999994E-2</v>
      </c>
      <c r="T32499" s="38">
        <v>9.2062188599999997E-2</v>
      </c>
      <c r="U32499" s="38">
        <v>8.9834833899999994E-2</v>
      </c>
      <c r="V32499" s="38">
        <v>9.7937097599999995E-2</v>
      </c>
      <c r="W32499" s="38">
        <v>0.1202707023</v>
      </c>
      <c r="X32499" s="38">
        <v>0.1530136295</v>
      </c>
      <c r="Y32499" s="38">
        <v>0.1782368637</v>
      </c>
      <c r="Z32499" s="38"/>
      <c r="AA32499" s="38">
        <v>0.13576177910000001</v>
      </c>
      <c r="AB32499" s="38"/>
      <c r="AC32499" s="38">
        <v>0.1055757353</v>
      </c>
      <c r="AD32499" s="38"/>
      <c r="AE32499" s="38">
        <v>0.10081258780000001</v>
      </c>
      <c r="AF32499" s="38">
        <v>8.5862068999999999E-2</v>
      </c>
      <c r="AG32499" s="38">
        <v>0.15756767020000001</v>
      </c>
      <c r="AH32499" s="38">
        <v>0.12938816450000001</v>
      </c>
      <c r="AI32499" s="38">
        <v>8.4337349399999997E-2</v>
      </c>
      <c r="AJ32499" s="3">
        <v>9.1303342999999995E-2</v>
      </c>
      <c r="AK32499" s="3">
        <v>9.7855922999999997E-2</v>
      </c>
    </row>
    <row r="32500" spans="1:37" x14ac:dyDescent="0.3">
      <c r="A32500" s="1">
        <v>44900.479166666664</v>
      </c>
      <c r="B32500">
        <v>2022</v>
      </c>
      <c r="C32500">
        <v>12</v>
      </c>
      <c r="D32500">
        <v>5</v>
      </c>
      <c r="E32500">
        <v>12</v>
      </c>
      <c r="F32500">
        <v>30</v>
      </c>
      <c r="G32500" s="38"/>
      <c r="H32500" s="38"/>
      <c r="I32500" s="38">
        <v>9.4573834499999995E-2</v>
      </c>
      <c r="J32500" s="38">
        <v>0.1011030757</v>
      </c>
      <c r="K32500" s="38">
        <v>9.9022854800000004E-2</v>
      </c>
      <c r="L32500" s="38">
        <v>9.75301529E-2</v>
      </c>
      <c r="M32500" s="38">
        <v>9.5841832000000002E-2</v>
      </c>
      <c r="N32500" s="38">
        <v>9.4573834499999995E-2</v>
      </c>
      <c r="O32500" s="38"/>
      <c r="P32500" s="38">
        <v>9.5450157100000002E-2</v>
      </c>
      <c r="Q32500" s="38">
        <v>9.5450157100000002E-2</v>
      </c>
      <c r="R32500" s="38">
        <v>0.17022268099999999</v>
      </c>
      <c r="S32500" s="38">
        <v>8.5655570299999997E-2</v>
      </c>
      <c r="T32500" s="38">
        <v>8.7967874700000004E-2</v>
      </c>
      <c r="U32500" s="38">
        <v>8.5655570299999997E-2</v>
      </c>
      <c r="V32500" s="38">
        <v>9.23837837E-2</v>
      </c>
      <c r="W32500" s="38">
        <v>0.10527457210000001</v>
      </c>
      <c r="X32500" s="38">
        <v>0.1457814227</v>
      </c>
      <c r="Y32500" s="38">
        <v>0.18318846620000001</v>
      </c>
      <c r="Z32500" s="38"/>
      <c r="AA32500" s="38">
        <v>0.1201309876</v>
      </c>
      <c r="AB32500" s="38"/>
      <c r="AC32500" s="38">
        <v>9.60438027E-2</v>
      </c>
      <c r="AD32500" s="38"/>
      <c r="AE32500" s="38">
        <v>9.5423270500000004E-2</v>
      </c>
      <c r="AF32500" s="38">
        <v>8.4137930999999999E-2</v>
      </c>
      <c r="AG32500" s="38">
        <v>0.1405827026</v>
      </c>
      <c r="AH32500" s="38">
        <v>0.1140922768</v>
      </c>
      <c r="AI32500" s="38">
        <v>7.9408543200000001E-2</v>
      </c>
      <c r="AJ32500" s="3">
        <v>9.4885804399999996E-2</v>
      </c>
      <c r="AK32500" s="3">
        <v>9.4637148000000004E-2</v>
      </c>
    </row>
    <row r="32501" spans="1:37" x14ac:dyDescent="0.3">
      <c r="A32501" s="1">
        <v>44900.489583333336</v>
      </c>
      <c r="B32501">
        <v>2022</v>
      </c>
      <c r="C32501">
        <v>12</v>
      </c>
      <c r="D32501">
        <v>5</v>
      </c>
      <c r="E32501">
        <v>12</v>
      </c>
      <c r="F32501">
        <v>45</v>
      </c>
      <c r="G32501" s="38"/>
      <c r="H32501" s="38"/>
      <c r="I32501" s="38">
        <v>9.2752397299999997E-2</v>
      </c>
      <c r="J32501" s="38">
        <v>9.4741409100000007E-2</v>
      </c>
      <c r="K32501" s="38">
        <v>9.8530178299999993E-2</v>
      </c>
      <c r="L32501" s="38">
        <v>8.8095087599999997E-2</v>
      </c>
      <c r="M32501" s="38">
        <v>9.6068677699999994E-2</v>
      </c>
      <c r="N32501" s="38">
        <v>9.2752397299999997E-2</v>
      </c>
      <c r="O32501" s="38"/>
      <c r="P32501" s="38">
        <v>9.6114102899999998E-2</v>
      </c>
      <c r="Q32501" s="38">
        <v>9.6114102899999998E-2</v>
      </c>
      <c r="R32501" s="38">
        <v>0.1425517352</v>
      </c>
      <c r="S32501" s="38">
        <v>7.9069380999999994E-2</v>
      </c>
      <c r="T32501" s="38">
        <v>8.48277645E-2</v>
      </c>
      <c r="U32501" s="38">
        <v>7.9069380999999994E-2</v>
      </c>
      <c r="V32501" s="38">
        <v>8.1737267899999994E-2</v>
      </c>
      <c r="W32501" s="38">
        <v>9.2738747400000002E-2</v>
      </c>
      <c r="X32501" s="38">
        <v>0.13501291000000001</v>
      </c>
      <c r="Y32501" s="38">
        <v>0.1706827128</v>
      </c>
      <c r="Z32501" s="38"/>
      <c r="AA32501" s="38">
        <v>9.9519164300000004E-2</v>
      </c>
      <c r="AB32501" s="38"/>
      <c r="AC32501" s="38">
        <v>8.6827031599999993E-2</v>
      </c>
      <c r="AD32501" s="38"/>
      <c r="AE32501" s="38">
        <v>8.5560766799999993E-2</v>
      </c>
      <c r="AF32501" s="38">
        <v>8.0344827600000002E-2</v>
      </c>
      <c r="AG32501" s="38">
        <v>0.1149882926</v>
      </c>
      <c r="AH32501" s="38">
        <v>9.9297893700000001E-2</v>
      </c>
      <c r="AI32501" s="38">
        <v>7.3384446899999997E-2</v>
      </c>
      <c r="AJ32501" s="3">
        <v>9.6433746599999995E-2</v>
      </c>
      <c r="AK32501" s="3">
        <v>9.0710647000000005E-2</v>
      </c>
    </row>
    <row r="32502" spans="1:37" x14ac:dyDescent="0.3">
      <c r="A32502" s="1">
        <v>44900.5</v>
      </c>
      <c r="B32502">
        <v>2022</v>
      </c>
      <c r="C32502">
        <v>12</v>
      </c>
      <c r="D32502">
        <v>5</v>
      </c>
      <c r="E32502">
        <v>13</v>
      </c>
      <c r="F32502">
        <v>0</v>
      </c>
      <c r="G32502" s="38"/>
      <c r="H32502" s="38"/>
      <c r="I32502" s="38">
        <v>8.7191511599999993E-2</v>
      </c>
      <c r="J32502" s="38">
        <v>8.5370735500000003E-2</v>
      </c>
      <c r="K32502" s="38">
        <v>9.1924021699999997E-2</v>
      </c>
      <c r="L32502" s="38">
        <v>7.9818550000000002E-2</v>
      </c>
      <c r="M32502" s="38">
        <v>9.1106464999999998E-2</v>
      </c>
      <c r="N32502" s="38">
        <v>8.7191511599999993E-2</v>
      </c>
      <c r="O32502" s="38"/>
      <c r="P32502" s="38">
        <v>9.0906257599999998E-2</v>
      </c>
      <c r="Q32502" s="38">
        <v>9.0906257599999998E-2</v>
      </c>
      <c r="R32502" s="38">
        <v>0.1199162723</v>
      </c>
      <c r="S32502" s="38">
        <v>7.3615152099999998E-2</v>
      </c>
      <c r="T32502" s="38">
        <v>8.1678596300000003E-2</v>
      </c>
      <c r="U32502" s="38">
        <v>7.3615152099999998E-2</v>
      </c>
      <c r="V32502" s="38">
        <v>7.3037459099999993E-2</v>
      </c>
      <c r="W32502" s="38">
        <v>8.2925516500000004E-2</v>
      </c>
      <c r="X32502" s="38">
        <v>0.12853354180000001</v>
      </c>
      <c r="Y32502" s="38">
        <v>0.15257478620000001</v>
      </c>
      <c r="Z32502" s="38"/>
      <c r="AA32502" s="38">
        <v>8.3765546900000001E-2</v>
      </c>
      <c r="AB32502" s="38"/>
      <c r="AC32502" s="38">
        <v>7.9107708600000007E-2</v>
      </c>
      <c r="AD32502" s="38"/>
      <c r="AE32502" s="38">
        <v>7.7460845700000003E-2</v>
      </c>
      <c r="AF32502" s="38">
        <v>7.9655172400000002E-2</v>
      </c>
      <c r="AG32502" s="38">
        <v>9.5470183400000005E-2</v>
      </c>
      <c r="AH32502" s="38">
        <v>8.5005015099999998E-2</v>
      </c>
      <c r="AI32502" s="38">
        <v>7.0646221199999998E-2</v>
      </c>
      <c r="AJ32502" s="3">
        <v>9.1509420600000002E-2</v>
      </c>
      <c r="AK32502" s="3">
        <v>8.4359745900000005E-2</v>
      </c>
    </row>
    <row r="32503" spans="1:37" x14ac:dyDescent="0.3">
      <c r="A32503" s="1">
        <v>44900.510416666664</v>
      </c>
      <c r="B32503">
        <v>2022</v>
      </c>
      <c r="C32503">
        <v>12</v>
      </c>
      <c r="D32503">
        <v>5</v>
      </c>
      <c r="E32503">
        <v>13</v>
      </c>
      <c r="F32503">
        <v>15</v>
      </c>
      <c r="G32503" s="38"/>
      <c r="H32503" s="38"/>
      <c r="I32503" s="38">
        <v>7.9733854199999996E-2</v>
      </c>
      <c r="J32503" s="38">
        <v>7.8232550600000006E-2</v>
      </c>
      <c r="K32503" s="38">
        <v>8.3886563400000003E-2</v>
      </c>
      <c r="L32503" s="38">
        <v>7.5992994499999994E-2</v>
      </c>
      <c r="M32503" s="38">
        <v>8.3325788400000003E-2</v>
      </c>
      <c r="N32503" s="38">
        <v>7.9733854199999996E-2</v>
      </c>
      <c r="O32503" s="38"/>
      <c r="P32503" s="38">
        <v>8.3401966100000002E-2</v>
      </c>
      <c r="Q32503" s="38">
        <v>8.3401966100000002E-2</v>
      </c>
      <c r="R32503" s="38">
        <v>0.1019766714</v>
      </c>
      <c r="S32503" s="38">
        <v>7.05366246E-2</v>
      </c>
      <c r="T32503" s="38">
        <v>7.5794780500000006E-2</v>
      </c>
      <c r="U32503" s="38">
        <v>7.05366246E-2</v>
      </c>
      <c r="V32503" s="38">
        <v>7.1290337699999998E-2</v>
      </c>
      <c r="W32503" s="38">
        <v>7.5202968800000006E-2</v>
      </c>
      <c r="X32503" s="38">
        <v>0.121359937</v>
      </c>
      <c r="Y32503" s="38">
        <v>0.1362974663</v>
      </c>
      <c r="Z32503" s="38"/>
      <c r="AA32503" s="38">
        <v>7.3822630799999997E-2</v>
      </c>
      <c r="AB32503" s="38"/>
      <c r="AC32503" s="38">
        <v>7.2048800299999993E-2</v>
      </c>
      <c r="AD32503" s="38"/>
      <c r="AE32503" s="38">
        <v>7.4117384300000005E-2</v>
      </c>
      <c r="AF32503" s="38">
        <v>7.5517241400000004E-2</v>
      </c>
      <c r="AG32503" s="38">
        <v>8.0838168700000004E-2</v>
      </c>
      <c r="AH32503" s="38">
        <v>7.5977933799999994E-2</v>
      </c>
      <c r="AI32503" s="38">
        <v>7.0372398700000005E-2</v>
      </c>
      <c r="AJ32503" s="3">
        <v>8.4353461300000002E-2</v>
      </c>
      <c r="AK32503" s="3">
        <v>7.7243882E-2</v>
      </c>
    </row>
    <row r="32504" spans="1:37" x14ac:dyDescent="0.3">
      <c r="A32504" s="1">
        <v>44900.520833333336</v>
      </c>
      <c r="B32504">
        <v>2022</v>
      </c>
      <c r="C32504">
        <v>12</v>
      </c>
      <c r="D32504">
        <v>5</v>
      </c>
      <c r="E32504">
        <v>13</v>
      </c>
      <c r="F32504">
        <v>30</v>
      </c>
      <c r="G32504" s="38"/>
      <c r="H32504" s="38"/>
      <c r="I32504" s="38">
        <v>7.6056266299999994E-2</v>
      </c>
      <c r="J32504" s="38">
        <v>7.5732837499999997E-2</v>
      </c>
      <c r="K32504" s="38">
        <v>8.0533838699999999E-2</v>
      </c>
      <c r="L32504" s="38">
        <v>7.5613318200000001E-2</v>
      </c>
      <c r="M32504" s="38">
        <v>7.9583844700000003E-2</v>
      </c>
      <c r="N32504" s="38">
        <v>7.6056266299999994E-2</v>
      </c>
      <c r="O32504" s="38"/>
      <c r="P32504" s="38">
        <v>7.9571005299999997E-2</v>
      </c>
      <c r="Q32504" s="38">
        <v>7.9571005299999997E-2</v>
      </c>
      <c r="R32504" s="38">
        <v>9.6319330300000006E-2</v>
      </c>
      <c r="S32504" s="38">
        <v>7.0460380599999997E-2</v>
      </c>
      <c r="T32504" s="38">
        <v>7.3361018299999997E-2</v>
      </c>
      <c r="U32504" s="38">
        <v>7.0460380599999997E-2</v>
      </c>
      <c r="V32504" s="38">
        <v>7.3141442299999998E-2</v>
      </c>
      <c r="W32504" s="38">
        <v>7.5169986199999997E-2</v>
      </c>
      <c r="X32504" s="38">
        <v>0.1172745207</v>
      </c>
      <c r="Y32504" s="38">
        <v>0.1264081658</v>
      </c>
      <c r="Z32504" s="38"/>
      <c r="AA32504" s="38">
        <v>6.8413657899999994E-2</v>
      </c>
      <c r="AB32504" s="38"/>
      <c r="AC32504" s="38">
        <v>6.8481062699999998E-2</v>
      </c>
      <c r="AD32504" s="38"/>
      <c r="AE32504" s="38">
        <v>7.2469784499999995E-2</v>
      </c>
      <c r="AF32504" s="38">
        <v>7.1379310400000007E-2</v>
      </c>
      <c r="AG32504" s="38">
        <v>7.6660486E-2</v>
      </c>
      <c r="AH32504" s="38">
        <v>7.5225677099999999E-2</v>
      </c>
      <c r="AI32504" s="38">
        <v>6.8455640799999995E-2</v>
      </c>
      <c r="AJ32504" s="3">
        <v>8.0386063499999993E-2</v>
      </c>
      <c r="AK32504" s="3">
        <v>7.2595818800000003E-2</v>
      </c>
    </row>
    <row r="32505" spans="1:37" x14ac:dyDescent="0.3">
      <c r="A32505" s="1">
        <v>44900.53125</v>
      </c>
      <c r="B32505">
        <v>2022</v>
      </c>
      <c r="C32505">
        <v>12</v>
      </c>
      <c r="D32505">
        <v>5</v>
      </c>
      <c r="E32505">
        <v>13</v>
      </c>
      <c r="F32505">
        <v>45</v>
      </c>
      <c r="G32505" s="38"/>
      <c r="H32505" s="38"/>
      <c r="I32505" s="38">
        <v>7.1595377099999996E-2</v>
      </c>
      <c r="J32505" s="38">
        <v>7.0284242799999994E-2</v>
      </c>
      <c r="K32505" s="38">
        <v>7.5977105500000003E-2</v>
      </c>
      <c r="L32505" s="38">
        <v>6.7774624300000003E-2</v>
      </c>
      <c r="M32505" s="38">
        <v>7.5079143400000006E-2</v>
      </c>
      <c r="N32505" s="38">
        <v>7.1595377099999996E-2</v>
      </c>
      <c r="O32505" s="38"/>
      <c r="P32505" s="38">
        <v>7.5432977600000006E-2</v>
      </c>
      <c r="Q32505" s="38">
        <v>7.5432977600000006E-2</v>
      </c>
      <c r="R32505" s="38">
        <v>8.55103116E-2</v>
      </c>
      <c r="S32505" s="38">
        <v>6.5306636099999996E-2</v>
      </c>
      <c r="T32505" s="38">
        <v>6.8484436199999998E-2</v>
      </c>
      <c r="U32505" s="38">
        <v>6.5306636099999996E-2</v>
      </c>
      <c r="V32505" s="38">
        <v>6.5145510599999998E-2</v>
      </c>
      <c r="W32505" s="38">
        <v>6.8329046199999993E-2</v>
      </c>
      <c r="X32505" s="38">
        <v>0.1073355351</v>
      </c>
      <c r="Y32505" s="38">
        <v>0.1136184874</v>
      </c>
      <c r="Z32505" s="38"/>
      <c r="AA32505" s="38">
        <v>6.1406835200000003E-2</v>
      </c>
      <c r="AB32505" s="38"/>
      <c r="AC32505" s="38">
        <v>6.3625738599999995E-2</v>
      </c>
      <c r="AD32505" s="38"/>
      <c r="AE32505" s="38">
        <v>6.4938971799999995E-2</v>
      </c>
      <c r="AF32505" s="38">
        <v>6.6551724199999995E-2</v>
      </c>
      <c r="AG32505" s="38">
        <v>6.8736533200000005E-2</v>
      </c>
      <c r="AH32505" s="38">
        <v>6.7703109299999994E-2</v>
      </c>
      <c r="AI32505" s="38">
        <v>6.1883899200000002E-2</v>
      </c>
      <c r="AJ32505" s="3">
        <v>7.5325152199999995E-2</v>
      </c>
      <c r="AK32505" s="3">
        <v>6.8068246999999998E-2</v>
      </c>
    </row>
    <row r="32506" spans="1:37" x14ac:dyDescent="0.3">
      <c r="A32506" s="1">
        <v>44900.541666666664</v>
      </c>
      <c r="B32506">
        <v>2022</v>
      </c>
      <c r="C32506">
        <v>12</v>
      </c>
      <c r="D32506">
        <v>5</v>
      </c>
      <c r="E32506">
        <v>14</v>
      </c>
      <c r="F32506">
        <v>0</v>
      </c>
      <c r="G32506" s="38"/>
      <c r="H32506" s="38"/>
      <c r="I32506" s="38">
        <v>6.6412731200000005E-2</v>
      </c>
      <c r="J32506" s="38">
        <v>6.3854549199999999E-2</v>
      </c>
      <c r="K32506" s="38">
        <v>6.9974280999999999E-2</v>
      </c>
      <c r="L32506" s="38">
        <v>6.1161084999999997E-2</v>
      </c>
      <c r="M32506" s="38">
        <v>6.96322303E-2</v>
      </c>
      <c r="N32506" s="38">
        <v>6.6412731200000005E-2</v>
      </c>
      <c r="O32506" s="38"/>
      <c r="P32506" s="38">
        <v>6.99160172E-2</v>
      </c>
      <c r="Q32506" s="38">
        <v>6.99160172E-2</v>
      </c>
      <c r="R32506" s="38">
        <v>7.3603176899999997E-2</v>
      </c>
      <c r="S32506" s="38">
        <v>5.8054455900000003E-2</v>
      </c>
      <c r="T32506" s="38">
        <v>6.2381256099999997E-2</v>
      </c>
      <c r="U32506" s="38">
        <v>5.8054455900000003E-2</v>
      </c>
      <c r="V32506" s="38">
        <v>5.9026963799999999E-2</v>
      </c>
      <c r="W32506" s="38">
        <v>6.1491051300000002E-2</v>
      </c>
      <c r="X32506" s="38">
        <v>9.9190313599999996E-2</v>
      </c>
      <c r="Y32506" s="38">
        <v>9.7382527799999993E-2</v>
      </c>
      <c r="Z32506" s="38"/>
      <c r="AA32506" s="38">
        <v>5.4513059099999997E-2</v>
      </c>
      <c r="AB32506" s="38"/>
      <c r="AC32506" s="38">
        <v>5.8852843500000002E-2</v>
      </c>
      <c r="AD32506" s="38"/>
      <c r="AE32506" s="38">
        <v>5.8518014200000003E-2</v>
      </c>
      <c r="AF32506" s="38">
        <v>6.1724137900000003E-2</v>
      </c>
      <c r="AG32506" s="38">
        <v>6.1298283199999998E-2</v>
      </c>
      <c r="AH32506" s="38">
        <v>6.1685055199999998E-2</v>
      </c>
      <c r="AI32506" s="38">
        <v>5.6681270499999999E-2</v>
      </c>
      <c r="AJ32506" s="3">
        <v>7.0195081899999998E-2</v>
      </c>
      <c r="AK32506" s="3">
        <v>6.3506020600000004E-2</v>
      </c>
    </row>
    <row r="32507" spans="1:37" x14ac:dyDescent="0.3">
      <c r="A32507" s="1">
        <v>44900.552083333336</v>
      </c>
      <c r="B32507">
        <v>2022</v>
      </c>
      <c r="C32507">
        <v>12</v>
      </c>
      <c r="D32507">
        <v>5</v>
      </c>
      <c r="E32507">
        <v>14</v>
      </c>
      <c r="F32507">
        <v>15</v>
      </c>
      <c r="G32507" s="38"/>
      <c r="H32507" s="38"/>
      <c r="I32507" s="38">
        <v>5.6802762200000002E-2</v>
      </c>
      <c r="J32507" s="38">
        <v>5.3993658100000001E-2</v>
      </c>
      <c r="K32507" s="38">
        <v>5.9860982600000001E-2</v>
      </c>
      <c r="L32507" s="38">
        <v>5.3442598299999998E-2</v>
      </c>
      <c r="M32507" s="38">
        <v>5.96428663E-2</v>
      </c>
      <c r="N32507" s="38">
        <v>5.6802762200000002E-2</v>
      </c>
      <c r="O32507" s="38"/>
      <c r="P32507" s="38">
        <v>6.00609608E-2</v>
      </c>
      <c r="Q32507" s="38">
        <v>6.00609608E-2</v>
      </c>
      <c r="R32507" s="38">
        <v>6.2085870000000001E-2</v>
      </c>
      <c r="S32507" s="38">
        <v>5.0977243499999998E-2</v>
      </c>
      <c r="T32507" s="38">
        <v>5.35834476E-2</v>
      </c>
      <c r="U32507" s="38">
        <v>5.0977243499999998E-2</v>
      </c>
      <c r="V32507" s="38">
        <v>5.2803296299999997E-2</v>
      </c>
      <c r="W32507" s="38">
        <v>5.2704511799999999E-2</v>
      </c>
      <c r="X32507" s="38">
        <v>8.6734244000000002E-2</v>
      </c>
      <c r="Y32507" s="38">
        <v>8.1254122799999995E-2</v>
      </c>
      <c r="Z32507" s="38"/>
      <c r="AA32507" s="38">
        <v>4.6217063500000002E-2</v>
      </c>
      <c r="AB32507" s="38"/>
      <c r="AC32507" s="38">
        <v>4.9830898899999997E-2</v>
      </c>
      <c r="AD32507" s="38"/>
      <c r="AE32507" s="38">
        <v>5.0815007000000002E-2</v>
      </c>
      <c r="AF32507" s="38">
        <v>5.2068965500000002E-2</v>
      </c>
      <c r="AG32507" s="38">
        <v>5.2263605300000002E-2</v>
      </c>
      <c r="AH32507" s="38">
        <v>5.3159478400000001E-2</v>
      </c>
      <c r="AI32507" s="38">
        <v>4.8740416199999997E-2</v>
      </c>
      <c r="AJ32507" s="3">
        <v>6.0129126800000002E-2</v>
      </c>
      <c r="AK32507" s="3">
        <v>5.3875622999999997E-2</v>
      </c>
    </row>
    <row r="32508" spans="1:37" x14ac:dyDescent="0.3">
      <c r="A32508" s="1">
        <v>44900.5625</v>
      </c>
      <c r="B32508">
        <v>2022</v>
      </c>
      <c r="C32508">
        <v>12</v>
      </c>
      <c r="D32508">
        <v>5</v>
      </c>
      <c r="E32508">
        <v>14</v>
      </c>
      <c r="F32508">
        <v>30</v>
      </c>
      <c r="G32508" s="38"/>
      <c r="H32508" s="38"/>
      <c r="I32508" s="38">
        <v>4.734903E-2</v>
      </c>
      <c r="J32508" s="38">
        <v>4.4914921400000002E-2</v>
      </c>
      <c r="K32508" s="38">
        <v>4.9461295000000002E-2</v>
      </c>
      <c r="L32508" s="38">
        <v>4.51647222E-2</v>
      </c>
      <c r="M32508" s="38">
        <v>4.9593834099999998E-2</v>
      </c>
      <c r="N32508" s="38">
        <v>4.734903E-2</v>
      </c>
      <c r="O32508" s="38"/>
      <c r="P32508" s="38">
        <v>5.0051142100000001E-2</v>
      </c>
      <c r="Q32508" s="38">
        <v>5.0051142100000001E-2</v>
      </c>
      <c r="R32508" s="38">
        <v>5.1995540100000001E-2</v>
      </c>
      <c r="S32508" s="38">
        <v>4.2921297300000001E-2</v>
      </c>
      <c r="T32508" s="38">
        <v>4.4834716300000001E-2</v>
      </c>
      <c r="U32508" s="38">
        <v>4.2921297300000001E-2</v>
      </c>
      <c r="V32508" s="38">
        <v>4.4885067700000003E-2</v>
      </c>
      <c r="W32508" s="38">
        <v>4.4922562800000003E-2</v>
      </c>
      <c r="X32508" s="38">
        <v>7.4420118800000004E-2</v>
      </c>
      <c r="Y32508" s="38">
        <v>6.7521552700000001E-2</v>
      </c>
      <c r="Z32508" s="38"/>
      <c r="AA32508" s="38">
        <v>3.79507496E-2</v>
      </c>
      <c r="AB32508" s="38"/>
      <c r="AC32508" s="38">
        <v>4.16981565E-2</v>
      </c>
      <c r="AD32508" s="38"/>
      <c r="AE32508" s="38">
        <v>4.3423601200000002E-2</v>
      </c>
      <c r="AF32508" s="38">
        <v>4.4137930999999998E-2</v>
      </c>
      <c r="AG32508" s="38">
        <v>4.3526052099999997E-2</v>
      </c>
      <c r="AH32508" s="38">
        <v>4.5135406199999999E-2</v>
      </c>
      <c r="AI32508" s="38">
        <v>3.9978094200000001E-2</v>
      </c>
      <c r="AJ32508" s="3">
        <v>4.9884911099999998E-2</v>
      </c>
      <c r="AK32508" s="3">
        <v>4.4825973200000001E-2</v>
      </c>
    </row>
    <row r="32509" spans="1:37" x14ac:dyDescent="0.3">
      <c r="A32509" s="1">
        <v>44900.572916666664</v>
      </c>
      <c r="B32509">
        <v>2022</v>
      </c>
      <c r="C32509">
        <v>12</v>
      </c>
      <c r="D32509">
        <v>5</v>
      </c>
      <c r="E32509">
        <v>14</v>
      </c>
      <c r="F32509">
        <v>45</v>
      </c>
      <c r="G32509" s="38"/>
      <c r="H32509" s="38"/>
      <c r="I32509" s="38">
        <v>3.8594685599999998E-2</v>
      </c>
      <c r="J32509" s="38">
        <v>3.6269865999999998E-2</v>
      </c>
      <c r="K32509" s="38">
        <v>3.9946273999999997E-2</v>
      </c>
      <c r="L32509" s="38">
        <v>3.5204953400000003E-2</v>
      </c>
      <c r="M32509" s="38">
        <v>4.0263538299999999E-2</v>
      </c>
      <c r="N32509" s="38">
        <v>3.8594685599999998E-2</v>
      </c>
      <c r="O32509" s="38"/>
      <c r="P32509" s="38">
        <v>4.0550916399999998E-2</v>
      </c>
      <c r="Q32509" s="38">
        <v>4.0550916399999998E-2</v>
      </c>
      <c r="R32509" s="38">
        <v>4.02250423E-2</v>
      </c>
      <c r="S32509" s="38">
        <v>3.4344080999999999E-2</v>
      </c>
      <c r="T32509" s="38">
        <v>3.6989793899999998E-2</v>
      </c>
      <c r="U32509" s="38">
        <v>3.4344080999999999E-2</v>
      </c>
      <c r="V32509" s="38">
        <v>3.4568400899999997E-2</v>
      </c>
      <c r="W32509" s="38">
        <v>3.5898219100000003E-2</v>
      </c>
      <c r="X32509" s="38">
        <v>6.07926118E-2</v>
      </c>
      <c r="Y32509" s="38">
        <v>5.3091454400000002E-2</v>
      </c>
      <c r="Z32509" s="38"/>
      <c r="AA32509" s="38">
        <v>3.0329114599999998E-2</v>
      </c>
      <c r="AB32509" s="38"/>
      <c r="AC32509" s="38">
        <v>3.3946640700000003E-2</v>
      </c>
      <c r="AD32509" s="38"/>
      <c r="AE32509" s="38">
        <v>3.4187571E-2</v>
      </c>
      <c r="AF32509" s="38">
        <v>3.6551724200000003E-2</v>
      </c>
      <c r="AG32509" s="38">
        <v>3.4542856599999998E-2</v>
      </c>
      <c r="AH32509" s="38">
        <v>3.5606820499999997E-2</v>
      </c>
      <c r="AI32509" s="38">
        <v>3.3132530100000002E-2</v>
      </c>
      <c r="AJ32509" s="3">
        <v>4.0697496999999999E-2</v>
      </c>
      <c r="AK32509" s="3">
        <v>3.6474106100000001E-2</v>
      </c>
    </row>
    <row r="32510" spans="1:37" x14ac:dyDescent="0.3">
      <c r="A32510" s="1">
        <v>44900.583333333336</v>
      </c>
      <c r="B32510">
        <v>2022</v>
      </c>
      <c r="C32510">
        <v>12</v>
      </c>
      <c r="D32510">
        <v>5</v>
      </c>
      <c r="E32510">
        <v>15</v>
      </c>
      <c r="F32510">
        <v>0</v>
      </c>
      <c r="G32510" s="38"/>
      <c r="H32510" s="38"/>
      <c r="I32510" s="38">
        <v>3.05991504E-2</v>
      </c>
      <c r="J32510" s="38">
        <v>2.8701916599999999E-2</v>
      </c>
      <c r="K32510" s="38">
        <v>3.1043484199999999E-2</v>
      </c>
      <c r="L32510" s="38">
        <v>2.8663417900000002E-2</v>
      </c>
      <c r="M32510" s="38">
        <v>3.1559381999999997E-2</v>
      </c>
      <c r="N32510" s="38">
        <v>3.05991504E-2</v>
      </c>
      <c r="O32510" s="38"/>
      <c r="P32510" s="38">
        <v>3.19710718E-2</v>
      </c>
      <c r="Q32510" s="38">
        <v>3.19710718E-2</v>
      </c>
      <c r="R32510" s="38">
        <v>3.3135703599999997E-2</v>
      </c>
      <c r="S32510" s="38">
        <v>2.8933275200000001E-2</v>
      </c>
      <c r="T32510" s="38">
        <v>3.0757498300000002E-2</v>
      </c>
      <c r="U32510" s="38">
        <v>2.8933275200000001E-2</v>
      </c>
      <c r="V32510" s="38">
        <v>2.8614778399999999E-2</v>
      </c>
      <c r="W32510" s="38">
        <v>3.1071451999999999E-2</v>
      </c>
      <c r="X32510" s="38">
        <v>5.0355883300000001E-2</v>
      </c>
      <c r="Y32510" s="38">
        <v>4.1818115000000003E-2</v>
      </c>
      <c r="Z32510" s="38"/>
      <c r="AA32510" s="38">
        <v>2.4578702599999998E-2</v>
      </c>
      <c r="AB32510" s="38"/>
      <c r="AC32510" s="38">
        <v>2.8189274100000002E-2</v>
      </c>
      <c r="AD32510" s="38"/>
      <c r="AE32510" s="38">
        <v>2.8095294900000001E-2</v>
      </c>
      <c r="AF32510" s="38">
        <v>3.1379310299999998E-2</v>
      </c>
      <c r="AG32510" s="38">
        <v>2.86277419E-2</v>
      </c>
      <c r="AH32510" s="38">
        <v>2.95887663E-2</v>
      </c>
      <c r="AI32510" s="38">
        <v>2.8203723999999999E-2</v>
      </c>
      <c r="AJ32510" s="3">
        <v>3.1937528100000001E-2</v>
      </c>
      <c r="AK32510" s="3">
        <v>2.91969298E-2</v>
      </c>
    </row>
    <row r="32511" spans="1:37" x14ac:dyDescent="0.3">
      <c r="A32511" s="1">
        <v>44900.59375</v>
      </c>
      <c r="B32511">
        <v>2022</v>
      </c>
      <c r="C32511">
        <v>12</v>
      </c>
      <c r="D32511">
        <v>5</v>
      </c>
      <c r="E32511">
        <v>15</v>
      </c>
      <c r="F32511">
        <v>15</v>
      </c>
      <c r="G32511" s="38"/>
      <c r="H32511" s="38"/>
      <c r="I32511" s="38">
        <v>2.2253021899999999E-2</v>
      </c>
      <c r="J32511" s="38">
        <v>2.1164955499999999E-2</v>
      </c>
      <c r="K32511" s="38">
        <v>2.2331601600000001E-2</v>
      </c>
      <c r="L32511" s="38">
        <v>2.1459030800000001E-2</v>
      </c>
      <c r="M32511" s="38">
        <v>2.2706330699999999E-2</v>
      </c>
      <c r="N32511" s="38">
        <v>2.2253021899999999E-2</v>
      </c>
      <c r="O32511" s="38"/>
      <c r="P32511" s="38">
        <v>2.3033528800000001E-2</v>
      </c>
      <c r="Q32511" s="38">
        <v>2.3033528800000001E-2</v>
      </c>
      <c r="R32511" s="38">
        <v>2.3885277900000002E-2</v>
      </c>
      <c r="S32511" s="38">
        <v>2.2855859100000001E-2</v>
      </c>
      <c r="T32511" s="38">
        <v>2.3815067200000001E-2</v>
      </c>
      <c r="U32511" s="38">
        <v>2.2855859100000001E-2</v>
      </c>
      <c r="V32511" s="38">
        <v>2.13741468E-2</v>
      </c>
      <c r="W32511" s="38">
        <v>2.3453517600000001E-2</v>
      </c>
      <c r="X32511" s="38">
        <v>3.8791124699999999E-2</v>
      </c>
      <c r="Y32511" s="38">
        <v>3.06964006E-2</v>
      </c>
      <c r="Z32511" s="38"/>
      <c r="AA32511" s="38">
        <v>1.8561528899999999E-2</v>
      </c>
      <c r="AB32511" s="38"/>
      <c r="AC32511" s="38">
        <v>2.1342111699999999E-2</v>
      </c>
      <c r="AD32511" s="38"/>
      <c r="AE32511" s="38">
        <v>2.1020389600000002E-2</v>
      </c>
      <c r="AF32511" s="38">
        <v>2.3103448299999999E-2</v>
      </c>
      <c r="AG32511" s="38">
        <v>2.12336968E-2</v>
      </c>
      <c r="AH32511" s="38">
        <v>2.23169509E-2</v>
      </c>
      <c r="AI32511" s="38">
        <v>2.2453450199999999E-2</v>
      </c>
      <c r="AJ32511" s="3">
        <v>2.2692515699999999E-2</v>
      </c>
      <c r="AK32511" s="3">
        <v>2.1073292300000001E-2</v>
      </c>
    </row>
    <row r="32512" spans="1:37" x14ac:dyDescent="0.3">
      <c r="A32512" s="1">
        <v>44900.604166666664</v>
      </c>
      <c r="B32512">
        <v>2022</v>
      </c>
      <c r="C32512">
        <v>12</v>
      </c>
      <c r="D32512">
        <v>5</v>
      </c>
      <c r="E32512">
        <v>15</v>
      </c>
      <c r="F32512">
        <v>30</v>
      </c>
      <c r="G32512" s="38"/>
      <c r="H32512" s="38"/>
      <c r="I32512" s="38">
        <v>1.48068273E-2</v>
      </c>
      <c r="J32512" s="38">
        <v>1.4557340199999999E-2</v>
      </c>
      <c r="K32512" s="38">
        <v>1.4840129800000001E-2</v>
      </c>
      <c r="L32512" s="38">
        <v>1.53965982E-2</v>
      </c>
      <c r="M32512" s="38">
        <v>1.4958582999999999E-2</v>
      </c>
      <c r="N32512" s="38">
        <v>1.48068273E-2</v>
      </c>
      <c r="O32512" s="38"/>
      <c r="P32512" s="38">
        <v>1.52188931E-2</v>
      </c>
      <c r="Q32512" s="38">
        <v>1.52188931E-2</v>
      </c>
      <c r="R32512" s="38">
        <v>1.76003393E-2</v>
      </c>
      <c r="S32512" s="38">
        <v>1.6493112000000001E-2</v>
      </c>
      <c r="T32512" s="38">
        <v>1.6589866299999999E-2</v>
      </c>
      <c r="U32512" s="38">
        <v>1.6493112000000001E-2</v>
      </c>
      <c r="V32512" s="38">
        <v>1.5437286200000001E-2</v>
      </c>
      <c r="W32512" s="38">
        <v>1.6484041500000001E-2</v>
      </c>
      <c r="X32512" s="38">
        <v>2.7509964500000001E-2</v>
      </c>
      <c r="Y32512" s="38">
        <v>2.1730666799999999E-2</v>
      </c>
      <c r="Z32512" s="38"/>
      <c r="AA32512" s="38">
        <v>1.36536813E-2</v>
      </c>
      <c r="AB32512" s="38"/>
      <c r="AC32512" s="38">
        <v>1.4766408199999999E-2</v>
      </c>
      <c r="AD32512" s="38"/>
      <c r="AE32512" s="38">
        <v>1.5134670899999999E-2</v>
      </c>
      <c r="AF32512" s="38">
        <v>1.5862068999999999E-2</v>
      </c>
      <c r="AG32512" s="38">
        <v>1.5645918000000002E-2</v>
      </c>
      <c r="AH32512" s="38">
        <v>1.6048144399999999E-2</v>
      </c>
      <c r="AI32512" s="38">
        <v>1.42387733E-2</v>
      </c>
      <c r="AJ32512" s="3">
        <v>1.47946651E-2</v>
      </c>
      <c r="AK32512" s="3">
        <v>1.4047282899999999E-2</v>
      </c>
    </row>
    <row r="32513" spans="1:37" x14ac:dyDescent="0.3">
      <c r="A32513" s="1">
        <v>44900.614583333336</v>
      </c>
      <c r="B32513">
        <v>2022</v>
      </c>
      <c r="C32513">
        <v>12</v>
      </c>
      <c r="D32513">
        <v>5</v>
      </c>
      <c r="E32513">
        <v>15</v>
      </c>
      <c r="F32513">
        <v>45</v>
      </c>
      <c r="G32513" s="38"/>
      <c r="H32513" s="38"/>
      <c r="I32513" s="38">
        <v>8.6195306999999992E-3</v>
      </c>
      <c r="J32513" s="38">
        <v>8.4770452999999996E-3</v>
      </c>
      <c r="K32513" s="38">
        <v>8.4721008999999996E-3</v>
      </c>
      <c r="L32513" s="38">
        <v>9.2277461999999994E-3</v>
      </c>
      <c r="M32513" s="38">
        <v>8.4407457000000002E-3</v>
      </c>
      <c r="N32513" s="38">
        <v>8.6195306999999992E-3</v>
      </c>
      <c r="O32513" s="38"/>
      <c r="P32513" s="38">
        <v>8.7835998999999994E-3</v>
      </c>
      <c r="Q32513" s="38">
        <v>8.7835998999999994E-3</v>
      </c>
      <c r="R32513" s="38">
        <v>1.11432596E-2</v>
      </c>
      <c r="S32513" s="38">
        <v>1.04527696E-2</v>
      </c>
      <c r="T32513" s="38">
        <v>1.00657431E-2</v>
      </c>
      <c r="U32513" s="38">
        <v>1.04527696E-2</v>
      </c>
      <c r="V32513" s="38">
        <v>9.2136188000000001E-3</v>
      </c>
      <c r="W32513" s="38">
        <v>1.0721257200000001E-2</v>
      </c>
      <c r="X32513" s="38">
        <v>1.77385345E-2</v>
      </c>
      <c r="Y32513" s="38">
        <v>1.27345902E-2</v>
      </c>
      <c r="Z32513" s="38"/>
      <c r="AA32513" s="38">
        <v>8.3809958000000007E-3</v>
      </c>
      <c r="AB32513" s="38"/>
      <c r="AC32513" s="38">
        <v>8.8974463000000004E-3</v>
      </c>
      <c r="AD32513" s="38"/>
      <c r="AE32513" s="38">
        <v>9.0991687000000002E-3</v>
      </c>
      <c r="AF32513" s="38">
        <v>0.01</v>
      </c>
      <c r="AG32513" s="38">
        <v>9.8538939000000006E-3</v>
      </c>
      <c r="AH32513" s="38">
        <v>1.02808425E-2</v>
      </c>
      <c r="AI32513" s="38">
        <v>9.0361446000000005E-3</v>
      </c>
      <c r="AJ32513" s="3">
        <v>8.3899230000000005E-3</v>
      </c>
      <c r="AK32513" s="3">
        <v>8.1459610000000002E-3</v>
      </c>
    </row>
    <row r="32514" spans="1:37" x14ac:dyDescent="0.3">
      <c r="A32514" s="1">
        <v>44900.625</v>
      </c>
      <c r="B32514">
        <v>2022</v>
      </c>
      <c r="C32514">
        <v>12</v>
      </c>
      <c r="D32514">
        <v>5</v>
      </c>
      <c r="E32514">
        <v>16</v>
      </c>
      <c r="F32514">
        <v>0</v>
      </c>
      <c r="G32514" s="38"/>
      <c r="H32514" s="38"/>
      <c r="I32514" s="38">
        <v>3.779733E-3</v>
      </c>
      <c r="J32514" s="38">
        <v>4.0882467999999996E-3</v>
      </c>
      <c r="K32514" s="38">
        <v>3.6898846999999999E-3</v>
      </c>
      <c r="L32514" s="38">
        <v>4.9011528999999996E-3</v>
      </c>
      <c r="M32514" s="38">
        <v>3.6957371999999998E-3</v>
      </c>
      <c r="N32514" s="38">
        <v>3.779733E-3</v>
      </c>
      <c r="O32514" s="38"/>
      <c r="P32514" s="38">
        <v>3.7782809000000001E-3</v>
      </c>
      <c r="Q32514" s="38">
        <v>3.7782809000000001E-3</v>
      </c>
      <c r="R32514" s="38">
        <v>5.4199308000000002E-3</v>
      </c>
      <c r="S32514" s="38">
        <v>5.2931756999999996E-3</v>
      </c>
      <c r="T32514" s="38">
        <v>4.5254672999999997E-3</v>
      </c>
      <c r="U32514" s="38">
        <v>5.2931756999999996E-3</v>
      </c>
      <c r="V32514" s="38">
        <v>5.2760254999999999E-3</v>
      </c>
      <c r="W32514" s="38">
        <v>5.1007237000000004E-3</v>
      </c>
      <c r="X32514" s="38">
        <v>8.2909283E-3</v>
      </c>
      <c r="Y32514" s="38">
        <v>6.0929883999999998E-3</v>
      </c>
      <c r="Z32514" s="38"/>
      <c r="AA32514" s="38">
        <v>3.9035335E-3</v>
      </c>
      <c r="AB32514" s="38"/>
      <c r="AC32514" s="38">
        <v>4.0500301999999997E-3</v>
      </c>
      <c r="AD32514" s="38"/>
      <c r="AE32514" s="38">
        <v>4.8024675000000001E-3</v>
      </c>
      <c r="AF32514" s="38">
        <v>4.4827586000000001E-3</v>
      </c>
      <c r="AG32514" s="38">
        <v>4.7367010999999999E-3</v>
      </c>
      <c r="AH32514" s="38">
        <v>5.2657974000000001E-3</v>
      </c>
      <c r="AI32514" s="38">
        <v>4.1073385E-3</v>
      </c>
      <c r="AJ32514" s="3">
        <v>3.5739987999999999E-3</v>
      </c>
      <c r="AK32514" s="3">
        <v>3.5517659E-3</v>
      </c>
    </row>
    <row r="32515" spans="1:37" x14ac:dyDescent="0.3">
      <c r="A32515" s="1">
        <v>44900.635416666664</v>
      </c>
      <c r="B32515">
        <v>2022</v>
      </c>
      <c r="C32515">
        <v>12</v>
      </c>
      <c r="D32515">
        <v>5</v>
      </c>
      <c r="E32515">
        <v>16</v>
      </c>
      <c r="F32515">
        <v>15</v>
      </c>
      <c r="G32515" s="38"/>
      <c r="H32515" s="38"/>
      <c r="I32515" s="38">
        <v>9.0101869999999998E-4</v>
      </c>
      <c r="J32515" s="38">
        <v>1.0758189E-3</v>
      </c>
      <c r="K32515" s="38">
        <v>9.2168920000000002E-4</v>
      </c>
      <c r="L32515" s="38">
        <v>1.4910425000000001E-3</v>
      </c>
      <c r="M32515" s="38">
        <v>8.3456969999999998E-4</v>
      </c>
      <c r="N32515" s="38">
        <v>9.0101869999999998E-4</v>
      </c>
      <c r="O32515" s="38"/>
      <c r="P32515" s="38">
        <v>9.1874239999999998E-4</v>
      </c>
      <c r="Q32515" s="38">
        <v>9.1874239999999998E-4</v>
      </c>
      <c r="R32515" s="38">
        <v>1.3663690999999999E-3</v>
      </c>
      <c r="S32515" s="38">
        <v>1.4877454999999999E-3</v>
      </c>
      <c r="T32515" s="38">
        <v>1.1297612E-3</v>
      </c>
      <c r="U32515" s="38">
        <v>1.4877454999999999E-3</v>
      </c>
      <c r="V32515" s="38">
        <v>1.6861802999999999E-3</v>
      </c>
      <c r="W32515" s="38">
        <v>1.3436139000000001E-3</v>
      </c>
      <c r="X32515" s="38">
        <v>2.2919426000000001E-3</v>
      </c>
      <c r="Y32515" s="38">
        <v>1.6404200000000001E-3</v>
      </c>
      <c r="Z32515" s="38"/>
      <c r="AA32515" s="38">
        <v>8.9741219999999995E-4</v>
      </c>
      <c r="AB32515" s="38"/>
      <c r="AC32515" s="38">
        <v>9.8246469999999997E-4</v>
      </c>
      <c r="AD32515" s="38"/>
      <c r="AE32515" s="38">
        <v>1.4431368999999999E-3</v>
      </c>
      <c r="AF32515" s="38">
        <v>1.0344828E-3</v>
      </c>
      <c r="AG32515" s="38">
        <v>1.1605342E-3</v>
      </c>
      <c r="AH32515" s="38">
        <v>1.2537613E-3</v>
      </c>
      <c r="AI32515" s="38">
        <v>8.2146770000000001E-4</v>
      </c>
      <c r="AJ32515" s="3">
        <v>8.5175789999999995E-4</v>
      </c>
      <c r="AK32515" s="3">
        <v>8.2051740000000002E-4</v>
      </c>
    </row>
    <row r="32516" spans="1:37" x14ac:dyDescent="0.3">
      <c r="A32516" s="1">
        <v>44900.645833333336</v>
      </c>
      <c r="B32516">
        <v>2022</v>
      </c>
      <c r="C32516">
        <v>12</v>
      </c>
      <c r="D32516">
        <v>5</v>
      </c>
      <c r="E32516">
        <v>16</v>
      </c>
      <c r="F32516">
        <v>30</v>
      </c>
      <c r="G32516" s="38"/>
      <c r="H32516" s="38"/>
      <c r="I32516" s="38">
        <v>7.0507999999999996E-5</v>
      </c>
      <c r="J32516" s="38">
        <v>1.215761E-4</v>
      </c>
      <c r="K32516" s="38">
        <v>7.7216099999999994E-5</v>
      </c>
      <c r="L32516" s="38">
        <v>4.068276E-4</v>
      </c>
      <c r="M32516" s="38">
        <v>9.2730000000000002E-5</v>
      </c>
      <c r="N32516" s="38">
        <v>7.0507999999999996E-5</v>
      </c>
      <c r="O32516" s="38"/>
      <c r="P32516" s="38">
        <v>5.1041300000000002E-5</v>
      </c>
      <c r="Q32516" s="38">
        <v>5.1041300000000002E-5</v>
      </c>
      <c r="R32516" s="38">
        <v>4.55456E-5</v>
      </c>
      <c r="S32516" s="38">
        <v>1.5174930000000001E-4</v>
      </c>
      <c r="T32516" s="38">
        <v>6.45578E-5</v>
      </c>
      <c r="U32516" s="38">
        <v>1.5174930000000001E-4</v>
      </c>
      <c r="V32516" s="38">
        <v>4.7801149999999998E-4</v>
      </c>
      <c r="W32516" s="38">
        <v>9.5778099999999997E-5</v>
      </c>
      <c r="X32516" s="38">
        <v>1.7826220000000001E-4</v>
      </c>
      <c r="Y32516" s="38">
        <v>4.6869200000000002E-5</v>
      </c>
      <c r="Z32516" s="38"/>
      <c r="AA32516" s="38">
        <v>6.4349000000000003E-5</v>
      </c>
      <c r="AB32516" s="38"/>
      <c r="AC32516" s="38">
        <v>7.2872099999999996E-5</v>
      </c>
      <c r="AD32516" s="38"/>
      <c r="AE32516" s="38">
        <v>3.8463929999999998E-4</v>
      </c>
      <c r="AF32516" s="38">
        <v>0</v>
      </c>
      <c r="AG32516" s="38">
        <v>5.7075499999999999E-5</v>
      </c>
      <c r="AH32516" s="38">
        <v>0</v>
      </c>
      <c r="AI32516" s="38">
        <v>0</v>
      </c>
      <c r="AJ32516" s="3">
        <v>7.1157500000000004E-5</v>
      </c>
      <c r="AK32516" s="3">
        <v>6.4086100000000003E-5</v>
      </c>
    </row>
    <row r="32517" spans="1:37" x14ac:dyDescent="0.3">
      <c r="A32517" s="1">
        <v>44900.65625</v>
      </c>
      <c r="B32517">
        <v>2022</v>
      </c>
      <c r="C32517">
        <v>12</v>
      </c>
      <c r="D32517">
        <v>5</v>
      </c>
      <c r="E32517">
        <v>16</v>
      </c>
      <c r="F32517">
        <v>45</v>
      </c>
      <c r="G32517" s="38"/>
      <c r="H32517" s="38"/>
      <c r="I32517" s="38">
        <v>7.0508000000000003E-6</v>
      </c>
      <c r="J32517" s="38">
        <v>6.2313E-6</v>
      </c>
      <c r="K32517" s="38">
        <v>8.5796E-6</v>
      </c>
      <c r="L32517" s="38">
        <v>5.0421000000000004E-6</v>
      </c>
      <c r="M32517" s="38">
        <v>0</v>
      </c>
      <c r="N32517" s="38">
        <v>7.0508000000000003E-6</v>
      </c>
      <c r="O32517" s="38"/>
      <c r="P32517" s="38">
        <v>0</v>
      </c>
      <c r="Q32517" s="38">
        <v>0</v>
      </c>
      <c r="R32517" s="38">
        <v>0</v>
      </c>
      <c r="S32517" s="38">
        <v>0</v>
      </c>
      <c r="T32517" s="38">
        <v>0</v>
      </c>
      <c r="U32517" s="38">
        <v>0</v>
      </c>
      <c r="V32517" s="38">
        <v>0</v>
      </c>
      <c r="W32517" s="38">
        <v>0</v>
      </c>
      <c r="X32517" s="38">
        <v>0</v>
      </c>
      <c r="Y32517" s="38">
        <v>0</v>
      </c>
      <c r="Z32517" s="38"/>
      <c r="AA32517" s="38">
        <v>8.5799000000000006E-6</v>
      </c>
      <c r="AB32517" s="38"/>
      <c r="AC32517" s="38">
        <v>0</v>
      </c>
      <c r="AD32517" s="38"/>
      <c r="AE32517" s="38">
        <v>0</v>
      </c>
      <c r="AF32517" s="38">
        <v>0</v>
      </c>
      <c r="AG32517" s="38">
        <v>0</v>
      </c>
      <c r="AH32517" s="38">
        <v>0</v>
      </c>
      <c r="AI32517" s="38">
        <v>0</v>
      </c>
      <c r="AJ32517" s="3">
        <v>0</v>
      </c>
      <c r="AK32517" s="3">
        <v>6.4085999999999999E-6</v>
      </c>
    </row>
    <row r="32518" spans="1:37" x14ac:dyDescent="0.3">
      <c r="A32518" s="1">
        <v>44900.666666666664</v>
      </c>
      <c r="B32518">
        <v>2022</v>
      </c>
      <c r="C32518">
        <v>12</v>
      </c>
      <c r="D32518">
        <v>5</v>
      </c>
      <c r="E32518">
        <v>17</v>
      </c>
      <c r="F32518">
        <v>0</v>
      </c>
      <c r="G32518" s="38"/>
      <c r="H32518" s="38"/>
      <c r="I32518" s="38">
        <v>0</v>
      </c>
      <c r="J32518" s="38">
        <v>0</v>
      </c>
      <c r="K32518" s="38">
        <v>0</v>
      </c>
      <c r="L32518" s="38">
        <v>0</v>
      </c>
      <c r="M32518" s="38">
        <v>0</v>
      </c>
      <c r="N32518" s="38">
        <v>0</v>
      </c>
      <c r="O32518" s="38"/>
      <c r="P32518" s="38">
        <v>0</v>
      </c>
      <c r="Q32518" s="38">
        <v>0</v>
      </c>
      <c r="R32518" s="38">
        <v>0</v>
      </c>
      <c r="S32518" s="38">
        <v>0</v>
      </c>
      <c r="T32518" s="38">
        <v>0</v>
      </c>
      <c r="U32518" s="38">
        <v>0</v>
      </c>
      <c r="V32518" s="38">
        <v>0</v>
      </c>
      <c r="W32518" s="38">
        <v>0</v>
      </c>
      <c r="X32518" s="38">
        <v>0</v>
      </c>
      <c r="Y32518" s="38">
        <v>0</v>
      </c>
      <c r="Z32518" s="38"/>
      <c r="AA32518" s="38">
        <v>4.2899000000000002E-6</v>
      </c>
      <c r="AB32518" s="38"/>
      <c r="AC32518" s="38">
        <v>0</v>
      </c>
      <c r="AD32518" s="38"/>
      <c r="AE32518" s="38">
        <v>0</v>
      </c>
      <c r="AF32518" s="38">
        <v>0</v>
      </c>
      <c r="AG32518" s="38">
        <v>0</v>
      </c>
      <c r="AH32518" s="38">
        <v>0</v>
      </c>
      <c r="AI32518" s="38">
        <v>0</v>
      </c>
      <c r="AJ32518" s="3">
        <v>0</v>
      </c>
      <c r="AK32518" s="3">
        <v>0</v>
      </c>
    </row>
    <row r="32519" spans="1:37" x14ac:dyDescent="0.3">
      <c r="A32519" s="1">
        <v>44900.677083333336</v>
      </c>
      <c r="B32519">
        <v>2022</v>
      </c>
      <c r="C32519">
        <v>12</v>
      </c>
      <c r="D32519">
        <v>5</v>
      </c>
      <c r="E32519">
        <v>17</v>
      </c>
      <c r="F32519">
        <v>15</v>
      </c>
      <c r="G32519" s="38"/>
      <c r="H32519" s="38"/>
      <c r="I32519" s="38">
        <v>0</v>
      </c>
      <c r="J32519" s="38">
        <v>0</v>
      </c>
      <c r="K32519" s="38">
        <v>0</v>
      </c>
      <c r="L32519" s="38">
        <v>0</v>
      </c>
      <c r="M32519" s="38">
        <v>0</v>
      </c>
      <c r="N32519" s="38">
        <v>0</v>
      </c>
      <c r="O32519" s="38"/>
      <c r="P32519" s="38">
        <v>0</v>
      </c>
      <c r="Q32519" s="38">
        <v>0</v>
      </c>
      <c r="R32519" s="38">
        <v>0</v>
      </c>
      <c r="S32519" s="38">
        <v>0</v>
      </c>
      <c r="T32519" s="38">
        <v>0</v>
      </c>
      <c r="U32519" s="38">
        <v>0</v>
      </c>
      <c r="V32519" s="38">
        <v>0</v>
      </c>
      <c r="W32519" s="38">
        <v>0</v>
      </c>
      <c r="X32519" s="38">
        <v>0</v>
      </c>
      <c r="Y32519" s="38">
        <v>0</v>
      </c>
      <c r="Z32519" s="38"/>
      <c r="AA32519" s="38">
        <v>0</v>
      </c>
      <c r="AB32519" s="38"/>
      <c r="AC32519" s="38">
        <v>0</v>
      </c>
      <c r="AD32519" s="38"/>
      <c r="AE32519" s="38">
        <v>0</v>
      </c>
      <c r="AF32519" s="38">
        <v>0</v>
      </c>
      <c r="AG32519" s="38">
        <v>0</v>
      </c>
      <c r="AH32519" s="38">
        <v>0</v>
      </c>
      <c r="AI32519" s="38">
        <v>0</v>
      </c>
      <c r="AJ32519" s="3">
        <v>0</v>
      </c>
      <c r="AK32519" s="3">
        <v>0</v>
      </c>
    </row>
    <row r="32520" spans="1:37" x14ac:dyDescent="0.3">
      <c r="A32520" s="1">
        <v>44900.6875</v>
      </c>
      <c r="B32520">
        <v>2022</v>
      </c>
      <c r="C32520">
        <v>12</v>
      </c>
      <c r="D32520">
        <v>5</v>
      </c>
      <c r="E32520">
        <v>17</v>
      </c>
      <c r="F32520">
        <v>30</v>
      </c>
      <c r="G32520" s="38"/>
      <c r="H32520" s="38"/>
      <c r="I32520" s="38">
        <v>0</v>
      </c>
      <c r="J32520" s="38">
        <v>0</v>
      </c>
      <c r="K32520" s="38">
        <v>0</v>
      </c>
      <c r="L32520" s="38">
        <v>0</v>
      </c>
      <c r="M32520" s="38">
        <v>0</v>
      </c>
      <c r="N32520" s="38">
        <v>0</v>
      </c>
      <c r="O32520" s="38"/>
      <c r="P32520" s="38">
        <v>0</v>
      </c>
      <c r="Q32520" s="38">
        <v>0</v>
      </c>
      <c r="R32520" s="38">
        <v>0</v>
      </c>
      <c r="S32520" s="38">
        <v>0</v>
      </c>
      <c r="T32520" s="38">
        <v>0</v>
      </c>
      <c r="U32520" s="38">
        <v>0</v>
      </c>
      <c r="V32520" s="38">
        <v>0</v>
      </c>
      <c r="W32520" s="38">
        <v>0</v>
      </c>
      <c r="X32520" s="38">
        <v>0</v>
      </c>
      <c r="Y32520" s="38">
        <v>0</v>
      </c>
      <c r="Z32520" s="38"/>
      <c r="AA32520" s="38">
        <v>0</v>
      </c>
      <c r="AB32520" s="38"/>
      <c r="AC32520" s="38">
        <v>0</v>
      </c>
      <c r="AD32520" s="38"/>
      <c r="AE32520" s="38">
        <v>0</v>
      </c>
      <c r="AF32520" s="38">
        <v>0</v>
      </c>
      <c r="AG32520" s="38">
        <v>0</v>
      </c>
      <c r="AH32520" s="38">
        <v>0</v>
      </c>
      <c r="AI32520" s="38">
        <v>0</v>
      </c>
      <c r="AJ32520" s="3">
        <v>0</v>
      </c>
      <c r="AK32520" s="3">
        <v>0</v>
      </c>
    </row>
    <row r="32521" spans="1:37" x14ac:dyDescent="0.3">
      <c r="A32521" s="1">
        <v>44900.697916666664</v>
      </c>
      <c r="B32521">
        <v>2022</v>
      </c>
      <c r="C32521">
        <v>12</v>
      </c>
      <c r="D32521">
        <v>5</v>
      </c>
      <c r="E32521">
        <v>17</v>
      </c>
      <c r="F32521">
        <v>45</v>
      </c>
      <c r="G32521" s="38"/>
      <c r="H32521" s="38"/>
      <c r="I32521" s="38">
        <v>0</v>
      </c>
      <c r="J32521" s="38">
        <v>0</v>
      </c>
      <c r="K32521" s="38">
        <v>0</v>
      </c>
      <c r="L32521" s="38">
        <v>0</v>
      </c>
      <c r="M32521" s="38">
        <v>0</v>
      </c>
      <c r="N32521" s="38">
        <v>0</v>
      </c>
      <c r="O32521" s="38"/>
      <c r="P32521" s="38">
        <v>0</v>
      </c>
      <c r="Q32521" s="38">
        <v>0</v>
      </c>
      <c r="R32521" s="38">
        <v>0</v>
      </c>
      <c r="S32521" s="38">
        <v>0</v>
      </c>
      <c r="T32521" s="38">
        <v>0</v>
      </c>
      <c r="U32521" s="38">
        <v>0</v>
      </c>
      <c r="V32521" s="38">
        <v>0</v>
      </c>
      <c r="W32521" s="38">
        <v>0</v>
      </c>
      <c r="X32521" s="38">
        <v>0</v>
      </c>
      <c r="Y32521" s="38">
        <v>0</v>
      </c>
      <c r="Z32521" s="38"/>
      <c r="AA32521" s="38">
        <v>0</v>
      </c>
      <c r="AB32521" s="38"/>
      <c r="AC32521" s="38">
        <v>0</v>
      </c>
      <c r="AD32521" s="38"/>
      <c r="AE32521" s="38">
        <v>0</v>
      </c>
      <c r="AF32521" s="38">
        <v>0</v>
      </c>
      <c r="AG32521" s="38">
        <v>0</v>
      </c>
      <c r="AH32521" s="38">
        <v>0</v>
      </c>
      <c r="AI32521" s="38">
        <v>0</v>
      </c>
      <c r="AJ32521" s="3">
        <v>0</v>
      </c>
      <c r="AK32521" s="3">
        <v>0</v>
      </c>
    </row>
    <row r="32522" spans="1:37" x14ac:dyDescent="0.3">
      <c r="A32522" s="1">
        <v>44900.708333333336</v>
      </c>
      <c r="B32522">
        <v>2022</v>
      </c>
      <c r="C32522">
        <v>12</v>
      </c>
      <c r="D32522">
        <v>5</v>
      </c>
      <c r="E32522">
        <v>18</v>
      </c>
      <c r="F32522">
        <v>0</v>
      </c>
      <c r="G32522" s="38"/>
      <c r="H32522" s="38"/>
      <c r="I32522" s="38">
        <v>0</v>
      </c>
      <c r="J32522" s="38">
        <v>0</v>
      </c>
      <c r="K32522" s="38">
        <v>0</v>
      </c>
      <c r="L32522" s="38">
        <v>0</v>
      </c>
      <c r="M32522" s="38">
        <v>0</v>
      </c>
      <c r="N32522" s="38">
        <v>0</v>
      </c>
      <c r="O32522" s="38"/>
      <c r="P32522" s="38">
        <v>0</v>
      </c>
      <c r="Q32522" s="38">
        <v>0</v>
      </c>
      <c r="R32522" s="38">
        <v>0</v>
      </c>
      <c r="S32522" s="38">
        <v>0</v>
      </c>
      <c r="T32522" s="38">
        <v>0</v>
      </c>
      <c r="U32522" s="38">
        <v>0</v>
      </c>
      <c r="V32522" s="38">
        <v>0</v>
      </c>
      <c r="W32522" s="38">
        <v>0</v>
      </c>
      <c r="X32522" s="38">
        <v>0</v>
      </c>
      <c r="Y32522" s="38">
        <v>0</v>
      </c>
      <c r="Z32522" s="38"/>
      <c r="AA32522" s="38">
        <v>0</v>
      </c>
      <c r="AB32522" s="38"/>
      <c r="AC32522" s="38">
        <v>0</v>
      </c>
      <c r="AD32522" s="38"/>
      <c r="AE32522" s="38">
        <v>0</v>
      </c>
      <c r="AF32522" s="38">
        <v>0</v>
      </c>
      <c r="AG32522" s="38">
        <v>0</v>
      </c>
      <c r="AH32522" s="38">
        <v>0</v>
      </c>
      <c r="AI32522" s="38">
        <v>0</v>
      </c>
      <c r="AJ32522" s="3">
        <v>0</v>
      </c>
      <c r="AK32522" s="3">
        <v>0</v>
      </c>
    </row>
    <row r="32523" spans="1:37" x14ac:dyDescent="0.3">
      <c r="A32523" s="1">
        <v>44900.71875</v>
      </c>
      <c r="B32523">
        <v>2022</v>
      </c>
      <c r="C32523">
        <v>12</v>
      </c>
      <c r="D32523">
        <v>5</v>
      </c>
      <c r="E32523">
        <v>18</v>
      </c>
      <c r="F32523">
        <v>15</v>
      </c>
      <c r="G32523" s="38"/>
      <c r="H32523" s="38"/>
      <c r="I32523" s="38">
        <v>0</v>
      </c>
      <c r="J32523" s="38">
        <v>0</v>
      </c>
      <c r="K32523" s="38">
        <v>0</v>
      </c>
      <c r="L32523" s="38">
        <v>0</v>
      </c>
      <c r="M32523" s="38">
        <v>0</v>
      </c>
      <c r="N32523" s="38">
        <v>0</v>
      </c>
      <c r="O32523" s="38"/>
      <c r="P32523" s="38">
        <v>0</v>
      </c>
      <c r="Q32523" s="38">
        <v>0</v>
      </c>
      <c r="R32523" s="38">
        <v>0</v>
      </c>
      <c r="S32523" s="38">
        <v>0</v>
      </c>
      <c r="T32523" s="38">
        <v>0</v>
      </c>
      <c r="U32523" s="38">
        <v>0</v>
      </c>
      <c r="V32523" s="38">
        <v>0</v>
      </c>
      <c r="W32523" s="38">
        <v>0</v>
      </c>
      <c r="X32523" s="38">
        <v>0</v>
      </c>
      <c r="Y32523" s="38">
        <v>0</v>
      </c>
      <c r="Z32523" s="38"/>
      <c r="AA32523" s="38">
        <v>0</v>
      </c>
      <c r="AB32523" s="38"/>
      <c r="AC32523" s="38">
        <v>0</v>
      </c>
      <c r="AD32523" s="38"/>
      <c r="AE32523" s="38">
        <v>0</v>
      </c>
      <c r="AF32523" s="38">
        <v>0</v>
      </c>
      <c r="AG32523" s="38">
        <v>0</v>
      </c>
      <c r="AH32523" s="38">
        <v>0</v>
      </c>
      <c r="AI32523" s="38">
        <v>0</v>
      </c>
      <c r="AJ32523" s="3">
        <v>0</v>
      </c>
      <c r="AK32523" s="3">
        <v>0</v>
      </c>
    </row>
    <row r="32524" spans="1:37" x14ac:dyDescent="0.3">
      <c r="A32524" s="1">
        <v>44900.729166666664</v>
      </c>
      <c r="B32524">
        <v>2022</v>
      </c>
      <c r="C32524">
        <v>12</v>
      </c>
      <c r="D32524">
        <v>5</v>
      </c>
      <c r="E32524">
        <v>18</v>
      </c>
      <c r="F32524">
        <v>30</v>
      </c>
      <c r="G32524" s="38"/>
      <c r="H32524" s="38"/>
      <c r="I32524" s="38">
        <v>0</v>
      </c>
      <c r="J32524" s="38">
        <v>0</v>
      </c>
      <c r="K32524" s="38">
        <v>0</v>
      </c>
      <c r="L32524" s="38">
        <v>0</v>
      </c>
      <c r="M32524" s="38">
        <v>0</v>
      </c>
      <c r="N32524" s="38">
        <v>0</v>
      </c>
      <c r="O32524" s="38"/>
      <c r="P32524" s="38">
        <v>0</v>
      </c>
      <c r="Q32524" s="38">
        <v>0</v>
      </c>
      <c r="R32524" s="38">
        <v>0</v>
      </c>
      <c r="S32524" s="38">
        <v>0</v>
      </c>
      <c r="T32524" s="38">
        <v>0</v>
      </c>
      <c r="U32524" s="38">
        <v>0</v>
      </c>
      <c r="V32524" s="38">
        <v>0</v>
      </c>
      <c r="W32524" s="38">
        <v>0</v>
      </c>
      <c r="X32524" s="38">
        <v>0</v>
      </c>
      <c r="Y32524" s="38">
        <v>0</v>
      </c>
      <c r="Z32524" s="38"/>
      <c r="AA32524" s="38">
        <v>0</v>
      </c>
      <c r="AB32524" s="38"/>
      <c r="AC32524" s="38">
        <v>0</v>
      </c>
      <c r="AD32524" s="38"/>
      <c r="AE32524" s="38">
        <v>0</v>
      </c>
      <c r="AF32524" s="38">
        <v>0</v>
      </c>
      <c r="AG32524" s="38">
        <v>0</v>
      </c>
      <c r="AH32524" s="38">
        <v>0</v>
      </c>
      <c r="AI32524" s="38">
        <v>0</v>
      </c>
      <c r="AJ32524" s="3">
        <v>0</v>
      </c>
      <c r="AK32524" s="3">
        <v>0</v>
      </c>
    </row>
    <row r="32525" spans="1:37" x14ac:dyDescent="0.3">
      <c r="A32525" s="1">
        <v>44900.739583333336</v>
      </c>
      <c r="B32525">
        <v>2022</v>
      </c>
      <c r="C32525">
        <v>12</v>
      </c>
      <c r="D32525">
        <v>5</v>
      </c>
      <c r="E32525">
        <v>18</v>
      </c>
      <c r="F32525">
        <v>45</v>
      </c>
      <c r="G32525" s="38"/>
      <c r="H32525" s="38"/>
      <c r="I32525" s="38">
        <v>0</v>
      </c>
      <c r="J32525" s="38">
        <v>0</v>
      </c>
      <c r="K32525" s="38">
        <v>0</v>
      </c>
      <c r="L32525" s="38">
        <v>0</v>
      </c>
      <c r="M32525" s="38">
        <v>0</v>
      </c>
      <c r="N32525" s="38">
        <v>0</v>
      </c>
      <c r="O32525" s="38"/>
      <c r="P32525" s="38">
        <v>0</v>
      </c>
      <c r="Q32525" s="38">
        <v>0</v>
      </c>
      <c r="R32525" s="38">
        <v>0</v>
      </c>
      <c r="S32525" s="38">
        <v>0</v>
      </c>
      <c r="T32525" s="38">
        <v>0</v>
      </c>
      <c r="U32525" s="38">
        <v>0</v>
      </c>
      <c r="V32525" s="38">
        <v>0</v>
      </c>
      <c r="W32525" s="38">
        <v>0</v>
      </c>
      <c r="X32525" s="38">
        <v>0</v>
      </c>
      <c r="Y32525" s="38">
        <v>0</v>
      </c>
      <c r="Z32525" s="38"/>
      <c r="AA32525" s="38">
        <v>0</v>
      </c>
      <c r="AB32525" s="38"/>
      <c r="AC32525" s="38">
        <v>0</v>
      </c>
      <c r="AD32525" s="38"/>
      <c r="AE32525" s="38">
        <v>0</v>
      </c>
      <c r="AF32525" s="38">
        <v>0</v>
      </c>
      <c r="AG32525" s="38">
        <v>0</v>
      </c>
      <c r="AH32525" s="38">
        <v>0</v>
      </c>
      <c r="AI32525" s="38">
        <v>0</v>
      </c>
      <c r="AJ32525" s="3">
        <v>0</v>
      </c>
      <c r="AK32525" s="3">
        <v>0</v>
      </c>
    </row>
    <row r="32526" spans="1:37" x14ac:dyDescent="0.3">
      <c r="A32526" s="1">
        <v>44900.75</v>
      </c>
      <c r="B32526">
        <v>2022</v>
      </c>
      <c r="C32526">
        <v>12</v>
      </c>
      <c r="D32526">
        <v>5</v>
      </c>
      <c r="E32526">
        <v>19</v>
      </c>
      <c r="F32526">
        <v>0</v>
      </c>
      <c r="G32526" s="38"/>
      <c r="H32526" s="38"/>
      <c r="I32526" s="38">
        <v>0</v>
      </c>
      <c r="J32526" s="38">
        <v>0</v>
      </c>
      <c r="K32526" s="38">
        <v>0</v>
      </c>
      <c r="L32526" s="38">
        <v>0</v>
      </c>
      <c r="M32526" s="38">
        <v>0</v>
      </c>
      <c r="N32526" s="38">
        <v>0</v>
      </c>
      <c r="O32526" s="38"/>
      <c r="P32526" s="38">
        <v>0</v>
      </c>
      <c r="Q32526" s="38">
        <v>0</v>
      </c>
      <c r="R32526" s="38">
        <v>0</v>
      </c>
      <c r="S32526" s="38">
        <v>0</v>
      </c>
      <c r="T32526" s="38">
        <v>0</v>
      </c>
      <c r="U32526" s="38">
        <v>0</v>
      </c>
      <c r="V32526" s="38">
        <v>0</v>
      </c>
      <c r="W32526" s="38">
        <v>0</v>
      </c>
      <c r="X32526" s="38">
        <v>0</v>
      </c>
      <c r="Y32526" s="38">
        <v>0</v>
      </c>
      <c r="Z32526" s="38"/>
      <c r="AA32526" s="38">
        <v>0</v>
      </c>
      <c r="AB32526" s="38"/>
      <c r="AC32526" s="38">
        <v>0</v>
      </c>
      <c r="AD32526" s="38"/>
      <c r="AE32526" s="38">
        <v>0</v>
      </c>
      <c r="AF32526" s="38">
        <v>0</v>
      </c>
      <c r="AG32526" s="38">
        <v>0</v>
      </c>
      <c r="AH32526" s="38">
        <v>0</v>
      </c>
      <c r="AI32526" s="38">
        <v>0</v>
      </c>
      <c r="AJ32526" s="3">
        <v>0</v>
      </c>
      <c r="AK32526" s="3">
        <v>0</v>
      </c>
    </row>
    <row r="32527" spans="1:37" x14ac:dyDescent="0.3">
      <c r="A32527" s="1">
        <v>44900.760416666664</v>
      </c>
      <c r="B32527">
        <v>2022</v>
      </c>
      <c r="C32527">
        <v>12</v>
      </c>
      <c r="D32527">
        <v>5</v>
      </c>
      <c r="E32527">
        <v>19</v>
      </c>
      <c r="F32527">
        <v>15</v>
      </c>
      <c r="G32527" s="38"/>
      <c r="H32527" s="38"/>
      <c r="I32527" s="38">
        <v>0</v>
      </c>
      <c r="J32527" s="38">
        <v>0</v>
      </c>
      <c r="K32527" s="38">
        <v>0</v>
      </c>
      <c r="L32527" s="38">
        <v>0</v>
      </c>
      <c r="M32527" s="38">
        <v>0</v>
      </c>
      <c r="N32527" s="38">
        <v>0</v>
      </c>
      <c r="O32527" s="38"/>
      <c r="P32527" s="38">
        <v>0</v>
      </c>
      <c r="Q32527" s="38">
        <v>0</v>
      </c>
      <c r="R32527" s="38">
        <v>0</v>
      </c>
      <c r="S32527" s="38">
        <v>0</v>
      </c>
      <c r="T32527" s="38">
        <v>0</v>
      </c>
      <c r="U32527" s="38">
        <v>0</v>
      </c>
      <c r="V32527" s="38">
        <v>0</v>
      </c>
      <c r="W32527" s="38">
        <v>0</v>
      </c>
      <c r="X32527" s="38">
        <v>0</v>
      </c>
      <c r="Y32527" s="38">
        <v>0</v>
      </c>
      <c r="Z32527" s="38"/>
      <c r="AA32527" s="38">
        <v>0</v>
      </c>
      <c r="AB32527" s="38"/>
      <c r="AC32527" s="38">
        <v>0</v>
      </c>
      <c r="AD32527" s="38"/>
      <c r="AE32527" s="38">
        <v>0</v>
      </c>
      <c r="AF32527" s="38">
        <v>0</v>
      </c>
      <c r="AG32527" s="38">
        <v>0</v>
      </c>
      <c r="AH32527" s="38">
        <v>0</v>
      </c>
      <c r="AI32527" s="38">
        <v>0</v>
      </c>
      <c r="AJ32527" s="3">
        <v>0</v>
      </c>
      <c r="AK32527" s="3">
        <v>0</v>
      </c>
    </row>
    <row r="32528" spans="1:37" x14ac:dyDescent="0.3">
      <c r="A32528" s="1">
        <v>44900.770833333336</v>
      </c>
      <c r="B32528">
        <v>2022</v>
      </c>
      <c r="C32528">
        <v>12</v>
      </c>
      <c r="D32528">
        <v>5</v>
      </c>
      <c r="E32528">
        <v>19</v>
      </c>
      <c r="F32528">
        <v>30</v>
      </c>
      <c r="G32528" s="38"/>
      <c r="H32528" s="38"/>
      <c r="I32528" s="38">
        <v>0</v>
      </c>
      <c r="J32528" s="38">
        <v>0</v>
      </c>
      <c r="K32528" s="38">
        <v>0</v>
      </c>
      <c r="L32528" s="38">
        <v>0</v>
      </c>
      <c r="M32528" s="38">
        <v>0</v>
      </c>
      <c r="N32528" s="38">
        <v>0</v>
      </c>
      <c r="O32528" s="38"/>
      <c r="P32528" s="38">
        <v>0</v>
      </c>
      <c r="Q32528" s="38">
        <v>0</v>
      </c>
      <c r="R32528" s="38">
        <v>0</v>
      </c>
      <c r="S32528" s="38">
        <v>0</v>
      </c>
      <c r="T32528" s="38">
        <v>0</v>
      </c>
      <c r="U32528" s="38">
        <v>0</v>
      </c>
      <c r="V32528" s="38">
        <v>0</v>
      </c>
      <c r="W32528" s="38">
        <v>0</v>
      </c>
      <c r="X32528" s="38">
        <v>0</v>
      </c>
      <c r="Y32528" s="38">
        <v>0</v>
      </c>
      <c r="Z32528" s="38"/>
      <c r="AA32528" s="38">
        <v>0</v>
      </c>
      <c r="AB32528" s="38"/>
      <c r="AC32528" s="38">
        <v>0</v>
      </c>
      <c r="AD32528" s="38"/>
      <c r="AE32528" s="38">
        <v>0</v>
      </c>
      <c r="AF32528" s="38">
        <v>0</v>
      </c>
      <c r="AG32528" s="38">
        <v>0</v>
      </c>
      <c r="AH32528" s="38">
        <v>0</v>
      </c>
      <c r="AI32528" s="38">
        <v>0</v>
      </c>
      <c r="AJ32528" s="3">
        <v>0</v>
      </c>
      <c r="AK32528" s="3">
        <v>0</v>
      </c>
    </row>
    <row r="32529" spans="1:37" x14ac:dyDescent="0.3">
      <c r="A32529" s="1">
        <v>44900.78125</v>
      </c>
      <c r="B32529">
        <v>2022</v>
      </c>
      <c r="C32529">
        <v>12</v>
      </c>
      <c r="D32529">
        <v>5</v>
      </c>
      <c r="E32529">
        <v>19</v>
      </c>
      <c r="F32529">
        <v>45</v>
      </c>
      <c r="G32529" s="38"/>
      <c r="H32529" s="38"/>
      <c r="I32529" s="38">
        <v>0</v>
      </c>
      <c r="J32529" s="38">
        <v>0</v>
      </c>
      <c r="K32529" s="38">
        <v>0</v>
      </c>
      <c r="L32529" s="38">
        <v>0</v>
      </c>
      <c r="M32529" s="38">
        <v>0</v>
      </c>
      <c r="N32529" s="38">
        <v>0</v>
      </c>
      <c r="O32529" s="38"/>
      <c r="P32529" s="38">
        <v>0</v>
      </c>
      <c r="Q32529" s="38">
        <v>0</v>
      </c>
      <c r="R32529" s="38">
        <v>0</v>
      </c>
      <c r="S32529" s="38">
        <v>0</v>
      </c>
      <c r="T32529" s="38">
        <v>0</v>
      </c>
      <c r="U32529" s="38">
        <v>0</v>
      </c>
      <c r="V32529" s="38">
        <v>0</v>
      </c>
      <c r="W32529" s="38">
        <v>0</v>
      </c>
      <c r="X32529" s="38">
        <v>0</v>
      </c>
      <c r="Y32529" s="38">
        <v>0</v>
      </c>
      <c r="Z32529" s="38"/>
      <c r="AA32529" s="38">
        <v>0</v>
      </c>
      <c r="AB32529" s="38"/>
      <c r="AC32529" s="38">
        <v>0</v>
      </c>
      <c r="AD32529" s="38"/>
      <c r="AE32529" s="38">
        <v>0</v>
      </c>
      <c r="AF32529" s="38">
        <v>0</v>
      </c>
      <c r="AG32529" s="38">
        <v>0</v>
      </c>
      <c r="AH32529" s="38">
        <v>0</v>
      </c>
      <c r="AI32529" s="38">
        <v>0</v>
      </c>
      <c r="AJ32529" s="3">
        <v>0</v>
      </c>
      <c r="AK32529" s="3">
        <v>0</v>
      </c>
    </row>
    <row r="32530" spans="1:37" x14ac:dyDescent="0.3">
      <c r="A32530" s="1">
        <v>44900.791666666664</v>
      </c>
      <c r="B32530">
        <v>2022</v>
      </c>
      <c r="C32530">
        <v>12</v>
      </c>
      <c r="D32530">
        <v>5</v>
      </c>
      <c r="E32530">
        <v>20</v>
      </c>
      <c r="F32530">
        <v>0</v>
      </c>
      <c r="G32530" s="38"/>
      <c r="H32530" s="38"/>
      <c r="I32530" s="38">
        <v>0</v>
      </c>
      <c r="J32530" s="38">
        <v>0</v>
      </c>
      <c r="K32530" s="38">
        <v>0</v>
      </c>
      <c r="L32530" s="38">
        <v>0</v>
      </c>
      <c r="M32530" s="38">
        <v>0</v>
      </c>
      <c r="N32530" s="38">
        <v>0</v>
      </c>
      <c r="O32530" s="38"/>
      <c r="P32530" s="38">
        <v>0</v>
      </c>
      <c r="Q32530" s="38">
        <v>0</v>
      </c>
      <c r="R32530" s="38">
        <v>0</v>
      </c>
      <c r="S32530" s="38">
        <v>0</v>
      </c>
      <c r="T32530" s="38">
        <v>0</v>
      </c>
      <c r="U32530" s="38">
        <v>0</v>
      </c>
      <c r="V32530" s="38">
        <v>0</v>
      </c>
      <c r="W32530" s="38">
        <v>0</v>
      </c>
      <c r="X32530" s="38">
        <v>0</v>
      </c>
      <c r="Y32530" s="38">
        <v>0</v>
      </c>
      <c r="Z32530" s="38"/>
      <c r="AA32530" s="38">
        <v>0</v>
      </c>
      <c r="AB32530" s="38"/>
      <c r="AC32530" s="38">
        <v>0</v>
      </c>
      <c r="AD32530" s="38"/>
      <c r="AE32530" s="38">
        <v>0</v>
      </c>
      <c r="AF32530" s="38">
        <v>0</v>
      </c>
      <c r="AG32530" s="38">
        <v>0</v>
      </c>
      <c r="AH32530" s="38">
        <v>0</v>
      </c>
      <c r="AI32530" s="38">
        <v>0</v>
      </c>
      <c r="AJ32530" s="3">
        <v>0</v>
      </c>
      <c r="AK32530" s="3">
        <v>0</v>
      </c>
    </row>
    <row r="32531" spans="1:37" x14ac:dyDescent="0.3">
      <c r="A32531" s="1">
        <v>44900.802083333336</v>
      </c>
      <c r="B32531">
        <v>2022</v>
      </c>
      <c r="C32531">
        <v>12</v>
      </c>
      <c r="D32531">
        <v>5</v>
      </c>
      <c r="E32531">
        <v>20</v>
      </c>
      <c r="F32531">
        <v>15</v>
      </c>
      <c r="G32531" s="38"/>
      <c r="H32531" s="38"/>
      <c r="I32531" s="38">
        <v>0</v>
      </c>
      <c r="J32531" s="38">
        <v>0</v>
      </c>
      <c r="K32531" s="38">
        <v>0</v>
      </c>
      <c r="L32531" s="38">
        <v>0</v>
      </c>
      <c r="M32531" s="38">
        <v>0</v>
      </c>
      <c r="N32531" s="38">
        <v>0</v>
      </c>
      <c r="O32531" s="38"/>
      <c r="P32531" s="38">
        <v>0</v>
      </c>
      <c r="Q32531" s="38">
        <v>0</v>
      </c>
      <c r="R32531" s="38">
        <v>0</v>
      </c>
      <c r="S32531" s="38">
        <v>0</v>
      </c>
      <c r="T32531" s="38">
        <v>0</v>
      </c>
      <c r="U32531" s="38">
        <v>0</v>
      </c>
      <c r="V32531" s="38">
        <v>0</v>
      </c>
      <c r="W32531" s="38">
        <v>0</v>
      </c>
      <c r="X32531" s="38">
        <v>0</v>
      </c>
      <c r="Y32531" s="38">
        <v>0</v>
      </c>
      <c r="Z32531" s="38"/>
      <c r="AA32531" s="38">
        <v>0</v>
      </c>
      <c r="AB32531" s="38"/>
      <c r="AC32531" s="38">
        <v>0</v>
      </c>
      <c r="AD32531" s="38"/>
      <c r="AE32531" s="38">
        <v>0</v>
      </c>
      <c r="AF32531" s="38">
        <v>0</v>
      </c>
      <c r="AG32531" s="38">
        <v>0</v>
      </c>
      <c r="AH32531" s="38">
        <v>0</v>
      </c>
      <c r="AI32531" s="38">
        <v>0</v>
      </c>
      <c r="AJ32531" s="3">
        <v>0</v>
      </c>
      <c r="AK32531" s="3">
        <v>0</v>
      </c>
    </row>
    <row r="32532" spans="1:37" x14ac:dyDescent="0.3">
      <c r="A32532" s="1">
        <v>44900.8125</v>
      </c>
      <c r="B32532">
        <v>2022</v>
      </c>
      <c r="C32532">
        <v>12</v>
      </c>
      <c r="D32532">
        <v>5</v>
      </c>
      <c r="E32532">
        <v>20</v>
      </c>
      <c r="F32532">
        <v>30</v>
      </c>
      <c r="G32532" s="38"/>
      <c r="H32532" s="38"/>
      <c r="I32532" s="38">
        <v>0</v>
      </c>
      <c r="J32532" s="38">
        <v>0</v>
      </c>
      <c r="K32532" s="38">
        <v>0</v>
      </c>
      <c r="L32532" s="38">
        <v>0</v>
      </c>
      <c r="M32532" s="38">
        <v>0</v>
      </c>
      <c r="N32532" s="38">
        <v>0</v>
      </c>
      <c r="O32532" s="38"/>
      <c r="P32532" s="38">
        <v>0</v>
      </c>
      <c r="Q32532" s="38">
        <v>0</v>
      </c>
      <c r="R32532" s="38">
        <v>0</v>
      </c>
      <c r="S32532" s="38">
        <v>0</v>
      </c>
      <c r="T32532" s="38">
        <v>0</v>
      </c>
      <c r="U32532" s="38">
        <v>0</v>
      </c>
      <c r="V32532" s="38">
        <v>0</v>
      </c>
      <c r="W32532" s="38">
        <v>0</v>
      </c>
      <c r="X32532" s="38">
        <v>0</v>
      </c>
      <c r="Y32532" s="38">
        <v>0</v>
      </c>
      <c r="Z32532" s="38"/>
      <c r="AA32532" s="38">
        <v>0</v>
      </c>
      <c r="AB32532" s="38"/>
      <c r="AC32532" s="38">
        <v>0</v>
      </c>
      <c r="AD32532" s="38"/>
      <c r="AE32532" s="38">
        <v>0</v>
      </c>
      <c r="AF32532" s="38">
        <v>0</v>
      </c>
      <c r="AG32532" s="38">
        <v>0</v>
      </c>
      <c r="AH32532" s="38">
        <v>0</v>
      </c>
      <c r="AI32532" s="38">
        <v>0</v>
      </c>
      <c r="AJ32532" s="3">
        <v>0</v>
      </c>
      <c r="AK32532" s="3">
        <v>0</v>
      </c>
    </row>
    <row r="32533" spans="1:37" x14ac:dyDescent="0.3">
      <c r="A32533" s="1">
        <v>44900.822916666664</v>
      </c>
      <c r="B32533">
        <v>2022</v>
      </c>
      <c r="C32533">
        <v>12</v>
      </c>
      <c r="D32533">
        <v>5</v>
      </c>
      <c r="E32533">
        <v>20</v>
      </c>
      <c r="F32533">
        <v>45</v>
      </c>
      <c r="G32533" s="38"/>
      <c r="H32533" s="38"/>
      <c r="I32533" s="38">
        <v>0</v>
      </c>
      <c r="J32533" s="38">
        <v>0</v>
      </c>
      <c r="K32533" s="38">
        <v>0</v>
      </c>
      <c r="L32533" s="38">
        <v>0</v>
      </c>
      <c r="M32533" s="38">
        <v>0</v>
      </c>
      <c r="N32533" s="38">
        <v>0</v>
      </c>
      <c r="O32533" s="38"/>
      <c r="P32533" s="38">
        <v>0</v>
      </c>
      <c r="Q32533" s="38">
        <v>0</v>
      </c>
      <c r="R32533" s="38">
        <v>0</v>
      </c>
      <c r="S32533" s="38">
        <v>0</v>
      </c>
      <c r="T32533" s="38">
        <v>0</v>
      </c>
      <c r="U32533" s="38">
        <v>0</v>
      </c>
      <c r="V32533" s="38">
        <v>0</v>
      </c>
      <c r="W32533" s="38">
        <v>0</v>
      </c>
      <c r="X32533" s="38">
        <v>0</v>
      </c>
      <c r="Y32533" s="38">
        <v>0</v>
      </c>
      <c r="Z32533" s="38"/>
      <c r="AA32533" s="38">
        <v>0</v>
      </c>
      <c r="AB32533" s="38"/>
      <c r="AC32533" s="38">
        <v>0</v>
      </c>
      <c r="AD32533" s="38"/>
      <c r="AE32533" s="38">
        <v>0</v>
      </c>
      <c r="AF32533" s="38">
        <v>0</v>
      </c>
      <c r="AG32533" s="38">
        <v>0</v>
      </c>
      <c r="AH32533" s="38">
        <v>0</v>
      </c>
      <c r="AI32533" s="38">
        <v>0</v>
      </c>
      <c r="AJ32533" s="3">
        <v>0</v>
      </c>
      <c r="AK32533" s="3">
        <v>0</v>
      </c>
    </row>
    <row r="32534" spans="1:37" x14ac:dyDescent="0.3">
      <c r="A32534" s="1">
        <v>44900.833333333336</v>
      </c>
      <c r="B32534">
        <v>2022</v>
      </c>
      <c r="C32534">
        <v>12</v>
      </c>
      <c r="D32534">
        <v>5</v>
      </c>
      <c r="E32534">
        <v>21</v>
      </c>
      <c r="F32534">
        <v>0</v>
      </c>
      <c r="G32534" s="38"/>
      <c r="H32534" s="38"/>
      <c r="I32534" s="38">
        <v>0</v>
      </c>
      <c r="J32534" s="38">
        <v>0</v>
      </c>
      <c r="K32534" s="38">
        <v>0</v>
      </c>
      <c r="L32534" s="38">
        <v>0</v>
      </c>
      <c r="M32534" s="38">
        <v>0</v>
      </c>
      <c r="N32534" s="38">
        <v>0</v>
      </c>
      <c r="O32534" s="38"/>
      <c r="P32534" s="38">
        <v>0</v>
      </c>
      <c r="Q32534" s="38">
        <v>0</v>
      </c>
      <c r="R32534" s="38">
        <v>0</v>
      </c>
      <c r="S32534" s="38">
        <v>0</v>
      </c>
      <c r="T32534" s="38">
        <v>0</v>
      </c>
      <c r="U32534" s="38">
        <v>0</v>
      </c>
      <c r="V32534" s="38">
        <v>0</v>
      </c>
      <c r="W32534" s="38">
        <v>0</v>
      </c>
      <c r="X32534" s="38">
        <v>0</v>
      </c>
      <c r="Y32534" s="38">
        <v>0</v>
      </c>
      <c r="Z32534" s="38"/>
      <c r="AA32534" s="38">
        <v>0</v>
      </c>
      <c r="AB32534" s="38"/>
      <c r="AC32534" s="38">
        <v>0</v>
      </c>
      <c r="AD32534" s="38"/>
      <c r="AE32534" s="38">
        <v>0</v>
      </c>
      <c r="AF32534" s="38">
        <v>0</v>
      </c>
      <c r="AG32534" s="38">
        <v>0</v>
      </c>
      <c r="AH32534" s="38">
        <v>0</v>
      </c>
      <c r="AI32534" s="38">
        <v>0</v>
      </c>
      <c r="AJ32534" s="3">
        <v>0</v>
      </c>
      <c r="AK32534" s="3">
        <v>0</v>
      </c>
    </row>
    <row r="32535" spans="1:37" x14ac:dyDescent="0.3">
      <c r="A32535" s="1">
        <v>44900.84375</v>
      </c>
      <c r="B32535">
        <v>2022</v>
      </c>
      <c r="C32535">
        <v>12</v>
      </c>
      <c r="D32535">
        <v>5</v>
      </c>
      <c r="E32535">
        <v>21</v>
      </c>
      <c r="F32535">
        <v>15</v>
      </c>
      <c r="G32535" s="38"/>
      <c r="H32535" s="38"/>
      <c r="I32535" s="38">
        <v>0</v>
      </c>
      <c r="J32535" s="38">
        <v>0</v>
      </c>
      <c r="K32535" s="38">
        <v>0</v>
      </c>
      <c r="L32535" s="38">
        <v>0</v>
      </c>
      <c r="M32535" s="38">
        <v>0</v>
      </c>
      <c r="N32535" s="38">
        <v>0</v>
      </c>
      <c r="O32535" s="38"/>
      <c r="P32535" s="38">
        <v>0</v>
      </c>
      <c r="Q32535" s="38">
        <v>0</v>
      </c>
      <c r="R32535" s="38">
        <v>0</v>
      </c>
      <c r="S32535" s="38">
        <v>0</v>
      </c>
      <c r="T32535" s="38">
        <v>0</v>
      </c>
      <c r="U32535" s="38">
        <v>0</v>
      </c>
      <c r="V32535" s="38">
        <v>0</v>
      </c>
      <c r="W32535" s="38">
        <v>0</v>
      </c>
      <c r="X32535" s="38">
        <v>0</v>
      </c>
      <c r="Y32535" s="38">
        <v>0</v>
      </c>
      <c r="Z32535" s="38"/>
      <c r="AA32535" s="38">
        <v>0</v>
      </c>
      <c r="AB32535" s="38"/>
      <c r="AC32535" s="38">
        <v>0</v>
      </c>
      <c r="AD32535" s="38"/>
      <c r="AE32535" s="38">
        <v>0</v>
      </c>
      <c r="AF32535" s="38">
        <v>0</v>
      </c>
      <c r="AG32535" s="38">
        <v>0</v>
      </c>
      <c r="AH32535" s="38">
        <v>0</v>
      </c>
      <c r="AI32535" s="38">
        <v>0</v>
      </c>
      <c r="AJ32535" s="3">
        <v>0</v>
      </c>
      <c r="AK32535" s="3">
        <v>0</v>
      </c>
    </row>
    <row r="32536" spans="1:37" x14ac:dyDescent="0.3">
      <c r="A32536" s="1">
        <v>44900.854166666664</v>
      </c>
      <c r="B32536">
        <v>2022</v>
      </c>
      <c r="C32536">
        <v>12</v>
      </c>
      <c r="D32536">
        <v>5</v>
      </c>
      <c r="E32536">
        <v>21</v>
      </c>
      <c r="F32536">
        <v>30</v>
      </c>
      <c r="G32536" s="38"/>
      <c r="H32536" s="38"/>
      <c r="I32536" s="38">
        <v>0</v>
      </c>
      <c r="J32536" s="38">
        <v>0</v>
      </c>
      <c r="K32536" s="38">
        <v>0</v>
      </c>
      <c r="L32536" s="38">
        <v>0</v>
      </c>
      <c r="M32536" s="38">
        <v>0</v>
      </c>
      <c r="N32536" s="38">
        <v>0</v>
      </c>
      <c r="O32536" s="38"/>
      <c r="P32536" s="38">
        <v>0</v>
      </c>
      <c r="Q32536" s="38">
        <v>0</v>
      </c>
      <c r="R32536" s="38">
        <v>0</v>
      </c>
      <c r="S32536" s="38">
        <v>0</v>
      </c>
      <c r="T32536" s="38">
        <v>0</v>
      </c>
      <c r="U32536" s="38">
        <v>0</v>
      </c>
      <c r="V32536" s="38">
        <v>0</v>
      </c>
      <c r="W32536" s="38">
        <v>0</v>
      </c>
      <c r="X32536" s="38">
        <v>0</v>
      </c>
      <c r="Y32536" s="38">
        <v>0</v>
      </c>
      <c r="Z32536" s="38"/>
      <c r="AA32536" s="38">
        <v>0</v>
      </c>
      <c r="AB32536" s="38"/>
      <c r="AC32536" s="38">
        <v>0</v>
      </c>
      <c r="AD32536" s="38"/>
      <c r="AE32536" s="38">
        <v>0</v>
      </c>
      <c r="AF32536" s="38">
        <v>0</v>
      </c>
      <c r="AG32536" s="38">
        <v>0</v>
      </c>
      <c r="AH32536" s="38">
        <v>0</v>
      </c>
      <c r="AI32536" s="38">
        <v>0</v>
      </c>
      <c r="AJ32536" s="3">
        <v>0</v>
      </c>
      <c r="AK32536" s="3">
        <v>0</v>
      </c>
    </row>
    <row r="32537" spans="1:37" x14ac:dyDescent="0.3">
      <c r="A32537" s="1">
        <v>44900.864583333336</v>
      </c>
      <c r="B32537">
        <v>2022</v>
      </c>
      <c r="C32537">
        <v>12</v>
      </c>
      <c r="D32537">
        <v>5</v>
      </c>
      <c r="E32537">
        <v>21</v>
      </c>
      <c r="F32537">
        <v>45</v>
      </c>
      <c r="G32537" s="38"/>
      <c r="H32537" s="38"/>
      <c r="I32537" s="38">
        <v>0</v>
      </c>
      <c r="J32537" s="38">
        <v>0</v>
      </c>
      <c r="K32537" s="38">
        <v>0</v>
      </c>
      <c r="L32537" s="38">
        <v>0</v>
      </c>
      <c r="M32537" s="38">
        <v>0</v>
      </c>
      <c r="N32537" s="38">
        <v>0</v>
      </c>
      <c r="O32537" s="38"/>
      <c r="P32537" s="38">
        <v>0</v>
      </c>
      <c r="Q32537" s="38">
        <v>0</v>
      </c>
      <c r="R32537" s="38">
        <v>0</v>
      </c>
      <c r="S32537" s="38">
        <v>0</v>
      </c>
      <c r="T32537" s="38">
        <v>0</v>
      </c>
      <c r="U32537" s="38">
        <v>0</v>
      </c>
      <c r="V32537" s="38">
        <v>0</v>
      </c>
      <c r="W32537" s="38">
        <v>0</v>
      </c>
      <c r="X32537" s="38">
        <v>0</v>
      </c>
      <c r="Y32537" s="38">
        <v>0</v>
      </c>
      <c r="Z32537" s="38"/>
      <c r="AA32537" s="38">
        <v>0</v>
      </c>
      <c r="AB32537" s="38"/>
      <c r="AC32537" s="38">
        <v>0</v>
      </c>
      <c r="AD32537" s="38"/>
      <c r="AE32537" s="38">
        <v>0</v>
      </c>
      <c r="AF32537" s="38">
        <v>0</v>
      </c>
      <c r="AG32537" s="38">
        <v>0</v>
      </c>
      <c r="AH32537" s="38">
        <v>0</v>
      </c>
      <c r="AI32537" s="38">
        <v>0</v>
      </c>
      <c r="AJ32537" s="3">
        <v>0</v>
      </c>
      <c r="AK32537" s="3">
        <v>0</v>
      </c>
    </row>
    <row r="32538" spans="1:37" x14ac:dyDescent="0.3">
      <c r="A32538" s="1">
        <v>44900.875</v>
      </c>
      <c r="B32538">
        <v>2022</v>
      </c>
      <c r="C32538">
        <v>12</v>
      </c>
      <c r="D32538">
        <v>5</v>
      </c>
      <c r="E32538">
        <v>22</v>
      </c>
      <c r="F32538">
        <v>0</v>
      </c>
      <c r="G32538" s="38"/>
      <c r="H32538" s="38"/>
      <c r="I32538" s="38">
        <v>0</v>
      </c>
      <c r="J32538" s="38">
        <v>0</v>
      </c>
      <c r="K32538" s="38">
        <v>0</v>
      </c>
      <c r="L32538" s="38">
        <v>0</v>
      </c>
      <c r="M32538" s="38">
        <v>0</v>
      </c>
      <c r="N32538" s="38">
        <v>0</v>
      </c>
      <c r="O32538" s="38"/>
      <c r="P32538" s="38">
        <v>0</v>
      </c>
      <c r="Q32538" s="38">
        <v>0</v>
      </c>
      <c r="R32538" s="38">
        <v>0</v>
      </c>
      <c r="S32538" s="38">
        <v>0</v>
      </c>
      <c r="T32538" s="38">
        <v>0</v>
      </c>
      <c r="U32538" s="38">
        <v>0</v>
      </c>
      <c r="V32538" s="38">
        <v>0</v>
      </c>
      <c r="W32538" s="38">
        <v>0</v>
      </c>
      <c r="X32538" s="38">
        <v>0</v>
      </c>
      <c r="Y32538" s="38">
        <v>0</v>
      </c>
      <c r="Z32538" s="38"/>
      <c r="AA32538" s="38">
        <v>0</v>
      </c>
      <c r="AB32538" s="38"/>
      <c r="AC32538" s="38">
        <v>0</v>
      </c>
      <c r="AD32538" s="38"/>
      <c r="AE32538" s="38">
        <v>0</v>
      </c>
      <c r="AF32538" s="38">
        <v>0</v>
      </c>
      <c r="AG32538" s="38">
        <v>0</v>
      </c>
      <c r="AH32538" s="38">
        <v>0</v>
      </c>
      <c r="AI32538" s="38">
        <v>0</v>
      </c>
      <c r="AJ32538" s="3">
        <v>0</v>
      </c>
      <c r="AK32538" s="3">
        <v>0</v>
      </c>
    </row>
    <row r="32539" spans="1:37" x14ac:dyDescent="0.3">
      <c r="A32539" s="1">
        <v>44900.885416666664</v>
      </c>
      <c r="B32539">
        <v>2022</v>
      </c>
      <c r="C32539">
        <v>12</v>
      </c>
      <c r="D32539">
        <v>5</v>
      </c>
      <c r="E32539">
        <v>22</v>
      </c>
      <c r="F32539">
        <v>15</v>
      </c>
      <c r="G32539" s="38"/>
      <c r="H32539" s="38"/>
      <c r="I32539" s="38">
        <v>0</v>
      </c>
      <c r="J32539" s="38">
        <v>0</v>
      </c>
      <c r="K32539" s="38">
        <v>0</v>
      </c>
      <c r="L32539" s="38">
        <v>0</v>
      </c>
      <c r="M32539" s="38">
        <v>0</v>
      </c>
      <c r="N32539" s="38">
        <v>0</v>
      </c>
      <c r="O32539" s="38"/>
      <c r="P32539" s="38">
        <v>0</v>
      </c>
      <c r="Q32539" s="38">
        <v>0</v>
      </c>
      <c r="R32539" s="38">
        <v>0</v>
      </c>
      <c r="S32539" s="38">
        <v>0</v>
      </c>
      <c r="T32539" s="38">
        <v>0</v>
      </c>
      <c r="U32539" s="38">
        <v>0</v>
      </c>
      <c r="V32539" s="38">
        <v>0</v>
      </c>
      <c r="W32539" s="38">
        <v>0</v>
      </c>
      <c r="X32539" s="38">
        <v>0</v>
      </c>
      <c r="Y32539" s="38">
        <v>0</v>
      </c>
      <c r="Z32539" s="38"/>
      <c r="AA32539" s="38">
        <v>0</v>
      </c>
      <c r="AB32539" s="38"/>
      <c r="AC32539" s="38">
        <v>0</v>
      </c>
      <c r="AD32539" s="38"/>
      <c r="AE32539" s="38">
        <v>0</v>
      </c>
      <c r="AF32539" s="38">
        <v>0</v>
      </c>
      <c r="AG32539" s="38">
        <v>0</v>
      </c>
      <c r="AH32539" s="38">
        <v>0</v>
      </c>
      <c r="AI32539" s="38">
        <v>0</v>
      </c>
      <c r="AJ32539" s="3">
        <v>0</v>
      </c>
      <c r="AK32539" s="3">
        <v>0</v>
      </c>
    </row>
    <row r="32540" spans="1:37" x14ac:dyDescent="0.3">
      <c r="A32540" s="1">
        <v>44900.895833333336</v>
      </c>
      <c r="B32540">
        <v>2022</v>
      </c>
      <c r="C32540">
        <v>12</v>
      </c>
      <c r="D32540">
        <v>5</v>
      </c>
      <c r="E32540">
        <v>22</v>
      </c>
      <c r="F32540">
        <v>30</v>
      </c>
      <c r="G32540" s="38"/>
      <c r="H32540" s="38"/>
      <c r="I32540" s="38">
        <v>0</v>
      </c>
      <c r="J32540" s="38">
        <v>0</v>
      </c>
      <c r="K32540" s="38">
        <v>0</v>
      </c>
      <c r="L32540" s="38">
        <v>0</v>
      </c>
      <c r="M32540" s="38">
        <v>0</v>
      </c>
      <c r="N32540" s="38">
        <v>0</v>
      </c>
      <c r="O32540" s="38"/>
      <c r="P32540" s="38">
        <v>0</v>
      </c>
      <c r="Q32540" s="38">
        <v>0</v>
      </c>
      <c r="R32540" s="38">
        <v>0</v>
      </c>
      <c r="S32540" s="38">
        <v>0</v>
      </c>
      <c r="T32540" s="38">
        <v>0</v>
      </c>
      <c r="U32540" s="38">
        <v>0</v>
      </c>
      <c r="V32540" s="38">
        <v>0</v>
      </c>
      <c r="W32540" s="38">
        <v>0</v>
      </c>
      <c r="X32540" s="38">
        <v>0</v>
      </c>
      <c r="Y32540" s="38">
        <v>0</v>
      </c>
      <c r="Z32540" s="38"/>
      <c r="AA32540" s="38">
        <v>0</v>
      </c>
      <c r="AB32540" s="38"/>
      <c r="AC32540" s="38">
        <v>0</v>
      </c>
      <c r="AD32540" s="38"/>
      <c r="AE32540" s="38">
        <v>0</v>
      </c>
      <c r="AF32540" s="38">
        <v>0</v>
      </c>
      <c r="AG32540" s="38">
        <v>0</v>
      </c>
      <c r="AH32540" s="38">
        <v>0</v>
      </c>
      <c r="AI32540" s="38">
        <v>0</v>
      </c>
      <c r="AJ32540" s="3">
        <v>0</v>
      </c>
      <c r="AK32540" s="3">
        <v>0</v>
      </c>
    </row>
    <row r="32541" spans="1:37" x14ac:dyDescent="0.3">
      <c r="A32541" s="1">
        <v>44900.90625</v>
      </c>
      <c r="B32541">
        <v>2022</v>
      </c>
      <c r="C32541">
        <v>12</v>
      </c>
      <c r="D32541">
        <v>5</v>
      </c>
      <c r="E32541">
        <v>22</v>
      </c>
      <c r="F32541">
        <v>45</v>
      </c>
      <c r="G32541" s="38"/>
      <c r="H32541" s="38"/>
      <c r="I32541" s="38">
        <v>0</v>
      </c>
      <c r="J32541" s="38">
        <v>0</v>
      </c>
      <c r="K32541" s="38">
        <v>0</v>
      </c>
      <c r="L32541" s="38">
        <v>0</v>
      </c>
      <c r="M32541" s="38">
        <v>0</v>
      </c>
      <c r="N32541" s="38">
        <v>0</v>
      </c>
      <c r="O32541" s="38"/>
      <c r="P32541" s="38">
        <v>0</v>
      </c>
      <c r="Q32541" s="38">
        <v>0</v>
      </c>
      <c r="R32541" s="38">
        <v>0</v>
      </c>
      <c r="S32541" s="38">
        <v>0</v>
      </c>
      <c r="T32541" s="38">
        <v>0</v>
      </c>
      <c r="U32541" s="38">
        <v>0</v>
      </c>
      <c r="V32541" s="38">
        <v>0</v>
      </c>
      <c r="W32541" s="38">
        <v>0</v>
      </c>
      <c r="X32541" s="38">
        <v>0</v>
      </c>
      <c r="Y32541" s="38">
        <v>0</v>
      </c>
      <c r="Z32541" s="38"/>
      <c r="AA32541" s="38">
        <v>0</v>
      </c>
      <c r="AB32541" s="38"/>
      <c r="AC32541" s="38">
        <v>0</v>
      </c>
      <c r="AD32541" s="38"/>
      <c r="AE32541" s="38">
        <v>0</v>
      </c>
      <c r="AF32541" s="38">
        <v>0</v>
      </c>
      <c r="AG32541" s="38">
        <v>0</v>
      </c>
      <c r="AH32541" s="38">
        <v>0</v>
      </c>
      <c r="AI32541" s="38">
        <v>0</v>
      </c>
      <c r="AJ32541" s="3">
        <v>0</v>
      </c>
      <c r="AK32541" s="3">
        <v>0</v>
      </c>
    </row>
    <row r="32542" spans="1:37" x14ac:dyDescent="0.3">
      <c r="A32542" s="1">
        <v>44900.916666666664</v>
      </c>
      <c r="B32542">
        <v>2022</v>
      </c>
      <c r="C32542">
        <v>12</v>
      </c>
      <c r="D32542">
        <v>5</v>
      </c>
      <c r="E32542">
        <v>23</v>
      </c>
      <c r="F32542">
        <v>0</v>
      </c>
      <c r="G32542" s="38"/>
      <c r="H32542" s="38"/>
      <c r="I32542" s="38">
        <v>0</v>
      </c>
      <c r="J32542" s="38">
        <v>0</v>
      </c>
      <c r="K32542" s="38">
        <v>0</v>
      </c>
      <c r="L32542" s="38">
        <v>0</v>
      </c>
      <c r="M32542" s="38">
        <v>0</v>
      </c>
      <c r="N32542" s="38">
        <v>0</v>
      </c>
      <c r="O32542" s="38"/>
      <c r="P32542" s="38">
        <v>0</v>
      </c>
      <c r="Q32542" s="38">
        <v>0</v>
      </c>
      <c r="R32542" s="38">
        <v>0</v>
      </c>
      <c r="S32542" s="38">
        <v>0</v>
      </c>
      <c r="T32542" s="38">
        <v>0</v>
      </c>
      <c r="U32542" s="38">
        <v>0</v>
      </c>
      <c r="V32542" s="38">
        <v>0</v>
      </c>
      <c r="W32542" s="38">
        <v>0</v>
      </c>
      <c r="X32542" s="38">
        <v>0</v>
      </c>
      <c r="Y32542" s="38">
        <v>0</v>
      </c>
      <c r="Z32542" s="38"/>
      <c r="AA32542" s="38">
        <v>0</v>
      </c>
      <c r="AB32542" s="38"/>
      <c r="AC32542" s="38">
        <v>0</v>
      </c>
      <c r="AD32542" s="38"/>
      <c r="AE32542" s="38">
        <v>0</v>
      </c>
      <c r="AF32542" s="38">
        <v>0</v>
      </c>
      <c r="AG32542" s="38">
        <v>0</v>
      </c>
      <c r="AH32542" s="38">
        <v>0</v>
      </c>
      <c r="AI32542" s="38">
        <v>0</v>
      </c>
      <c r="AJ32542" s="3">
        <v>0</v>
      </c>
      <c r="AK32542" s="3">
        <v>0</v>
      </c>
    </row>
    <row r="32543" spans="1:37" x14ac:dyDescent="0.3">
      <c r="A32543" s="1">
        <v>44900.927083333336</v>
      </c>
      <c r="B32543">
        <v>2022</v>
      </c>
      <c r="C32543">
        <v>12</v>
      </c>
      <c r="D32543">
        <v>5</v>
      </c>
      <c r="E32543">
        <v>23</v>
      </c>
      <c r="F32543">
        <v>15</v>
      </c>
      <c r="G32543" s="38"/>
      <c r="H32543" s="38"/>
      <c r="I32543" s="38">
        <v>0</v>
      </c>
      <c r="J32543" s="38">
        <v>0</v>
      </c>
      <c r="K32543" s="38">
        <v>0</v>
      </c>
      <c r="L32543" s="38">
        <v>0</v>
      </c>
      <c r="M32543" s="38">
        <v>0</v>
      </c>
      <c r="N32543" s="38">
        <v>0</v>
      </c>
      <c r="O32543" s="38"/>
      <c r="P32543" s="38">
        <v>0</v>
      </c>
      <c r="Q32543" s="38">
        <v>0</v>
      </c>
      <c r="R32543" s="38">
        <v>0</v>
      </c>
      <c r="S32543" s="38">
        <v>0</v>
      </c>
      <c r="T32543" s="38">
        <v>0</v>
      </c>
      <c r="U32543" s="38">
        <v>0</v>
      </c>
      <c r="V32543" s="38">
        <v>0</v>
      </c>
      <c r="W32543" s="38">
        <v>0</v>
      </c>
      <c r="X32543" s="38">
        <v>0</v>
      </c>
      <c r="Y32543" s="38">
        <v>0</v>
      </c>
      <c r="Z32543" s="38"/>
      <c r="AA32543" s="38">
        <v>0</v>
      </c>
      <c r="AB32543" s="38"/>
      <c r="AC32543" s="38">
        <v>0</v>
      </c>
      <c r="AD32543" s="38"/>
      <c r="AE32543" s="38">
        <v>0</v>
      </c>
      <c r="AF32543" s="38">
        <v>0</v>
      </c>
      <c r="AG32543" s="38">
        <v>0</v>
      </c>
      <c r="AH32543" s="38">
        <v>0</v>
      </c>
      <c r="AI32543" s="38">
        <v>0</v>
      </c>
      <c r="AJ32543" s="3">
        <v>0</v>
      </c>
      <c r="AK32543" s="3">
        <v>0</v>
      </c>
    </row>
    <row r="32544" spans="1:37" x14ac:dyDescent="0.3">
      <c r="A32544" s="1">
        <v>44900.9375</v>
      </c>
      <c r="B32544">
        <v>2022</v>
      </c>
      <c r="C32544">
        <v>12</v>
      </c>
      <c r="D32544">
        <v>5</v>
      </c>
      <c r="E32544">
        <v>23</v>
      </c>
      <c r="F32544">
        <v>30</v>
      </c>
      <c r="G32544" s="38"/>
      <c r="H32544" s="38"/>
      <c r="I32544" s="38">
        <v>0</v>
      </c>
      <c r="J32544" s="38">
        <v>0</v>
      </c>
      <c r="K32544" s="38">
        <v>0</v>
      </c>
      <c r="L32544" s="38">
        <v>0</v>
      </c>
      <c r="M32544" s="38">
        <v>0</v>
      </c>
      <c r="N32544" s="38">
        <v>0</v>
      </c>
      <c r="O32544" s="38"/>
      <c r="P32544" s="38">
        <v>0</v>
      </c>
      <c r="Q32544" s="38">
        <v>0</v>
      </c>
      <c r="R32544" s="38">
        <v>0</v>
      </c>
      <c r="S32544" s="38">
        <v>0</v>
      </c>
      <c r="T32544" s="38">
        <v>0</v>
      </c>
      <c r="U32544" s="38">
        <v>0</v>
      </c>
      <c r="V32544" s="38">
        <v>0</v>
      </c>
      <c r="W32544" s="38">
        <v>0</v>
      </c>
      <c r="X32544" s="38">
        <v>0</v>
      </c>
      <c r="Y32544" s="38">
        <v>0</v>
      </c>
      <c r="Z32544" s="38"/>
      <c r="AA32544" s="38">
        <v>0</v>
      </c>
      <c r="AB32544" s="38"/>
      <c r="AC32544" s="38">
        <v>0</v>
      </c>
      <c r="AD32544" s="38"/>
      <c r="AE32544" s="38">
        <v>0</v>
      </c>
      <c r="AF32544" s="38">
        <v>0</v>
      </c>
      <c r="AG32544" s="38">
        <v>0</v>
      </c>
      <c r="AH32544" s="38">
        <v>0</v>
      </c>
      <c r="AI32544" s="38">
        <v>0</v>
      </c>
      <c r="AJ32544" s="3">
        <v>0</v>
      </c>
      <c r="AK32544" s="3">
        <v>0</v>
      </c>
    </row>
    <row r="32545" spans="1:37" x14ac:dyDescent="0.3">
      <c r="A32545" s="1">
        <v>44900.947916666664</v>
      </c>
      <c r="B32545">
        <v>2022</v>
      </c>
      <c r="C32545">
        <v>12</v>
      </c>
      <c r="D32545">
        <v>5</v>
      </c>
      <c r="E32545">
        <v>23</v>
      </c>
      <c r="F32545">
        <v>45</v>
      </c>
      <c r="G32545" s="38"/>
      <c r="H32545" s="38"/>
      <c r="I32545" s="38">
        <v>0</v>
      </c>
      <c r="J32545" s="38">
        <v>0</v>
      </c>
      <c r="K32545" s="38">
        <v>0</v>
      </c>
      <c r="L32545" s="38">
        <v>0</v>
      </c>
      <c r="M32545" s="38">
        <v>0</v>
      </c>
      <c r="N32545" s="38">
        <v>0</v>
      </c>
      <c r="O32545" s="38"/>
      <c r="P32545" s="38">
        <v>0</v>
      </c>
      <c r="Q32545" s="38">
        <v>0</v>
      </c>
      <c r="R32545" s="38">
        <v>0</v>
      </c>
      <c r="S32545" s="38">
        <v>0</v>
      </c>
      <c r="T32545" s="38">
        <v>0</v>
      </c>
      <c r="U32545" s="38">
        <v>0</v>
      </c>
      <c r="V32545" s="38">
        <v>0</v>
      </c>
      <c r="W32545" s="38">
        <v>0</v>
      </c>
      <c r="X32545" s="38">
        <v>0</v>
      </c>
      <c r="Y32545" s="38">
        <v>0</v>
      </c>
      <c r="Z32545" s="38"/>
      <c r="AA32545" s="38">
        <v>0</v>
      </c>
      <c r="AB32545" s="38"/>
      <c r="AC32545" s="38">
        <v>0</v>
      </c>
      <c r="AD32545" s="38"/>
      <c r="AE32545" s="38">
        <v>0</v>
      </c>
      <c r="AF32545" s="38">
        <v>0</v>
      </c>
      <c r="AG32545" s="38">
        <v>0</v>
      </c>
      <c r="AH32545" s="38">
        <v>0</v>
      </c>
      <c r="AI32545" s="38">
        <v>0</v>
      </c>
      <c r="AJ32545" s="3">
        <v>0</v>
      </c>
      <c r="AK32545" s="3">
        <v>0</v>
      </c>
    </row>
    <row r="32546" spans="1:37" x14ac:dyDescent="0.3">
      <c r="A32546" s="1">
        <v>44900.958333333336</v>
      </c>
      <c r="B32546">
        <v>2022</v>
      </c>
      <c r="C32546">
        <v>12</v>
      </c>
      <c r="D32546">
        <v>6</v>
      </c>
      <c r="E32546">
        <v>0</v>
      </c>
      <c r="F32546">
        <v>0</v>
      </c>
      <c r="G32546" s="38"/>
      <c r="H32546" s="38"/>
      <c r="I32546" s="38">
        <v>0</v>
      </c>
      <c r="J32546" s="38">
        <v>0</v>
      </c>
      <c r="K32546" s="38">
        <v>0</v>
      </c>
      <c r="L32546" s="38">
        <v>0</v>
      </c>
      <c r="M32546" s="38">
        <v>0</v>
      </c>
      <c r="N32546" s="38">
        <v>0</v>
      </c>
      <c r="O32546" s="38"/>
      <c r="P32546" s="38">
        <v>0</v>
      </c>
      <c r="Q32546" s="38">
        <v>0</v>
      </c>
      <c r="R32546" s="38">
        <v>0</v>
      </c>
      <c r="S32546" s="38">
        <v>0</v>
      </c>
      <c r="T32546" s="38">
        <v>0</v>
      </c>
      <c r="U32546" s="38">
        <v>0</v>
      </c>
      <c r="V32546" s="38">
        <v>0</v>
      </c>
      <c r="W32546" s="38">
        <v>0</v>
      </c>
      <c r="X32546" s="38">
        <v>0</v>
      </c>
      <c r="Y32546" s="38">
        <v>0</v>
      </c>
      <c r="Z32546" s="38"/>
      <c r="AA32546" s="38">
        <v>0</v>
      </c>
      <c r="AB32546" s="38"/>
      <c r="AC32546" s="38">
        <v>0</v>
      </c>
      <c r="AD32546" s="38"/>
      <c r="AE32546" s="38">
        <v>0</v>
      </c>
      <c r="AF32546" s="38">
        <v>0</v>
      </c>
      <c r="AG32546" s="38">
        <v>0</v>
      </c>
      <c r="AH32546" s="38">
        <v>0</v>
      </c>
      <c r="AI32546" s="38">
        <v>0</v>
      </c>
      <c r="AJ32546" s="3">
        <v>0</v>
      </c>
      <c r="AK32546" s="3">
        <v>0</v>
      </c>
    </row>
    <row r="32547" spans="1:37" x14ac:dyDescent="0.3">
      <c r="A32547" s="1">
        <v>44900.96875</v>
      </c>
      <c r="B32547">
        <v>2022</v>
      </c>
      <c r="C32547">
        <v>12</v>
      </c>
      <c r="D32547">
        <v>6</v>
      </c>
      <c r="E32547">
        <v>0</v>
      </c>
      <c r="F32547">
        <v>15</v>
      </c>
      <c r="G32547" s="38"/>
      <c r="H32547" s="38"/>
      <c r="I32547" s="38">
        <v>0</v>
      </c>
      <c r="J32547" s="38">
        <v>0</v>
      </c>
      <c r="K32547" s="38">
        <v>0</v>
      </c>
      <c r="L32547" s="38">
        <v>0</v>
      </c>
      <c r="M32547" s="38">
        <v>0</v>
      </c>
      <c r="N32547" s="38">
        <v>0</v>
      </c>
      <c r="O32547" s="38"/>
      <c r="P32547" s="38">
        <v>0</v>
      </c>
      <c r="Q32547" s="38">
        <v>0</v>
      </c>
      <c r="R32547" s="38">
        <v>0</v>
      </c>
      <c r="S32547" s="38">
        <v>0</v>
      </c>
      <c r="T32547" s="38">
        <v>0</v>
      </c>
      <c r="U32547" s="38">
        <v>0</v>
      </c>
      <c r="V32547" s="38">
        <v>0</v>
      </c>
      <c r="W32547" s="38">
        <v>0</v>
      </c>
      <c r="X32547" s="38">
        <v>0</v>
      </c>
      <c r="Y32547" s="38">
        <v>0</v>
      </c>
      <c r="Z32547" s="38"/>
      <c r="AA32547" s="38">
        <v>0</v>
      </c>
      <c r="AB32547" s="38"/>
      <c r="AC32547" s="38">
        <v>0</v>
      </c>
      <c r="AD32547" s="38"/>
      <c r="AE32547" s="38">
        <v>0</v>
      </c>
      <c r="AF32547" s="38">
        <v>0</v>
      </c>
      <c r="AG32547" s="38">
        <v>0</v>
      </c>
      <c r="AH32547" s="38">
        <v>0</v>
      </c>
      <c r="AI32547" s="38">
        <v>0</v>
      </c>
      <c r="AJ32547" s="3">
        <v>0</v>
      </c>
      <c r="AK32547" s="3">
        <v>0</v>
      </c>
    </row>
    <row r="32548" spans="1:37" x14ac:dyDescent="0.3">
      <c r="A32548" s="1">
        <v>44900.979166666664</v>
      </c>
      <c r="B32548">
        <v>2022</v>
      </c>
      <c r="C32548">
        <v>12</v>
      </c>
      <c r="D32548">
        <v>6</v>
      </c>
      <c r="E32548">
        <v>0</v>
      </c>
      <c r="F32548">
        <v>30</v>
      </c>
      <c r="G32548" s="38"/>
      <c r="H32548" s="38"/>
      <c r="I32548" s="38">
        <v>0</v>
      </c>
      <c r="J32548" s="38">
        <v>0</v>
      </c>
      <c r="K32548" s="38">
        <v>0</v>
      </c>
      <c r="L32548" s="38">
        <v>0</v>
      </c>
      <c r="M32548" s="38">
        <v>0</v>
      </c>
      <c r="N32548" s="38">
        <v>0</v>
      </c>
      <c r="O32548" s="38"/>
      <c r="P32548" s="38">
        <v>0</v>
      </c>
      <c r="Q32548" s="38">
        <v>0</v>
      </c>
      <c r="R32548" s="38">
        <v>0</v>
      </c>
      <c r="S32548" s="38">
        <v>0</v>
      </c>
      <c r="T32548" s="38">
        <v>0</v>
      </c>
      <c r="U32548" s="38">
        <v>0</v>
      </c>
      <c r="V32548" s="38">
        <v>0</v>
      </c>
      <c r="W32548" s="38">
        <v>0</v>
      </c>
      <c r="X32548" s="38">
        <v>0</v>
      </c>
      <c r="Y32548" s="38">
        <v>0</v>
      </c>
      <c r="Z32548" s="38"/>
      <c r="AA32548" s="38">
        <v>0</v>
      </c>
      <c r="AB32548" s="38"/>
      <c r="AC32548" s="38">
        <v>0</v>
      </c>
      <c r="AD32548" s="38"/>
      <c r="AE32548" s="38">
        <v>0</v>
      </c>
      <c r="AF32548" s="38">
        <v>0</v>
      </c>
      <c r="AG32548" s="38">
        <v>0</v>
      </c>
      <c r="AH32548" s="38">
        <v>0</v>
      </c>
      <c r="AI32548" s="38">
        <v>0</v>
      </c>
      <c r="AJ32548" s="3">
        <v>0</v>
      </c>
      <c r="AK32548" s="3">
        <v>0</v>
      </c>
    </row>
    <row r="32549" spans="1:37" x14ac:dyDescent="0.3">
      <c r="A32549" s="1">
        <v>44900.989583333336</v>
      </c>
      <c r="B32549">
        <v>2022</v>
      </c>
      <c r="C32549">
        <v>12</v>
      </c>
      <c r="D32549">
        <v>6</v>
      </c>
      <c r="E32549">
        <v>0</v>
      </c>
      <c r="F32549">
        <v>45</v>
      </c>
      <c r="G32549" s="38"/>
      <c r="H32549" s="38"/>
      <c r="I32549" s="38">
        <v>0</v>
      </c>
      <c r="J32549" s="38">
        <v>0</v>
      </c>
      <c r="K32549" s="38">
        <v>0</v>
      </c>
      <c r="L32549" s="38">
        <v>0</v>
      </c>
      <c r="M32549" s="38">
        <v>0</v>
      </c>
      <c r="N32549" s="38">
        <v>0</v>
      </c>
      <c r="O32549" s="38"/>
      <c r="P32549" s="38">
        <v>0</v>
      </c>
      <c r="Q32549" s="38">
        <v>0</v>
      </c>
      <c r="R32549" s="38">
        <v>0</v>
      </c>
      <c r="S32549" s="38">
        <v>0</v>
      </c>
      <c r="T32549" s="38">
        <v>0</v>
      </c>
      <c r="U32549" s="38">
        <v>0</v>
      </c>
      <c r="V32549" s="38">
        <v>0</v>
      </c>
      <c r="W32549" s="38">
        <v>0</v>
      </c>
      <c r="X32549" s="38">
        <v>0</v>
      </c>
      <c r="Y32549" s="38">
        <v>0</v>
      </c>
      <c r="Z32549" s="38"/>
      <c r="AA32549" s="38">
        <v>0</v>
      </c>
      <c r="AB32549" s="38"/>
      <c r="AC32549" s="38">
        <v>0</v>
      </c>
      <c r="AD32549" s="38"/>
      <c r="AE32549" s="38">
        <v>0</v>
      </c>
      <c r="AF32549" s="38">
        <v>0</v>
      </c>
      <c r="AG32549" s="38">
        <v>0</v>
      </c>
      <c r="AH32549" s="38">
        <v>0</v>
      </c>
      <c r="AI32549" s="38">
        <v>0</v>
      </c>
      <c r="AJ32549" s="3">
        <v>0</v>
      </c>
      <c r="AK32549" s="3">
        <v>0</v>
      </c>
    </row>
    <row r="32550" spans="1:37" x14ac:dyDescent="0.3">
      <c r="A32550" s="1">
        <v>44901</v>
      </c>
      <c r="B32550">
        <v>2022</v>
      </c>
      <c r="C32550">
        <v>12</v>
      </c>
      <c r="D32550">
        <v>6</v>
      </c>
      <c r="E32550">
        <v>1</v>
      </c>
      <c r="F32550">
        <v>0</v>
      </c>
      <c r="G32550" s="38"/>
      <c r="H32550" s="38"/>
      <c r="I32550" s="38">
        <v>0</v>
      </c>
      <c r="J32550" s="38">
        <v>0</v>
      </c>
      <c r="K32550" s="38">
        <v>0</v>
      </c>
      <c r="L32550" s="38">
        <v>0</v>
      </c>
      <c r="M32550" s="38">
        <v>0</v>
      </c>
      <c r="N32550" s="38">
        <v>0</v>
      </c>
      <c r="O32550" s="38"/>
      <c r="P32550" s="38">
        <v>0</v>
      </c>
      <c r="Q32550" s="38">
        <v>0</v>
      </c>
      <c r="R32550" s="38">
        <v>0</v>
      </c>
      <c r="S32550" s="38">
        <v>0</v>
      </c>
      <c r="T32550" s="38">
        <v>0</v>
      </c>
      <c r="U32550" s="38">
        <v>0</v>
      </c>
      <c r="V32550" s="38">
        <v>0</v>
      </c>
      <c r="W32550" s="38">
        <v>0</v>
      </c>
      <c r="X32550" s="38">
        <v>0</v>
      </c>
      <c r="Y32550" s="38">
        <v>0</v>
      </c>
      <c r="Z32550" s="38"/>
      <c r="AA32550" s="38">
        <v>0</v>
      </c>
      <c r="AB32550" s="38"/>
      <c r="AC32550" s="38">
        <v>0</v>
      </c>
      <c r="AD32550" s="38"/>
      <c r="AE32550" s="38">
        <v>0</v>
      </c>
      <c r="AF32550" s="38">
        <v>0</v>
      </c>
      <c r="AG32550" s="38">
        <v>0</v>
      </c>
      <c r="AH32550" s="38">
        <v>0</v>
      </c>
      <c r="AI32550" s="38">
        <v>0</v>
      </c>
      <c r="AJ32550" s="3">
        <v>0</v>
      </c>
      <c r="AK32550" s="3">
        <v>0</v>
      </c>
    </row>
    <row r="32551" spans="1:37" x14ac:dyDescent="0.3">
      <c r="A32551" s="1">
        <v>44901.010416666664</v>
      </c>
      <c r="B32551">
        <v>2022</v>
      </c>
      <c r="C32551">
        <v>12</v>
      </c>
      <c r="D32551">
        <v>6</v>
      </c>
      <c r="E32551">
        <v>1</v>
      </c>
      <c r="F32551">
        <v>15</v>
      </c>
      <c r="G32551" s="38"/>
      <c r="H32551" s="38"/>
      <c r="I32551" s="38">
        <v>0</v>
      </c>
      <c r="J32551" s="38">
        <v>0</v>
      </c>
      <c r="K32551" s="38">
        <v>0</v>
      </c>
      <c r="L32551" s="38">
        <v>0</v>
      </c>
      <c r="M32551" s="38">
        <v>0</v>
      </c>
      <c r="N32551" s="38">
        <v>0</v>
      </c>
      <c r="O32551" s="38"/>
      <c r="P32551" s="38">
        <v>0</v>
      </c>
      <c r="Q32551" s="38">
        <v>0</v>
      </c>
      <c r="R32551" s="38">
        <v>0</v>
      </c>
      <c r="S32551" s="38">
        <v>0</v>
      </c>
      <c r="T32551" s="38">
        <v>0</v>
      </c>
      <c r="U32551" s="38">
        <v>0</v>
      </c>
      <c r="V32551" s="38">
        <v>0</v>
      </c>
      <c r="W32551" s="38">
        <v>0</v>
      </c>
      <c r="X32551" s="38">
        <v>0</v>
      </c>
      <c r="Y32551" s="38">
        <v>0</v>
      </c>
      <c r="Z32551" s="38"/>
      <c r="AA32551" s="38">
        <v>0</v>
      </c>
      <c r="AB32551" s="38"/>
      <c r="AC32551" s="38">
        <v>0</v>
      </c>
      <c r="AD32551" s="38"/>
      <c r="AE32551" s="38">
        <v>0</v>
      </c>
      <c r="AF32551" s="38">
        <v>0</v>
      </c>
      <c r="AG32551" s="38">
        <v>0</v>
      </c>
      <c r="AH32551" s="38">
        <v>0</v>
      </c>
      <c r="AI32551" s="38">
        <v>0</v>
      </c>
      <c r="AJ32551" s="3">
        <v>0</v>
      </c>
      <c r="AK32551" s="3">
        <v>0</v>
      </c>
    </row>
    <row r="32552" spans="1:37" x14ac:dyDescent="0.3">
      <c r="A32552" s="1">
        <v>44901.020833333336</v>
      </c>
      <c r="B32552">
        <v>2022</v>
      </c>
      <c r="C32552">
        <v>12</v>
      </c>
      <c r="D32552">
        <v>6</v>
      </c>
      <c r="E32552">
        <v>1</v>
      </c>
      <c r="F32552">
        <v>30</v>
      </c>
      <c r="G32552" s="38"/>
      <c r="H32552" s="38"/>
      <c r="I32552" s="38">
        <v>0</v>
      </c>
      <c r="J32552" s="38">
        <v>0</v>
      </c>
      <c r="K32552" s="38">
        <v>0</v>
      </c>
      <c r="L32552" s="38">
        <v>0</v>
      </c>
      <c r="M32552" s="38">
        <v>0</v>
      </c>
      <c r="N32552" s="38">
        <v>0</v>
      </c>
      <c r="O32552" s="38"/>
      <c r="P32552" s="38">
        <v>0</v>
      </c>
      <c r="Q32552" s="38">
        <v>0</v>
      </c>
      <c r="R32552" s="38">
        <v>0</v>
      </c>
      <c r="S32552" s="38">
        <v>0</v>
      </c>
      <c r="T32552" s="38">
        <v>0</v>
      </c>
      <c r="U32552" s="38">
        <v>0</v>
      </c>
      <c r="V32552" s="38">
        <v>0</v>
      </c>
      <c r="W32552" s="38">
        <v>0</v>
      </c>
      <c r="X32552" s="38">
        <v>0</v>
      </c>
      <c r="Y32552" s="38">
        <v>0</v>
      </c>
      <c r="Z32552" s="38"/>
      <c r="AA32552" s="38">
        <v>0</v>
      </c>
      <c r="AB32552" s="38"/>
      <c r="AC32552" s="38">
        <v>0</v>
      </c>
      <c r="AD32552" s="38"/>
      <c r="AE32552" s="38">
        <v>0</v>
      </c>
      <c r="AF32552" s="38">
        <v>0</v>
      </c>
      <c r="AG32552" s="38">
        <v>0</v>
      </c>
      <c r="AH32552" s="38">
        <v>0</v>
      </c>
      <c r="AI32552" s="38">
        <v>0</v>
      </c>
      <c r="AJ32552" s="3">
        <v>0</v>
      </c>
      <c r="AK32552" s="3">
        <v>0</v>
      </c>
    </row>
    <row r="32553" spans="1:37" x14ac:dyDescent="0.3">
      <c r="A32553" s="1">
        <v>44901.03125</v>
      </c>
      <c r="B32553">
        <v>2022</v>
      </c>
      <c r="C32553">
        <v>12</v>
      </c>
      <c r="D32553">
        <v>6</v>
      </c>
      <c r="E32553">
        <v>1</v>
      </c>
      <c r="F32553">
        <v>45</v>
      </c>
      <c r="G32553" s="38"/>
      <c r="H32553" s="38"/>
      <c r="I32553" s="38">
        <v>0</v>
      </c>
      <c r="J32553" s="38">
        <v>0</v>
      </c>
      <c r="K32553" s="38">
        <v>0</v>
      </c>
      <c r="L32553" s="38">
        <v>0</v>
      </c>
      <c r="M32553" s="38">
        <v>0</v>
      </c>
      <c r="N32553" s="38">
        <v>0</v>
      </c>
      <c r="O32553" s="38"/>
      <c r="P32553" s="38">
        <v>0</v>
      </c>
      <c r="Q32553" s="38">
        <v>0</v>
      </c>
      <c r="R32553" s="38">
        <v>0</v>
      </c>
      <c r="S32553" s="38">
        <v>0</v>
      </c>
      <c r="T32553" s="38">
        <v>0</v>
      </c>
      <c r="U32553" s="38">
        <v>0</v>
      </c>
      <c r="V32553" s="38">
        <v>0</v>
      </c>
      <c r="W32553" s="38">
        <v>0</v>
      </c>
      <c r="X32553" s="38">
        <v>0</v>
      </c>
      <c r="Y32553" s="38">
        <v>0</v>
      </c>
      <c r="Z32553" s="38"/>
      <c r="AA32553" s="38">
        <v>0</v>
      </c>
      <c r="AB32553" s="38"/>
      <c r="AC32553" s="38">
        <v>0</v>
      </c>
      <c r="AD32553" s="38"/>
      <c r="AE32553" s="38">
        <v>0</v>
      </c>
      <c r="AF32553" s="38">
        <v>0</v>
      </c>
      <c r="AG32553" s="38">
        <v>0</v>
      </c>
      <c r="AH32553" s="38">
        <v>0</v>
      </c>
      <c r="AI32553" s="38">
        <v>0</v>
      </c>
      <c r="AJ32553" s="3">
        <v>0</v>
      </c>
      <c r="AK32553" s="3">
        <v>0</v>
      </c>
    </row>
    <row r="32554" spans="1:37" x14ac:dyDescent="0.3">
      <c r="A32554" s="1">
        <v>44901.041666666664</v>
      </c>
      <c r="B32554">
        <v>2022</v>
      </c>
      <c r="C32554">
        <v>12</v>
      </c>
      <c r="D32554">
        <v>6</v>
      </c>
      <c r="E32554">
        <v>2</v>
      </c>
      <c r="F32554">
        <v>0</v>
      </c>
      <c r="G32554" s="38"/>
      <c r="H32554" s="38"/>
      <c r="I32554" s="38">
        <v>0</v>
      </c>
      <c r="J32554" s="38">
        <v>0</v>
      </c>
      <c r="K32554" s="38">
        <v>0</v>
      </c>
      <c r="L32554" s="38">
        <v>0</v>
      </c>
      <c r="M32554" s="38">
        <v>0</v>
      </c>
      <c r="N32554" s="38">
        <v>0</v>
      </c>
      <c r="O32554" s="38"/>
      <c r="P32554" s="38">
        <v>0</v>
      </c>
      <c r="Q32554" s="38">
        <v>0</v>
      </c>
      <c r="R32554" s="38">
        <v>0</v>
      </c>
      <c r="S32554" s="38">
        <v>0</v>
      </c>
      <c r="T32554" s="38">
        <v>0</v>
      </c>
      <c r="U32554" s="38">
        <v>0</v>
      </c>
      <c r="V32554" s="38">
        <v>0</v>
      </c>
      <c r="W32554" s="38">
        <v>0</v>
      </c>
      <c r="X32554" s="38">
        <v>0</v>
      </c>
      <c r="Y32554" s="38">
        <v>0</v>
      </c>
      <c r="Z32554" s="38"/>
      <c r="AA32554" s="38">
        <v>0</v>
      </c>
      <c r="AB32554" s="38"/>
      <c r="AC32554" s="38">
        <v>0</v>
      </c>
      <c r="AD32554" s="38"/>
      <c r="AE32554" s="38">
        <v>0</v>
      </c>
      <c r="AF32554" s="38">
        <v>0</v>
      </c>
      <c r="AG32554" s="38">
        <v>0</v>
      </c>
      <c r="AH32554" s="38">
        <v>0</v>
      </c>
      <c r="AI32554" s="38">
        <v>0</v>
      </c>
      <c r="AJ32554" s="3">
        <v>0</v>
      </c>
      <c r="AK32554" s="3">
        <v>0</v>
      </c>
    </row>
    <row r="32555" spans="1:37" x14ac:dyDescent="0.3">
      <c r="A32555" s="1">
        <v>44901.052083333336</v>
      </c>
      <c r="B32555">
        <v>2022</v>
      </c>
      <c r="C32555">
        <v>12</v>
      </c>
      <c r="D32555">
        <v>6</v>
      </c>
      <c r="E32555">
        <v>2</v>
      </c>
      <c r="F32555">
        <v>15</v>
      </c>
      <c r="G32555" s="38"/>
      <c r="H32555" s="38"/>
      <c r="I32555" s="38">
        <v>0</v>
      </c>
      <c r="J32555" s="38">
        <v>0</v>
      </c>
      <c r="K32555" s="38">
        <v>0</v>
      </c>
      <c r="L32555" s="38">
        <v>0</v>
      </c>
      <c r="M32555" s="38">
        <v>0</v>
      </c>
      <c r="N32555" s="38">
        <v>0</v>
      </c>
      <c r="O32555" s="38"/>
      <c r="P32555" s="38">
        <v>0</v>
      </c>
      <c r="Q32555" s="38">
        <v>0</v>
      </c>
      <c r="R32555" s="38">
        <v>0</v>
      </c>
      <c r="S32555" s="38">
        <v>0</v>
      </c>
      <c r="T32555" s="38">
        <v>0</v>
      </c>
      <c r="U32555" s="38">
        <v>0</v>
      </c>
      <c r="V32555" s="38">
        <v>0</v>
      </c>
      <c r="W32555" s="38">
        <v>0</v>
      </c>
      <c r="X32555" s="38">
        <v>0</v>
      </c>
      <c r="Y32555" s="38">
        <v>0</v>
      </c>
      <c r="Z32555" s="38"/>
      <c r="AA32555" s="38">
        <v>0</v>
      </c>
      <c r="AB32555" s="38"/>
      <c r="AC32555" s="38">
        <v>0</v>
      </c>
      <c r="AD32555" s="38"/>
      <c r="AE32555" s="38">
        <v>0</v>
      </c>
      <c r="AF32555" s="38">
        <v>0</v>
      </c>
      <c r="AG32555" s="38">
        <v>0</v>
      </c>
      <c r="AH32555" s="38">
        <v>0</v>
      </c>
      <c r="AI32555" s="38">
        <v>0</v>
      </c>
      <c r="AJ32555" s="3">
        <v>0</v>
      </c>
      <c r="AK32555" s="3">
        <v>0</v>
      </c>
    </row>
    <row r="32556" spans="1:37" x14ac:dyDescent="0.3">
      <c r="A32556" s="1">
        <v>44901.0625</v>
      </c>
      <c r="B32556">
        <v>2022</v>
      </c>
      <c r="C32556">
        <v>12</v>
      </c>
      <c r="D32556">
        <v>6</v>
      </c>
      <c r="E32556">
        <v>2</v>
      </c>
      <c r="F32556">
        <v>30</v>
      </c>
      <c r="G32556" s="38"/>
      <c r="H32556" s="38"/>
      <c r="I32556" s="38">
        <v>0</v>
      </c>
      <c r="J32556" s="38">
        <v>0</v>
      </c>
      <c r="K32556" s="38">
        <v>0</v>
      </c>
      <c r="L32556" s="38">
        <v>0</v>
      </c>
      <c r="M32556" s="38">
        <v>0</v>
      </c>
      <c r="N32556" s="38">
        <v>0</v>
      </c>
      <c r="O32556" s="38"/>
      <c r="P32556" s="38">
        <v>0</v>
      </c>
      <c r="Q32556" s="38">
        <v>0</v>
      </c>
      <c r="R32556" s="38">
        <v>0</v>
      </c>
      <c r="S32556" s="38">
        <v>0</v>
      </c>
      <c r="T32556" s="38">
        <v>0</v>
      </c>
      <c r="U32556" s="38">
        <v>0</v>
      </c>
      <c r="V32556" s="38">
        <v>0</v>
      </c>
      <c r="W32556" s="38">
        <v>0</v>
      </c>
      <c r="X32556" s="38">
        <v>0</v>
      </c>
      <c r="Y32556" s="38">
        <v>0</v>
      </c>
      <c r="Z32556" s="38"/>
      <c r="AA32556" s="38">
        <v>0</v>
      </c>
      <c r="AB32556" s="38"/>
      <c r="AC32556" s="38">
        <v>0</v>
      </c>
      <c r="AD32556" s="38"/>
      <c r="AE32556" s="38">
        <v>0</v>
      </c>
      <c r="AF32556" s="38">
        <v>0</v>
      </c>
      <c r="AG32556" s="38">
        <v>0</v>
      </c>
      <c r="AH32556" s="38">
        <v>0</v>
      </c>
      <c r="AI32556" s="38">
        <v>0</v>
      </c>
      <c r="AJ32556" s="3">
        <v>0</v>
      </c>
      <c r="AK32556" s="3">
        <v>0</v>
      </c>
    </row>
    <row r="32557" spans="1:37" x14ac:dyDescent="0.3">
      <c r="A32557" s="1">
        <v>44901.072916666664</v>
      </c>
      <c r="B32557">
        <v>2022</v>
      </c>
      <c r="C32557">
        <v>12</v>
      </c>
      <c r="D32557">
        <v>6</v>
      </c>
      <c r="E32557">
        <v>2</v>
      </c>
      <c r="F32557">
        <v>45</v>
      </c>
      <c r="G32557" s="38"/>
      <c r="H32557" s="38"/>
      <c r="I32557" s="38">
        <v>0</v>
      </c>
      <c r="J32557" s="38">
        <v>0</v>
      </c>
      <c r="K32557" s="38">
        <v>0</v>
      </c>
      <c r="L32557" s="38">
        <v>0</v>
      </c>
      <c r="M32557" s="38">
        <v>0</v>
      </c>
      <c r="N32557" s="38">
        <v>0</v>
      </c>
      <c r="O32557" s="38"/>
      <c r="P32557" s="38">
        <v>0</v>
      </c>
      <c r="Q32557" s="38">
        <v>0</v>
      </c>
      <c r="R32557" s="38">
        <v>0</v>
      </c>
      <c r="S32557" s="38">
        <v>0</v>
      </c>
      <c r="T32557" s="38">
        <v>0</v>
      </c>
      <c r="U32557" s="38">
        <v>0</v>
      </c>
      <c r="V32557" s="38">
        <v>0</v>
      </c>
      <c r="W32557" s="38">
        <v>0</v>
      </c>
      <c r="X32557" s="38">
        <v>0</v>
      </c>
      <c r="Y32557" s="38">
        <v>0</v>
      </c>
      <c r="Z32557" s="38"/>
      <c r="AA32557" s="38">
        <v>0</v>
      </c>
      <c r="AB32557" s="38"/>
      <c r="AC32557" s="38">
        <v>0</v>
      </c>
      <c r="AD32557" s="38"/>
      <c r="AE32557" s="38">
        <v>0</v>
      </c>
      <c r="AF32557" s="38">
        <v>0</v>
      </c>
      <c r="AG32557" s="38">
        <v>0</v>
      </c>
      <c r="AH32557" s="38">
        <v>0</v>
      </c>
      <c r="AI32557" s="38">
        <v>0</v>
      </c>
      <c r="AJ32557" s="3">
        <v>0</v>
      </c>
      <c r="AK32557" s="3">
        <v>0</v>
      </c>
    </row>
    <row r="32558" spans="1:37" x14ac:dyDescent="0.3">
      <c r="A32558" s="1">
        <v>44901.083333333336</v>
      </c>
      <c r="B32558">
        <v>2022</v>
      </c>
      <c r="C32558">
        <v>12</v>
      </c>
      <c r="D32558">
        <v>6</v>
      </c>
      <c r="E32558">
        <v>3</v>
      </c>
      <c r="F32558">
        <v>0</v>
      </c>
      <c r="G32558" s="38"/>
      <c r="H32558" s="38"/>
      <c r="I32558" s="38">
        <v>0</v>
      </c>
      <c r="J32558" s="38">
        <v>0</v>
      </c>
      <c r="K32558" s="38">
        <v>0</v>
      </c>
      <c r="L32558" s="38">
        <v>0</v>
      </c>
      <c r="M32558" s="38">
        <v>0</v>
      </c>
      <c r="N32558" s="38">
        <v>0</v>
      </c>
      <c r="O32558" s="38"/>
      <c r="P32558" s="38">
        <v>0</v>
      </c>
      <c r="Q32558" s="38">
        <v>0</v>
      </c>
      <c r="R32558" s="38">
        <v>0</v>
      </c>
      <c r="S32558" s="38">
        <v>0</v>
      </c>
      <c r="T32558" s="38">
        <v>0</v>
      </c>
      <c r="U32558" s="38">
        <v>0</v>
      </c>
      <c r="V32558" s="38">
        <v>0</v>
      </c>
      <c r="W32558" s="38">
        <v>0</v>
      </c>
      <c r="X32558" s="38">
        <v>0</v>
      </c>
      <c r="Y32558" s="38">
        <v>0</v>
      </c>
      <c r="Z32558" s="38"/>
      <c r="AA32558" s="38">
        <v>0</v>
      </c>
      <c r="AB32558" s="38"/>
      <c r="AC32558" s="38">
        <v>0</v>
      </c>
      <c r="AD32558" s="38"/>
      <c r="AE32558" s="38">
        <v>0</v>
      </c>
      <c r="AF32558" s="38">
        <v>0</v>
      </c>
      <c r="AG32558" s="38">
        <v>0</v>
      </c>
      <c r="AH32558" s="38">
        <v>0</v>
      </c>
      <c r="AI32558" s="38">
        <v>0</v>
      </c>
      <c r="AJ32558" s="3">
        <v>0</v>
      </c>
      <c r="AK32558" s="3">
        <v>0</v>
      </c>
    </row>
    <row r="32559" spans="1:37" x14ac:dyDescent="0.3">
      <c r="A32559" s="1">
        <v>44901.09375</v>
      </c>
      <c r="B32559">
        <v>2022</v>
      </c>
      <c r="C32559">
        <v>12</v>
      </c>
      <c r="D32559">
        <v>6</v>
      </c>
      <c r="E32559">
        <v>3</v>
      </c>
      <c r="F32559">
        <v>15</v>
      </c>
      <c r="G32559" s="38"/>
      <c r="H32559" s="38"/>
      <c r="I32559" s="38">
        <v>0</v>
      </c>
      <c r="J32559" s="38">
        <v>0</v>
      </c>
      <c r="K32559" s="38">
        <v>0</v>
      </c>
      <c r="L32559" s="38">
        <v>0</v>
      </c>
      <c r="M32559" s="38">
        <v>0</v>
      </c>
      <c r="N32559" s="38">
        <v>0</v>
      </c>
      <c r="O32559" s="38"/>
      <c r="P32559" s="38">
        <v>0</v>
      </c>
      <c r="Q32559" s="38">
        <v>0</v>
      </c>
      <c r="R32559" s="38">
        <v>0</v>
      </c>
      <c r="S32559" s="38">
        <v>0</v>
      </c>
      <c r="T32559" s="38">
        <v>0</v>
      </c>
      <c r="U32559" s="38">
        <v>0</v>
      </c>
      <c r="V32559" s="38">
        <v>0</v>
      </c>
      <c r="W32559" s="38">
        <v>0</v>
      </c>
      <c r="X32559" s="38">
        <v>0</v>
      </c>
      <c r="Y32559" s="38">
        <v>0</v>
      </c>
      <c r="Z32559" s="38"/>
      <c r="AA32559" s="38">
        <v>0</v>
      </c>
      <c r="AB32559" s="38"/>
      <c r="AC32559" s="38">
        <v>0</v>
      </c>
      <c r="AD32559" s="38"/>
      <c r="AE32559" s="38">
        <v>0</v>
      </c>
      <c r="AF32559" s="38">
        <v>0</v>
      </c>
      <c r="AG32559" s="38">
        <v>0</v>
      </c>
      <c r="AH32559" s="38">
        <v>0</v>
      </c>
      <c r="AI32559" s="38">
        <v>0</v>
      </c>
      <c r="AJ32559" s="3">
        <v>0</v>
      </c>
      <c r="AK32559" s="3">
        <v>0</v>
      </c>
    </row>
    <row r="32560" spans="1:37" x14ac:dyDescent="0.3">
      <c r="A32560" s="1">
        <v>44901.104166666664</v>
      </c>
      <c r="B32560">
        <v>2022</v>
      </c>
      <c r="C32560">
        <v>12</v>
      </c>
      <c r="D32560">
        <v>6</v>
      </c>
      <c r="E32560">
        <v>3</v>
      </c>
      <c r="F32560">
        <v>30</v>
      </c>
      <c r="G32560" s="38"/>
      <c r="H32560" s="38"/>
      <c r="I32560" s="38">
        <v>0</v>
      </c>
      <c r="J32560" s="38">
        <v>0</v>
      </c>
      <c r="K32560" s="38">
        <v>0</v>
      </c>
      <c r="L32560" s="38">
        <v>0</v>
      </c>
      <c r="M32560" s="38">
        <v>0</v>
      </c>
      <c r="N32560" s="38">
        <v>0</v>
      </c>
      <c r="O32560" s="38"/>
      <c r="P32560" s="38">
        <v>0</v>
      </c>
      <c r="Q32560" s="38">
        <v>0</v>
      </c>
      <c r="R32560" s="38">
        <v>0</v>
      </c>
      <c r="S32560" s="38">
        <v>0</v>
      </c>
      <c r="T32560" s="38">
        <v>0</v>
      </c>
      <c r="U32560" s="38">
        <v>0</v>
      </c>
      <c r="V32560" s="38">
        <v>0</v>
      </c>
      <c r="W32560" s="38">
        <v>0</v>
      </c>
      <c r="X32560" s="38">
        <v>0</v>
      </c>
      <c r="Y32560" s="38">
        <v>0</v>
      </c>
      <c r="Z32560" s="38"/>
      <c r="AA32560" s="38">
        <v>0</v>
      </c>
      <c r="AB32560" s="38"/>
      <c r="AC32560" s="38">
        <v>0</v>
      </c>
      <c r="AD32560" s="38"/>
      <c r="AE32560" s="38">
        <v>0</v>
      </c>
      <c r="AF32560" s="38">
        <v>0</v>
      </c>
      <c r="AG32560" s="38">
        <v>0</v>
      </c>
      <c r="AH32560" s="38">
        <v>0</v>
      </c>
      <c r="AI32560" s="38">
        <v>0</v>
      </c>
      <c r="AJ32560" s="3">
        <v>0</v>
      </c>
      <c r="AK32560" s="3">
        <v>0</v>
      </c>
    </row>
    <row r="32561" spans="1:37" x14ac:dyDescent="0.3">
      <c r="A32561" s="1">
        <v>44901.114583333336</v>
      </c>
      <c r="B32561">
        <v>2022</v>
      </c>
      <c r="C32561">
        <v>12</v>
      </c>
      <c r="D32561">
        <v>6</v>
      </c>
      <c r="E32561">
        <v>3</v>
      </c>
      <c r="F32561">
        <v>45</v>
      </c>
      <c r="G32561" s="38"/>
      <c r="H32561" s="38"/>
      <c r="I32561" s="38">
        <v>0</v>
      </c>
      <c r="J32561" s="38">
        <v>0</v>
      </c>
      <c r="K32561" s="38">
        <v>0</v>
      </c>
      <c r="L32561" s="38">
        <v>0</v>
      </c>
      <c r="M32561" s="38">
        <v>0</v>
      </c>
      <c r="N32561" s="38">
        <v>0</v>
      </c>
      <c r="O32561" s="38"/>
      <c r="P32561" s="38">
        <v>0</v>
      </c>
      <c r="Q32561" s="38">
        <v>0</v>
      </c>
      <c r="R32561" s="38">
        <v>0</v>
      </c>
      <c r="S32561" s="38">
        <v>0</v>
      </c>
      <c r="T32561" s="38">
        <v>0</v>
      </c>
      <c r="U32561" s="38">
        <v>0</v>
      </c>
      <c r="V32561" s="38">
        <v>0</v>
      </c>
      <c r="W32561" s="38">
        <v>0</v>
      </c>
      <c r="X32561" s="38">
        <v>0</v>
      </c>
      <c r="Y32561" s="38">
        <v>0</v>
      </c>
      <c r="Z32561" s="38"/>
      <c r="AA32561" s="38">
        <v>0</v>
      </c>
      <c r="AB32561" s="38"/>
      <c r="AC32561" s="38">
        <v>0</v>
      </c>
      <c r="AD32561" s="38"/>
      <c r="AE32561" s="38">
        <v>0</v>
      </c>
      <c r="AF32561" s="38">
        <v>0</v>
      </c>
      <c r="AG32561" s="38">
        <v>0</v>
      </c>
      <c r="AH32561" s="38">
        <v>0</v>
      </c>
      <c r="AI32561" s="38">
        <v>0</v>
      </c>
      <c r="AJ32561" s="3">
        <v>0</v>
      </c>
      <c r="AK32561" s="3">
        <v>0</v>
      </c>
    </row>
    <row r="32562" spans="1:37" x14ac:dyDescent="0.3">
      <c r="A32562" s="1">
        <v>44901.125</v>
      </c>
      <c r="B32562">
        <v>2022</v>
      </c>
      <c r="C32562">
        <v>12</v>
      </c>
      <c r="D32562">
        <v>6</v>
      </c>
      <c r="E32562">
        <v>4</v>
      </c>
      <c r="F32562">
        <v>0</v>
      </c>
      <c r="G32562" s="38"/>
      <c r="H32562" s="38"/>
      <c r="I32562" s="38">
        <v>0</v>
      </c>
      <c r="J32562" s="38">
        <v>0</v>
      </c>
      <c r="K32562" s="38">
        <v>0</v>
      </c>
      <c r="L32562" s="38">
        <v>0</v>
      </c>
      <c r="M32562" s="38">
        <v>0</v>
      </c>
      <c r="N32562" s="38">
        <v>0</v>
      </c>
      <c r="O32562" s="38"/>
      <c r="P32562" s="38">
        <v>0</v>
      </c>
      <c r="Q32562" s="38">
        <v>0</v>
      </c>
      <c r="R32562" s="38">
        <v>0</v>
      </c>
      <c r="S32562" s="38">
        <v>0</v>
      </c>
      <c r="T32562" s="38">
        <v>0</v>
      </c>
      <c r="U32562" s="38">
        <v>0</v>
      </c>
      <c r="V32562" s="38">
        <v>0</v>
      </c>
      <c r="W32562" s="38">
        <v>0</v>
      </c>
      <c r="X32562" s="38">
        <v>0</v>
      </c>
      <c r="Y32562" s="38">
        <v>0</v>
      </c>
      <c r="Z32562" s="38"/>
      <c r="AA32562" s="38">
        <v>0</v>
      </c>
      <c r="AB32562" s="38"/>
      <c r="AC32562" s="38">
        <v>0</v>
      </c>
      <c r="AD32562" s="38"/>
      <c r="AE32562" s="38">
        <v>0</v>
      </c>
      <c r="AF32562" s="38">
        <v>0</v>
      </c>
      <c r="AG32562" s="38">
        <v>0</v>
      </c>
      <c r="AH32562" s="38">
        <v>0</v>
      </c>
      <c r="AI32562" s="38">
        <v>0</v>
      </c>
      <c r="AJ32562" s="3">
        <v>0</v>
      </c>
      <c r="AK32562" s="3">
        <v>0</v>
      </c>
    </row>
    <row r="32563" spans="1:37" x14ac:dyDescent="0.3">
      <c r="A32563" s="1">
        <v>44901.135416666664</v>
      </c>
      <c r="B32563">
        <v>2022</v>
      </c>
      <c r="C32563">
        <v>12</v>
      </c>
      <c r="D32563">
        <v>6</v>
      </c>
      <c r="E32563">
        <v>4</v>
      </c>
      <c r="F32563">
        <v>15</v>
      </c>
      <c r="G32563" s="38"/>
      <c r="H32563" s="38"/>
      <c r="I32563" s="38">
        <v>0</v>
      </c>
      <c r="J32563" s="38">
        <v>0</v>
      </c>
      <c r="K32563" s="38">
        <v>0</v>
      </c>
      <c r="L32563" s="38">
        <v>0</v>
      </c>
      <c r="M32563" s="38">
        <v>0</v>
      </c>
      <c r="N32563" s="38">
        <v>0</v>
      </c>
      <c r="O32563" s="38"/>
      <c r="P32563" s="38">
        <v>0</v>
      </c>
      <c r="Q32563" s="38">
        <v>0</v>
      </c>
      <c r="R32563" s="38">
        <v>0</v>
      </c>
      <c r="S32563" s="38">
        <v>0</v>
      </c>
      <c r="T32563" s="38">
        <v>0</v>
      </c>
      <c r="U32563" s="38">
        <v>0</v>
      </c>
      <c r="V32563" s="38">
        <v>0</v>
      </c>
      <c r="W32563" s="38">
        <v>0</v>
      </c>
      <c r="X32563" s="38">
        <v>0</v>
      </c>
      <c r="Y32563" s="38">
        <v>0</v>
      </c>
      <c r="Z32563" s="38"/>
      <c r="AA32563" s="38">
        <v>0</v>
      </c>
      <c r="AB32563" s="38"/>
      <c r="AC32563" s="38">
        <v>0</v>
      </c>
      <c r="AD32563" s="38"/>
      <c r="AE32563" s="38">
        <v>0</v>
      </c>
      <c r="AF32563" s="38">
        <v>0</v>
      </c>
      <c r="AG32563" s="38">
        <v>0</v>
      </c>
      <c r="AH32563" s="38">
        <v>0</v>
      </c>
      <c r="AI32563" s="38">
        <v>0</v>
      </c>
      <c r="AJ32563" s="3">
        <v>0</v>
      </c>
      <c r="AK32563" s="3">
        <v>0</v>
      </c>
    </row>
    <row r="32564" spans="1:37" x14ac:dyDescent="0.3">
      <c r="A32564" s="1">
        <v>44901.145833333336</v>
      </c>
      <c r="B32564">
        <v>2022</v>
      </c>
      <c r="C32564">
        <v>12</v>
      </c>
      <c r="D32564">
        <v>6</v>
      </c>
      <c r="E32564">
        <v>4</v>
      </c>
      <c r="F32564">
        <v>30</v>
      </c>
      <c r="G32564" s="38"/>
      <c r="H32564" s="38"/>
      <c r="I32564" s="38">
        <v>0</v>
      </c>
      <c r="J32564" s="38">
        <v>0</v>
      </c>
      <c r="K32564" s="38">
        <v>0</v>
      </c>
      <c r="L32564" s="38">
        <v>0</v>
      </c>
      <c r="M32564" s="38">
        <v>0</v>
      </c>
      <c r="N32564" s="38">
        <v>0</v>
      </c>
      <c r="O32564" s="38"/>
      <c r="P32564" s="38">
        <v>0</v>
      </c>
      <c r="Q32564" s="38">
        <v>0</v>
      </c>
      <c r="R32564" s="38">
        <v>0</v>
      </c>
      <c r="S32564" s="38">
        <v>0</v>
      </c>
      <c r="T32564" s="38">
        <v>0</v>
      </c>
      <c r="U32564" s="38">
        <v>0</v>
      </c>
      <c r="V32564" s="38">
        <v>0</v>
      </c>
      <c r="W32564" s="38">
        <v>0</v>
      </c>
      <c r="X32564" s="38">
        <v>0</v>
      </c>
      <c r="Y32564" s="38">
        <v>0</v>
      </c>
      <c r="Z32564" s="38"/>
      <c r="AA32564" s="38">
        <v>0</v>
      </c>
      <c r="AB32564" s="38"/>
      <c r="AC32564" s="38">
        <v>0</v>
      </c>
      <c r="AD32564" s="38"/>
      <c r="AE32564" s="38">
        <v>0</v>
      </c>
      <c r="AF32564" s="38">
        <v>0</v>
      </c>
      <c r="AG32564" s="38">
        <v>0</v>
      </c>
      <c r="AH32564" s="38">
        <v>0</v>
      </c>
      <c r="AI32564" s="38">
        <v>0</v>
      </c>
      <c r="AJ32564" s="3">
        <v>0</v>
      </c>
      <c r="AK32564" s="3">
        <v>0</v>
      </c>
    </row>
    <row r="32565" spans="1:37" x14ac:dyDescent="0.3">
      <c r="A32565" s="1">
        <v>44901.15625</v>
      </c>
      <c r="B32565">
        <v>2022</v>
      </c>
      <c r="C32565">
        <v>12</v>
      </c>
      <c r="D32565">
        <v>6</v>
      </c>
      <c r="E32565">
        <v>4</v>
      </c>
      <c r="F32565">
        <v>45</v>
      </c>
      <c r="G32565" s="38"/>
      <c r="H32565" s="38"/>
      <c r="I32565" s="38">
        <v>0</v>
      </c>
      <c r="J32565" s="38">
        <v>0</v>
      </c>
      <c r="K32565" s="38">
        <v>0</v>
      </c>
      <c r="L32565" s="38">
        <v>0</v>
      </c>
      <c r="M32565" s="38">
        <v>0</v>
      </c>
      <c r="N32565" s="38">
        <v>0</v>
      </c>
      <c r="O32565" s="38"/>
      <c r="P32565" s="38">
        <v>0</v>
      </c>
      <c r="Q32565" s="38">
        <v>0</v>
      </c>
      <c r="R32565" s="38">
        <v>0</v>
      </c>
      <c r="S32565" s="38">
        <v>0</v>
      </c>
      <c r="T32565" s="38">
        <v>0</v>
      </c>
      <c r="U32565" s="38">
        <v>0</v>
      </c>
      <c r="V32565" s="38">
        <v>0</v>
      </c>
      <c r="W32565" s="38">
        <v>0</v>
      </c>
      <c r="X32565" s="38">
        <v>0</v>
      </c>
      <c r="Y32565" s="38">
        <v>0</v>
      </c>
      <c r="Z32565" s="38"/>
      <c r="AA32565" s="38">
        <v>0</v>
      </c>
      <c r="AB32565" s="38"/>
      <c r="AC32565" s="38">
        <v>0</v>
      </c>
      <c r="AD32565" s="38"/>
      <c r="AE32565" s="38">
        <v>0</v>
      </c>
      <c r="AF32565" s="38">
        <v>0</v>
      </c>
      <c r="AG32565" s="38">
        <v>0</v>
      </c>
      <c r="AH32565" s="38">
        <v>0</v>
      </c>
      <c r="AI32565" s="38">
        <v>0</v>
      </c>
      <c r="AJ32565" s="3">
        <v>0</v>
      </c>
      <c r="AK32565" s="3">
        <v>0</v>
      </c>
    </row>
    <row r="32566" spans="1:37" x14ac:dyDescent="0.3">
      <c r="A32566" s="1">
        <v>44901.166666666664</v>
      </c>
      <c r="B32566">
        <v>2022</v>
      </c>
      <c r="C32566">
        <v>12</v>
      </c>
      <c r="D32566">
        <v>6</v>
      </c>
      <c r="E32566">
        <v>5</v>
      </c>
      <c r="F32566">
        <v>0</v>
      </c>
      <c r="G32566" s="38"/>
      <c r="H32566" s="38"/>
      <c r="I32566" s="38">
        <v>0</v>
      </c>
      <c r="J32566" s="38">
        <v>0</v>
      </c>
      <c r="K32566" s="38">
        <v>0</v>
      </c>
      <c r="L32566" s="38">
        <v>0</v>
      </c>
      <c r="M32566" s="38">
        <v>0</v>
      </c>
      <c r="N32566" s="38">
        <v>0</v>
      </c>
      <c r="O32566" s="38"/>
      <c r="P32566" s="38">
        <v>0</v>
      </c>
      <c r="Q32566" s="38">
        <v>0</v>
      </c>
      <c r="R32566" s="38">
        <v>0</v>
      </c>
      <c r="S32566" s="38">
        <v>0</v>
      </c>
      <c r="T32566" s="38">
        <v>0</v>
      </c>
      <c r="U32566" s="38">
        <v>0</v>
      </c>
      <c r="V32566" s="38">
        <v>0</v>
      </c>
      <c r="W32566" s="38">
        <v>0</v>
      </c>
      <c r="X32566" s="38">
        <v>0</v>
      </c>
      <c r="Y32566" s="38">
        <v>0</v>
      </c>
      <c r="Z32566" s="38"/>
      <c r="AA32566" s="38">
        <v>0</v>
      </c>
      <c r="AB32566" s="38"/>
      <c r="AC32566" s="38">
        <v>0</v>
      </c>
      <c r="AD32566" s="38"/>
      <c r="AE32566" s="38">
        <v>0</v>
      </c>
      <c r="AF32566" s="38">
        <v>0</v>
      </c>
      <c r="AG32566" s="38">
        <v>0</v>
      </c>
      <c r="AH32566" s="38">
        <v>0</v>
      </c>
      <c r="AI32566" s="38">
        <v>0</v>
      </c>
      <c r="AJ32566" s="3">
        <v>0</v>
      </c>
      <c r="AK32566" s="3">
        <v>0</v>
      </c>
    </row>
    <row r="32567" spans="1:37" x14ac:dyDescent="0.3">
      <c r="A32567" s="1">
        <v>44901.177083333336</v>
      </c>
      <c r="B32567">
        <v>2022</v>
      </c>
      <c r="C32567">
        <v>12</v>
      </c>
      <c r="D32567">
        <v>6</v>
      </c>
      <c r="E32567">
        <v>5</v>
      </c>
      <c r="F32567">
        <v>15</v>
      </c>
      <c r="G32567" s="38"/>
      <c r="H32567" s="38"/>
      <c r="I32567" s="38">
        <v>0</v>
      </c>
      <c r="J32567" s="38">
        <v>0</v>
      </c>
      <c r="K32567" s="38">
        <v>0</v>
      </c>
      <c r="L32567" s="38">
        <v>0</v>
      </c>
      <c r="M32567" s="38">
        <v>0</v>
      </c>
      <c r="N32567" s="38">
        <v>0</v>
      </c>
      <c r="O32567" s="38"/>
      <c r="P32567" s="38">
        <v>0</v>
      </c>
      <c r="Q32567" s="38">
        <v>0</v>
      </c>
      <c r="R32567" s="38">
        <v>0</v>
      </c>
      <c r="S32567" s="38">
        <v>0</v>
      </c>
      <c r="T32567" s="38">
        <v>0</v>
      </c>
      <c r="U32567" s="38">
        <v>0</v>
      </c>
      <c r="V32567" s="38">
        <v>0</v>
      </c>
      <c r="W32567" s="38">
        <v>0</v>
      </c>
      <c r="X32567" s="38">
        <v>0</v>
      </c>
      <c r="Y32567" s="38">
        <v>0</v>
      </c>
      <c r="Z32567" s="38"/>
      <c r="AA32567" s="38">
        <v>0</v>
      </c>
      <c r="AB32567" s="38"/>
      <c r="AC32567" s="38">
        <v>0</v>
      </c>
      <c r="AD32567" s="38"/>
      <c r="AE32567" s="38">
        <v>0</v>
      </c>
      <c r="AF32567" s="38">
        <v>0</v>
      </c>
      <c r="AG32567" s="38">
        <v>0</v>
      </c>
      <c r="AH32567" s="38">
        <v>0</v>
      </c>
      <c r="AI32567" s="38">
        <v>0</v>
      </c>
      <c r="AJ32567" s="3">
        <v>0</v>
      </c>
      <c r="AK32567" s="3">
        <v>0</v>
      </c>
    </row>
    <row r="32568" spans="1:37" x14ac:dyDescent="0.3">
      <c r="A32568" s="1">
        <v>44901.1875</v>
      </c>
      <c r="B32568">
        <v>2022</v>
      </c>
      <c r="C32568">
        <v>12</v>
      </c>
      <c r="D32568">
        <v>6</v>
      </c>
      <c r="E32568">
        <v>5</v>
      </c>
      <c r="F32568">
        <v>30</v>
      </c>
      <c r="G32568" s="38"/>
      <c r="H32568" s="38"/>
      <c r="I32568" s="38">
        <v>0</v>
      </c>
      <c r="J32568" s="38">
        <v>0</v>
      </c>
      <c r="K32568" s="38">
        <v>0</v>
      </c>
      <c r="L32568" s="38">
        <v>0</v>
      </c>
      <c r="M32568" s="38">
        <v>0</v>
      </c>
      <c r="N32568" s="38">
        <v>0</v>
      </c>
      <c r="O32568" s="38"/>
      <c r="P32568" s="38">
        <v>0</v>
      </c>
      <c r="Q32568" s="38">
        <v>0</v>
      </c>
      <c r="R32568" s="38">
        <v>0</v>
      </c>
      <c r="S32568" s="38">
        <v>0</v>
      </c>
      <c r="T32568" s="38">
        <v>0</v>
      </c>
      <c r="U32568" s="38">
        <v>0</v>
      </c>
      <c r="V32568" s="38">
        <v>0</v>
      </c>
      <c r="W32568" s="38">
        <v>0</v>
      </c>
      <c r="X32568" s="38">
        <v>0</v>
      </c>
      <c r="Y32568" s="38">
        <v>0</v>
      </c>
      <c r="Z32568" s="38"/>
      <c r="AA32568" s="38">
        <v>0</v>
      </c>
      <c r="AB32568" s="38"/>
      <c r="AC32568" s="38">
        <v>0</v>
      </c>
      <c r="AD32568" s="38"/>
      <c r="AE32568" s="38">
        <v>0</v>
      </c>
      <c r="AF32568" s="38">
        <v>0</v>
      </c>
      <c r="AG32568" s="38">
        <v>0</v>
      </c>
      <c r="AH32568" s="38">
        <v>0</v>
      </c>
      <c r="AI32568" s="38">
        <v>0</v>
      </c>
      <c r="AJ32568" s="3">
        <v>0</v>
      </c>
      <c r="AK32568" s="3">
        <v>0</v>
      </c>
    </row>
    <row r="32569" spans="1:37" x14ac:dyDescent="0.3">
      <c r="A32569" s="1">
        <v>44901.197916666664</v>
      </c>
      <c r="B32569">
        <v>2022</v>
      </c>
      <c r="C32569">
        <v>12</v>
      </c>
      <c r="D32569">
        <v>6</v>
      </c>
      <c r="E32569">
        <v>5</v>
      </c>
      <c r="F32569">
        <v>45</v>
      </c>
      <c r="G32569" s="38"/>
      <c r="H32569" s="38"/>
      <c r="I32569" s="38">
        <v>0</v>
      </c>
      <c r="J32569" s="38">
        <v>0</v>
      </c>
      <c r="K32569" s="38">
        <v>0</v>
      </c>
      <c r="L32569" s="38">
        <v>0</v>
      </c>
      <c r="M32569" s="38">
        <v>0</v>
      </c>
      <c r="N32569" s="38">
        <v>0</v>
      </c>
      <c r="O32569" s="38"/>
      <c r="P32569" s="38">
        <v>0</v>
      </c>
      <c r="Q32569" s="38">
        <v>0</v>
      </c>
      <c r="R32569" s="38">
        <v>0</v>
      </c>
      <c r="S32569" s="38">
        <v>0</v>
      </c>
      <c r="T32569" s="38">
        <v>0</v>
      </c>
      <c r="U32569" s="38">
        <v>0</v>
      </c>
      <c r="V32569" s="38">
        <v>0</v>
      </c>
      <c r="W32569" s="38">
        <v>0</v>
      </c>
      <c r="X32569" s="38">
        <v>0</v>
      </c>
      <c r="Y32569" s="38">
        <v>0</v>
      </c>
      <c r="Z32569" s="38"/>
      <c r="AA32569" s="38">
        <v>0</v>
      </c>
      <c r="AB32569" s="38"/>
      <c r="AC32569" s="38">
        <v>0</v>
      </c>
      <c r="AD32569" s="38"/>
      <c r="AE32569" s="38">
        <v>0</v>
      </c>
      <c r="AF32569" s="38">
        <v>0</v>
      </c>
      <c r="AG32569" s="38">
        <v>0</v>
      </c>
      <c r="AH32569" s="38">
        <v>0</v>
      </c>
      <c r="AI32569" s="38">
        <v>0</v>
      </c>
      <c r="AJ32569" s="3">
        <v>0</v>
      </c>
      <c r="AK32569" s="3">
        <v>0</v>
      </c>
    </row>
    <row r="32570" spans="1:37" x14ac:dyDescent="0.3">
      <c r="A32570" s="1">
        <v>44901.208333333336</v>
      </c>
      <c r="B32570">
        <v>2022</v>
      </c>
      <c r="C32570">
        <v>12</v>
      </c>
      <c r="D32570">
        <v>6</v>
      </c>
      <c r="E32570">
        <v>6</v>
      </c>
      <c r="F32570">
        <v>0</v>
      </c>
      <c r="G32570" s="38"/>
      <c r="H32570" s="38"/>
      <c r="I32570" s="38">
        <v>0</v>
      </c>
      <c r="J32570" s="38">
        <v>0</v>
      </c>
      <c r="K32570" s="38">
        <v>0</v>
      </c>
      <c r="L32570" s="38">
        <v>0</v>
      </c>
      <c r="M32570" s="38">
        <v>0</v>
      </c>
      <c r="N32570" s="38">
        <v>0</v>
      </c>
      <c r="O32570" s="38"/>
      <c r="P32570" s="38">
        <v>0</v>
      </c>
      <c r="Q32570" s="38">
        <v>0</v>
      </c>
      <c r="R32570" s="38">
        <v>0</v>
      </c>
      <c r="S32570" s="38">
        <v>0</v>
      </c>
      <c r="T32570" s="38">
        <v>0</v>
      </c>
      <c r="U32570" s="38">
        <v>0</v>
      </c>
      <c r="V32570" s="38">
        <v>0</v>
      </c>
      <c r="W32570" s="38">
        <v>0</v>
      </c>
      <c r="X32570" s="38">
        <v>0</v>
      </c>
      <c r="Y32570" s="38">
        <v>0</v>
      </c>
      <c r="Z32570" s="38"/>
      <c r="AA32570" s="38">
        <v>0</v>
      </c>
      <c r="AB32570" s="38"/>
      <c r="AC32570" s="38">
        <v>0</v>
      </c>
      <c r="AD32570" s="38"/>
      <c r="AE32570" s="38">
        <v>0</v>
      </c>
      <c r="AF32570" s="38">
        <v>0</v>
      </c>
      <c r="AG32570" s="38">
        <v>0</v>
      </c>
      <c r="AH32570" s="38">
        <v>0</v>
      </c>
      <c r="AI32570" s="38">
        <v>0</v>
      </c>
      <c r="AJ32570" s="3">
        <v>0</v>
      </c>
      <c r="AK32570" s="3">
        <v>0</v>
      </c>
    </row>
    <row r="32571" spans="1:37" x14ac:dyDescent="0.3">
      <c r="A32571" s="1">
        <v>44901.21875</v>
      </c>
      <c r="B32571">
        <v>2022</v>
      </c>
      <c r="C32571">
        <v>12</v>
      </c>
      <c r="D32571">
        <v>6</v>
      </c>
      <c r="E32571">
        <v>6</v>
      </c>
      <c r="F32571">
        <v>15</v>
      </c>
      <c r="G32571" s="38"/>
      <c r="H32571" s="38"/>
      <c r="I32571" s="38">
        <v>0</v>
      </c>
      <c r="J32571" s="38">
        <v>0</v>
      </c>
      <c r="K32571" s="38">
        <v>0</v>
      </c>
      <c r="L32571" s="38">
        <v>0</v>
      </c>
      <c r="M32571" s="38">
        <v>0</v>
      </c>
      <c r="N32571" s="38">
        <v>0</v>
      </c>
      <c r="O32571" s="38"/>
      <c r="P32571" s="38">
        <v>0</v>
      </c>
      <c r="Q32571" s="38">
        <v>0</v>
      </c>
      <c r="R32571" s="38">
        <v>0</v>
      </c>
      <c r="S32571" s="38">
        <v>0</v>
      </c>
      <c r="T32571" s="38">
        <v>0</v>
      </c>
      <c r="U32571" s="38">
        <v>0</v>
      </c>
      <c r="V32571" s="38">
        <v>0</v>
      </c>
      <c r="W32571" s="38">
        <v>0</v>
      </c>
      <c r="X32571" s="38">
        <v>0</v>
      </c>
      <c r="Y32571" s="38">
        <v>0</v>
      </c>
      <c r="Z32571" s="38"/>
      <c r="AA32571" s="38">
        <v>0</v>
      </c>
      <c r="AB32571" s="38"/>
      <c r="AC32571" s="38">
        <v>0</v>
      </c>
      <c r="AD32571" s="38"/>
      <c r="AE32571" s="38">
        <v>0</v>
      </c>
      <c r="AF32571" s="38">
        <v>0</v>
      </c>
      <c r="AG32571" s="38">
        <v>0</v>
      </c>
      <c r="AH32571" s="38">
        <v>0</v>
      </c>
      <c r="AI32571" s="38">
        <v>0</v>
      </c>
      <c r="AJ32571" s="3">
        <v>0</v>
      </c>
      <c r="AK32571" s="3">
        <v>0</v>
      </c>
    </row>
    <row r="32572" spans="1:37" x14ac:dyDescent="0.3">
      <c r="A32572" s="1">
        <v>44901.229166666664</v>
      </c>
      <c r="B32572">
        <v>2022</v>
      </c>
      <c r="C32572">
        <v>12</v>
      </c>
      <c r="D32572">
        <v>6</v>
      </c>
      <c r="E32572">
        <v>6</v>
      </c>
      <c r="F32572">
        <v>30</v>
      </c>
      <c r="G32572" s="38"/>
      <c r="H32572" s="38"/>
      <c r="I32572" s="38">
        <v>0</v>
      </c>
      <c r="J32572" s="38">
        <v>0</v>
      </c>
      <c r="K32572" s="38">
        <v>0</v>
      </c>
      <c r="L32572" s="38">
        <v>0</v>
      </c>
      <c r="M32572" s="38">
        <v>0</v>
      </c>
      <c r="N32572" s="38">
        <v>0</v>
      </c>
      <c r="O32572" s="38"/>
      <c r="P32572" s="38">
        <v>0</v>
      </c>
      <c r="Q32572" s="38">
        <v>0</v>
      </c>
      <c r="R32572" s="38">
        <v>0</v>
      </c>
      <c r="S32572" s="38">
        <v>0</v>
      </c>
      <c r="T32572" s="38">
        <v>0</v>
      </c>
      <c r="U32572" s="38">
        <v>0</v>
      </c>
      <c r="V32572" s="38">
        <v>0</v>
      </c>
      <c r="W32572" s="38">
        <v>0</v>
      </c>
      <c r="X32572" s="38">
        <v>0</v>
      </c>
      <c r="Y32572" s="38">
        <v>0</v>
      </c>
      <c r="Z32572" s="38"/>
      <c r="AA32572" s="38">
        <v>0</v>
      </c>
      <c r="AB32572" s="38"/>
      <c r="AC32572" s="38">
        <v>0</v>
      </c>
      <c r="AD32572" s="38"/>
      <c r="AE32572" s="38">
        <v>0</v>
      </c>
      <c r="AF32572" s="38">
        <v>0</v>
      </c>
      <c r="AG32572" s="38">
        <v>0</v>
      </c>
      <c r="AH32572" s="38">
        <v>0</v>
      </c>
      <c r="AI32572" s="38">
        <v>0</v>
      </c>
      <c r="AJ32572" s="3">
        <v>0</v>
      </c>
      <c r="AK32572" s="3">
        <v>0</v>
      </c>
    </row>
    <row r="32573" spans="1:37" x14ac:dyDescent="0.3">
      <c r="A32573" s="1">
        <v>44901.239583333336</v>
      </c>
      <c r="B32573">
        <v>2022</v>
      </c>
      <c r="C32573">
        <v>12</v>
      </c>
      <c r="D32573">
        <v>6</v>
      </c>
      <c r="E32573">
        <v>6</v>
      </c>
      <c r="F32573">
        <v>45</v>
      </c>
      <c r="G32573" s="38"/>
      <c r="H32573" s="38"/>
      <c r="I32573" s="38">
        <v>0</v>
      </c>
      <c r="J32573" s="38">
        <v>0</v>
      </c>
      <c r="K32573" s="38">
        <v>0</v>
      </c>
      <c r="L32573" s="38">
        <v>0</v>
      </c>
      <c r="M32573" s="38">
        <v>0</v>
      </c>
      <c r="N32573" s="38">
        <v>0</v>
      </c>
      <c r="O32573" s="38"/>
      <c r="P32573" s="38">
        <v>0</v>
      </c>
      <c r="Q32573" s="38">
        <v>0</v>
      </c>
      <c r="R32573" s="38">
        <v>0</v>
      </c>
      <c r="S32573" s="38">
        <v>0</v>
      </c>
      <c r="T32573" s="38">
        <v>0</v>
      </c>
      <c r="U32573" s="38">
        <v>0</v>
      </c>
      <c r="V32573" s="38">
        <v>0</v>
      </c>
      <c r="W32573" s="38">
        <v>0</v>
      </c>
      <c r="X32573" s="38">
        <v>0</v>
      </c>
      <c r="Y32573" s="38">
        <v>0</v>
      </c>
      <c r="Z32573" s="38"/>
      <c r="AA32573" s="38">
        <v>0</v>
      </c>
      <c r="AB32573" s="38"/>
      <c r="AC32573" s="38">
        <v>0</v>
      </c>
      <c r="AD32573" s="38"/>
      <c r="AE32573" s="38">
        <v>0</v>
      </c>
      <c r="AF32573" s="38">
        <v>0</v>
      </c>
      <c r="AG32573" s="38">
        <v>0</v>
      </c>
      <c r="AH32573" s="38">
        <v>0</v>
      </c>
      <c r="AI32573" s="38">
        <v>0</v>
      </c>
      <c r="AJ32573" s="3">
        <v>0</v>
      </c>
      <c r="AK32573" s="3">
        <v>0</v>
      </c>
    </row>
    <row r="32574" spans="1:37" x14ac:dyDescent="0.3">
      <c r="A32574" s="1">
        <v>44901.25</v>
      </c>
      <c r="B32574">
        <v>2022</v>
      </c>
      <c r="C32574">
        <v>12</v>
      </c>
      <c r="D32574">
        <v>6</v>
      </c>
      <c r="E32574">
        <v>7</v>
      </c>
      <c r="F32574">
        <v>0</v>
      </c>
      <c r="G32574" s="38"/>
      <c r="H32574" s="38"/>
      <c r="I32574" s="38">
        <v>0</v>
      </c>
      <c r="J32574" s="38">
        <v>0</v>
      </c>
      <c r="K32574" s="38">
        <v>0</v>
      </c>
      <c r="L32574" s="38">
        <v>0</v>
      </c>
      <c r="M32574" s="38">
        <v>0</v>
      </c>
      <c r="N32574" s="38">
        <v>0</v>
      </c>
      <c r="O32574" s="38"/>
      <c r="P32574" s="38">
        <v>0</v>
      </c>
      <c r="Q32574" s="38">
        <v>0</v>
      </c>
      <c r="R32574" s="38">
        <v>0</v>
      </c>
      <c r="S32574" s="38">
        <v>0</v>
      </c>
      <c r="T32574" s="38">
        <v>0</v>
      </c>
      <c r="U32574" s="38">
        <v>0</v>
      </c>
      <c r="V32574" s="38">
        <v>0</v>
      </c>
      <c r="W32574" s="38">
        <v>0</v>
      </c>
      <c r="X32574" s="38">
        <v>0</v>
      </c>
      <c r="Y32574" s="38">
        <v>0</v>
      </c>
      <c r="Z32574" s="38"/>
      <c r="AA32574" s="38">
        <v>0</v>
      </c>
      <c r="AB32574" s="38"/>
      <c r="AC32574" s="38">
        <v>0</v>
      </c>
      <c r="AD32574" s="38"/>
      <c r="AE32574" s="38">
        <v>0</v>
      </c>
      <c r="AF32574" s="38">
        <v>0</v>
      </c>
      <c r="AG32574" s="38">
        <v>0</v>
      </c>
      <c r="AH32574" s="38">
        <v>0</v>
      </c>
      <c r="AI32574" s="38">
        <v>0</v>
      </c>
      <c r="AJ32574" s="3">
        <v>0</v>
      </c>
      <c r="AK32574" s="3">
        <v>0</v>
      </c>
    </row>
    <row r="32575" spans="1:37" x14ac:dyDescent="0.3">
      <c r="A32575" s="1">
        <v>44901.260416666664</v>
      </c>
      <c r="B32575">
        <v>2022</v>
      </c>
      <c r="C32575">
        <v>12</v>
      </c>
      <c r="D32575">
        <v>6</v>
      </c>
      <c r="E32575">
        <v>7</v>
      </c>
      <c r="F32575">
        <v>15</v>
      </c>
      <c r="G32575" s="38"/>
      <c r="H32575" s="38"/>
      <c r="I32575" s="38">
        <v>0</v>
      </c>
      <c r="J32575" s="38">
        <v>0</v>
      </c>
      <c r="K32575" s="38">
        <v>0</v>
      </c>
      <c r="L32575" s="38">
        <v>0</v>
      </c>
      <c r="M32575" s="38">
        <v>0</v>
      </c>
      <c r="N32575" s="38">
        <v>0</v>
      </c>
      <c r="O32575" s="38"/>
      <c r="P32575" s="38">
        <v>0</v>
      </c>
      <c r="Q32575" s="38">
        <v>0</v>
      </c>
      <c r="R32575" s="38">
        <v>0</v>
      </c>
      <c r="S32575" s="38">
        <v>0</v>
      </c>
      <c r="T32575" s="38">
        <v>0</v>
      </c>
      <c r="U32575" s="38">
        <v>0</v>
      </c>
      <c r="V32575" s="38">
        <v>0</v>
      </c>
      <c r="W32575" s="38">
        <v>0</v>
      </c>
      <c r="X32575" s="38">
        <v>0</v>
      </c>
      <c r="Y32575" s="38">
        <v>0</v>
      </c>
      <c r="Z32575" s="38"/>
      <c r="AA32575" s="38">
        <v>0</v>
      </c>
      <c r="AB32575" s="38"/>
      <c r="AC32575" s="38">
        <v>0</v>
      </c>
      <c r="AD32575" s="38"/>
      <c r="AE32575" s="38">
        <v>0</v>
      </c>
      <c r="AF32575" s="38">
        <v>0</v>
      </c>
      <c r="AG32575" s="38">
        <v>0</v>
      </c>
      <c r="AH32575" s="38">
        <v>0</v>
      </c>
      <c r="AI32575" s="38">
        <v>0</v>
      </c>
      <c r="AJ32575" s="3">
        <v>0</v>
      </c>
      <c r="AK32575" s="3">
        <v>0</v>
      </c>
    </row>
    <row r="32576" spans="1:37" x14ac:dyDescent="0.3">
      <c r="A32576" s="1">
        <v>44901.270833333336</v>
      </c>
      <c r="B32576">
        <v>2022</v>
      </c>
      <c r="C32576">
        <v>12</v>
      </c>
      <c r="D32576">
        <v>6</v>
      </c>
      <c r="E32576">
        <v>7</v>
      </c>
      <c r="F32576">
        <v>30</v>
      </c>
      <c r="G32576" s="38"/>
      <c r="H32576" s="38"/>
      <c r="I32576" s="38">
        <v>0</v>
      </c>
      <c r="J32576" s="38">
        <v>0</v>
      </c>
      <c r="K32576" s="38">
        <v>0</v>
      </c>
      <c r="L32576" s="38">
        <v>0</v>
      </c>
      <c r="M32576" s="38">
        <v>0</v>
      </c>
      <c r="N32576" s="38">
        <v>0</v>
      </c>
      <c r="O32576" s="38"/>
      <c r="P32576" s="38">
        <v>0</v>
      </c>
      <c r="Q32576" s="38">
        <v>0</v>
      </c>
      <c r="R32576" s="38">
        <v>0</v>
      </c>
      <c r="S32576" s="38">
        <v>0</v>
      </c>
      <c r="T32576" s="38">
        <v>0</v>
      </c>
      <c r="U32576" s="38">
        <v>0</v>
      </c>
      <c r="V32576" s="38">
        <v>0</v>
      </c>
      <c r="W32576" s="38">
        <v>0</v>
      </c>
      <c r="X32576" s="38">
        <v>0</v>
      </c>
      <c r="Y32576" s="38">
        <v>0</v>
      </c>
      <c r="Z32576" s="38"/>
      <c r="AA32576" s="38">
        <v>0</v>
      </c>
      <c r="AB32576" s="38"/>
      <c r="AC32576" s="38">
        <v>0</v>
      </c>
      <c r="AD32576" s="38"/>
      <c r="AE32576" s="38">
        <v>0</v>
      </c>
      <c r="AF32576" s="38">
        <v>0</v>
      </c>
      <c r="AG32576" s="38">
        <v>0</v>
      </c>
      <c r="AH32576" s="38">
        <v>0</v>
      </c>
      <c r="AI32576" s="38">
        <v>0</v>
      </c>
      <c r="AJ32576" s="3">
        <v>0</v>
      </c>
      <c r="AK32576" s="3">
        <v>0</v>
      </c>
    </row>
    <row r="32577" spans="1:37" x14ac:dyDescent="0.3">
      <c r="A32577" s="1">
        <v>44901.28125</v>
      </c>
      <c r="B32577">
        <v>2022</v>
      </c>
      <c r="C32577">
        <v>12</v>
      </c>
      <c r="D32577">
        <v>6</v>
      </c>
      <c r="E32577">
        <v>7</v>
      </c>
      <c r="F32577">
        <v>45</v>
      </c>
      <c r="G32577" s="38"/>
      <c r="H32577" s="38"/>
      <c r="I32577" s="38">
        <v>0</v>
      </c>
      <c r="J32577" s="38">
        <v>0</v>
      </c>
      <c r="K32577" s="38">
        <v>0</v>
      </c>
      <c r="L32577" s="38">
        <v>0</v>
      </c>
      <c r="M32577" s="38">
        <v>0</v>
      </c>
      <c r="N32577" s="38">
        <v>0</v>
      </c>
      <c r="O32577" s="38"/>
      <c r="P32577" s="38">
        <v>0</v>
      </c>
      <c r="Q32577" s="38">
        <v>0</v>
      </c>
      <c r="R32577" s="38">
        <v>0</v>
      </c>
      <c r="S32577" s="38">
        <v>0</v>
      </c>
      <c r="T32577" s="38">
        <v>0</v>
      </c>
      <c r="U32577" s="38">
        <v>0</v>
      </c>
      <c r="V32577" s="38">
        <v>0</v>
      </c>
      <c r="W32577" s="38">
        <v>0</v>
      </c>
      <c r="X32577" s="38">
        <v>0</v>
      </c>
      <c r="Y32577" s="38">
        <v>0</v>
      </c>
      <c r="Z32577" s="38"/>
      <c r="AA32577" s="38">
        <v>0</v>
      </c>
      <c r="AB32577" s="38"/>
      <c r="AC32577" s="38">
        <v>0</v>
      </c>
      <c r="AD32577" s="38"/>
      <c r="AE32577" s="38">
        <v>0</v>
      </c>
      <c r="AF32577" s="38">
        <v>0</v>
      </c>
      <c r="AG32577" s="38">
        <v>0</v>
      </c>
      <c r="AH32577" s="38">
        <v>0</v>
      </c>
      <c r="AI32577" s="38">
        <v>0</v>
      </c>
      <c r="AJ32577" s="3">
        <v>0</v>
      </c>
      <c r="AK32577" s="3">
        <v>0</v>
      </c>
    </row>
    <row r="32578" spans="1:37" x14ac:dyDescent="0.3">
      <c r="A32578" s="1">
        <v>44901.291666666664</v>
      </c>
      <c r="B32578">
        <v>2022</v>
      </c>
      <c r="C32578">
        <v>12</v>
      </c>
      <c r="D32578">
        <v>6</v>
      </c>
      <c r="E32578">
        <v>8</v>
      </c>
      <c r="F32578">
        <v>0</v>
      </c>
      <c r="G32578" s="38"/>
      <c r="H32578" s="38"/>
      <c r="I32578" s="38">
        <v>0</v>
      </c>
      <c r="J32578" s="38">
        <v>0</v>
      </c>
      <c r="K32578" s="38">
        <v>0</v>
      </c>
      <c r="L32578" s="38">
        <v>0</v>
      </c>
      <c r="M32578" s="38">
        <v>0</v>
      </c>
      <c r="N32578" s="38">
        <v>0</v>
      </c>
      <c r="O32578" s="38"/>
      <c r="P32578" s="38">
        <v>0</v>
      </c>
      <c r="Q32578" s="38">
        <v>0</v>
      </c>
      <c r="R32578" s="38">
        <v>0</v>
      </c>
      <c r="S32578" s="38">
        <v>0</v>
      </c>
      <c r="T32578" s="38">
        <v>0</v>
      </c>
      <c r="U32578" s="38">
        <v>0</v>
      </c>
      <c r="V32578" s="38">
        <v>0</v>
      </c>
      <c r="W32578" s="38">
        <v>0</v>
      </c>
      <c r="X32578" s="38">
        <v>0</v>
      </c>
      <c r="Y32578" s="38">
        <v>0</v>
      </c>
      <c r="Z32578" s="38"/>
      <c r="AA32578" s="38">
        <v>0</v>
      </c>
      <c r="AB32578" s="38"/>
      <c r="AC32578" s="38">
        <v>0</v>
      </c>
      <c r="AD32578" s="38"/>
      <c r="AE32578" s="38">
        <v>0</v>
      </c>
      <c r="AF32578" s="38">
        <v>0</v>
      </c>
      <c r="AG32578" s="38">
        <v>0</v>
      </c>
      <c r="AH32578" s="38">
        <v>0</v>
      </c>
      <c r="AI32578" s="38">
        <v>0</v>
      </c>
      <c r="AJ32578" s="3">
        <v>0</v>
      </c>
      <c r="AK32578" s="3">
        <v>0</v>
      </c>
    </row>
    <row r="32579" spans="1:37" x14ac:dyDescent="0.3">
      <c r="A32579" s="1">
        <v>44901.302083333336</v>
      </c>
      <c r="B32579">
        <v>2022</v>
      </c>
      <c r="C32579">
        <v>12</v>
      </c>
      <c r="D32579">
        <v>6</v>
      </c>
      <c r="E32579">
        <v>8</v>
      </c>
      <c r="F32579">
        <v>15</v>
      </c>
      <c r="G32579" s="38"/>
      <c r="H32579" s="38"/>
      <c r="I32579" s="38">
        <v>0</v>
      </c>
      <c r="J32579" s="38">
        <v>0</v>
      </c>
      <c r="K32579" s="38">
        <v>0</v>
      </c>
      <c r="L32579" s="38">
        <v>0</v>
      </c>
      <c r="M32579" s="38">
        <v>0</v>
      </c>
      <c r="N32579" s="38">
        <v>0</v>
      </c>
      <c r="O32579" s="38"/>
      <c r="P32579" s="38">
        <v>0</v>
      </c>
      <c r="Q32579" s="38">
        <v>0</v>
      </c>
      <c r="R32579" s="38">
        <v>0</v>
      </c>
      <c r="S32579" s="38">
        <v>0</v>
      </c>
      <c r="T32579" s="38">
        <v>0</v>
      </c>
      <c r="U32579" s="38">
        <v>0</v>
      </c>
      <c r="V32579" s="38">
        <v>0</v>
      </c>
      <c r="W32579" s="38">
        <v>0</v>
      </c>
      <c r="X32579" s="38">
        <v>0</v>
      </c>
      <c r="Y32579" s="38">
        <v>0</v>
      </c>
      <c r="Z32579" s="38"/>
      <c r="AA32579" s="38">
        <v>0</v>
      </c>
      <c r="AB32579" s="38"/>
      <c r="AC32579" s="38">
        <v>0</v>
      </c>
      <c r="AD32579" s="38"/>
      <c r="AE32579" s="38">
        <v>0</v>
      </c>
      <c r="AF32579" s="38">
        <v>0</v>
      </c>
      <c r="AG32579" s="38">
        <v>0</v>
      </c>
      <c r="AH32579" s="38">
        <v>0</v>
      </c>
      <c r="AI32579" s="38">
        <v>0</v>
      </c>
      <c r="AJ32579" s="3">
        <v>0</v>
      </c>
      <c r="AK32579" s="3">
        <v>0</v>
      </c>
    </row>
    <row r="32580" spans="1:37" x14ac:dyDescent="0.3">
      <c r="A32580" s="1">
        <v>44901.3125</v>
      </c>
      <c r="B32580">
        <v>2022</v>
      </c>
      <c r="C32580">
        <v>12</v>
      </c>
      <c r="D32580">
        <v>6</v>
      </c>
      <c r="E32580">
        <v>8</v>
      </c>
      <c r="F32580">
        <v>30</v>
      </c>
      <c r="G32580" s="38"/>
      <c r="H32580" s="38"/>
      <c r="I32580" s="38">
        <v>2.8203200000000001E-5</v>
      </c>
      <c r="J32580" s="38">
        <v>2.49252E-5</v>
      </c>
      <c r="K32580" s="38">
        <v>2.5738700000000001E-5</v>
      </c>
      <c r="L32580" s="38">
        <v>2.5210300000000002E-5</v>
      </c>
      <c r="M32580" s="38">
        <v>0</v>
      </c>
      <c r="N32580" s="38">
        <v>2.8203200000000001E-5</v>
      </c>
      <c r="O32580" s="38"/>
      <c r="P32580" s="38">
        <v>0</v>
      </c>
      <c r="Q32580" s="38">
        <v>0</v>
      </c>
      <c r="R32580" s="38">
        <v>4.55456E-5</v>
      </c>
      <c r="S32580" s="38">
        <v>1.37954E-5</v>
      </c>
      <c r="T32580" s="38">
        <v>0</v>
      </c>
      <c r="U32580" s="38">
        <v>1.37954E-5</v>
      </c>
      <c r="V32580" s="38">
        <v>0</v>
      </c>
      <c r="W32580" s="38">
        <v>3.83113E-5</v>
      </c>
      <c r="X32580" s="38">
        <v>4.3292249999999998E-4</v>
      </c>
      <c r="Y32580" s="38">
        <v>4.2182230000000002E-4</v>
      </c>
      <c r="Z32580" s="38"/>
      <c r="AA32580" s="38">
        <v>3.0029500000000001E-5</v>
      </c>
      <c r="AB32580" s="38"/>
      <c r="AC32580" s="38">
        <v>2.4290700000000001E-5</v>
      </c>
      <c r="AD32580" s="38"/>
      <c r="AE32580" s="38">
        <v>1.9012899999999999E-5</v>
      </c>
      <c r="AF32580" s="38">
        <v>0</v>
      </c>
      <c r="AG32580" s="38">
        <v>4.7562899999999998E-5</v>
      </c>
      <c r="AH32580" s="38">
        <v>0</v>
      </c>
      <c r="AI32580" s="38">
        <v>0</v>
      </c>
      <c r="AJ32580" s="3">
        <v>2.3719200000000002E-5</v>
      </c>
      <c r="AK32580" s="3">
        <v>2.56345E-5</v>
      </c>
    </row>
    <row r="32581" spans="1:37" x14ac:dyDescent="0.3">
      <c r="A32581" s="1">
        <v>44901.322916666664</v>
      </c>
      <c r="B32581">
        <v>2022</v>
      </c>
      <c r="C32581">
        <v>12</v>
      </c>
      <c r="D32581">
        <v>6</v>
      </c>
      <c r="E32581">
        <v>8</v>
      </c>
      <c r="F32581">
        <v>45</v>
      </c>
      <c r="G32581" s="38"/>
      <c r="H32581" s="38"/>
      <c r="I32581" s="38">
        <v>2.5628568999999999E-3</v>
      </c>
      <c r="J32581" s="38">
        <v>2.2152659E-3</v>
      </c>
      <c r="K32581" s="38">
        <v>2.1158035E-3</v>
      </c>
      <c r="L32581" s="38">
        <v>2.8171150999999998E-3</v>
      </c>
      <c r="M32581" s="38">
        <v>2.1106867999999999E-3</v>
      </c>
      <c r="N32581" s="38">
        <v>2.5628568999999999E-3</v>
      </c>
      <c r="O32581" s="38"/>
      <c r="P32581" s="38">
        <v>2.0959682999999998E-3</v>
      </c>
      <c r="Q32581" s="38">
        <v>2.0959682999999998E-3</v>
      </c>
      <c r="R32581" s="38">
        <v>3.1673932000000002E-3</v>
      </c>
      <c r="S32581" s="38">
        <v>4.0559630000000001E-3</v>
      </c>
      <c r="T32581" s="38">
        <v>3.2794360000000002E-3</v>
      </c>
      <c r="U32581" s="38">
        <v>4.0559630000000001E-3</v>
      </c>
      <c r="V32581" s="38">
        <v>3.0246124E-3</v>
      </c>
      <c r="W32581" s="38">
        <v>4.3942369999999996E-3</v>
      </c>
      <c r="X32581" s="38">
        <v>2.7718895000000002E-3</v>
      </c>
      <c r="Y32581" s="38">
        <v>2.4454144000000001E-3</v>
      </c>
      <c r="Z32581" s="38"/>
      <c r="AA32581" s="38">
        <v>4.0008307999999998E-3</v>
      </c>
      <c r="AB32581" s="38"/>
      <c r="AC32581" s="38">
        <v>3.6261114000000001E-3</v>
      </c>
      <c r="AD32581" s="38"/>
      <c r="AE32581" s="38">
        <v>2.7008836E-3</v>
      </c>
      <c r="AF32581" s="38">
        <v>3.1034483000000001E-3</v>
      </c>
      <c r="AG32581" s="38">
        <v>4.3438551000000002E-3</v>
      </c>
      <c r="AH32581" s="38">
        <v>4.7642928999999997E-3</v>
      </c>
      <c r="AI32581" s="38">
        <v>2.7382256000000002E-3</v>
      </c>
      <c r="AJ32581" s="3">
        <v>2.0085344999999999E-3</v>
      </c>
      <c r="AK32581" s="3">
        <v>2.7853691999999998E-3</v>
      </c>
    </row>
    <row r="32582" spans="1:37" x14ac:dyDescent="0.3">
      <c r="A32582" s="1">
        <v>44901.333333333336</v>
      </c>
      <c r="B32582">
        <v>2022</v>
      </c>
      <c r="C32582">
        <v>12</v>
      </c>
      <c r="D32582">
        <v>6</v>
      </c>
      <c r="E32582">
        <v>9</v>
      </c>
      <c r="F32582">
        <v>0</v>
      </c>
      <c r="G32582" s="38"/>
      <c r="H32582" s="38"/>
      <c r="I32582" s="38">
        <v>6.0430574999999999E-3</v>
      </c>
      <c r="J32582" s="38">
        <v>6.0989751E-3</v>
      </c>
      <c r="K32582" s="38">
        <v>5.5932889E-3</v>
      </c>
      <c r="L32582" s="38">
        <v>6.7228720000000004E-3</v>
      </c>
      <c r="M32582" s="38">
        <v>5.4514170000000001E-3</v>
      </c>
      <c r="N32582" s="38">
        <v>6.0430574999999999E-3</v>
      </c>
      <c r="O32582" s="38"/>
      <c r="P32582" s="38">
        <v>5.4708354000000004E-3</v>
      </c>
      <c r="Q32582" s="38">
        <v>5.4708354000000004E-3</v>
      </c>
      <c r="R32582" s="38">
        <v>8.9710533000000002E-3</v>
      </c>
      <c r="S32582" s="38">
        <v>7.9841340000000004E-3</v>
      </c>
      <c r="T32582" s="38">
        <v>7.0249394000000001E-3</v>
      </c>
      <c r="U32582" s="38">
        <v>7.9841340000000004E-3</v>
      </c>
      <c r="V32582" s="38">
        <v>7.0924689999999997E-3</v>
      </c>
      <c r="W32582" s="38">
        <v>9.7544163000000007E-3</v>
      </c>
      <c r="X32582" s="38">
        <v>7.4716723000000001E-3</v>
      </c>
      <c r="Y32582" s="38">
        <v>7.2700489999999998E-3</v>
      </c>
      <c r="Z32582" s="38"/>
      <c r="AA32582" s="38">
        <v>9.7272738999999997E-3</v>
      </c>
      <c r="AB32582" s="38"/>
      <c r="AC32582" s="38">
        <v>8.1618095000000005E-3</v>
      </c>
      <c r="AD32582" s="38"/>
      <c r="AE32582" s="38">
        <v>6.5373918999999999E-3</v>
      </c>
      <c r="AF32582" s="38">
        <v>6.2068966000000001E-3</v>
      </c>
      <c r="AG32582" s="38">
        <v>1.0966797299999999E-2</v>
      </c>
      <c r="AH32582" s="38">
        <v>1.10330993E-2</v>
      </c>
      <c r="AI32582" s="38">
        <v>6.5717414999999996E-3</v>
      </c>
      <c r="AJ32582" s="3">
        <v>5.2738526000000001E-3</v>
      </c>
      <c r="AK32582" s="3">
        <v>6.4901684000000003E-3</v>
      </c>
    </row>
    <row r="32583" spans="1:37" x14ac:dyDescent="0.3">
      <c r="A32583" s="1">
        <v>44901.34375</v>
      </c>
      <c r="B32583">
        <v>2022</v>
      </c>
      <c r="C32583">
        <v>12</v>
      </c>
      <c r="D32583">
        <v>6</v>
      </c>
      <c r="E32583">
        <v>9</v>
      </c>
      <c r="F32583">
        <v>15</v>
      </c>
      <c r="G32583" s="38"/>
      <c r="H32583" s="38"/>
      <c r="I32583" s="38">
        <v>1.1258220899999999E-2</v>
      </c>
      <c r="J32583" s="38">
        <v>1.09942514E-2</v>
      </c>
      <c r="K32583" s="38">
        <v>1.1255907399999999E-2</v>
      </c>
      <c r="L32583" s="38">
        <v>1.07277057E-2</v>
      </c>
      <c r="M32583" s="38">
        <v>1.1155285399999999E-2</v>
      </c>
      <c r="N32583" s="38">
        <v>1.1258220899999999E-2</v>
      </c>
      <c r="O32583" s="38"/>
      <c r="P32583" s="38">
        <v>1.1195238200000001E-2</v>
      </c>
      <c r="Q32583" s="38">
        <v>1.1195238200000001E-2</v>
      </c>
      <c r="R32583" s="38">
        <v>1.5609596999999999E-2</v>
      </c>
      <c r="S32583" s="38">
        <v>1.33107498E-2</v>
      </c>
      <c r="T32583" s="38">
        <v>1.2536723899999999E-2</v>
      </c>
      <c r="U32583" s="38">
        <v>1.33107498E-2</v>
      </c>
      <c r="V32583" s="38">
        <v>1.09691211E-2</v>
      </c>
      <c r="W32583" s="38">
        <v>1.5513918599999999E-2</v>
      </c>
      <c r="X32583" s="38">
        <v>1.31244048E-2</v>
      </c>
      <c r="Y32583" s="38">
        <v>1.29383281E-2</v>
      </c>
      <c r="Z32583" s="38"/>
      <c r="AA32583" s="38">
        <v>1.48959505E-2</v>
      </c>
      <c r="AB32583" s="38"/>
      <c r="AC32583" s="38">
        <v>1.2965677599999999E-2</v>
      </c>
      <c r="AD32583" s="38"/>
      <c r="AE32583" s="38">
        <v>1.0345020599999999E-2</v>
      </c>
      <c r="AF32583" s="38">
        <v>1.1724137900000001E-2</v>
      </c>
      <c r="AG32583" s="38">
        <v>1.68119433E-2</v>
      </c>
      <c r="AH32583" s="38">
        <v>1.6298896699999999E-2</v>
      </c>
      <c r="AI32583" s="38">
        <v>1.1500547700000001E-2</v>
      </c>
      <c r="AJ32583" s="3">
        <v>1.0810814199999999E-2</v>
      </c>
      <c r="AK32583" s="3">
        <v>1.10912349E-2</v>
      </c>
    </row>
    <row r="32584" spans="1:37" x14ac:dyDescent="0.3">
      <c r="A32584" s="1">
        <v>44901.354166666664</v>
      </c>
      <c r="B32584">
        <v>2022</v>
      </c>
      <c r="C32584">
        <v>12</v>
      </c>
      <c r="D32584">
        <v>6</v>
      </c>
      <c r="E32584">
        <v>9</v>
      </c>
      <c r="F32584">
        <v>30</v>
      </c>
      <c r="G32584" s="38"/>
      <c r="H32584" s="38"/>
      <c r="I32584" s="38">
        <v>1.8019268099999999E-2</v>
      </c>
      <c r="J32584" s="38">
        <v>1.6396069100000001E-2</v>
      </c>
      <c r="K32584" s="38">
        <v>1.7985364300000001E-2</v>
      </c>
      <c r="L32584" s="38">
        <v>1.56579001E-2</v>
      </c>
      <c r="M32584" s="38">
        <v>1.7914563599999999E-2</v>
      </c>
      <c r="N32584" s="38">
        <v>1.8019268099999999E-2</v>
      </c>
      <c r="O32584" s="38"/>
      <c r="P32584" s="38">
        <v>1.8045825800000002E-2</v>
      </c>
      <c r="Q32584" s="38">
        <v>1.8045825800000002E-2</v>
      </c>
      <c r="R32584" s="38">
        <v>2.38017131E-2</v>
      </c>
      <c r="S32584" s="38">
        <v>1.9331507099999999E-2</v>
      </c>
      <c r="T32584" s="38">
        <v>1.97657122E-2</v>
      </c>
      <c r="U32584" s="38">
        <v>1.9331507099999999E-2</v>
      </c>
      <c r="V32584" s="38">
        <v>1.52198015E-2</v>
      </c>
      <c r="W32584" s="38">
        <v>2.1295297000000001E-2</v>
      </c>
      <c r="X32584" s="38">
        <v>2.0123219500000001E-2</v>
      </c>
      <c r="Y32584" s="38">
        <v>2.03407655E-2</v>
      </c>
      <c r="Z32584" s="38"/>
      <c r="AA32584" s="38">
        <v>2.0147335999999998E-2</v>
      </c>
      <c r="AB32584" s="38"/>
      <c r="AC32584" s="38">
        <v>1.8776354700000001E-2</v>
      </c>
      <c r="AD32584" s="38"/>
      <c r="AE32584" s="38">
        <v>1.53436871E-2</v>
      </c>
      <c r="AF32584" s="38">
        <v>1.93103448E-2</v>
      </c>
      <c r="AG32584" s="38">
        <v>2.245956E-2</v>
      </c>
      <c r="AH32584" s="38">
        <v>2.0561685100000001E-2</v>
      </c>
      <c r="AI32584" s="38">
        <v>1.97152245E-2</v>
      </c>
      <c r="AJ32584" s="3">
        <v>1.7582772699999999E-2</v>
      </c>
      <c r="AK32584" s="3">
        <v>1.7081696699999999E-2</v>
      </c>
    </row>
    <row r="32585" spans="1:37" x14ac:dyDescent="0.3">
      <c r="A32585" s="1">
        <v>44901.364583333336</v>
      </c>
      <c r="B32585">
        <v>2022</v>
      </c>
      <c r="C32585">
        <v>12</v>
      </c>
      <c r="D32585">
        <v>6</v>
      </c>
      <c r="E32585">
        <v>9</v>
      </c>
      <c r="F32585">
        <v>45</v>
      </c>
      <c r="G32585" s="38"/>
      <c r="H32585" s="38"/>
      <c r="I32585" s="38">
        <v>2.5222747699999999E-2</v>
      </c>
      <c r="J32585" s="38">
        <v>2.3031914600000002E-2</v>
      </c>
      <c r="K32585" s="38">
        <v>2.5093259E-2</v>
      </c>
      <c r="L32585" s="38">
        <v>2.1775169600000002E-2</v>
      </c>
      <c r="M32585" s="38">
        <v>2.56012745E-2</v>
      </c>
      <c r="N32585" s="38">
        <v>2.5222747699999999E-2</v>
      </c>
      <c r="O32585" s="38"/>
      <c r="P32585" s="38">
        <v>2.5665309300000001E-2</v>
      </c>
      <c r="Q32585" s="38">
        <v>2.5665309300000001E-2</v>
      </c>
      <c r="R32585" s="38">
        <v>3.0794580500000002E-2</v>
      </c>
      <c r="S32585" s="38">
        <v>2.55468771E-2</v>
      </c>
      <c r="T32585" s="38">
        <v>2.6088256399999999E-2</v>
      </c>
      <c r="U32585" s="38">
        <v>2.55468771E-2</v>
      </c>
      <c r="V32585" s="38">
        <v>2.13741468E-2</v>
      </c>
      <c r="W32585" s="38">
        <v>2.6797614899999999E-2</v>
      </c>
      <c r="X32585" s="38">
        <v>2.6194405300000001E-2</v>
      </c>
      <c r="Y32585" s="38">
        <v>2.9091390299999999E-2</v>
      </c>
      <c r="Z32585" s="38"/>
      <c r="AA32585" s="38">
        <v>2.56157461E-2</v>
      </c>
      <c r="AB32585" s="38"/>
      <c r="AC32585" s="38">
        <v>2.5158012800000001E-2</v>
      </c>
      <c r="AD32585" s="38"/>
      <c r="AE32585" s="38">
        <v>2.1777621699999999E-2</v>
      </c>
      <c r="AF32585" s="38">
        <v>2.6551724200000001E-2</v>
      </c>
      <c r="AG32585" s="38">
        <v>2.7676876100000001E-2</v>
      </c>
      <c r="AH32585" s="38">
        <v>2.5827482400000001E-2</v>
      </c>
      <c r="AI32585" s="38">
        <v>2.6013143499999999E-2</v>
      </c>
      <c r="AJ32585" s="3">
        <v>2.52484982E-2</v>
      </c>
      <c r="AK32585" s="3">
        <v>2.4188245800000001E-2</v>
      </c>
    </row>
    <row r="32586" spans="1:37" x14ac:dyDescent="0.3">
      <c r="A32586" s="1">
        <v>44901.375</v>
      </c>
      <c r="B32586">
        <v>2022</v>
      </c>
      <c r="C32586">
        <v>12</v>
      </c>
      <c r="D32586">
        <v>6</v>
      </c>
      <c r="E32586">
        <v>10</v>
      </c>
      <c r="F32586">
        <v>0</v>
      </c>
      <c r="G32586" s="38"/>
      <c r="H32586" s="38"/>
      <c r="I32586" s="38">
        <v>3.3031252400000002E-2</v>
      </c>
      <c r="J32586" s="38">
        <v>3.0546194700000001E-2</v>
      </c>
      <c r="K32586" s="38">
        <v>3.2580240199999999E-2</v>
      </c>
      <c r="L32586" s="38">
        <v>3.0277752200000001E-2</v>
      </c>
      <c r="M32586" s="38">
        <v>3.3369889E-2</v>
      </c>
      <c r="N32586" s="38">
        <v>3.3031252400000002E-2</v>
      </c>
      <c r="O32586" s="38"/>
      <c r="P32586" s="38">
        <v>3.3438326300000001E-2</v>
      </c>
      <c r="Q32586" s="38">
        <v>3.3438326300000001E-2</v>
      </c>
      <c r="R32586" s="38">
        <v>3.7139408300000003E-2</v>
      </c>
      <c r="S32586" s="38">
        <v>3.22392362E-2</v>
      </c>
      <c r="T32586" s="38">
        <v>3.3322349799999998E-2</v>
      </c>
      <c r="U32586" s="38">
        <v>3.22392362E-2</v>
      </c>
      <c r="V32586" s="38">
        <v>3.0083473900000001E-2</v>
      </c>
      <c r="W32586" s="38">
        <v>3.4182736700000001E-2</v>
      </c>
      <c r="X32586" s="38">
        <v>3.5448264100000001E-2</v>
      </c>
      <c r="Y32586" s="38">
        <v>3.8197643199999999E-2</v>
      </c>
      <c r="Z32586" s="38"/>
      <c r="AA32586" s="38">
        <v>3.2024055699999998E-2</v>
      </c>
      <c r="AB32586" s="38"/>
      <c r="AC32586" s="38">
        <v>3.2291221600000003E-2</v>
      </c>
      <c r="AD32586" s="38"/>
      <c r="AE32586" s="38">
        <v>3.0624040200000001E-2</v>
      </c>
      <c r="AF32586" s="38">
        <v>3.3448275899999998E-2</v>
      </c>
      <c r="AG32586" s="38">
        <v>3.4132500199999999E-2</v>
      </c>
      <c r="AH32586" s="38">
        <v>3.4353059200000001E-2</v>
      </c>
      <c r="AI32586" s="38">
        <v>3.23110624E-2</v>
      </c>
      <c r="AJ32586" s="3">
        <v>3.3295595900000002E-2</v>
      </c>
      <c r="AK32586" s="3">
        <v>3.1869840599999998E-2</v>
      </c>
    </row>
    <row r="32587" spans="1:37" x14ac:dyDescent="0.3">
      <c r="A32587" s="1">
        <v>44901.385416666664</v>
      </c>
      <c r="B32587">
        <v>2022</v>
      </c>
      <c r="C32587">
        <v>12</v>
      </c>
      <c r="D32587">
        <v>6</v>
      </c>
      <c r="E32587">
        <v>10</v>
      </c>
      <c r="F32587">
        <v>15</v>
      </c>
      <c r="G32587" s="38"/>
      <c r="H32587" s="38"/>
      <c r="I32587" s="38">
        <v>3.9566829499999998E-2</v>
      </c>
      <c r="J32587" s="38">
        <v>3.7734102300000003E-2</v>
      </c>
      <c r="K32587" s="38">
        <v>3.7960309999999997E-2</v>
      </c>
      <c r="L32587" s="38">
        <v>3.9128137299999997E-2</v>
      </c>
      <c r="M32587" s="38">
        <v>3.8621649399999999E-2</v>
      </c>
      <c r="N32587" s="38">
        <v>3.9566829499999998E-2</v>
      </c>
      <c r="O32587" s="38"/>
      <c r="P32587" s="38">
        <v>3.8707454699999998E-2</v>
      </c>
      <c r="Q32587" s="38">
        <v>3.8707454699999998E-2</v>
      </c>
      <c r="R32587" s="38">
        <v>4.41674206E-2</v>
      </c>
      <c r="S32587" s="38">
        <v>3.8511205299999997E-2</v>
      </c>
      <c r="T32587" s="38">
        <v>4.0743693900000003E-2</v>
      </c>
      <c r="U32587" s="38">
        <v>3.8511205299999997E-2</v>
      </c>
      <c r="V32587" s="38">
        <v>3.9236151499999997E-2</v>
      </c>
      <c r="W32587" s="38">
        <v>4.1764855699999999E-2</v>
      </c>
      <c r="X32587" s="38">
        <v>4.3362839700000003E-2</v>
      </c>
      <c r="Y32587" s="38">
        <v>4.6633911899999998E-2</v>
      </c>
      <c r="Z32587" s="38"/>
      <c r="AA32587" s="38">
        <v>4.0116474399999998E-2</v>
      </c>
      <c r="AB32587" s="38"/>
      <c r="AC32587" s="38">
        <v>4.0669587200000003E-2</v>
      </c>
      <c r="AD32587" s="38"/>
      <c r="AE32587" s="38">
        <v>3.9378816099999998E-2</v>
      </c>
      <c r="AF32587" s="38">
        <v>4.1034482800000001E-2</v>
      </c>
      <c r="AG32587" s="38">
        <v>4.2114056099999998E-2</v>
      </c>
      <c r="AH32587" s="38">
        <v>4.3380140400000003E-2</v>
      </c>
      <c r="AI32587" s="38">
        <v>3.8608981399999999E-2</v>
      </c>
      <c r="AJ32587" s="3">
        <v>3.8778824400000002E-2</v>
      </c>
      <c r="AK32587" s="3">
        <v>3.9547402500000002E-2</v>
      </c>
    </row>
    <row r="32588" spans="1:37" x14ac:dyDescent="0.3">
      <c r="A32588" s="1">
        <v>44901.395833333336</v>
      </c>
      <c r="B32588">
        <v>2022</v>
      </c>
      <c r="C32588">
        <v>12</v>
      </c>
      <c r="D32588">
        <v>6</v>
      </c>
      <c r="E32588">
        <v>10</v>
      </c>
      <c r="F32588">
        <v>30</v>
      </c>
      <c r="G32588" s="38"/>
      <c r="H32588" s="38"/>
      <c r="I32588" s="38">
        <v>4.5348487600000001E-2</v>
      </c>
      <c r="J32588" s="38">
        <v>4.3179811700000001E-2</v>
      </c>
      <c r="K32588" s="38">
        <v>4.3926159700000002E-2</v>
      </c>
      <c r="L32588" s="38">
        <v>4.3617493E-2</v>
      </c>
      <c r="M32588" s="38">
        <v>4.4638220100000001E-2</v>
      </c>
      <c r="N32588" s="38">
        <v>4.5348487600000001E-2</v>
      </c>
      <c r="O32588" s="38"/>
      <c r="P32588" s="38">
        <v>4.4740153300000002E-2</v>
      </c>
      <c r="Q32588" s="38">
        <v>4.4740153300000002E-2</v>
      </c>
      <c r="R32588" s="38">
        <v>5.1200453700000002E-2</v>
      </c>
      <c r="S32588" s="38">
        <v>4.29389648E-2</v>
      </c>
      <c r="T32588" s="38">
        <v>4.4955264799999999E-2</v>
      </c>
      <c r="U32588" s="38">
        <v>4.29389648E-2</v>
      </c>
      <c r="V32588" s="38">
        <v>4.3600333300000002E-2</v>
      </c>
      <c r="W32588" s="38">
        <v>4.8118182199999998E-2</v>
      </c>
      <c r="X32588" s="38">
        <v>4.9611852200000001E-2</v>
      </c>
      <c r="Y32588" s="38">
        <v>5.26468015E-2</v>
      </c>
      <c r="Z32588" s="38"/>
      <c r="AA32588" s="38">
        <v>4.8337184499999998E-2</v>
      </c>
      <c r="AB32588" s="38"/>
      <c r="AC32588" s="38">
        <v>4.7467965399999999E-2</v>
      </c>
      <c r="AD32588" s="38"/>
      <c r="AE32588" s="38">
        <v>4.3880278500000001E-2</v>
      </c>
      <c r="AF32588" s="38">
        <v>4.5172413799999998E-2</v>
      </c>
      <c r="AG32588" s="38">
        <v>5.0394410100000002E-2</v>
      </c>
      <c r="AH32588" s="38">
        <v>4.9398194600000001E-2</v>
      </c>
      <c r="AI32588" s="38">
        <v>4.5180722899999998E-2</v>
      </c>
      <c r="AJ32588" s="3">
        <v>4.4913463299999998E-2</v>
      </c>
      <c r="AK32588" s="3">
        <v>4.6444447700000002E-2</v>
      </c>
    </row>
    <row r="32589" spans="1:37" x14ac:dyDescent="0.3">
      <c r="A32589" s="1">
        <v>44901.40625</v>
      </c>
      <c r="B32589">
        <v>2022</v>
      </c>
      <c r="C32589">
        <v>12</v>
      </c>
      <c r="D32589">
        <v>6</v>
      </c>
      <c r="E32589">
        <v>10</v>
      </c>
      <c r="F32589">
        <v>45</v>
      </c>
      <c r="G32589" s="38"/>
      <c r="H32589" s="38"/>
      <c r="I32589" s="38">
        <v>5.2893001299999999E-2</v>
      </c>
      <c r="J32589" s="38">
        <v>4.9209430999999998E-2</v>
      </c>
      <c r="K32589" s="38">
        <v>5.2165934300000001E-2</v>
      </c>
      <c r="L32589" s="38">
        <v>4.88450676E-2</v>
      </c>
      <c r="M32589" s="38">
        <v>5.2850485500000002E-2</v>
      </c>
      <c r="N32589" s="38">
        <v>5.2893001299999999E-2</v>
      </c>
      <c r="O32589" s="38"/>
      <c r="P32589" s="38">
        <v>5.2862675200000001E-2</v>
      </c>
      <c r="Q32589" s="38">
        <v>5.2862675200000001E-2</v>
      </c>
      <c r="R32589" s="38">
        <v>5.8228825300000002E-2</v>
      </c>
      <c r="S32589" s="38">
        <v>4.8606831699999999E-2</v>
      </c>
      <c r="T32589" s="38">
        <v>5.0622021000000003E-2</v>
      </c>
      <c r="U32589" s="38">
        <v>4.8606831699999999E-2</v>
      </c>
      <c r="V32589" s="38">
        <v>4.8294364100000001E-2</v>
      </c>
      <c r="W32589" s="38">
        <v>5.4501883199999997E-2</v>
      </c>
      <c r="X32589" s="38">
        <v>5.5340837599999998E-2</v>
      </c>
      <c r="Y32589" s="38">
        <v>5.6892479900000001E-2</v>
      </c>
      <c r="Z32589" s="38"/>
      <c r="AA32589" s="38">
        <v>5.5511645700000001E-2</v>
      </c>
      <c r="AB32589" s="38"/>
      <c r="AC32589" s="38">
        <v>5.3915869700000001E-2</v>
      </c>
      <c r="AD32589" s="38"/>
      <c r="AE32589" s="38">
        <v>4.8917009400000003E-2</v>
      </c>
      <c r="AF32589" s="38">
        <v>5.1379310300000001E-2</v>
      </c>
      <c r="AG32589" s="38">
        <v>5.8160546100000002E-2</v>
      </c>
      <c r="AH32589" s="38">
        <v>5.61685055E-2</v>
      </c>
      <c r="AI32589" s="38">
        <v>5.0930996700000002E-2</v>
      </c>
      <c r="AJ32589" s="3">
        <v>5.3149012799999999E-2</v>
      </c>
      <c r="AK32589" s="3">
        <v>5.3728098100000003E-2</v>
      </c>
    </row>
    <row r="32590" spans="1:37" x14ac:dyDescent="0.3">
      <c r="A32590" s="1">
        <v>44901.416666666664</v>
      </c>
      <c r="B32590">
        <v>2022</v>
      </c>
      <c r="C32590">
        <v>12</v>
      </c>
      <c r="D32590">
        <v>6</v>
      </c>
      <c r="E32590">
        <v>11</v>
      </c>
      <c r="F32590">
        <v>0</v>
      </c>
      <c r="G32590" s="38"/>
      <c r="H32590" s="38"/>
      <c r="I32590" s="38">
        <v>5.5775905299999998E-2</v>
      </c>
      <c r="J32590" s="38">
        <v>5.2557401699999999E-2</v>
      </c>
      <c r="K32590" s="38">
        <v>5.5132822300000002E-2</v>
      </c>
      <c r="L32590" s="38">
        <v>5.2360651899999999E-2</v>
      </c>
      <c r="M32590" s="38">
        <v>5.53787486E-2</v>
      </c>
      <c r="N32590" s="38">
        <v>5.5775905299999998E-2</v>
      </c>
      <c r="O32590" s="38"/>
      <c r="P32590" s="38">
        <v>5.5010094400000001E-2</v>
      </c>
      <c r="Q32590" s="38">
        <v>5.5010094400000001E-2</v>
      </c>
      <c r="R32590" s="38">
        <v>6.3197601800000003E-2</v>
      </c>
      <c r="S32590" s="38">
        <v>5.3415012599999999E-2</v>
      </c>
      <c r="T32590" s="38">
        <v>5.4677467899999999E-2</v>
      </c>
      <c r="U32590" s="38">
        <v>5.3415012599999999E-2</v>
      </c>
      <c r="V32590" s="38">
        <v>5.1971430700000001E-2</v>
      </c>
      <c r="W32590" s="38">
        <v>5.73279675E-2</v>
      </c>
      <c r="X32590" s="38">
        <v>5.7904655800000003E-2</v>
      </c>
      <c r="Y32590" s="38">
        <v>6.01704328E-2</v>
      </c>
      <c r="Z32590" s="38"/>
      <c r="AA32590" s="38">
        <v>6.0819395900000003E-2</v>
      </c>
      <c r="AB32590" s="38"/>
      <c r="AC32590" s="38">
        <v>5.7672019900000003E-2</v>
      </c>
      <c r="AD32590" s="38"/>
      <c r="AE32590" s="38">
        <v>5.2074080299999999E-2</v>
      </c>
      <c r="AF32590" s="38">
        <v>5.4137931E-2</v>
      </c>
      <c r="AG32590" s="38">
        <v>6.2791451799999995E-2</v>
      </c>
      <c r="AH32590" s="38">
        <v>5.9929789400000003E-2</v>
      </c>
      <c r="AI32590" s="38">
        <v>5.3121577199999999E-2</v>
      </c>
      <c r="AJ32590" s="3">
        <v>5.5736302000000001E-2</v>
      </c>
      <c r="AK32590" s="3">
        <v>5.70693481E-2</v>
      </c>
    </row>
    <row r="32591" spans="1:37" x14ac:dyDescent="0.3">
      <c r="A32591" s="1">
        <v>44901.427083333336</v>
      </c>
      <c r="B32591">
        <v>2022</v>
      </c>
      <c r="C32591">
        <v>12</v>
      </c>
      <c r="D32591">
        <v>6</v>
      </c>
      <c r="E32591">
        <v>11</v>
      </c>
      <c r="F32591">
        <v>15</v>
      </c>
      <c r="G32591" s="38"/>
      <c r="H32591" s="38"/>
      <c r="I32591" s="38">
        <v>6.1384386999999999E-2</v>
      </c>
      <c r="J32591" s="38">
        <v>5.8405754400000003E-2</v>
      </c>
      <c r="K32591" s="38">
        <v>6.09314631E-2</v>
      </c>
      <c r="L32591" s="38">
        <v>5.8356833300000001E-2</v>
      </c>
      <c r="M32591" s="38">
        <v>6.1274082399999999E-2</v>
      </c>
      <c r="N32591" s="38">
        <v>6.1384386999999999E-2</v>
      </c>
      <c r="O32591" s="38"/>
      <c r="P32591" s="38">
        <v>6.0834531300000001E-2</v>
      </c>
      <c r="Q32591" s="38">
        <v>6.0834531300000001E-2</v>
      </c>
      <c r="R32591" s="38">
        <v>6.80598657E-2</v>
      </c>
      <c r="S32591" s="38">
        <v>5.8981260799999997E-2</v>
      </c>
      <c r="T32591" s="38">
        <v>6.0645109699999998E-2</v>
      </c>
      <c r="U32591" s="38">
        <v>5.8981260799999997E-2</v>
      </c>
      <c r="V32591" s="38">
        <v>5.8864314199999997E-2</v>
      </c>
      <c r="W32591" s="38">
        <v>6.0967198399999999E-2</v>
      </c>
      <c r="X32591" s="38">
        <v>6.4303137600000004E-2</v>
      </c>
      <c r="Y32591" s="38">
        <v>6.4964724700000004E-2</v>
      </c>
      <c r="Z32591" s="38"/>
      <c r="AA32591" s="38">
        <v>6.4461255100000003E-2</v>
      </c>
      <c r="AB32591" s="38"/>
      <c r="AC32591" s="38">
        <v>6.2095040400000003E-2</v>
      </c>
      <c r="AD32591" s="38"/>
      <c r="AE32591" s="38">
        <v>5.80800598E-2</v>
      </c>
      <c r="AF32591" s="38">
        <v>0.06</v>
      </c>
      <c r="AG32591" s="38">
        <v>6.5518169000000001E-2</v>
      </c>
      <c r="AH32591" s="38">
        <v>6.3691073200000003E-2</v>
      </c>
      <c r="AI32591" s="38">
        <v>5.8324205900000002E-2</v>
      </c>
      <c r="AJ32591" s="3">
        <v>6.2188549799999999E-2</v>
      </c>
      <c r="AK32591" s="3">
        <v>6.2593263199999999E-2</v>
      </c>
    </row>
    <row r="32592" spans="1:37" x14ac:dyDescent="0.3">
      <c r="A32592" s="1">
        <v>44901.4375</v>
      </c>
      <c r="B32592">
        <v>2022</v>
      </c>
      <c r="C32592">
        <v>12</v>
      </c>
      <c r="D32592">
        <v>6</v>
      </c>
      <c r="E32592">
        <v>11</v>
      </c>
      <c r="F32592">
        <v>30</v>
      </c>
      <c r="G32592" s="38"/>
      <c r="H32592" s="38"/>
      <c r="I32592" s="38">
        <v>6.7424531999999995E-2</v>
      </c>
      <c r="J32592" s="38">
        <v>6.3697943199999996E-2</v>
      </c>
      <c r="K32592" s="38">
        <v>6.6919715599999999E-2</v>
      </c>
      <c r="L32592" s="38">
        <v>6.5168378700000001E-2</v>
      </c>
      <c r="M32592" s="38">
        <v>6.7599871399999997E-2</v>
      </c>
      <c r="N32592" s="38">
        <v>6.7424531999999995E-2</v>
      </c>
      <c r="O32592" s="38"/>
      <c r="P32592" s="38">
        <v>6.7474808799999994E-2</v>
      </c>
      <c r="Q32592" s="38">
        <v>6.7474808799999994E-2</v>
      </c>
      <c r="R32592" s="38">
        <v>7.5169646399999998E-2</v>
      </c>
      <c r="S32592" s="38">
        <v>6.5220587999999996E-2</v>
      </c>
      <c r="T32592" s="38">
        <v>6.6788308899999996E-2</v>
      </c>
      <c r="U32592" s="38">
        <v>6.5220587999999996E-2</v>
      </c>
      <c r="V32592" s="38">
        <v>6.6896044399999993E-2</v>
      </c>
      <c r="W32592" s="38">
        <v>6.3820936600000003E-2</v>
      </c>
      <c r="X32592" s="38">
        <v>6.5550827899999997E-2</v>
      </c>
      <c r="Y32592" s="38">
        <v>7.2342416600000001E-2</v>
      </c>
      <c r="Z32592" s="38"/>
      <c r="AA32592" s="38">
        <v>6.7704607200000003E-2</v>
      </c>
      <c r="AB32592" s="38"/>
      <c r="AC32592" s="38">
        <v>6.6139882100000005E-2</v>
      </c>
      <c r="AD32592" s="38"/>
      <c r="AE32592" s="38">
        <v>6.4544975399999996E-2</v>
      </c>
      <c r="AF32592" s="38">
        <v>6.8275862100000001E-2</v>
      </c>
      <c r="AG32592" s="38">
        <v>6.8396548400000007E-2</v>
      </c>
      <c r="AH32592" s="38">
        <v>6.4443329999999993E-2</v>
      </c>
      <c r="AI32592" s="38">
        <v>6.1610076700000002E-2</v>
      </c>
      <c r="AJ32592" s="3">
        <v>6.8316024700000005E-2</v>
      </c>
      <c r="AK32592" s="3">
        <v>6.7563931699999996E-2</v>
      </c>
    </row>
    <row r="32593" spans="1:37" x14ac:dyDescent="0.3">
      <c r="A32593" s="1">
        <v>44901.447916666664</v>
      </c>
      <c r="B32593">
        <v>2022</v>
      </c>
      <c r="C32593">
        <v>12</v>
      </c>
      <c r="D32593">
        <v>6</v>
      </c>
      <c r="E32593">
        <v>11</v>
      </c>
      <c r="F32593">
        <v>45</v>
      </c>
      <c r="G32593" s="38"/>
      <c r="H32593" s="38"/>
      <c r="I32593" s="38">
        <v>6.88690567E-2</v>
      </c>
      <c r="J32593" s="38">
        <v>6.4427102999999999E-2</v>
      </c>
      <c r="K32593" s="38">
        <v>6.7638611200000004E-2</v>
      </c>
      <c r="L32593" s="38">
        <v>6.6367860000000001E-2</v>
      </c>
      <c r="M32593" s="38">
        <v>6.8568689799999999E-2</v>
      </c>
      <c r="N32593" s="38">
        <v>6.88690567E-2</v>
      </c>
      <c r="O32593" s="38"/>
      <c r="P32593" s="38">
        <v>6.8397238200000002E-2</v>
      </c>
      <c r="Q32593" s="38">
        <v>6.8397238200000002E-2</v>
      </c>
      <c r="R32593" s="38">
        <v>7.4668644399999998E-2</v>
      </c>
      <c r="S32593" s="38">
        <v>6.6362769899999993E-2</v>
      </c>
      <c r="T32593" s="38">
        <v>6.8457753199999999E-2</v>
      </c>
      <c r="U32593" s="38">
        <v>6.6362769899999993E-2</v>
      </c>
      <c r="V32593" s="38">
        <v>6.7452896299999995E-2</v>
      </c>
      <c r="W32593" s="38">
        <v>6.6357639900000001E-2</v>
      </c>
      <c r="X32593" s="38">
        <v>6.8882824800000006E-2</v>
      </c>
      <c r="Y32593" s="38">
        <v>7.6833546700000005E-2</v>
      </c>
      <c r="Z32593" s="38"/>
      <c r="AA32593" s="38">
        <v>6.7953676399999996E-2</v>
      </c>
      <c r="AB32593" s="38"/>
      <c r="AC32593" s="38">
        <v>6.7673414200000004E-2</v>
      </c>
      <c r="AD32593" s="38"/>
      <c r="AE32593" s="38">
        <v>6.6104974900000002E-2</v>
      </c>
      <c r="AF32593" s="38">
        <v>7.0344827600000007E-2</v>
      </c>
      <c r="AG32593" s="38">
        <v>6.7731218400000001E-2</v>
      </c>
      <c r="AH32593" s="38">
        <v>6.4192577700000003E-2</v>
      </c>
      <c r="AI32593" s="38">
        <v>6.5443592600000003E-2</v>
      </c>
      <c r="AJ32593" s="3">
        <v>6.9341813099999997E-2</v>
      </c>
      <c r="AK32593" s="3">
        <v>6.9355200899999997E-2</v>
      </c>
    </row>
    <row r="32594" spans="1:37" x14ac:dyDescent="0.3">
      <c r="A32594" s="1">
        <v>44901.458333333336</v>
      </c>
      <c r="B32594">
        <v>2022</v>
      </c>
      <c r="C32594">
        <v>12</v>
      </c>
      <c r="D32594">
        <v>6</v>
      </c>
      <c r="E32594">
        <v>12</v>
      </c>
      <c r="F32594">
        <v>0</v>
      </c>
      <c r="G32594" s="38"/>
      <c r="H32594" s="38"/>
      <c r="I32594" s="38">
        <v>6.6870942799999999E-2</v>
      </c>
      <c r="J32594" s="38">
        <v>6.4805421700000004E-2</v>
      </c>
      <c r="K32594" s="38">
        <v>6.5179923900000006E-2</v>
      </c>
      <c r="L32594" s="38">
        <v>6.72755986E-2</v>
      </c>
      <c r="M32594" s="38">
        <v>6.5638611299999997E-2</v>
      </c>
      <c r="N32594" s="38">
        <v>6.6870942799999999E-2</v>
      </c>
      <c r="O32594" s="38"/>
      <c r="P32594" s="38">
        <v>6.5492393900000001E-2</v>
      </c>
      <c r="Q32594" s="38">
        <v>6.5492393900000001E-2</v>
      </c>
      <c r="R32594" s="38">
        <v>7.0205172100000005E-2</v>
      </c>
      <c r="S32594" s="38">
        <v>6.6328031400000001E-2</v>
      </c>
      <c r="T32594" s="38">
        <v>6.7003885599999993E-2</v>
      </c>
      <c r="U32594" s="38">
        <v>6.6328031400000001E-2</v>
      </c>
      <c r="V32594" s="38">
        <v>6.7418235199999996E-2</v>
      </c>
      <c r="W32594" s="38">
        <v>6.7050299600000002E-2</v>
      </c>
      <c r="X32594" s="38">
        <v>7.0617406199999996E-2</v>
      </c>
      <c r="Y32594" s="38">
        <v>7.4796138400000003E-2</v>
      </c>
      <c r="Z32594" s="38"/>
      <c r="AA32594" s="38">
        <v>6.6438447999999997E-2</v>
      </c>
      <c r="AB32594" s="38"/>
      <c r="AC32594" s="38">
        <v>6.7308260300000006E-2</v>
      </c>
      <c r="AD32594" s="38"/>
      <c r="AE32594" s="38">
        <v>6.6776058900000004E-2</v>
      </c>
      <c r="AF32594" s="38">
        <v>6.8620689700000001E-2</v>
      </c>
      <c r="AG32594" s="38">
        <v>6.5067708500000002E-2</v>
      </c>
      <c r="AH32594" s="38">
        <v>6.3189568700000004E-2</v>
      </c>
      <c r="AI32594" s="38">
        <v>6.8181818199999994E-2</v>
      </c>
      <c r="AJ32594" s="3">
        <v>6.6393342600000002E-2</v>
      </c>
      <c r="AK32594" s="3">
        <v>6.84783489E-2</v>
      </c>
    </row>
    <row r="32595" spans="1:37" x14ac:dyDescent="0.3">
      <c r="A32595" s="1">
        <v>44901.46875</v>
      </c>
      <c r="B32595">
        <v>2022</v>
      </c>
      <c r="C32595">
        <v>12</v>
      </c>
      <c r="D32595">
        <v>6</v>
      </c>
      <c r="E32595">
        <v>12</v>
      </c>
      <c r="F32595">
        <v>15</v>
      </c>
      <c r="G32595" s="38"/>
      <c r="H32595" s="38"/>
      <c r="I32595" s="38">
        <v>6.5154506200000004E-2</v>
      </c>
      <c r="J32595" s="38">
        <v>6.3742938299999996E-2</v>
      </c>
      <c r="K32595" s="38">
        <v>6.3555612900000003E-2</v>
      </c>
      <c r="L32595" s="38">
        <v>6.7406111399999996E-2</v>
      </c>
      <c r="M32595" s="38">
        <v>6.4068739E-2</v>
      </c>
      <c r="N32595" s="38">
        <v>6.5154506200000004E-2</v>
      </c>
      <c r="O32595" s="38"/>
      <c r="P32595" s="38">
        <v>6.3970169499999993E-2</v>
      </c>
      <c r="Q32595" s="38">
        <v>6.3970169499999993E-2</v>
      </c>
      <c r="R32595" s="38">
        <v>6.7872662400000006E-2</v>
      </c>
      <c r="S32595" s="38">
        <v>6.5477208800000006E-2</v>
      </c>
      <c r="T32595" s="38">
        <v>6.5451863599999993E-2</v>
      </c>
      <c r="U32595" s="38">
        <v>6.5477208800000006E-2</v>
      </c>
      <c r="V32595" s="38">
        <v>6.82260955E-2</v>
      </c>
      <c r="W32595" s="38">
        <v>6.8081982599999993E-2</v>
      </c>
      <c r="X32595" s="38">
        <v>7.0740973799999995E-2</v>
      </c>
      <c r="Y32595" s="38">
        <v>7.3503127500000001E-2</v>
      </c>
      <c r="Z32595" s="38"/>
      <c r="AA32595" s="38">
        <v>6.7018753099999995E-2</v>
      </c>
      <c r="AB32595" s="38"/>
      <c r="AC32595" s="38">
        <v>6.6774899200000001E-2</v>
      </c>
      <c r="AD32595" s="38"/>
      <c r="AE32595" s="38">
        <v>6.6719939300000003E-2</v>
      </c>
      <c r="AF32595" s="38">
        <v>6.5862068999999995E-2</v>
      </c>
      <c r="AG32595" s="38">
        <v>6.4909386799999996E-2</v>
      </c>
      <c r="AH32595" s="38">
        <v>6.5446339000000006E-2</v>
      </c>
      <c r="AI32595" s="38">
        <v>6.6812705400000005E-2</v>
      </c>
      <c r="AJ32595" s="3">
        <v>6.4369920600000005E-2</v>
      </c>
      <c r="AK32595" s="3">
        <v>6.7193212399999994E-2</v>
      </c>
    </row>
    <row r="32596" spans="1:37" x14ac:dyDescent="0.3">
      <c r="A32596" s="1">
        <v>44901.479166666664</v>
      </c>
      <c r="B32596">
        <v>2022</v>
      </c>
      <c r="C32596">
        <v>12</v>
      </c>
      <c r="D32596">
        <v>6</v>
      </c>
      <c r="E32596">
        <v>12</v>
      </c>
      <c r="F32596">
        <v>30</v>
      </c>
      <c r="G32596" s="38"/>
      <c r="H32596" s="38"/>
      <c r="I32596" s="38">
        <v>6.3172591900000005E-2</v>
      </c>
      <c r="J32596" s="38">
        <v>6.0725785099999999E-2</v>
      </c>
      <c r="K32596" s="38">
        <v>6.2908852400000007E-2</v>
      </c>
      <c r="L32596" s="38">
        <v>6.2993645799999998E-2</v>
      </c>
      <c r="M32596" s="38">
        <v>6.3193651399999995E-2</v>
      </c>
      <c r="N32596" s="38">
        <v>6.3172591900000005E-2</v>
      </c>
      <c r="O32596" s="38"/>
      <c r="P32596" s="38">
        <v>6.3102058700000005E-2</v>
      </c>
      <c r="Q32596" s="38">
        <v>6.3102058700000005E-2</v>
      </c>
      <c r="R32596" s="38">
        <v>6.5312424699999996E-2</v>
      </c>
      <c r="S32596" s="38">
        <v>6.3949614000000002E-2</v>
      </c>
      <c r="T32596" s="38">
        <v>6.2247195599999999E-2</v>
      </c>
      <c r="U32596" s="38">
        <v>6.3949614000000002E-2</v>
      </c>
      <c r="V32596" s="38">
        <v>6.3879812899999999E-2</v>
      </c>
      <c r="W32596" s="38">
        <v>6.61963458E-2</v>
      </c>
      <c r="X32596" s="38">
        <v>6.7506497900000004E-2</v>
      </c>
      <c r="Y32596" s="38">
        <v>7.2102562100000003E-2</v>
      </c>
      <c r="Z32596" s="38"/>
      <c r="AA32596" s="38">
        <v>6.55441358E-2</v>
      </c>
      <c r="AB32596" s="38"/>
      <c r="AC32596" s="38">
        <v>6.3877678800000004E-2</v>
      </c>
      <c r="AD32596" s="38"/>
      <c r="AE32596" s="38">
        <v>6.1958070300000001E-2</v>
      </c>
      <c r="AF32596" s="38">
        <v>6.1379310399999998E-2</v>
      </c>
      <c r="AG32596" s="38">
        <v>6.4415328399999999E-2</v>
      </c>
      <c r="AH32596" s="38">
        <v>6.5947843500000006E-2</v>
      </c>
      <c r="AI32596" s="38">
        <v>6.10624315E-2</v>
      </c>
      <c r="AJ32596" s="3">
        <v>6.3126762899999994E-2</v>
      </c>
      <c r="AK32596" s="3">
        <v>6.41273116E-2</v>
      </c>
    </row>
    <row r="32597" spans="1:37" x14ac:dyDescent="0.3">
      <c r="A32597" s="1">
        <v>44901.489583333336</v>
      </c>
      <c r="B32597">
        <v>2022</v>
      </c>
      <c r="C32597">
        <v>12</v>
      </c>
      <c r="D32597">
        <v>6</v>
      </c>
      <c r="E32597">
        <v>12</v>
      </c>
      <c r="F32597">
        <v>45</v>
      </c>
      <c r="G32597" s="38"/>
      <c r="H32597" s="38"/>
      <c r="I32597" s="38">
        <v>6.0238123999999997E-2</v>
      </c>
      <c r="J32597" s="38">
        <v>5.5551881599999998E-2</v>
      </c>
      <c r="K32597" s="38">
        <v>5.9562430100000001E-2</v>
      </c>
      <c r="L32597" s="38">
        <v>5.8655562799999998E-2</v>
      </c>
      <c r="M32597" s="38">
        <v>5.9912589299999999E-2</v>
      </c>
      <c r="N32597" s="38">
        <v>6.0238123999999997E-2</v>
      </c>
      <c r="O32597" s="38"/>
      <c r="P32597" s="38">
        <v>5.9983626900000003E-2</v>
      </c>
      <c r="Q32597" s="38">
        <v>5.9983626900000003E-2</v>
      </c>
      <c r="R32597" s="38">
        <v>6.3005377900000006E-2</v>
      </c>
      <c r="S32597" s="38">
        <v>6.0505818400000001E-2</v>
      </c>
      <c r="T32597" s="38">
        <v>6.0393135899999999E-2</v>
      </c>
      <c r="U32597" s="38">
        <v>6.0505818400000001E-2</v>
      </c>
      <c r="V32597" s="38">
        <v>5.9533530299999998E-2</v>
      </c>
      <c r="W32597" s="38">
        <v>6.0857593299999999E-2</v>
      </c>
      <c r="X32597" s="38">
        <v>6.4730991200000004E-2</v>
      </c>
      <c r="Y32597" s="38">
        <v>6.84660941E-2</v>
      </c>
      <c r="Z32597" s="38"/>
      <c r="AA32597" s="38">
        <v>6.290598E-2</v>
      </c>
      <c r="AB32597" s="38"/>
      <c r="AC32597" s="38">
        <v>6.0616893900000003E-2</v>
      </c>
      <c r="AD32597" s="38"/>
      <c r="AE32597" s="38">
        <v>5.7984189499999998E-2</v>
      </c>
      <c r="AF32597" s="38">
        <v>0.06</v>
      </c>
      <c r="AG32597" s="38">
        <v>6.19085235E-2</v>
      </c>
      <c r="AH32597" s="38">
        <v>6.24373119E-2</v>
      </c>
      <c r="AI32597" s="38">
        <v>5.4490690000000001E-2</v>
      </c>
      <c r="AJ32597" s="3">
        <v>6.0146808099999997E-2</v>
      </c>
      <c r="AK32597" s="3">
        <v>6.0845570199999997E-2</v>
      </c>
    </row>
    <row r="32598" spans="1:37" x14ac:dyDescent="0.3">
      <c r="A32598" s="1">
        <v>44901.5</v>
      </c>
      <c r="B32598">
        <v>2022</v>
      </c>
      <c r="C32598">
        <v>12</v>
      </c>
      <c r="D32598">
        <v>6</v>
      </c>
      <c r="E32598">
        <v>13</v>
      </c>
      <c r="F32598">
        <v>0</v>
      </c>
      <c r="G32598" s="38"/>
      <c r="H32598" s="38"/>
      <c r="I32598" s="38">
        <v>5.7157114000000002E-2</v>
      </c>
      <c r="J32598" s="38">
        <v>5.3279680000000003E-2</v>
      </c>
      <c r="K32598" s="38">
        <v>5.5420963699999999E-2</v>
      </c>
      <c r="L32598" s="38">
        <v>5.83617788E-2</v>
      </c>
      <c r="M32598" s="38">
        <v>5.5989005699999997E-2</v>
      </c>
      <c r="N32598" s="38">
        <v>5.7157114000000002E-2</v>
      </c>
      <c r="O32598" s="38"/>
      <c r="P32598" s="38">
        <v>5.5741468400000001E-2</v>
      </c>
      <c r="Q32598" s="38">
        <v>5.5741468400000001E-2</v>
      </c>
      <c r="R32598" s="38">
        <v>6.08048437E-2</v>
      </c>
      <c r="S32598" s="38">
        <v>5.7202073300000003E-2</v>
      </c>
      <c r="T32598" s="38">
        <v>5.8031671899999998E-2</v>
      </c>
      <c r="U32598" s="38">
        <v>5.7202073300000003E-2</v>
      </c>
      <c r="V32598" s="38">
        <v>5.99589814E-2</v>
      </c>
      <c r="W32598" s="38">
        <v>5.9103886899999999E-2</v>
      </c>
      <c r="X32598" s="38">
        <v>6.19957098E-2</v>
      </c>
      <c r="Y32598" s="38">
        <v>6.5838711899999999E-2</v>
      </c>
      <c r="Z32598" s="38"/>
      <c r="AA32598" s="38">
        <v>5.9848908999999999E-2</v>
      </c>
      <c r="AB32598" s="38"/>
      <c r="AC32598" s="38">
        <v>5.8530281300000001E-2</v>
      </c>
      <c r="AD32598" s="38"/>
      <c r="AE32598" s="38">
        <v>5.7598547799999997E-2</v>
      </c>
      <c r="AF32598" s="38">
        <v>5.7586206899999999E-2</v>
      </c>
      <c r="AG32598" s="38">
        <v>5.93608833E-2</v>
      </c>
      <c r="AH32598" s="38">
        <v>6.0932798400000002E-2</v>
      </c>
      <c r="AI32598" s="38">
        <v>5.2847754699999999E-2</v>
      </c>
      <c r="AJ32598" s="3">
        <v>5.6647963199999998E-2</v>
      </c>
      <c r="AK32598" s="3">
        <v>5.8513507100000001E-2</v>
      </c>
    </row>
    <row r="32599" spans="1:37" x14ac:dyDescent="0.3">
      <c r="A32599" s="1">
        <v>44901.510416666664</v>
      </c>
      <c r="B32599">
        <v>2022</v>
      </c>
      <c r="C32599">
        <v>12</v>
      </c>
      <c r="D32599">
        <v>6</v>
      </c>
      <c r="E32599">
        <v>13</v>
      </c>
      <c r="F32599">
        <v>15</v>
      </c>
      <c r="G32599" s="38"/>
      <c r="H32599" s="38"/>
      <c r="I32599" s="38">
        <v>5.4332162000000003E-2</v>
      </c>
      <c r="J32599" s="38">
        <v>5.0560581299999997E-2</v>
      </c>
      <c r="K32599" s="38">
        <v>5.20533792E-2</v>
      </c>
      <c r="L32599" s="38">
        <v>5.6718141E-2</v>
      </c>
      <c r="M32599" s="38">
        <v>5.2867062999999999E-2</v>
      </c>
      <c r="N32599" s="38">
        <v>5.4332162000000003E-2</v>
      </c>
      <c r="O32599" s="38"/>
      <c r="P32599" s="38">
        <v>5.2727986800000001E-2</v>
      </c>
      <c r="Q32599" s="38">
        <v>5.2727986800000001E-2</v>
      </c>
      <c r="R32599" s="38">
        <v>5.8938191199999997E-2</v>
      </c>
      <c r="S32599" s="38">
        <v>5.4178608099999997E-2</v>
      </c>
      <c r="T32599" s="38">
        <v>5.5967140499999998E-2</v>
      </c>
      <c r="U32599" s="38">
        <v>5.4178608099999997E-2</v>
      </c>
      <c r="V32599" s="38">
        <v>5.8281182100000002E-2</v>
      </c>
      <c r="W32599" s="38">
        <v>5.4605373499999998E-2</v>
      </c>
      <c r="X32599" s="38">
        <v>5.8977410799999998E-2</v>
      </c>
      <c r="Y32599" s="38">
        <v>6.1554383400000003E-2</v>
      </c>
      <c r="Z32599" s="38"/>
      <c r="AA32599" s="38">
        <v>5.6130625000000003E-2</v>
      </c>
      <c r="AB32599" s="38"/>
      <c r="AC32599" s="38">
        <v>5.5442269000000002E-2</v>
      </c>
      <c r="AD32599" s="38"/>
      <c r="AE32599" s="38">
        <v>5.6198171999999998E-2</v>
      </c>
      <c r="AF32599" s="38">
        <v>5.7586206899999999E-2</v>
      </c>
      <c r="AG32599" s="38">
        <v>5.5376259900000002E-2</v>
      </c>
      <c r="AH32599" s="38">
        <v>5.4663992000000002E-2</v>
      </c>
      <c r="AI32599" s="38">
        <v>5.0109529E-2</v>
      </c>
      <c r="AJ32599" s="3">
        <v>5.3473059099999998E-2</v>
      </c>
      <c r="AK32599" s="3">
        <v>5.5610077299999998E-2</v>
      </c>
    </row>
    <row r="32600" spans="1:37" x14ac:dyDescent="0.3">
      <c r="A32600" s="1">
        <v>44901.520833333336</v>
      </c>
      <c r="B32600">
        <v>2022</v>
      </c>
      <c r="C32600">
        <v>12</v>
      </c>
      <c r="D32600">
        <v>6</v>
      </c>
      <c r="E32600">
        <v>13</v>
      </c>
      <c r="F32600">
        <v>30</v>
      </c>
      <c r="G32600" s="38"/>
      <c r="H32600" s="38"/>
      <c r="I32600" s="38">
        <v>5.1585327600000001E-2</v>
      </c>
      <c r="J32600" s="38">
        <v>5.1318579599999997E-2</v>
      </c>
      <c r="K32600" s="38">
        <v>5.0334344900000001E-2</v>
      </c>
      <c r="L32600" s="38">
        <v>5.8679517E-2</v>
      </c>
      <c r="M32600" s="38">
        <v>5.0407824699999999E-2</v>
      </c>
      <c r="N32600" s="38">
        <v>5.1585327600000001E-2</v>
      </c>
      <c r="O32600" s="38"/>
      <c r="P32600" s="38">
        <v>5.04834012E-2</v>
      </c>
      <c r="Q32600" s="38">
        <v>5.04834012E-2</v>
      </c>
      <c r="R32600" s="38">
        <v>5.8771789400000003E-2</v>
      </c>
      <c r="S32600" s="38">
        <v>5.3880101100000001E-2</v>
      </c>
      <c r="T32600" s="38">
        <v>5.2457799499999999E-2</v>
      </c>
      <c r="U32600" s="38">
        <v>5.3880101100000001E-2</v>
      </c>
      <c r="V32600" s="38">
        <v>6.0836163899999997E-2</v>
      </c>
      <c r="W32600" s="38">
        <v>5.3746540299999999E-2</v>
      </c>
      <c r="X32600" s="38">
        <v>5.7126060700000002E-2</v>
      </c>
      <c r="Y32600" s="38">
        <v>5.8626549799999997E-2</v>
      </c>
      <c r="Z32600" s="38"/>
      <c r="AA32600" s="38">
        <v>5.5012026300000003E-2</v>
      </c>
      <c r="AB32600" s="38"/>
      <c r="AC32600" s="38">
        <v>5.29991535E-2</v>
      </c>
      <c r="AD32600" s="38"/>
      <c r="AE32600" s="38">
        <v>5.8048547399999997E-2</v>
      </c>
      <c r="AF32600" s="38">
        <v>5.3793103500000002E-2</v>
      </c>
      <c r="AG32600" s="38">
        <v>5.5574923499999998E-2</v>
      </c>
      <c r="AH32600" s="38">
        <v>5.5165496500000001E-2</v>
      </c>
      <c r="AI32600" s="38">
        <v>4.9561883899999999E-2</v>
      </c>
      <c r="AJ32600" s="3">
        <v>5.09441697E-2</v>
      </c>
      <c r="AK32600" s="3">
        <v>5.28144579E-2</v>
      </c>
    </row>
    <row r="32601" spans="1:37" x14ac:dyDescent="0.3">
      <c r="A32601" s="1">
        <v>44901.53125</v>
      </c>
      <c r="B32601">
        <v>2022</v>
      </c>
      <c r="C32601">
        <v>12</v>
      </c>
      <c r="D32601">
        <v>6</v>
      </c>
      <c r="E32601">
        <v>13</v>
      </c>
      <c r="F32601">
        <v>45</v>
      </c>
      <c r="G32601" s="38"/>
      <c r="H32601" s="38"/>
      <c r="I32601" s="38">
        <v>4.6510259999999998E-2</v>
      </c>
      <c r="J32601" s="38">
        <v>5.03511003E-2</v>
      </c>
      <c r="K32601" s="38">
        <v>4.6699844900000002E-2</v>
      </c>
      <c r="L32601" s="38">
        <v>5.4990904299999997E-2</v>
      </c>
      <c r="M32601" s="38">
        <v>4.5404543300000003E-2</v>
      </c>
      <c r="N32601" s="38">
        <v>4.6510259999999998E-2</v>
      </c>
      <c r="O32601" s="38"/>
      <c r="P32601" s="38">
        <v>4.5371902999999998E-2</v>
      </c>
      <c r="Q32601" s="38">
        <v>4.5371902999999998E-2</v>
      </c>
      <c r="R32601" s="38">
        <v>5.63130435E-2</v>
      </c>
      <c r="S32601" s="38">
        <v>5.1878233099999997E-2</v>
      </c>
      <c r="T32601" s="38">
        <v>4.9249344E-2</v>
      </c>
      <c r="U32601" s="38">
        <v>5.1878233099999997E-2</v>
      </c>
      <c r="V32601" s="38">
        <v>5.7020452999999999E-2</v>
      </c>
      <c r="W32601" s="38">
        <v>5.14752952E-2</v>
      </c>
      <c r="X32601" s="38">
        <v>5.7748097200000001E-2</v>
      </c>
      <c r="Y32601" s="38">
        <v>5.5968913299999999E-2</v>
      </c>
      <c r="Z32601" s="38"/>
      <c r="AA32601" s="38">
        <v>5.2020685499999997E-2</v>
      </c>
      <c r="AB32601" s="38"/>
      <c r="AC32601" s="38">
        <v>5.0812697499999997E-2</v>
      </c>
      <c r="AD32601" s="38"/>
      <c r="AE32601" s="38">
        <v>5.4123364E-2</v>
      </c>
      <c r="AF32601" s="38">
        <v>4.7586206899999997E-2</v>
      </c>
      <c r="AG32601" s="38">
        <v>5.4362918099999998E-2</v>
      </c>
      <c r="AH32601" s="38">
        <v>5.7923771300000003E-2</v>
      </c>
      <c r="AI32601" s="38">
        <v>4.7645126000000003E-2</v>
      </c>
      <c r="AJ32601" s="3">
        <v>4.5548723499999999E-2</v>
      </c>
      <c r="AK32601" s="3">
        <v>4.8092809399999999E-2</v>
      </c>
    </row>
    <row r="32602" spans="1:37" x14ac:dyDescent="0.3">
      <c r="A32602" s="1">
        <v>44901.541666666664</v>
      </c>
      <c r="B32602">
        <v>2022</v>
      </c>
      <c r="C32602">
        <v>12</v>
      </c>
      <c r="D32602">
        <v>6</v>
      </c>
      <c r="E32602">
        <v>14</v>
      </c>
      <c r="F32602">
        <v>0</v>
      </c>
      <c r="G32602" s="38"/>
      <c r="H32602" s="38"/>
      <c r="I32602" s="38">
        <v>4.5262837399999999E-2</v>
      </c>
      <c r="J32602" s="38">
        <v>4.7634179700000001E-2</v>
      </c>
      <c r="K32602" s="38">
        <v>4.4714512599999999E-2</v>
      </c>
      <c r="L32602" s="38">
        <v>5.1802587900000002E-2</v>
      </c>
      <c r="M32602" s="38">
        <v>4.4336590699999998E-2</v>
      </c>
      <c r="N32602" s="38">
        <v>4.5262837399999999E-2</v>
      </c>
      <c r="O32602" s="38"/>
      <c r="P32602" s="38">
        <v>4.4341655600000002E-2</v>
      </c>
      <c r="Q32602" s="38">
        <v>4.4341655600000002E-2</v>
      </c>
      <c r="R32602" s="38">
        <v>5.1991947300000001E-2</v>
      </c>
      <c r="S32602" s="38">
        <v>4.8141720300000003E-2</v>
      </c>
      <c r="T32602" s="38">
        <v>4.59402644E-2</v>
      </c>
      <c r="U32602" s="38">
        <v>4.8141720300000003E-2</v>
      </c>
      <c r="V32602" s="38">
        <v>5.3630193299999997E-2</v>
      </c>
      <c r="W32602" s="38">
        <v>4.7638954800000001E-2</v>
      </c>
      <c r="X32602" s="38">
        <v>5.5583920299999999E-2</v>
      </c>
      <c r="Y32602" s="38">
        <v>5.4265186100000001E-2</v>
      </c>
      <c r="Z32602" s="38"/>
      <c r="AA32602" s="38">
        <v>4.7682024500000003E-2</v>
      </c>
      <c r="AB32602" s="38"/>
      <c r="AC32602" s="38">
        <v>4.68161364E-2</v>
      </c>
      <c r="AD32602" s="38"/>
      <c r="AE32602" s="38">
        <v>5.1519690899999998E-2</v>
      </c>
      <c r="AF32602" s="38">
        <v>4.5517241399999998E-2</v>
      </c>
      <c r="AG32602" s="38">
        <v>4.8130518999999997E-2</v>
      </c>
      <c r="AH32602" s="38">
        <v>4.8144433299999997E-2</v>
      </c>
      <c r="AI32602" s="38">
        <v>4.5180722899999998E-2</v>
      </c>
      <c r="AJ32602" s="3">
        <v>4.4738371499999999E-2</v>
      </c>
      <c r="AK32602" s="3">
        <v>4.6451523299999999E-2</v>
      </c>
    </row>
    <row r="32603" spans="1:37" x14ac:dyDescent="0.3">
      <c r="A32603" s="1">
        <v>44901.552083333336</v>
      </c>
      <c r="B32603">
        <v>2022</v>
      </c>
      <c r="C32603">
        <v>12</v>
      </c>
      <c r="D32603">
        <v>6</v>
      </c>
      <c r="E32603">
        <v>14</v>
      </c>
      <c r="F32603">
        <v>15</v>
      </c>
      <c r="G32603" s="38"/>
      <c r="H32603" s="38"/>
      <c r="I32603" s="38">
        <v>4.0980131599999997E-2</v>
      </c>
      <c r="J32603" s="38">
        <v>4.37700772E-2</v>
      </c>
      <c r="K32603" s="38">
        <v>4.0624861300000002E-2</v>
      </c>
      <c r="L32603" s="38">
        <v>5.4336496999999997E-2</v>
      </c>
      <c r="M32603" s="38">
        <v>4.0307601499999998E-2</v>
      </c>
      <c r="N32603" s="38">
        <v>4.0980131599999997E-2</v>
      </c>
      <c r="O32603" s="38"/>
      <c r="P32603" s="38">
        <v>4.0344051800000003E-2</v>
      </c>
      <c r="Q32603" s="38">
        <v>4.0344051800000003E-2</v>
      </c>
      <c r="R32603" s="38">
        <v>4.61172787E-2</v>
      </c>
      <c r="S32603" s="38">
        <v>4.5394782100000003E-2</v>
      </c>
      <c r="T32603" s="38">
        <v>4.2038636900000002E-2</v>
      </c>
      <c r="U32603" s="38">
        <v>4.5394782100000003E-2</v>
      </c>
      <c r="V32603" s="38">
        <v>5.7001416399999998E-2</v>
      </c>
      <c r="W32603" s="38">
        <v>4.3233723699999997E-2</v>
      </c>
      <c r="X32603" s="38">
        <v>4.91527379E-2</v>
      </c>
      <c r="Y32603" s="38">
        <v>4.9809995900000001E-2</v>
      </c>
      <c r="Z32603" s="38"/>
      <c r="AA32603" s="38">
        <v>4.2518932199999998E-2</v>
      </c>
      <c r="AB32603" s="38"/>
      <c r="AC32603" s="38">
        <v>4.2193876300000002E-2</v>
      </c>
      <c r="AD32603" s="38"/>
      <c r="AE32603" s="38">
        <v>5.2953392699999997E-2</v>
      </c>
      <c r="AF32603" s="38">
        <v>4.27586207E-2</v>
      </c>
      <c r="AG32603" s="38">
        <v>4.3682575899999999E-2</v>
      </c>
      <c r="AH32603" s="38">
        <v>4.6138415199999998E-2</v>
      </c>
      <c r="AI32603" s="38">
        <v>4.0525739300000002E-2</v>
      </c>
      <c r="AJ32603" s="3">
        <v>4.0404954600000001E-2</v>
      </c>
      <c r="AK32603" s="3">
        <v>4.1416527500000001E-2</v>
      </c>
    </row>
    <row r="32604" spans="1:37" x14ac:dyDescent="0.3">
      <c r="A32604" s="1">
        <v>44901.5625</v>
      </c>
      <c r="B32604">
        <v>2022</v>
      </c>
      <c r="C32604">
        <v>12</v>
      </c>
      <c r="D32604">
        <v>6</v>
      </c>
      <c r="E32604">
        <v>14</v>
      </c>
      <c r="F32604">
        <v>30</v>
      </c>
      <c r="G32604" s="38"/>
      <c r="H32604" s="38"/>
      <c r="I32604" s="38">
        <v>3.7152687599999998E-2</v>
      </c>
      <c r="J32604" s="38">
        <v>3.8221855800000003E-2</v>
      </c>
      <c r="K32604" s="38">
        <v>3.7327804200000002E-2</v>
      </c>
      <c r="L32604" s="38">
        <v>4.2835396900000003E-2</v>
      </c>
      <c r="M32604" s="38">
        <v>3.6821530499999998E-2</v>
      </c>
      <c r="N32604" s="38">
        <v>3.7152687599999998E-2</v>
      </c>
      <c r="O32604" s="38"/>
      <c r="P32604" s="38">
        <v>3.68589088E-2</v>
      </c>
      <c r="Q32604" s="38">
        <v>3.68589088E-2</v>
      </c>
      <c r="R32604" s="38">
        <v>4.0951257499999998E-2</v>
      </c>
      <c r="S32604" s="38">
        <v>4.07100211E-2</v>
      </c>
      <c r="T32604" s="38">
        <v>3.7935595799999999E-2</v>
      </c>
      <c r="U32604" s="38">
        <v>4.07100211E-2</v>
      </c>
      <c r="V32604" s="38">
        <v>4.44942776E-2</v>
      </c>
      <c r="W32604" s="38">
        <v>3.81119101E-2</v>
      </c>
      <c r="X32604" s="38">
        <v>4.3172854699999999E-2</v>
      </c>
      <c r="Y32604" s="38">
        <v>4.4734489099999997E-2</v>
      </c>
      <c r="Z32604" s="38"/>
      <c r="AA32604" s="38">
        <v>3.7943257799999998E-2</v>
      </c>
      <c r="AB32604" s="38"/>
      <c r="AC32604" s="38">
        <v>3.7866035899999997E-2</v>
      </c>
      <c r="AD32604" s="38"/>
      <c r="AE32604" s="38">
        <v>4.15029804E-2</v>
      </c>
      <c r="AF32604" s="38">
        <v>3.7931034500000002E-2</v>
      </c>
      <c r="AG32604" s="38">
        <v>3.8464698399999997E-2</v>
      </c>
      <c r="AH32604" s="38">
        <v>3.8866599799999998E-2</v>
      </c>
      <c r="AI32604" s="38">
        <v>3.6144578300000001E-2</v>
      </c>
      <c r="AJ32604" s="3">
        <v>3.6907272400000003E-2</v>
      </c>
      <c r="AK32604" s="3">
        <v>3.7420149700000002E-2</v>
      </c>
    </row>
    <row r="32605" spans="1:37" x14ac:dyDescent="0.3">
      <c r="A32605" s="1">
        <v>44901.572916666664</v>
      </c>
      <c r="B32605">
        <v>2022</v>
      </c>
      <c r="C32605">
        <v>12</v>
      </c>
      <c r="D32605">
        <v>6</v>
      </c>
      <c r="E32605">
        <v>14</v>
      </c>
      <c r="F32605">
        <v>45</v>
      </c>
      <c r="G32605" s="38"/>
      <c r="H32605" s="38"/>
      <c r="I32605" s="38">
        <v>3.10235162E-2</v>
      </c>
      <c r="J32605" s="38">
        <v>3.2136763300000003E-2</v>
      </c>
      <c r="K32605" s="38">
        <v>3.1725625100000002E-2</v>
      </c>
      <c r="L32605" s="38">
        <v>3.4762979499999999E-2</v>
      </c>
      <c r="M32605" s="38">
        <v>3.1232044800000001E-2</v>
      </c>
      <c r="N32605" s="38">
        <v>3.10235162E-2</v>
      </c>
      <c r="O32605" s="38"/>
      <c r="P32605" s="38">
        <v>3.1336622600000003E-2</v>
      </c>
      <c r="Q32605" s="38">
        <v>3.1336622600000003E-2</v>
      </c>
      <c r="R32605" s="38">
        <v>3.3786248900000003E-2</v>
      </c>
      <c r="S32605" s="38">
        <v>3.47691413E-2</v>
      </c>
      <c r="T32605" s="38">
        <v>3.1965484199999998E-2</v>
      </c>
      <c r="U32605" s="38">
        <v>3.47691413E-2</v>
      </c>
      <c r="V32605" s="38">
        <v>3.5845891800000002E-2</v>
      </c>
      <c r="W32605" s="38">
        <v>3.2456347300000001E-2</v>
      </c>
      <c r="X32605" s="38">
        <v>3.7305687300000001E-2</v>
      </c>
      <c r="Y32605" s="38">
        <v>3.6794456000000003E-2</v>
      </c>
      <c r="Z32605" s="38"/>
      <c r="AA32605" s="38">
        <v>3.11234632E-2</v>
      </c>
      <c r="AB32605" s="38"/>
      <c r="AC32605" s="38">
        <v>3.1169878000000002E-2</v>
      </c>
      <c r="AD32605" s="38"/>
      <c r="AE32605" s="38">
        <v>3.3581419799999998E-2</v>
      </c>
      <c r="AF32605" s="38">
        <v>3.1034482799999999E-2</v>
      </c>
      <c r="AG32605" s="38">
        <v>3.1818249799999997E-2</v>
      </c>
      <c r="AH32605" s="38">
        <v>3.2848545600000001E-2</v>
      </c>
      <c r="AI32605" s="38">
        <v>3.03943045E-2</v>
      </c>
      <c r="AJ32605" s="3">
        <v>3.0941265999999999E-2</v>
      </c>
      <c r="AK32605" s="3">
        <v>3.06737464E-2</v>
      </c>
    </row>
    <row r="32606" spans="1:37" x14ac:dyDescent="0.3">
      <c r="A32606" s="1">
        <v>44901.583333333336</v>
      </c>
      <c r="B32606">
        <v>2022</v>
      </c>
      <c r="C32606">
        <v>12</v>
      </c>
      <c r="D32606">
        <v>6</v>
      </c>
      <c r="E32606">
        <v>15</v>
      </c>
      <c r="F32606">
        <v>0</v>
      </c>
      <c r="G32606" s="38"/>
      <c r="H32606" s="38"/>
      <c r="I32606" s="38">
        <v>2.6170394999999999E-2</v>
      </c>
      <c r="J32606" s="38">
        <v>2.6053381E-2</v>
      </c>
      <c r="K32606" s="38">
        <v>2.6558502000000001E-2</v>
      </c>
      <c r="L32606" s="38">
        <v>2.8165191799999999E-2</v>
      </c>
      <c r="M32606" s="38">
        <v>2.64452518E-2</v>
      </c>
      <c r="N32606" s="38">
        <v>2.6170394999999999E-2</v>
      </c>
      <c r="O32606" s="38"/>
      <c r="P32606" s="38">
        <v>2.6577496900000001E-2</v>
      </c>
      <c r="Q32606" s="38">
        <v>2.6577496900000001E-2</v>
      </c>
      <c r="R32606" s="38">
        <v>2.7076696800000001E-2</v>
      </c>
      <c r="S32606" s="38">
        <v>2.9186881899999999E-2</v>
      </c>
      <c r="T32606" s="38">
        <v>2.7150989899999999E-2</v>
      </c>
      <c r="U32606" s="38">
        <v>2.9186881899999999E-2</v>
      </c>
      <c r="V32606" s="38">
        <v>2.9013949399999999E-2</v>
      </c>
      <c r="W32606" s="38">
        <v>2.6300130200000001E-2</v>
      </c>
      <c r="X32606" s="38">
        <v>3.04057002E-2</v>
      </c>
      <c r="Y32606" s="38">
        <v>2.9849692399999999E-2</v>
      </c>
      <c r="Z32606" s="38"/>
      <c r="AA32606" s="38">
        <v>2.5366870900000001E-2</v>
      </c>
      <c r="AB32606" s="38"/>
      <c r="AC32606" s="38">
        <v>2.59556918E-2</v>
      </c>
      <c r="AD32606" s="38"/>
      <c r="AE32606" s="38">
        <v>2.7205736000000001E-2</v>
      </c>
      <c r="AF32606" s="38">
        <v>2.68965517E-2</v>
      </c>
      <c r="AG32606" s="38">
        <v>2.56345594E-2</v>
      </c>
      <c r="AH32606" s="38">
        <v>2.5827482499999999E-2</v>
      </c>
      <c r="AI32606" s="38">
        <v>2.51916758E-2</v>
      </c>
      <c r="AJ32606" s="3">
        <v>2.6046385799999999E-2</v>
      </c>
      <c r="AK32606" s="3">
        <v>2.5519831699999999E-2</v>
      </c>
    </row>
    <row r="32607" spans="1:37" x14ac:dyDescent="0.3">
      <c r="A32607" s="1">
        <v>44901.59375</v>
      </c>
      <c r="B32607">
        <v>2022</v>
      </c>
      <c r="C32607">
        <v>12</v>
      </c>
      <c r="D32607">
        <v>6</v>
      </c>
      <c r="E32607">
        <v>15</v>
      </c>
      <c r="F32607">
        <v>15</v>
      </c>
      <c r="G32607" s="38"/>
      <c r="H32607" s="38"/>
      <c r="I32607" s="38">
        <v>2.0472912999999999E-2</v>
      </c>
      <c r="J32607" s="38">
        <v>2.0571865700000001E-2</v>
      </c>
      <c r="K32607" s="38">
        <v>2.0619954100000001E-2</v>
      </c>
      <c r="L32607" s="38">
        <v>2.3038321E-2</v>
      </c>
      <c r="M32607" s="38">
        <v>2.0399439500000002E-2</v>
      </c>
      <c r="N32607" s="38">
        <v>2.0472912999999999E-2</v>
      </c>
      <c r="O32607" s="38"/>
      <c r="P32607" s="38">
        <v>2.07477342E-2</v>
      </c>
      <c r="Q32607" s="38">
        <v>2.07477342E-2</v>
      </c>
      <c r="R32607" s="38">
        <v>2.15613726E-2</v>
      </c>
      <c r="S32607" s="38">
        <v>2.3429654500000001E-2</v>
      </c>
      <c r="T32607" s="38">
        <v>2.1585023200000001E-2</v>
      </c>
      <c r="U32607" s="38">
        <v>2.3429654500000001E-2</v>
      </c>
      <c r="V32607" s="38">
        <v>2.3894467499999999E-2</v>
      </c>
      <c r="W32607" s="38">
        <v>2.0759613499999999E-2</v>
      </c>
      <c r="X32607" s="38">
        <v>2.4447665699999999E-2</v>
      </c>
      <c r="Y32607" s="38">
        <v>2.3905707200000001E-2</v>
      </c>
      <c r="Z32607" s="38"/>
      <c r="AA32607" s="38">
        <v>2.0044284999999998E-2</v>
      </c>
      <c r="AB32607" s="38"/>
      <c r="AC32607" s="38">
        <v>2.0565563500000002E-2</v>
      </c>
      <c r="AD32607" s="38"/>
      <c r="AE32607" s="38">
        <v>2.23393351E-2</v>
      </c>
      <c r="AF32607" s="38">
        <v>2.13793104E-2</v>
      </c>
      <c r="AG32607" s="38">
        <v>2.05615941E-2</v>
      </c>
      <c r="AH32607" s="38">
        <v>2.0310932800000001E-2</v>
      </c>
      <c r="AI32607" s="38">
        <v>1.9989047100000001E-2</v>
      </c>
      <c r="AJ32607" s="3">
        <v>2.0239184399999999E-2</v>
      </c>
      <c r="AK32607" s="3">
        <v>1.9962758899999999E-2</v>
      </c>
    </row>
    <row r="32608" spans="1:37" x14ac:dyDescent="0.3">
      <c r="A32608" s="1">
        <v>44901.604166666664</v>
      </c>
      <c r="B32608">
        <v>2022</v>
      </c>
      <c r="C32608">
        <v>12</v>
      </c>
      <c r="D32608">
        <v>6</v>
      </c>
      <c r="E32608">
        <v>15</v>
      </c>
      <c r="F32608">
        <v>30</v>
      </c>
      <c r="G32608" s="38"/>
      <c r="H32608" s="38"/>
      <c r="I32608" s="38">
        <v>1.44505122E-2</v>
      </c>
      <c r="J32608" s="38">
        <v>1.4861044299999999E-2</v>
      </c>
      <c r="K32608" s="38">
        <v>1.45766531E-2</v>
      </c>
      <c r="L32608" s="38">
        <v>1.6784921099999999E-2</v>
      </c>
      <c r="M32608" s="38">
        <v>1.4352442300000001E-2</v>
      </c>
      <c r="N32608" s="38">
        <v>1.44505122E-2</v>
      </c>
      <c r="O32608" s="38"/>
      <c r="P32608" s="38">
        <v>1.46133627E-2</v>
      </c>
      <c r="Q32608" s="38">
        <v>1.46133627E-2</v>
      </c>
      <c r="R32608" s="38">
        <v>1.5281813999999999E-2</v>
      </c>
      <c r="S32608" s="38">
        <v>1.71932222E-2</v>
      </c>
      <c r="T32608" s="38">
        <v>1.5565834400000001E-2</v>
      </c>
      <c r="U32608" s="38">
        <v>1.71932222E-2</v>
      </c>
      <c r="V32608" s="38">
        <v>1.76624191E-2</v>
      </c>
      <c r="W32608" s="38">
        <v>1.5068459899999999E-2</v>
      </c>
      <c r="X32608" s="38">
        <v>1.7892770400000001E-2</v>
      </c>
      <c r="Y32608" s="38">
        <v>1.7363440800000001E-2</v>
      </c>
      <c r="Z32608" s="38"/>
      <c r="AA32608" s="38">
        <v>1.4588376300000001E-2</v>
      </c>
      <c r="AB32608" s="38"/>
      <c r="AC32608" s="38">
        <v>1.47817265E-2</v>
      </c>
      <c r="AD32608" s="38"/>
      <c r="AE32608" s="38">
        <v>1.6222862899999999E-2</v>
      </c>
      <c r="AF32608" s="38">
        <v>1.5172413799999999E-2</v>
      </c>
      <c r="AG32608" s="38">
        <v>1.47634381E-2</v>
      </c>
      <c r="AH32608" s="38">
        <v>1.52958877E-2</v>
      </c>
      <c r="AI32608" s="38">
        <v>1.5060241E-2</v>
      </c>
      <c r="AJ32608" s="3">
        <v>1.41794347E-2</v>
      </c>
      <c r="AK32608" s="3">
        <v>1.4160637699999999E-2</v>
      </c>
    </row>
    <row r="32609" spans="1:37" x14ac:dyDescent="0.3">
      <c r="A32609" s="1">
        <v>44901.614583333336</v>
      </c>
      <c r="B32609">
        <v>2022</v>
      </c>
      <c r="C32609">
        <v>12</v>
      </c>
      <c r="D32609">
        <v>6</v>
      </c>
      <c r="E32609">
        <v>15</v>
      </c>
      <c r="F32609">
        <v>45</v>
      </c>
      <c r="G32609" s="38"/>
      <c r="H32609" s="38"/>
      <c r="I32609" s="38">
        <v>9.1904278999999992E-3</v>
      </c>
      <c r="J32609" s="38">
        <v>9.9446868999999993E-3</v>
      </c>
      <c r="K32609" s="38">
        <v>9.3257780999999994E-3</v>
      </c>
      <c r="L32609" s="38">
        <v>1.17635763E-2</v>
      </c>
      <c r="M32609" s="38">
        <v>9.1388302999999994E-3</v>
      </c>
      <c r="N32609" s="38">
        <v>9.1904278999999992E-3</v>
      </c>
      <c r="O32609" s="38"/>
      <c r="P32609" s="38">
        <v>9.2470678999999993E-3</v>
      </c>
      <c r="Q32609" s="38">
        <v>9.2470678999999993E-3</v>
      </c>
      <c r="R32609" s="38">
        <v>9.8776638999999999E-3</v>
      </c>
      <c r="S32609" s="38">
        <v>1.1364861699999999E-2</v>
      </c>
      <c r="T32609" s="38">
        <v>9.6821839000000003E-3</v>
      </c>
      <c r="U32609" s="38">
        <v>1.1364861699999999E-2</v>
      </c>
      <c r="V32609" s="38">
        <v>1.2421054799999999E-2</v>
      </c>
      <c r="W32609" s="38">
        <v>9.7630270000000005E-3</v>
      </c>
      <c r="X32609" s="38">
        <v>1.1050659500000001E-2</v>
      </c>
      <c r="Y32609" s="38">
        <v>1.0509616899999999E-2</v>
      </c>
      <c r="Z32609" s="38"/>
      <c r="AA32609" s="38">
        <v>9.4515905000000008E-3</v>
      </c>
      <c r="AB32609" s="38"/>
      <c r="AC32609" s="38">
        <v>9.3451995E-3</v>
      </c>
      <c r="AD32609" s="38"/>
      <c r="AE32609" s="38">
        <v>1.13566034E-2</v>
      </c>
      <c r="AF32609" s="38">
        <v>9.3103448000000002E-3</v>
      </c>
      <c r="AG32609" s="38">
        <v>9.5673709000000003E-3</v>
      </c>
      <c r="AH32609" s="38">
        <v>1.0030090300000001E-2</v>
      </c>
      <c r="AI32609" s="38">
        <v>1.01314348E-2</v>
      </c>
      <c r="AJ32609" s="3">
        <v>9.0465984999999992E-3</v>
      </c>
      <c r="AK32609" s="3">
        <v>9.0188169000000006E-3</v>
      </c>
    </row>
    <row r="32610" spans="1:37" x14ac:dyDescent="0.3">
      <c r="A32610" s="1">
        <v>44901.625</v>
      </c>
      <c r="B32610">
        <v>2022</v>
      </c>
      <c r="C32610">
        <v>12</v>
      </c>
      <c r="D32610">
        <v>6</v>
      </c>
      <c r="E32610">
        <v>16</v>
      </c>
      <c r="F32610">
        <v>0</v>
      </c>
      <c r="G32610" s="38"/>
      <c r="H32610" s="38"/>
      <c r="I32610" s="38">
        <v>4.8965535999999999E-3</v>
      </c>
      <c r="J32610" s="38">
        <v>5.5083998E-3</v>
      </c>
      <c r="K32610" s="38">
        <v>5.0274031000000002E-3</v>
      </c>
      <c r="L32610" s="38">
        <v>7.0612349999999999E-3</v>
      </c>
      <c r="M32610" s="38">
        <v>4.9562071000000003E-3</v>
      </c>
      <c r="N32610" s="38">
        <v>4.8965535999999999E-3</v>
      </c>
      <c r="O32610" s="38"/>
      <c r="P32610" s="38">
        <v>4.9550972000000004E-3</v>
      </c>
      <c r="Q32610" s="38">
        <v>4.9550972000000004E-3</v>
      </c>
      <c r="R32610" s="38">
        <v>5.0907106000000002E-3</v>
      </c>
      <c r="S32610" s="38">
        <v>6.4760646999999999E-3</v>
      </c>
      <c r="T32610" s="38">
        <v>5.1761502000000001E-3</v>
      </c>
      <c r="U32610" s="38">
        <v>6.4760646999999999E-3</v>
      </c>
      <c r="V32610" s="38">
        <v>7.4664973000000004E-3</v>
      </c>
      <c r="W32610" s="38">
        <v>5.2783405999999996E-3</v>
      </c>
      <c r="X32610" s="38">
        <v>5.6709639999999997E-3</v>
      </c>
      <c r="Y32610" s="38">
        <v>5.1004290000000001E-3</v>
      </c>
      <c r="Z32610" s="38"/>
      <c r="AA32610" s="38">
        <v>4.8602428000000001E-3</v>
      </c>
      <c r="AB32610" s="38"/>
      <c r="AC32610" s="38">
        <v>4.9392832000000001E-3</v>
      </c>
      <c r="AD32610" s="38"/>
      <c r="AE32610" s="38">
        <v>6.7708930000000001E-3</v>
      </c>
      <c r="AF32610" s="38">
        <v>5.5172414000000001E-3</v>
      </c>
      <c r="AG32610" s="38">
        <v>4.9868131999999997E-3</v>
      </c>
      <c r="AH32610" s="38">
        <v>5.5165496999999997E-3</v>
      </c>
      <c r="AI32610" s="38">
        <v>5.4764512999999999E-3</v>
      </c>
      <c r="AJ32610" s="3">
        <v>4.8292828999999997E-3</v>
      </c>
      <c r="AK32610" s="3">
        <v>4.7453065999999997E-3</v>
      </c>
    </row>
    <row r="32611" spans="1:37" x14ac:dyDescent="0.3">
      <c r="A32611" s="1">
        <v>44901.635416666664</v>
      </c>
      <c r="B32611">
        <v>2022</v>
      </c>
      <c r="C32611">
        <v>12</v>
      </c>
      <c r="D32611">
        <v>6</v>
      </c>
      <c r="E32611">
        <v>16</v>
      </c>
      <c r="F32611">
        <v>15</v>
      </c>
      <c r="G32611" s="38"/>
      <c r="H32611" s="38"/>
      <c r="I32611" s="38">
        <v>2.0461110999999998E-3</v>
      </c>
      <c r="J32611" s="38">
        <v>2.4140264999999998E-3</v>
      </c>
      <c r="K32611" s="38">
        <v>2.1271851999999998E-3</v>
      </c>
      <c r="L32611" s="38">
        <v>3.6055782E-3</v>
      </c>
      <c r="M32611" s="38">
        <v>2.0644803000000001E-3</v>
      </c>
      <c r="N32611" s="38">
        <v>2.0461110999999998E-3</v>
      </c>
      <c r="O32611" s="38"/>
      <c r="P32611" s="38">
        <v>2.0424689999999999E-3</v>
      </c>
      <c r="Q32611" s="38">
        <v>2.0424689999999999E-3</v>
      </c>
      <c r="R32611" s="38">
        <v>2.0495537000000002E-3</v>
      </c>
      <c r="S32611" s="38">
        <v>2.8150571999999998E-3</v>
      </c>
      <c r="T32611" s="38">
        <v>2.0890699000000001E-3</v>
      </c>
      <c r="U32611" s="38">
        <v>2.8150571999999998E-3</v>
      </c>
      <c r="V32611" s="38">
        <v>3.8157108999999998E-3</v>
      </c>
      <c r="W32611" s="38">
        <v>2.0988445000000001E-3</v>
      </c>
      <c r="X32611" s="38">
        <v>2.2153992999999999E-3</v>
      </c>
      <c r="Y32611" s="38">
        <v>2.0677510000000001E-3</v>
      </c>
      <c r="Z32611" s="38"/>
      <c r="AA32611" s="38">
        <v>2.0125028000000001E-3</v>
      </c>
      <c r="AB32611" s="38"/>
      <c r="AC32611" s="38">
        <v>2.0302514E-3</v>
      </c>
      <c r="AD32611" s="38"/>
      <c r="AE32611" s="38">
        <v>3.4035785000000002E-3</v>
      </c>
      <c r="AF32611" s="38">
        <v>2.0689655E-3</v>
      </c>
      <c r="AG32611" s="38">
        <v>1.9976409000000001E-3</v>
      </c>
      <c r="AH32611" s="38">
        <v>2.2567703000000001E-3</v>
      </c>
      <c r="AI32611" s="38">
        <v>2.1905804999999999E-3</v>
      </c>
      <c r="AJ32611" s="3">
        <v>2.0305872E-3</v>
      </c>
      <c r="AK32611" s="3">
        <v>2.0323057000000001E-3</v>
      </c>
    </row>
    <row r="32612" spans="1:37" x14ac:dyDescent="0.3">
      <c r="A32612" s="1">
        <v>44901.645833333336</v>
      </c>
      <c r="B32612">
        <v>2022</v>
      </c>
      <c r="C32612">
        <v>12</v>
      </c>
      <c r="D32612">
        <v>6</v>
      </c>
      <c r="E32612">
        <v>16</v>
      </c>
      <c r="F32612">
        <v>30</v>
      </c>
      <c r="G32612" s="38"/>
      <c r="H32612" s="38"/>
      <c r="I32612" s="38">
        <v>3.682461E-4</v>
      </c>
      <c r="J32612" s="38">
        <v>4.7538380000000001E-4</v>
      </c>
      <c r="K32612" s="38">
        <v>4.2521360000000001E-4</v>
      </c>
      <c r="L32612" s="38">
        <v>1.1461436000000001E-3</v>
      </c>
      <c r="M32612" s="38">
        <v>3.7091990000000003E-4</v>
      </c>
      <c r="N32612" s="38">
        <v>3.682461E-4</v>
      </c>
      <c r="O32612" s="38"/>
      <c r="P32612" s="38">
        <v>3.5728870000000001E-4</v>
      </c>
      <c r="Q32612" s="38">
        <v>3.5728870000000001E-4</v>
      </c>
      <c r="R32612" s="38">
        <v>3.6436509999999999E-4</v>
      </c>
      <c r="S32612" s="38">
        <v>6.9340289999999995E-4</v>
      </c>
      <c r="T32612" s="38">
        <v>3.5506779999999998E-4</v>
      </c>
      <c r="U32612" s="38">
        <v>6.9340289999999995E-4</v>
      </c>
      <c r="V32612" s="38">
        <v>1.2428298E-3</v>
      </c>
      <c r="W32612" s="38">
        <v>3.6395680000000003E-4</v>
      </c>
      <c r="X32612" s="38">
        <v>3.8199039999999999E-4</v>
      </c>
      <c r="Y32612" s="38">
        <v>3.7495310000000001E-4</v>
      </c>
      <c r="Z32612" s="38"/>
      <c r="AA32612" s="38">
        <v>3.5606430000000001E-4</v>
      </c>
      <c r="AB32612" s="38"/>
      <c r="AC32612" s="38">
        <v>3.6436070000000001E-4</v>
      </c>
      <c r="AD32612" s="38"/>
      <c r="AE32612" s="38">
        <v>1.0461913E-3</v>
      </c>
      <c r="AF32612" s="38">
        <v>3.4482760000000001E-4</v>
      </c>
      <c r="AG32612" s="38">
        <v>3.614779E-4</v>
      </c>
      <c r="AH32612" s="38">
        <v>2.5075230000000002E-4</v>
      </c>
      <c r="AI32612" s="38">
        <v>2.738226E-4</v>
      </c>
      <c r="AJ32612" s="3">
        <v>3.5578749999999999E-4</v>
      </c>
      <c r="AK32612" s="3">
        <v>3.6637570000000002E-4</v>
      </c>
    </row>
    <row r="32613" spans="1:37" x14ac:dyDescent="0.3">
      <c r="A32613" s="1">
        <v>44901.65625</v>
      </c>
      <c r="B32613">
        <v>2022</v>
      </c>
      <c r="C32613">
        <v>12</v>
      </c>
      <c r="D32613">
        <v>6</v>
      </c>
      <c r="E32613">
        <v>16</v>
      </c>
      <c r="F32613">
        <v>45</v>
      </c>
      <c r="G32613" s="38"/>
      <c r="H32613" s="38"/>
      <c r="I32613" s="38">
        <v>0</v>
      </c>
      <c r="J32613" s="38">
        <v>0</v>
      </c>
      <c r="K32613" s="38">
        <v>0</v>
      </c>
      <c r="L32613" s="38">
        <v>0</v>
      </c>
      <c r="M32613" s="38">
        <v>0</v>
      </c>
      <c r="N32613" s="38">
        <v>0</v>
      </c>
      <c r="O32613" s="38"/>
      <c r="P32613" s="38">
        <v>0</v>
      </c>
      <c r="Q32613" s="38">
        <v>0</v>
      </c>
      <c r="R32613" s="38">
        <v>0</v>
      </c>
      <c r="S32613" s="38">
        <v>0</v>
      </c>
      <c r="T32613" s="38">
        <v>0</v>
      </c>
      <c r="U32613" s="38">
        <v>0</v>
      </c>
      <c r="V32613" s="38">
        <v>0</v>
      </c>
      <c r="W32613" s="38">
        <v>0</v>
      </c>
      <c r="X32613" s="38">
        <v>0</v>
      </c>
      <c r="Y32613" s="38">
        <v>0</v>
      </c>
      <c r="Z32613" s="38"/>
      <c r="AA32613" s="38">
        <v>0</v>
      </c>
      <c r="AB32613" s="38"/>
      <c r="AC32613" s="38">
        <v>0</v>
      </c>
      <c r="AD32613" s="38"/>
      <c r="AE32613" s="38">
        <v>0</v>
      </c>
      <c r="AF32613" s="38">
        <v>0</v>
      </c>
      <c r="AG32613" s="38">
        <v>0</v>
      </c>
      <c r="AH32613" s="38">
        <v>0</v>
      </c>
      <c r="AI32613" s="38">
        <v>0</v>
      </c>
      <c r="AJ32613" s="3">
        <v>0</v>
      </c>
      <c r="AK32613" s="3">
        <v>0</v>
      </c>
    </row>
    <row r="32614" spans="1:37" x14ac:dyDescent="0.3">
      <c r="A32614" s="1">
        <v>44901.666666666664</v>
      </c>
      <c r="B32614">
        <v>2022</v>
      </c>
      <c r="C32614">
        <v>12</v>
      </c>
      <c r="D32614">
        <v>6</v>
      </c>
      <c r="E32614">
        <v>17</v>
      </c>
      <c r="F32614">
        <v>0</v>
      </c>
      <c r="G32614" s="38"/>
      <c r="H32614" s="38"/>
      <c r="I32614" s="38">
        <v>0</v>
      </c>
      <c r="J32614" s="38">
        <v>0</v>
      </c>
      <c r="K32614" s="38">
        <v>0</v>
      </c>
      <c r="L32614" s="38">
        <v>0</v>
      </c>
      <c r="M32614" s="38">
        <v>0</v>
      </c>
      <c r="N32614" s="38">
        <v>0</v>
      </c>
      <c r="O32614" s="38"/>
      <c r="P32614" s="38">
        <v>0</v>
      </c>
      <c r="Q32614" s="38">
        <v>0</v>
      </c>
      <c r="R32614" s="38">
        <v>0</v>
      </c>
      <c r="S32614" s="38">
        <v>0</v>
      </c>
      <c r="T32614" s="38">
        <v>0</v>
      </c>
      <c r="U32614" s="38">
        <v>0</v>
      </c>
      <c r="V32614" s="38">
        <v>0</v>
      </c>
      <c r="W32614" s="38">
        <v>0</v>
      </c>
      <c r="X32614" s="38">
        <v>0</v>
      </c>
      <c r="Y32614" s="38">
        <v>0</v>
      </c>
      <c r="Z32614" s="38"/>
      <c r="AA32614" s="38">
        <v>0</v>
      </c>
      <c r="AB32614" s="38"/>
      <c r="AC32614" s="38">
        <v>0</v>
      </c>
      <c r="AD32614" s="38"/>
      <c r="AE32614" s="38">
        <v>0</v>
      </c>
      <c r="AF32614" s="38">
        <v>0</v>
      </c>
      <c r="AG32614" s="38">
        <v>0</v>
      </c>
      <c r="AH32614" s="38">
        <v>0</v>
      </c>
      <c r="AI32614" s="38">
        <v>0</v>
      </c>
      <c r="AJ32614" s="3">
        <v>0</v>
      </c>
      <c r="AK32614" s="3">
        <v>0</v>
      </c>
    </row>
    <row r="32615" spans="1:37" x14ac:dyDescent="0.3">
      <c r="A32615" s="1">
        <v>44901.677083333336</v>
      </c>
      <c r="B32615">
        <v>2022</v>
      </c>
      <c r="C32615">
        <v>12</v>
      </c>
      <c r="D32615">
        <v>6</v>
      </c>
      <c r="E32615">
        <v>17</v>
      </c>
      <c r="F32615">
        <v>15</v>
      </c>
      <c r="G32615" s="38"/>
      <c r="H32615" s="38"/>
      <c r="I32615" s="38">
        <v>0</v>
      </c>
      <c r="J32615" s="38">
        <v>0</v>
      </c>
      <c r="K32615" s="38">
        <v>0</v>
      </c>
      <c r="L32615" s="38">
        <v>0</v>
      </c>
      <c r="M32615" s="38">
        <v>0</v>
      </c>
      <c r="N32615" s="38">
        <v>0</v>
      </c>
      <c r="O32615" s="38"/>
      <c r="P32615" s="38">
        <v>0</v>
      </c>
      <c r="Q32615" s="38">
        <v>0</v>
      </c>
      <c r="R32615" s="38">
        <v>0</v>
      </c>
      <c r="S32615" s="38">
        <v>0</v>
      </c>
      <c r="T32615" s="38">
        <v>0</v>
      </c>
      <c r="U32615" s="38">
        <v>0</v>
      </c>
      <c r="V32615" s="38">
        <v>0</v>
      </c>
      <c r="W32615" s="38">
        <v>0</v>
      </c>
      <c r="X32615" s="38">
        <v>0</v>
      </c>
      <c r="Y32615" s="38">
        <v>0</v>
      </c>
      <c r="Z32615" s="38"/>
      <c r="AA32615" s="38">
        <v>0</v>
      </c>
      <c r="AB32615" s="38"/>
      <c r="AC32615" s="38">
        <v>0</v>
      </c>
      <c r="AD32615" s="38"/>
      <c r="AE32615" s="38">
        <v>0</v>
      </c>
      <c r="AF32615" s="38">
        <v>0</v>
      </c>
      <c r="AG32615" s="38">
        <v>0</v>
      </c>
      <c r="AH32615" s="38">
        <v>0</v>
      </c>
      <c r="AI32615" s="38">
        <v>0</v>
      </c>
      <c r="AJ32615" s="3">
        <v>0</v>
      </c>
      <c r="AK32615" s="3">
        <v>0</v>
      </c>
    </row>
    <row r="32616" spans="1:37" x14ac:dyDescent="0.3">
      <c r="A32616" s="1">
        <v>44901.6875</v>
      </c>
      <c r="B32616">
        <v>2022</v>
      </c>
      <c r="C32616">
        <v>12</v>
      </c>
      <c r="D32616">
        <v>6</v>
      </c>
      <c r="E32616">
        <v>17</v>
      </c>
      <c r="F32616">
        <v>30</v>
      </c>
      <c r="G32616" s="38"/>
      <c r="H32616" s="38"/>
      <c r="I32616" s="38">
        <v>0</v>
      </c>
      <c r="J32616" s="38">
        <v>0</v>
      </c>
      <c r="K32616" s="38">
        <v>0</v>
      </c>
      <c r="L32616" s="38">
        <v>0</v>
      </c>
      <c r="M32616" s="38">
        <v>0</v>
      </c>
      <c r="N32616" s="38">
        <v>0</v>
      </c>
      <c r="O32616" s="38"/>
      <c r="P32616" s="38">
        <v>0</v>
      </c>
      <c r="Q32616" s="38">
        <v>0</v>
      </c>
      <c r="R32616" s="38">
        <v>0</v>
      </c>
      <c r="S32616" s="38">
        <v>0</v>
      </c>
      <c r="T32616" s="38">
        <v>0</v>
      </c>
      <c r="U32616" s="38">
        <v>0</v>
      </c>
      <c r="V32616" s="38">
        <v>0</v>
      </c>
      <c r="W32616" s="38">
        <v>0</v>
      </c>
      <c r="X32616" s="38">
        <v>0</v>
      </c>
      <c r="Y32616" s="38">
        <v>0</v>
      </c>
      <c r="Z32616" s="38"/>
      <c r="AA32616" s="38">
        <v>0</v>
      </c>
      <c r="AB32616" s="38"/>
      <c r="AC32616" s="38">
        <v>0</v>
      </c>
      <c r="AD32616" s="38"/>
      <c r="AE32616" s="38">
        <v>0</v>
      </c>
      <c r="AF32616" s="38">
        <v>0</v>
      </c>
      <c r="AG32616" s="38">
        <v>0</v>
      </c>
      <c r="AH32616" s="38">
        <v>0</v>
      </c>
      <c r="AI32616" s="38">
        <v>0</v>
      </c>
      <c r="AJ32616" s="3">
        <v>0</v>
      </c>
      <c r="AK32616" s="3">
        <v>0</v>
      </c>
    </row>
    <row r="32617" spans="1:37" x14ac:dyDescent="0.3">
      <c r="A32617" s="1">
        <v>44901.697916666664</v>
      </c>
      <c r="B32617">
        <v>2022</v>
      </c>
      <c r="C32617">
        <v>12</v>
      </c>
      <c r="D32617">
        <v>6</v>
      </c>
      <c r="E32617">
        <v>17</v>
      </c>
      <c r="F32617">
        <v>45</v>
      </c>
      <c r="G32617" s="38"/>
      <c r="H32617" s="38"/>
      <c r="I32617" s="38">
        <v>0</v>
      </c>
      <c r="J32617" s="38">
        <v>0</v>
      </c>
      <c r="K32617" s="38">
        <v>0</v>
      </c>
      <c r="L32617" s="38">
        <v>0</v>
      </c>
      <c r="M32617" s="38">
        <v>0</v>
      </c>
      <c r="N32617" s="38">
        <v>0</v>
      </c>
      <c r="O32617" s="38"/>
      <c r="P32617" s="38">
        <v>0</v>
      </c>
      <c r="Q32617" s="38">
        <v>0</v>
      </c>
      <c r="R32617" s="38">
        <v>0</v>
      </c>
      <c r="S32617" s="38">
        <v>0</v>
      </c>
      <c r="T32617" s="38">
        <v>0</v>
      </c>
      <c r="U32617" s="38">
        <v>0</v>
      </c>
      <c r="V32617" s="38">
        <v>0</v>
      </c>
      <c r="W32617" s="38">
        <v>0</v>
      </c>
      <c r="X32617" s="38">
        <v>0</v>
      </c>
      <c r="Y32617" s="38">
        <v>0</v>
      </c>
      <c r="Z32617" s="38"/>
      <c r="AA32617" s="38">
        <v>0</v>
      </c>
      <c r="AB32617" s="38"/>
      <c r="AC32617" s="38">
        <v>0</v>
      </c>
      <c r="AD32617" s="38"/>
      <c r="AE32617" s="38">
        <v>0</v>
      </c>
      <c r="AF32617" s="38">
        <v>0</v>
      </c>
      <c r="AG32617" s="38">
        <v>0</v>
      </c>
      <c r="AH32617" s="38">
        <v>0</v>
      </c>
      <c r="AI32617" s="38">
        <v>0</v>
      </c>
      <c r="AJ32617" s="3">
        <v>0</v>
      </c>
      <c r="AK32617" s="3">
        <v>0</v>
      </c>
    </row>
    <row r="32618" spans="1:37" x14ac:dyDescent="0.3">
      <c r="A32618" s="1">
        <v>44901.708333333336</v>
      </c>
      <c r="B32618">
        <v>2022</v>
      </c>
      <c r="C32618">
        <v>12</v>
      </c>
      <c r="D32618">
        <v>6</v>
      </c>
      <c r="E32618">
        <v>18</v>
      </c>
      <c r="F32618">
        <v>0</v>
      </c>
      <c r="G32618" s="38"/>
      <c r="H32618" s="38"/>
      <c r="I32618" s="38">
        <v>0</v>
      </c>
      <c r="J32618" s="38">
        <v>0</v>
      </c>
      <c r="K32618" s="38">
        <v>0</v>
      </c>
      <c r="L32618" s="38">
        <v>0</v>
      </c>
      <c r="M32618" s="38">
        <v>0</v>
      </c>
      <c r="N32618" s="38">
        <v>0</v>
      </c>
      <c r="O32618" s="38"/>
      <c r="P32618" s="38">
        <v>0</v>
      </c>
      <c r="Q32618" s="38">
        <v>0</v>
      </c>
      <c r="R32618" s="38">
        <v>0</v>
      </c>
      <c r="S32618" s="38">
        <v>0</v>
      </c>
      <c r="T32618" s="38">
        <v>0</v>
      </c>
      <c r="U32618" s="38">
        <v>0</v>
      </c>
      <c r="V32618" s="38">
        <v>0</v>
      </c>
      <c r="W32618" s="38">
        <v>0</v>
      </c>
      <c r="X32618" s="38">
        <v>0</v>
      </c>
      <c r="Y32618" s="38">
        <v>0</v>
      </c>
      <c r="Z32618" s="38"/>
      <c r="AA32618" s="38">
        <v>0</v>
      </c>
      <c r="AB32618" s="38"/>
      <c r="AC32618" s="38">
        <v>0</v>
      </c>
      <c r="AD32618" s="38"/>
      <c r="AE32618" s="38">
        <v>0</v>
      </c>
      <c r="AF32618" s="38">
        <v>0</v>
      </c>
      <c r="AG32618" s="38">
        <v>0</v>
      </c>
      <c r="AH32618" s="38">
        <v>0</v>
      </c>
      <c r="AI32618" s="38">
        <v>0</v>
      </c>
      <c r="AJ32618" s="3">
        <v>0</v>
      </c>
      <c r="AK32618" s="3">
        <v>0</v>
      </c>
    </row>
    <row r="32619" spans="1:37" x14ac:dyDescent="0.3">
      <c r="A32619" s="1">
        <v>44901.71875</v>
      </c>
      <c r="B32619">
        <v>2022</v>
      </c>
      <c r="C32619">
        <v>12</v>
      </c>
      <c r="D32619">
        <v>6</v>
      </c>
      <c r="E32619">
        <v>18</v>
      </c>
      <c r="F32619">
        <v>15</v>
      </c>
      <c r="G32619" s="38"/>
      <c r="H32619" s="38"/>
      <c r="I32619" s="38">
        <v>0</v>
      </c>
      <c r="J32619" s="38">
        <v>0</v>
      </c>
      <c r="K32619" s="38">
        <v>0</v>
      </c>
      <c r="L32619" s="38">
        <v>0</v>
      </c>
      <c r="M32619" s="38">
        <v>0</v>
      </c>
      <c r="N32619" s="38">
        <v>0</v>
      </c>
      <c r="O32619" s="38"/>
      <c r="P32619" s="38">
        <v>0</v>
      </c>
      <c r="Q32619" s="38">
        <v>0</v>
      </c>
      <c r="R32619" s="38">
        <v>0</v>
      </c>
      <c r="S32619" s="38">
        <v>0</v>
      </c>
      <c r="T32619" s="38">
        <v>0</v>
      </c>
      <c r="U32619" s="38">
        <v>0</v>
      </c>
      <c r="V32619" s="38">
        <v>0</v>
      </c>
      <c r="W32619" s="38">
        <v>0</v>
      </c>
      <c r="X32619" s="38">
        <v>0</v>
      </c>
      <c r="Y32619" s="38">
        <v>0</v>
      </c>
      <c r="Z32619" s="38"/>
      <c r="AA32619" s="38">
        <v>0</v>
      </c>
      <c r="AB32619" s="38"/>
      <c r="AC32619" s="38">
        <v>0</v>
      </c>
      <c r="AD32619" s="38"/>
      <c r="AE32619" s="38">
        <v>0</v>
      </c>
      <c r="AF32619" s="38">
        <v>0</v>
      </c>
      <c r="AG32619" s="38">
        <v>0</v>
      </c>
      <c r="AH32619" s="38">
        <v>0</v>
      </c>
      <c r="AI32619" s="38">
        <v>0</v>
      </c>
      <c r="AJ32619" s="3">
        <v>0</v>
      </c>
      <c r="AK32619" s="3">
        <v>0</v>
      </c>
    </row>
    <row r="32620" spans="1:37" x14ac:dyDescent="0.3">
      <c r="A32620" s="1">
        <v>44901.729166666664</v>
      </c>
      <c r="B32620">
        <v>2022</v>
      </c>
      <c r="C32620">
        <v>12</v>
      </c>
      <c r="D32620">
        <v>6</v>
      </c>
      <c r="E32620">
        <v>18</v>
      </c>
      <c r="F32620">
        <v>30</v>
      </c>
      <c r="G32620" s="38"/>
      <c r="H32620" s="38"/>
      <c r="I32620" s="38">
        <v>0</v>
      </c>
      <c r="J32620" s="38">
        <v>0</v>
      </c>
      <c r="K32620" s="38">
        <v>0</v>
      </c>
      <c r="L32620" s="38">
        <v>0</v>
      </c>
      <c r="M32620" s="38">
        <v>0</v>
      </c>
      <c r="N32620" s="38">
        <v>0</v>
      </c>
      <c r="O32620" s="38"/>
      <c r="P32620" s="38">
        <v>0</v>
      </c>
      <c r="Q32620" s="38">
        <v>0</v>
      </c>
      <c r="R32620" s="38">
        <v>0</v>
      </c>
      <c r="S32620" s="38">
        <v>0</v>
      </c>
      <c r="T32620" s="38">
        <v>0</v>
      </c>
      <c r="U32620" s="38">
        <v>0</v>
      </c>
      <c r="V32620" s="38">
        <v>0</v>
      </c>
      <c r="W32620" s="38">
        <v>0</v>
      </c>
      <c r="X32620" s="38">
        <v>0</v>
      </c>
      <c r="Y32620" s="38">
        <v>0</v>
      </c>
      <c r="Z32620" s="38"/>
      <c r="AA32620" s="38">
        <v>0</v>
      </c>
      <c r="AB32620" s="38"/>
      <c r="AC32620" s="38">
        <v>0</v>
      </c>
      <c r="AD32620" s="38"/>
      <c r="AE32620" s="38">
        <v>0</v>
      </c>
      <c r="AF32620" s="38">
        <v>0</v>
      </c>
      <c r="AG32620" s="38">
        <v>0</v>
      </c>
      <c r="AH32620" s="38">
        <v>0</v>
      </c>
      <c r="AI32620" s="38">
        <v>0</v>
      </c>
      <c r="AJ32620" s="3">
        <v>0</v>
      </c>
      <c r="AK32620" s="3">
        <v>0</v>
      </c>
    </row>
    <row r="32621" spans="1:37" x14ac:dyDescent="0.3">
      <c r="A32621" s="1">
        <v>44901.739583333336</v>
      </c>
      <c r="B32621">
        <v>2022</v>
      </c>
      <c r="C32621">
        <v>12</v>
      </c>
      <c r="D32621">
        <v>6</v>
      </c>
      <c r="E32621">
        <v>18</v>
      </c>
      <c r="F32621">
        <v>45</v>
      </c>
      <c r="G32621" s="38"/>
      <c r="H32621" s="38"/>
      <c r="I32621" s="38">
        <v>0</v>
      </c>
      <c r="J32621" s="38">
        <v>0</v>
      </c>
      <c r="K32621" s="38">
        <v>0</v>
      </c>
      <c r="L32621" s="38">
        <v>0</v>
      </c>
      <c r="M32621" s="38">
        <v>0</v>
      </c>
      <c r="N32621" s="38">
        <v>0</v>
      </c>
      <c r="O32621" s="38"/>
      <c r="P32621" s="38">
        <v>0</v>
      </c>
      <c r="Q32621" s="38">
        <v>0</v>
      </c>
      <c r="R32621" s="38">
        <v>0</v>
      </c>
      <c r="S32621" s="38">
        <v>0</v>
      </c>
      <c r="T32621" s="38">
        <v>0</v>
      </c>
      <c r="U32621" s="38">
        <v>0</v>
      </c>
      <c r="V32621" s="38">
        <v>0</v>
      </c>
      <c r="W32621" s="38">
        <v>0</v>
      </c>
      <c r="X32621" s="38">
        <v>0</v>
      </c>
      <c r="Y32621" s="38">
        <v>0</v>
      </c>
      <c r="Z32621" s="38"/>
      <c r="AA32621" s="38">
        <v>0</v>
      </c>
      <c r="AB32621" s="38"/>
      <c r="AC32621" s="38">
        <v>0</v>
      </c>
      <c r="AD32621" s="38"/>
      <c r="AE32621" s="38">
        <v>0</v>
      </c>
      <c r="AF32621" s="38">
        <v>0</v>
      </c>
      <c r="AG32621" s="38">
        <v>0</v>
      </c>
      <c r="AH32621" s="38">
        <v>0</v>
      </c>
      <c r="AI32621" s="38">
        <v>0</v>
      </c>
      <c r="AJ32621" s="3">
        <v>0</v>
      </c>
      <c r="AK32621" s="3">
        <v>0</v>
      </c>
    </row>
    <row r="32622" spans="1:37" x14ac:dyDescent="0.3">
      <c r="A32622" s="1">
        <v>44901.75</v>
      </c>
      <c r="B32622">
        <v>2022</v>
      </c>
      <c r="C32622">
        <v>12</v>
      </c>
      <c r="D32622">
        <v>6</v>
      </c>
      <c r="E32622">
        <v>19</v>
      </c>
      <c r="F32622">
        <v>0</v>
      </c>
      <c r="G32622" s="38"/>
      <c r="H32622" s="38"/>
      <c r="I32622" s="38">
        <v>0</v>
      </c>
      <c r="J32622" s="38">
        <v>0</v>
      </c>
      <c r="K32622" s="38">
        <v>0</v>
      </c>
      <c r="L32622" s="38">
        <v>0</v>
      </c>
      <c r="M32622" s="38">
        <v>0</v>
      </c>
      <c r="N32622" s="38">
        <v>0</v>
      </c>
      <c r="O32622" s="38"/>
      <c r="P32622" s="38">
        <v>0</v>
      </c>
      <c r="Q32622" s="38">
        <v>0</v>
      </c>
      <c r="R32622" s="38">
        <v>0</v>
      </c>
      <c r="S32622" s="38">
        <v>0</v>
      </c>
      <c r="T32622" s="38">
        <v>0</v>
      </c>
      <c r="U32622" s="38">
        <v>0</v>
      </c>
      <c r="V32622" s="38">
        <v>0</v>
      </c>
      <c r="W32622" s="38">
        <v>0</v>
      </c>
      <c r="X32622" s="38">
        <v>0</v>
      </c>
      <c r="Y32622" s="38">
        <v>0</v>
      </c>
      <c r="Z32622" s="38"/>
      <c r="AA32622" s="38">
        <v>0</v>
      </c>
      <c r="AB32622" s="38"/>
      <c r="AC32622" s="38">
        <v>0</v>
      </c>
      <c r="AD32622" s="38"/>
      <c r="AE32622" s="38">
        <v>0</v>
      </c>
      <c r="AF32622" s="38">
        <v>0</v>
      </c>
      <c r="AG32622" s="38">
        <v>0</v>
      </c>
      <c r="AH32622" s="38">
        <v>0</v>
      </c>
      <c r="AI32622" s="38">
        <v>0</v>
      </c>
      <c r="AJ32622" s="3">
        <v>0</v>
      </c>
      <c r="AK32622" s="3">
        <v>0</v>
      </c>
    </row>
    <row r="32623" spans="1:37" x14ac:dyDescent="0.3">
      <c r="A32623" s="1">
        <v>44901.760416666664</v>
      </c>
      <c r="B32623">
        <v>2022</v>
      </c>
      <c r="C32623">
        <v>12</v>
      </c>
      <c r="D32623">
        <v>6</v>
      </c>
      <c r="E32623">
        <v>19</v>
      </c>
      <c r="F32623">
        <v>15</v>
      </c>
      <c r="G32623" s="38"/>
      <c r="H32623" s="38"/>
      <c r="I32623" s="38">
        <v>0</v>
      </c>
      <c r="J32623" s="38">
        <v>0</v>
      </c>
      <c r="K32623" s="38">
        <v>0</v>
      </c>
      <c r="L32623" s="38">
        <v>0</v>
      </c>
      <c r="M32623" s="38">
        <v>0</v>
      </c>
      <c r="N32623" s="38">
        <v>0</v>
      </c>
      <c r="O32623" s="38"/>
      <c r="P32623" s="38">
        <v>0</v>
      </c>
      <c r="Q32623" s="38">
        <v>0</v>
      </c>
      <c r="R32623" s="38">
        <v>0</v>
      </c>
      <c r="S32623" s="38">
        <v>0</v>
      </c>
      <c r="T32623" s="38">
        <v>0</v>
      </c>
      <c r="U32623" s="38">
        <v>0</v>
      </c>
      <c r="V32623" s="38">
        <v>0</v>
      </c>
      <c r="W32623" s="38">
        <v>0</v>
      </c>
      <c r="X32623" s="38">
        <v>0</v>
      </c>
      <c r="Y32623" s="38">
        <v>0</v>
      </c>
      <c r="Z32623" s="38"/>
      <c r="AA32623" s="38">
        <v>0</v>
      </c>
      <c r="AB32623" s="38"/>
      <c r="AC32623" s="38">
        <v>0</v>
      </c>
      <c r="AD32623" s="38"/>
      <c r="AE32623" s="38">
        <v>0</v>
      </c>
      <c r="AF32623" s="38">
        <v>0</v>
      </c>
      <c r="AG32623" s="38">
        <v>0</v>
      </c>
      <c r="AH32623" s="38">
        <v>0</v>
      </c>
      <c r="AI32623" s="38">
        <v>0</v>
      </c>
      <c r="AJ32623" s="3">
        <v>0</v>
      </c>
      <c r="AK32623" s="3">
        <v>0</v>
      </c>
    </row>
    <row r="32624" spans="1:37" x14ac:dyDescent="0.3">
      <c r="A32624" s="1">
        <v>44901.770833333336</v>
      </c>
      <c r="B32624">
        <v>2022</v>
      </c>
      <c r="C32624">
        <v>12</v>
      </c>
      <c r="D32624">
        <v>6</v>
      </c>
      <c r="E32624">
        <v>19</v>
      </c>
      <c r="F32624">
        <v>30</v>
      </c>
      <c r="G32624" s="38"/>
      <c r="H32624" s="38"/>
      <c r="I32624" s="38">
        <v>0</v>
      </c>
      <c r="J32624" s="38">
        <v>0</v>
      </c>
      <c r="K32624" s="38">
        <v>0</v>
      </c>
      <c r="L32624" s="38">
        <v>0</v>
      </c>
      <c r="M32624" s="38">
        <v>0</v>
      </c>
      <c r="N32624" s="38">
        <v>0</v>
      </c>
      <c r="O32624" s="38"/>
      <c r="P32624" s="38">
        <v>0</v>
      </c>
      <c r="Q32624" s="38">
        <v>0</v>
      </c>
      <c r="R32624" s="38">
        <v>0</v>
      </c>
      <c r="S32624" s="38">
        <v>0</v>
      </c>
      <c r="T32624" s="38">
        <v>0</v>
      </c>
      <c r="U32624" s="38">
        <v>0</v>
      </c>
      <c r="V32624" s="38">
        <v>0</v>
      </c>
      <c r="W32624" s="38">
        <v>0</v>
      </c>
      <c r="X32624" s="38">
        <v>0</v>
      </c>
      <c r="Y32624" s="38">
        <v>0</v>
      </c>
      <c r="Z32624" s="38"/>
      <c r="AA32624" s="38">
        <v>0</v>
      </c>
      <c r="AB32624" s="38"/>
      <c r="AC32624" s="38">
        <v>0</v>
      </c>
      <c r="AD32624" s="38"/>
      <c r="AE32624" s="38">
        <v>0</v>
      </c>
      <c r="AF32624" s="38">
        <v>0</v>
      </c>
      <c r="AG32624" s="38">
        <v>0</v>
      </c>
      <c r="AH32624" s="38">
        <v>0</v>
      </c>
      <c r="AI32624" s="38">
        <v>0</v>
      </c>
      <c r="AJ32624" s="3">
        <v>0</v>
      </c>
      <c r="AK32624" s="3">
        <v>0</v>
      </c>
    </row>
    <row r="32625" spans="1:37" x14ac:dyDescent="0.3">
      <c r="A32625" s="1">
        <v>44901.78125</v>
      </c>
      <c r="B32625">
        <v>2022</v>
      </c>
      <c r="C32625">
        <v>12</v>
      </c>
      <c r="D32625">
        <v>6</v>
      </c>
      <c r="E32625">
        <v>19</v>
      </c>
      <c r="F32625">
        <v>45</v>
      </c>
      <c r="G32625" s="38"/>
      <c r="H32625" s="38"/>
      <c r="I32625" s="38">
        <v>0</v>
      </c>
      <c r="J32625" s="38">
        <v>0</v>
      </c>
      <c r="K32625" s="38">
        <v>0</v>
      </c>
      <c r="L32625" s="38">
        <v>0</v>
      </c>
      <c r="M32625" s="38">
        <v>0</v>
      </c>
      <c r="N32625" s="38">
        <v>0</v>
      </c>
      <c r="O32625" s="38"/>
      <c r="P32625" s="38">
        <v>0</v>
      </c>
      <c r="Q32625" s="38">
        <v>0</v>
      </c>
      <c r="R32625" s="38">
        <v>0</v>
      </c>
      <c r="S32625" s="38">
        <v>0</v>
      </c>
      <c r="T32625" s="38">
        <v>0</v>
      </c>
      <c r="U32625" s="38">
        <v>0</v>
      </c>
      <c r="V32625" s="38">
        <v>0</v>
      </c>
      <c r="W32625" s="38">
        <v>0</v>
      </c>
      <c r="X32625" s="38">
        <v>0</v>
      </c>
      <c r="Y32625" s="38">
        <v>0</v>
      </c>
      <c r="Z32625" s="38"/>
      <c r="AA32625" s="38">
        <v>0</v>
      </c>
      <c r="AB32625" s="38"/>
      <c r="AC32625" s="38">
        <v>0</v>
      </c>
      <c r="AD32625" s="38"/>
      <c r="AE32625" s="38">
        <v>0</v>
      </c>
      <c r="AF32625" s="38">
        <v>0</v>
      </c>
      <c r="AG32625" s="38">
        <v>0</v>
      </c>
      <c r="AH32625" s="38">
        <v>0</v>
      </c>
      <c r="AI32625" s="38">
        <v>0</v>
      </c>
      <c r="AJ32625" s="3">
        <v>0</v>
      </c>
      <c r="AK32625" s="3">
        <v>0</v>
      </c>
    </row>
    <row r="32626" spans="1:37" x14ac:dyDescent="0.3">
      <c r="A32626" s="1">
        <v>44901.791666666664</v>
      </c>
      <c r="B32626">
        <v>2022</v>
      </c>
      <c r="C32626">
        <v>12</v>
      </c>
      <c r="D32626">
        <v>6</v>
      </c>
      <c r="E32626">
        <v>20</v>
      </c>
      <c r="F32626">
        <v>0</v>
      </c>
      <c r="G32626" s="38"/>
      <c r="H32626" s="38"/>
      <c r="I32626" s="38">
        <v>0</v>
      </c>
      <c r="J32626" s="38">
        <v>0</v>
      </c>
      <c r="K32626" s="38">
        <v>0</v>
      </c>
      <c r="L32626" s="38">
        <v>0</v>
      </c>
      <c r="M32626" s="38">
        <v>0</v>
      </c>
      <c r="N32626" s="38">
        <v>0</v>
      </c>
      <c r="O32626" s="38"/>
      <c r="P32626" s="38">
        <v>0</v>
      </c>
      <c r="Q32626" s="38">
        <v>0</v>
      </c>
      <c r="R32626" s="38">
        <v>0</v>
      </c>
      <c r="S32626" s="38">
        <v>0</v>
      </c>
      <c r="T32626" s="38">
        <v>0</v>
      </c>
      <c r="U32626" s="38">
        <v>0</v>
      </c>
      <c r="V32626" s="38">
        <v>0</v>
      </c>
      <c r="W32626" s="38">
        <v>0</v>
      </c>
      <c r="X32626" s="38">
        <v>0</v>
      </c>
      <c r="Y32626" s="38">
        <v>0</v>
      </c>
      <c r="Z32626" s="38"/>
      <c r="AA32626" s="38">
        <v>0</v>
      </c>
      <c r="AB32626" s="38"/>
      <c r="AC32626" s="38">
        <v>0</v>
      </c>
      <c r="AD32626" s="38"/>
      <c r="AE32626" s="38">
        <v>0</v>
      </c>
      <c r="AF32626" s="38">
        <v>0</v>
      </c>
      <c r="AG32626" s="38">
        <v>0</v>
      </c>
      <c r="AH32626" s="38">
        <v>0</v>
      </c>
      <c r="AI32626" s="38">
        <v>0</v>
      </c>
      <c r="AJ32626" s="3">
        <v>0</v>
      </c>
      <c r="AK32626" s="3">
        <v>0</v>
      </c>
    </row>
    <row r="32627" spans="1:37" x14ac:dyDescent="0.3">
      <c r="A32627" s="1">
        <v>44901.802083333336</v>
      </c>
      <c r="B32627">
        <v>2022</v>
      </c>
      <c r="C32627">
        <v>12</v>
      </c>
      <c r="D32627">
        <v>6</v>
      </c>
      <c r="E32627">
        <v>20</v>
      </c>
      <c r="F32627">
        <v>15</v>
      </c>
      <c r="G32627" s="38"/>
      <c r="H32627" s="38"/>
      <c r="I32627" s="38">
        <v>0</v>
      </c>
      <c r="J32627" s="38">
        <v>0</v>
      </c>
      <c r="K32627" s="38">
        <v>0</v>
      </c>
      <c r="L32627" s="38">
        <v>0</v>
      </c>
      <c r="M32627" s="38">
        <v>0</v>
      </c>
      <c r="N32627" s="38">
        <v>0</v>
      </c>
      <c r="O32627" s="38"/>
      <c r="P32627" s="38">
        <v>0</v>
      </c>
      <c r="Q32627" s="38">
        <v>0</v>
      </c>
      <c r="R32627" s="38">
        <v>0</v>
      </c>
      <c r="S32627" s="38">
        <v>0</v>
      </c>
      <c r="T32627" s="38">
        <v>0</v>
      </c>
      <c r="U32627" s="38">
        <v>0</v>
      </c>
      <c r="V32627" s="38">
        <v>0</v>
      </c>
      <c r="W32627" s="38">
        <v>0</v>
      </c>
      <c r="X32627" s="38">
        <v>0</v>
      </c>
      <c r="Y32627" s="38">
        <v>0</v>
      </c>
      <c r="Z32627" s="38"/>
      <c r="AA32627" s="38">
        <v>0</v>
      </c>
      <c r="AB32627" s="38"/>
      <c r="AC32627" s="38">
        <v>0</v>
      </c>
      <c r="AD32627" s="38"/>
      <c r="AE32627" s="38">
        <v>0</v>
      </c>
      <c r="AF32627" s="38">
        <v>0</v>
      </c>
      <c r="AG32627" s="38">
        <v>0</v>
      </c>
      <c r="AH32627" s="38">
        <v>0</v>
      </c>
      <c r="AI32627" s="38">
        <v>0</v>
      </c>
      <c r="AJ32627" s="3">
        <v>0</v>
      </c>
      <c r="AK32627" s="3">
        <v>0</v>
      </c>
    </row>
    <row r="32628" spans="1:37" x14ac:dyDescent="0.3">
      <c r="A32628" s="1">
        <v>44901.8125</v>
      </c>
      <c r="B32628">
        <v>2022</v>
      </c>
      <c r="C32628">
        <v>12</v>
      </c>
      <c r="D32628">
        <v>6</v>
      </c>
      <c r="E32628">
        <v>20</v>
      </c>
      <c r="F32628">
        <v>30</v>
      </c>
      <c r="G32628" s="38"/>
      <c r="H32628" s="38"/>
      <c r="I32628" s="38">
        <v>0</v>
      </c>
      <c r="J32628" s="38">
        <v>0</v>
      </c>
      <c r="K32628" s="38">
        <v>0</v>
      </c>
      <c r="L32628" s="38">
        <v>0</v>
      </c>
      <c r="M32628" s="38">
        <v>0</v>
      </c>
      <c r="N32628" s="38">
        <v>0</v>
      </c>
      <c r="O32628" s="38"/>
      <c r="P32628" s="38">
        <v>0</v>
      </c>
      <c r="Q32628" s="38">
        <v>0</v>
      </c>
      <c r="R32628" s="38">
        <v>0</v>
      </c>
      <c r="S32628" s="38">
        <v>0</v>
      </c>
      <c r="T32628" s="38">
        <v>0</v>
      </c>
      <c r="U32628" s="38">
        <v>0</v>
      </c>
      <c r="V32628" s="38">
        <v>0</v>
      </c>
      <c r="W32628" s="38">
        <v>0</v>
      </c>
      <c r="X32628" s="38">
        <v>0</v>
      </c>
      <c r="Y32628" s="38">
        <v>0</v>
      </c>
      <c r="Z32628" s="38"/>
      <c r="AA32628" s="38">
        <v>0</v>
      </c>
      <c r="AB32628" s="38"/>
      <c r="AC32628" s="38">
        <v>0</v>
      </c>
      <c r="AD32628" s="38"/>
      <c r="AE32628" s="38">
        <v>0</v>
      </c>
      <c r="AF32628" s="38">
        <v>0</v>
      </c>
      <c r="AG32628" s="38">
        <v>0</v>
      </c>
      <c r="AH32628" s="38">
        <v>0</v>
      </c>
      <c r="AI32628" s="38">
        <v>0</v>
      </c>
      <c r="AJ32628" s="3">
        <v>0</v>
      </c>
      <c r="AK32628" s="3">
        <v>0</v>
      </c>
    </row>
    <row r="32629" spans="1:37" x14ac:dyDescent="0.3">
      <c r="A32629" s="1">
        <v>44901.822916666664</v>
      </c>
      <c r="B32629">
        <v>2022</v>
      </c>
      <c r="C32629">
        <v>12</v>
      </c>
      <c r="D32629">
        <v>6</v>
      </c>
      <c r="E32629">
        <v>20</v>
      </c>
      <c r="F32629">
        <v>45</v>
      </c>
      <c r="G32629" s="38"/>
      <c r="H32629" s="38"/>
      <c r="I32629" s="38">
        <v>0</v>
      </c>
      <c r="J32629" s="38">
        <v>0</v>
      </c>
      <c r="K32629" s="38">
        <v>0</v>
      </c>
      <c r="L32629" s="38">
        <v>0</v>
      </c>
      <c r="M32629" s="38">
        <v>0</v>
      </c>
      <c r="N32629" s="38">
        <v>0</v>
      </c>
      <c r="O32629" s="38"/>
      <c r="P32629" s="38">
        <v>0</v>
      </c>
      <c r="Q32629" s="38">
        <v>0</v>
      </c>
      <c r="R32629" s="38">
        <v>0</v>
      </c>
      <c r="S32629" s="38">
        <v>0</v>
      </c>
      <c r="T32629" s="38">
        <v>0</v>
      </c>
      <c r="U32629" s="38">
        <v>0</v>
      </c>
      <c r="V32629" s="38">
        <v>0</v>
      </c>
      <c r="W32629" s="38">
        <v>0</v>
      </c>
      <c r="X32629" s="38">
        <v>0</v>
      </c>
      <c r="Y32629" s="38">
        <v>0</v>
      </c>
      <c r="Z32629" s="38"/>
      <c r="AA32629" s="38">
        <v>0</v>
      </c>
      <c r="AB32629" s="38"/>
      <c r="AC32629" s="38">
        <v>0</v>
      </c>
      <c r="AD32629" s="38"/>
      <c r="AE32629" s="38">
        <v>0</v>
      </c>
      <c r="AF32629" s="38">
        <v>0</v>
      </c>
      <c r="AG32629" s="38">
        <v>0</v>
      </c>
      <c r="AH32629" s="38">
        <v>0</v>
      </c>
      <c r="AI32629" s="38">
        <v>0</v>
      </c>
      <c r="AJ32629" s="3">
        <v>0</v>
      </c>
      <c r="AK32629" s="3">
        <v>0</v>
      </c>
    </row>
    <row r="32630" spans="1:37" x14ac:dyDescent="0.3">
      <c r="A32630" s="1">
        <v>44901.833333333336</v>
      </c>
      <c r="B32630">
        <v>2022</v>
      </c>
      <c r="C32630">
        <v>12</v>
      </c>
      <c r="D32630">
        <v>6</v>
      </c>
      <c r="E32630">
        <v>21</v>
      </c>
      <c r="F32630">
        <v>0</v>
      </c>
      <c r="G32630" s="38"/>
      <c r="H32630" s="38"/>
      <c r="I32630" s="38">
        <v>0</v>
      </c>
      <c r="J32630" s="38">
        <v>0</v>
      </c>
      <c r="K32630" s="38">
        <v>0</v>
      </c>
      <c r="L32630" s="38">
        <v>0</v>
      </c>
      <c r="M32630" s="38">
        <v>0</v>
      </c>
      <c r="N32630" s="38">
        <v>0</v>
      </c>
      <c r="O32630" s="38"/>
      <c r="P32630" s="38">
        <v>0</v>
      </c>
      <c r="Q32630" s="38">
        <v>0</v>
      </c>
      <c r="R32630" s="38">
        <v>0</v>
      </c>
      <c r="S32630" s="38">
        <v>0</v>
      </c>
      <c r="T32630" s="38">
        <v>0</v>
      </c>
      <c r="U32630" s="38">
        <v>0</v>
      </c>
      <c r="V32630" s="38">
        <v>0</v>
      </c>
      <c r="W32630" s="38">
        <v>0</v>
      </c>
      <c r="X32630" s="38">
        <v>0</v>
      </c>
      <c r="Y32630" s="38">
        <v>0</v>
      </c>
      <c r="Z32630" s="38"/>
      <c r="AA32630" s="38">
        <v>0</v>
      </c>
      <c r="AB32630" s="38"/>
      <c r="AC32630" s="38">
        <v>0</v>
      </c>
      <c r="AD32630" s="38"/>
      <c r="AE32630" s="38">
        <v>0</v>
      </c>
      <c r="AF32630" s="38">
        <v>0</v>
      </c>
      <c r="AG32630" s="38">
        <v>0</v>
      </c>
      <c r="AH32630" s="38">
        <v>0</v>
      </c>
      <c r="AI32630" s="38">
        <v>0</v>
      </c>
      <c r="AJ32630" s="3">
        <v>0</v>
      </c>
      <c r="AK32630" s="3">
        <v>0</v>
      </c>
    </row>
    <row r="32631" spans="1:37" x14ac:dyDescent="0.3">
      <c r="A32631" s="1">
        <v>44901.84375</v>
      </c>
      <c r="B32631">
        <v>2022</v>
      </c>
      <c r="C32631">
        <v>12</v>
      </c>
      <c r="D32631">
        <v>6</v>
      </c>
      <c r="E32631">
        <v>21</v>
      </c>
      <c r="F32631">
        <v>15</v>
      </c>
      <c r="G32631" s="38"/>
      <c r="H32631" s="38"/>
      <c r="I32631" s="38">
        <v>0</v>
      </c>
      <c r="J32631" s="38">
        <v>0</v>
      </c>
      <c r="K32631" s="38">
        <v>0</v>
      </c>
      <c r="L32631" s="38">
        <v>0</v>
      </c>
      <c r="M32631" s="38">
        <v>0</v>
      </c>
      <c r="N32631" s="38">
        <v>0</v>
      </c>
      <c r="O32631" s="38"/>
      <c r="P32631" s="38">
        <v>0</v>
      </c>
      <c r="Q32631" s="38">
        <v>0</v>
      </c>
      <c r="R32631" s="38">
        <v>0</v>
      </c>
      <c r="S32631" s="38">
        <v>0</v>
      </c>
      <c r="T32631" s="38">
        <v>0</v>
      </c>
      <c r="U32631" s="38">
        <v>0</v>
      </c>
      <c r="V32631" s="38">
        <v>0</v>
      </c>
      <c r="W32631" s="38">
        <v>0</v>
      </c>
      <c r="X32631" s="38">
        <v>0</v>
      </c>
      <c r="Y32631" s="38">
        <v>0</v>
      </c>
      <c r="Z32631" s="38"/>
      <c r="AA32631" s="38">
        <v>0</v>
      </c>
      <c r="AB32631" s="38"/>
      <c r="AC32631" s="38">
        <v>0</v>
      </c>
      <c r="AD32631" s="38"/>
      <c r="AE32631" s="38">
        <v>0</v>
      </c>
      <c r="AF32631" s="38">
        <v>0</v>
      </c>
      <c r="AG32631" s="38">
        <v>0</v>
      </c>
      <c r="AH32631" s="38">
        <v>0</v>
      </c>
      <c r="AI32631" s="38">
        <v>0</v>
      </c>
      <c r="AJ32631" s="3">
        <v>0</v>
      </c>
      <c r="AK32631" s="3">
        <v>0</v>
      </c>
    </row>
    <row r="32632" spans="1:37" x14ac:dyDescent="0.3">
      <c r="A32632" s="1">
        <v>44901.854166666664</v>
      </c>
      <c r="B32632">
        <v>2022</v>
      </c>
      <c r="C32632">
        <v>12</v>
      </c>
      <c r="D32632">
        <v>6</v>
      </c>
      <c r="E32632">
        <v>21</v>
      </c>
      <c r="F32632">
        <v>30</v>
      </c>
      <c r="G32632" s="38"/>
      <c r="H32632" s="38"/>
      <c r="I32632" s="38">
        <v>0</v>
      </c>
      <c r="J32632" s="38">
        <v>0</v>
      </c>
      <c r="K32632" s="38">
        <v>0</v>
      </c>
      <c r="L32632" s="38">
        <v>0</v>
      </c>
      <c r="M32632" s="38">
        <v>0</v>
      </c>
      <c r="N32632" s="38">
        <v>0</v>
      </c>
      <c r="O32632" s="38"/>
      <c r="P32632" s="38">
        <v>0</v>
      </c>
      <c r="Q32632" s="38">
        <v>0</v>
      </c>
      <c r="R32632" s="38">
        <v>0</v>
      </c>
      <c r="S32632" s="38">
        <v>0</v>
      </c>
      <c r="T32632" s="38">
        <v>0</v>
      </c>
      <c r="U32632" s="38">
        <v>0</v>
      </c>
      <c r="V32632" s="38">
        <v>0</v>
      </c>
      <c r="W32632" s="38">
        <v>0</v>
      </c>
      <c r="X32632" s="38">
        <v>0</v>
      </c>
      <c r="Y32632" s="38">
        <v>0</v>
      </c>
      <c r="Z32632" s="38"/>
      <c r="AA32632" s="38">
        <v>0</v>
      </c>
      <c r="AB32632" s="38"/>
      <c r="AC32632" s="38">
        <v>0</v>
      </c>
      <c r="AD32632" s="38"/>
      <c r="AE32632" s="38">
        <v>0</v>
      </c>
      <c r="AF32632" s="38">
        <v>0</v>
      </c>
      <c r="AG32632" s="38">
        <v>0</v>
      </c>
      <c r="AH32632" s="38">
        <v>0</v>
      </c>
      <c r="AI32632" s="38">
        <v>0</v>
      </c>
      <c r="AJ32632" s="3">
        <v>0</v>
      </c>
      <c r="AK32632" s="3">
        <v>0</v>
      </c>
    </row>
    <row r="32633" spans="1:37" x14ac:dyDescent="0.3">
      <c r="A32633" s="1">
        <v>44901.864583333336</v>
      </c>
      <c r="B32633">
        <v>2022</v>
      </c>
      <c r="C32633">
        <v>12</v>
      </c>
      <c r="D32633">
        <v>6</v>
      </c>
      <c r="E32633">
        <v>21</v>
      </c>
      <c r="F32633">
        <v>45</v>
      </c>
      <c r="G32633" s="38"/>
      <c r="H32633" s="38"/>
      <c r="I32633" s="38">
        <v>0</v>
      </c>
      <c r="J32633" s="38">
        <v>0</v>
      </c>
      <c r="K32633" s="38">
        <v>0</v>
      </c>
      <c r="L32633" s="38">
        <v>0</v>
      </c>
      <c r="M32633" s="38">
        <v>0</v>
      </c>
      <c r="N32633" s="38">
        <v>0</v>
      </c>
      <c r="O32633" s="38"/>
      <c r="P32633" s="38">
        <v>0</v>
      </c>
      <c r="Q32633" s="38">
        <v>0</v>
      </c>
      <c r="R32633" s="38">
        <v>0</v>
      </c>
      <c r="S32633" s="38">
        <v>0</v>
      </c>
      <c r="T32633" s="38">
        <v>0</v>
      </c>
      <c r="U32633" s="38">
        <v>0</v>
      </c>
      <c r="V32633" s="38">
        <v>0</v>
      </c>
      <c r="W32633" s="38">
        <v>0</v>
      </c>
      <c r="X32633" s="38">
        <v>0</v>
      </c>
      <c r="Y32633" s="38">
        <v>0</v>
      </c>
      <c r="Z32633" s="38"/>
      <c r="AA32633" s="38">
        <v>0</v>
      </c>
      <c r="AB32633" s="38"/>
      <c r="AC32633" s="38">
        <v>0</v>
      </c>
      <c r="AD32633" s="38"/>
      <c r="AE32633" s="38">
        <v>0</v>
      </c>
      <c r="AF32633" s="38">
        <v>0</v>
      </c>
      <c r="AG32633" s="38">
        <v>0</v>
      </c>
      <c r="AH32633" s="38">
        <v>0</v>
      </c>
      <c r="AI32633" s="38">
        <v>0</v>
      </c>
      <c r="AJ32633" s="3">
        <v>0</v>
      </c>
      <c r="AK32633" s="3">
        <v>0</v>
      </c>
    </row>
    <row r="32634" spans="1:37" x14ac:dyDescent="0.3">
      <c r="A32634" s="1">
        <v>44901.875</v>
      </c>
      <c r="B32634">
        <v>2022</v>
      </c>
      <c r="C32634">
        <v>12</v>
      </c>
      <c r="D32634">
        <v>6</v>
      </c>
      <c r="E32634">
        <v>22</v>
      </c>
      <c r="F32634">
        <v>0</v>
      </c>
      <c r="G32634" s="38"/>
      <c r="H32634" s="38"/>
      <c r="I32634" s="38">
        <v>0</v>
      </c>
      <c r="J32634" s="38">
        <v>0</v>
      </c>
      <c r="K32634" s="38">
        <v>0</v>
      </c>
      <c r="L32634" s="38">
        <v>0</v>
      </c>
      <c r="M32634" s="38">
        <v>0</v>
      </c>
      <c r="N32634" s="38">
        <v>0</v>
      </c>
      <c r="O32634" s="38"/>
      <c r="P32634" s="38">
        <v>0</v>
      </c>
      <c r="Q32634" s="38">
        <v>0</v>
      </c>
      <c r="R32634" s="38">
        <v>0</v>
      </c>
      <c r="S32634" s="38">
        <v>0</v>
      </c>
      <c r="T32634" s="38">
        <v>0</v>
      </c>
      <c r="U32634" s="38">
        <v>0</v>
      </c>
      <c r="V32634" s="38">
        <v>0</v>
      </c>
      <c r="W32634" s="38">
        <v>0</v>
      </c>
      <c r="X32634" s="38">
        <v>0</v>
      </c>
      <c r="Y32634" s="38">
        <v>0</v>
      </c>
      <c r="Z32634" s="38"/>
      <c r="AA32634" s="38">
        <v>0</v>
      </c>
      <c r="AB32634" s="38"/>
      <c r="AC32634" s="38">
        <v>0</v>
      </c>
      <c r="AD32634" s="38"/>
      <c r="AE32634" s="38">
        <v>0</v>
      </c>
      <c r="AF32634" s="38">
        <v>0</v>
      </c>
      <c r="AG32634" s="38">
        <v>0</v>
      </c>
      <c r="AH32634" s="38">
        <v>0</v>
      </c>
      <c r="AI32634" s="38">
        <v>0</v>
      </c>
      <c r="AJ32634" s="3">
        <v>0</v>
      </c>
      <c r="AK32634" s="3">
        <v>0</v>
      </c>
    </row>
    <row r="32635" spans="1:37" x14ac:dyDescent="0.3">
      <c r="A32635" s="1">
        <v>44901.885416666664</v>
      </c>
      <c r="B32635">
        <v>2022</v>
      </c>
      <c r="C32635">
        <v>12</v>
      </c>
      <c r="D32635">
        <v>6</v>
      </c>
      <c r="E32635">
        <v>22</v>
      </c>
      <c r="F32635">
        <v>15</v>
      </c>
      <c r="G32635" s="38"/>
      <c r="H32635" s="38"/>
      <c r="I32635" s="38">
        <v>0</v>
      </c>
      <c r="J32635" s="38">
        <v>0</v>
      </c>
      <c r="K32635" s="38">
        <v>0</v>
      </c>
      <c r="L32635" s="38">
        <v>0</v>
      </c>
      <c r="M32635" s="38">
        <v>0</v>
      </c>
      <c r="N32635" s="38">
        <v>0</v>
      </c>
      <c r="O32635" s="38"/>
      <c r="P32635" s="38">
        <v>0</v>
      </c>
      <c r="Q32635" s="38">
        <v>0</v>
      </c>
      <c r="R32635" s="38">
        <v>0</v>
      </c>
      <c r="S32635" s="38">
        <v>0</v>
      </c>
      <c r="T32635" s="38">
        <v>0</v>
      </c>
      <c r="U32635" s="38">
        <v>0</v>
      </c>
      <c r="V32635" s="38">
        <v>0</v>
      </c>
      <c r="W32635" s="38">
        <v>0</v>
      </c>
      <c r="X32635" s="38">
        <v>0</v>
      </c>
      <c r="Y32635" s="38">
        <v>0</v>
      </c>
      <c r="Z32635" s="38"/>
      <c r="AA32635" s="38">
        <v>0</v>
      </c>
      <c r="AB32635" s="38"/>
      <c r="AC32635" s="38">
        <v>0</v>
      </c>
      <c r="AD32635" s="38"/>
      <c r="AE32635" s="38">
        <v>0</v>
      </c>
      <c r="AF32635" s="38">
        <v>0</v>
      </c>
      <c r="AG32635" s="38">
        <v>0</v>
      </c>
      <c r="AH32635" s="38">
        <v>0</v>
      </c>
      <c r="AI32635" s="38">
        <v>0</v>
      </c>
      <c r="AJ32635" s="3">
        <v>0</v>
      </c>
      <c r="AK32635" s="3">
        <v>0</v>
      </c>
    </row>
    <row r="32636" spans="1:37" x14ac:dyDescent="0.3">
      <c r="A32636" s="1">
        <v>44901.895833333336</v>
      </c>
      <c r="B32636">
        <v>2022</v>
      </c>
      <c r="C32636">
        <v>12</v>
      </c>
      <c r="D32636">
        <v>6</v>
      </c>
      <c r="E32636">
        <v>22</v>
      </c>
      <c r="F32636">
        <v>30</v>
      </c>
      <c r="G32636" s="38"/>
      <c r="H32636" s="38"/>
      <c r="I32636" s="38">
        <v>0</v>
      </c>
      <c r="J32636" s="38">
        <v>0</v>
      </c>
      <c r="K32636" s="38">
        <v>0</v>
      </c>
      <c r="L32636" s="38">
        <v>0</v>
      </c>
      <c r="M32636" s="38">
        <v>0</v>
      </c>
      <c r="N32636" s="38">
        <v>0</v>
      </c>
      <c r="O32636" s="38"/>
      <c r="P32636" s="38">
        <v>0</v>
      </c>
      <c r="Q32636" s="38">
        <v>0</v>
      </c>
      <c r="R32636" s="38">
        <v>0</v>
      </c>
      <c r="S32636" s="38">
        <v>0</v>
      </c>
      <c r="T32636" s="38">
        <v>0</v>
      </c>
      <c r="U32636" s="38">
        <v>0</v>
      </c>
      <c r="V32636" s="38">
        <v>0</v>
      </c>
      <c r="W32636" s="38">
        <v>0</v>
      </c>
      <c r="X32636" s="38">
        <v>0</v>
      </c>
      <c r="Y32636" s="38">
        <v>0</v>
      </c>
      <c r="Z32636" s="38"/>
      <c r="AA32636" s="38">
        <v>0</v>
      </c>
      <c r="AB32636" s="38"/>
      <c r="AC32636" s="38">
        <v>0</v>
      </c>
      <c r="AD32636" s="38"/>
      <c r="AE32636" s="38">
        <v>0</v>
      </c>
      <c r="AF32636" s="38">
        <v>0</v>
      </c>
      <c r="AG32636" s="38">
        <v>0</v>
      </c>
      <c r="AH32636" s="38">
        <v>0</v>
      </c>
      <c r="AI32636" s="38">
        <v>0</v>
      </c>
      <c r="AJ32636" s="3">
        <v>0</v>
      </c>
      <c r="AK32636" s="3">
        <v>0</v>
      </c>
    </row>
    <row r="32637" spans="1:37" x14ac:dyDescent="0.3">
      <c r="A32637" s="1">
        <v>44901.90625</v>
      </c>
      <c r="B32637">
        <v>2022</v>
      </c>
      <c r="C32637">
        <v>12</v>
      </c>
      <c r="D32637">
        <v>6</v>
      </c>
      <c r="E32637">
        <v>22</v>
      </c>
      <c r="F32637">
        <v>45</v>
      </c>
      <c r="G32637" s="38"/>
      <c r="H32637" s="38"/>
      <c r="I32637" s="38">
        <v>0</v>
      </c>
      <c r="J32637" s="38">
        <v>0</v>
      </c>
      <c r="K32637" s="38">
        <v>0</v>
      </c>
      <c r="L32637" s="38">
        <v>0</v>
      </c>
      <c r="M32637" s="38">
        <v>0</v>
      </c>
      <c r="N32637" s="38">
        <v>0</v>
      </c>
      <c r="O32637" s="38"/>
      <c r="P32637" s="38">
        <v>0</v>
      </c>
      <c r="Q32637" s="38">
        <v>0</v>
      </c>
      <c r="R32637" s="38">
        <v>0</v>
      </c>
      <c r="S32637" s="38">
        <v>0</v>
      </c>
      <c r="T32637" s="38">
        <v>0</v>
      </c>
      <c r="U32637" s="38">
        <v>0</v>
      </c>
      <c r="V32637" s="38">
        <v>0</v>
      </c>
      <c r="W32637" s="38">
        <v>0</v>
      </c>
      <c r="X32637" s="38">
        <v>0</v>
      </c>
      <c r="Y32637" s="38">
        <v>0</v>
      </c>
      <c r="Z32637" s="38"/>
      <c r="AA32637" s="38">
        <v>0</v>
      </c>
      <c r="AB32637" s="38"/>
      <c r="AC32637" s="38">
        <v>0</v>
      </c>
      <c r="AD32637" s="38"/>
      <c r="AE32637" s="38">
        <v>0</v>
      </c>
      <c r="AF32637" s="38">
        <v>0</v>
      </c>
      <c r="AG32637" s="38">
        <v>0</v>
      </c>
      <c r="AH32637" s="38">
        <v>0</v>
      </c>
      <c r="AI32637" s="38">
        <v>0</v>
      </c>
      <c r="AJ32637" s="3">
        <v>0</v>
      </c>
      <c r="AK32637" s="3">
        <v>0</v>
      </c>
    </row>
    <row r="32638" spans="1:37" x14ac:dyDescent="0.3">
      <c r="A32638" s="1">
        <v>44901.916666666664</v>
      </c>
      <c r="B32638">
        <v>2022</v>
      </c>
      <c r="C32638">
        <v>12</v>
      </c>
      <c r="D32638">
        <v>6</v>
      </c>
      <c r="E32638">
        <v>23</v>
      </c>
      <c r="F32638">
        <v>0</v>
      </c>
      <c r="G32638" s="38"/>
      <c r="H32638" s="38"/>
      <c r="I32638" s="38">
        <v>0</v>
      </c>
      <c r="J32638" s="38">
        <v>0</v>
      </c>
      <c r="K32638" s="38">
        <v>0</v>
      </c>
      <c r="L32638" s="38">
        <v>0</v>
      </c>
      <c r="M32638" s="38">
        <v>0</v>
      </c>
      <c r="N32638" s="38">
        <v>0</v>
      </c>
      <c r="O32638" s="38"/>
      <c r="P32638" s="38">
        <v>0</v>
      </c>
      <c r="Q32638" s="38">
        <v>0</v>
      </c>
      <c r="R32638" s="38">
        <v>0</v>
      </c>
      <c r="S32638" s="38">
        <v>0</v>
      </c>
      <c r="T32638" s="38">
        <v>0</v>
      </c>
      <c r="U32638" s="38">
        <v>0</v>
      </c>
      <c r="V32638" s="38">
        <v>0</v>
      </c>
      <c r="W32638" s="38">
        <v>0</v>
      </c>
      <c r="X32638" s="38">
        <v>0</v>
      </c>
      <c r="Y32638" s="38">
        <v>0</v>
      </c>
      <c r="Z32638" s="38"/>
      <c r="AA32638" s="38">
        <v>0</v>
      </c>
      <c r="AB32638" s="38"/>
      <c r="AC32638" s="38">
        <v>0</v>
      </c>
      <c r="AD32638" s="38"/>
      <c r="AE32638" s="38">
        <v>0</v>
      </c>
      <c r="AF32638" s="38">
        <v>0</v>
      </c>
      <c r="AG32638" s="38">
        <v>0</v>
      </c>
      <c r="AH32638" s="38">
        <v>0</v>
      </c>
      <c r="AI32638" s="38">
        <v>0</v>
      </c>
      <c r="AJ32638" s="3">
        <v>0</v>
      </c>
      <c r="AK32638" s="3">
        <v>0</v>
      </c>
    </row>
    <row r="32639" spans="1:37" x14ac:dyDescent="0.3">
      <c r="A32639" s="1">
        <v>44901.927083333336</v>
      </c>
      <c r="B32639">
        <v>2022</v>
      </c>
      <c r="C32639">
        <v>12</v>
      </c>
      <c r="D32639">
        <v>6</v>
      </c>
      <c r="E32639">
        <v>23</v>
      </c>
      <c r="F32639">
        <v>15</v>
      </c>
      <c r="G32639" s="38"/>
      <c r="H32639" s="38"/>
      <c r="I32639" s="38">
        <v>0</v>
      </c>
      <c r="J32639" s="38">
        <v>0</v>
      </c>
      <c r="K32639" s="38">
        <v>0</v>
      </c>
      <c r="L32639" s="38">
        <v>0</v>
      </c>
      <c r="M32639" s="38">
        <v>0</v>
      </c>
      <c r="N32639" s="38">
        <v>0</v>
      </c>
      <c r="O32639" s="38"/>
      <c r="P32639" s="38">
        <v>0</v>
      </c>
      <c r="Q32639" s="38">
        <v>0</v>
      </c>
      <c r="R32639" s="38">
        <v>0</v>
      </c>
      <c r="S32639" s="38">
        <v>0</v>
      </c>
      <c r="T32639" s="38">
        <v>0</v>
      </c>
      <c r="U32639" s="38">
        <v>0</v>
      </c>
      <c r="V32639" s="38">
        <v>0</v>
      </c>
      <c r="W32639" s="38">
        <v>0</v>
      </c>
      <c r="X32639" s="38">
        <v>0</v>
      </c>
      <c r="Y32639" s="38">
        <v>0</v>
      </c>
      <c r="Z32639" s="38"/>
      <c r="AA32639" s="38">
        <v>0</v>
      </c>
      <c r="AB32639" s="38"/>
      <c r="AC32639" s="38">
        <v>0</v>
      </c>
      <c r="AD32639" s="38"/>
      <c r="AE32639" s="38">
        <v>0</v>
      </c>
      <c r="AF32639" s="38">
        <v>0</v>
      </c>
      <c r="AG32639" s="38">
        <v>0</v>
      </c>
      <c r="AH32639" s="38">
        <v>0</v>
      </c>
      <c r="AI32639" s="38">
        <v>0</v>
      </c>
      <c r="AJ32639" s="3">
        <v>0</v>
      </c>
      <c r="AK32639" s="3">
        <v>0</v>
      </c>
    </row>
    <row r="32640" spans="1:37" x14ac:dyDescent="0.3">
      <c r="A32640" s="1">
        <v>44901.9375</v>
      </c>
      <c r="B32640">
        <v>2022</v>
      </c>
      <c r="C32640">
        <v>12</v>
      </c>
      <c r="D32640">
        <v>6</v>
      </c>
      <c r="E32640">
        <v>23</v>
      </c>
      <c r="F32640">
        <v>30</v>
      </c>
      <c r="G32640" s="38"/>
      <c r="H32640" s="38"/>
      <c r="I32640" s="38">
        <v>0</v>
      </c>
      <c r="J32640" s="38">
        <v>0</v>
      </c>
      <c r="K32640" s="38">
        <v>0</v>
      </c>
      <c r="L32640" s="38">
        <v>0</v>
      </c>
      <c r="M32640" s="38">
        <v>0</v>
      </c>
      <c r="N32640" s="38">
        <v>0</v>
      </c>
      <c r="O32640" s="38"/>
      <c r="P32640" s="38">
        <v>0</v>
      </c>
      <c r="Q32640" s="38">
        <v>0</v>
      </c>
      <c r="R32640" s="38">
        <v>0</v>
      </c>
      <c r="S32640" s="38">
        <v>0</v>
      </c>
      <c r="T32640" s="38">
        <v>0</v>
      </c>
      <c r="U32640" s="38">
        <v>0</v>
      </c>
      <c r="V32640" s="38">
        <v>0</v>
      </c>
      <c r="W32640" s="38">
        <v>0</v>
      </c>
      <c r="X32640" s="38">
        <v>0</v>
      </c>
      <c r="Y32640" s="38">
        <v>0</v>
      </c>
      <c r="Z32640" s="38"/>
      <c r="AA32640" s="38">
        <v>0</v>
      </c>
      <c r="AB32640" s="38"/>
      <c r="AC32640" s="38">
        <v>0</v>
      </c>
      <c r="AD32640" s="38"/>
      <c r="AE32640" s="38">
        <v>0</v>
      </c>
      <c r="AF32640" s="38">
        <v>0</v>
      </c>
      <c r="AG32640" s="38">
        <v>0</v>
      </c>
      <c r="AH32640" s="38">
        <v>0</v>
      </c>
      <c r="AI32640" s="38">
        <v>0</v>
      </c>
      <c r="AJ32640" s="3">
        <v>0</v>
      </c>
      <c r="AK32640" s="3">
        <v>0</v>
      </c>
    </row>
    <row r="32641" spans="1:37" x14ac:dyDescent="0.3">
      <c r="A32641" s="1">
        <v>44901.947916666664</v>
      </c>
      <c r="B32641">
        <v>2022</v>
      </c>
      <c r="C32641">
        <v>12</v>
      </c>
      <c r="D32641">
        <v>6</v>
      </c>
      <c r="E32641">
        <v>23</v>
      </c>
      <c r="F32641">
        <v>45</v>
      </c>
      <c r="G32641" s="38"/>
      <c r="H32641" s="38"/>
      <c r="I32641" s="38">
        <v>0</v>
      </c>
      <c r="J32641" s="38">
        <v>0</v>
      </c>
      <c r="K32641" s="38">
        <v>0</v>
      </c>
      <c r="L32641" s="38">
        <v>0</v>
      </c>
      <c r="M32641" s="38">
        <v>0</v>
      </c>
      <c r="N32641" s="38">
        <v>0</v>
      </c>
      <c r="O32641" s="38"/>
      <c r="P32641" s="38">
        <v>0</v>
      </c>
      <c r="Q32641" s="38">
        <v>0</v>
      </c>
      <c r="R32641" s="38">
        <v>0</v>
      </c>
      <c r="S32641" s="38">
        <v>0</v>
      </c>
      <c r="T32641" s="38">
        <v>0</v>
      </c>
      <c r="U32641" s="38">
        <v>0</v>
      </c>
      <c r="V32641" s="38">
        <v>0</v>
      </c>
      <c r="W32641" s="38">
        <v>0</v>
      </c>
      <c r="X32641" s="38">
        <v>0</v>
      </c>
      <c r="Y32641" s="38">
        <v>0</v>
      </c>
      <c r="Z32641" s="38"/>
      <c r="AA32641" s="38">
        <v>0</v>
      </c>
      <c r="AB32641" s="38"/>
      <c r="AC32641" s="38">
        <v>0</v>
      </c>
      <c r="AD32641" s="38"/>
      <c r="AE32641" s="38">
        <v>0</v>
      </c>
      <c r="AF32641" s="38">
        <v>0</v>
      </c>
      <c r="AG32641" s="38">
        <v>0</v>
      </c>
      <c r="AH32641" s="38">
        <v>0</v>
      </c>
      <c r="AI32641" s="38">
        <v>0</v>
      </c>
      <c r="AJ32641" s="3">
        <v>0</v>
      </c>
      <c r="AK32641" s="3">
        <v>0</v>
      </c>
    </row>
    <row r="32642" spans="1:37" x14ac:dyDescent="0.3">
      <c r="A32642" s="1">
        <v>44901.958333333336</v>
      </c>
      <c r="B32642">
        <v>2022</v>
      </c>
      <c r="C32642">
        <v>12</v>
      </c>
      <c r="D32642">
        <v>7</v>
      </c>
      <c r="E32642">
        <v>0</v>
      </c>
      <c r="F32642">
        <v>0</v>
      </c>
      <c r="G32642" s="38"/>
      <c r="H32642" s="38"/>
      <c r="I32642" s="38">
        <v>0</v>
      </c>
      <c r="J32642" s="38">
        <v>0</v>
      </c>
      <c r="K32642" s="38">
        <v>0</v>
      </c>
      <c r="L32642" s="38">
        <v>0</v>
      </c>
      <c r="M32642" s="38">
        <v>0</v>
      </c>
      <c r="N32642" s="38">
        <v>0</v>
      </c>
      <c r="O32642" s="38"/>
      <c r="P32642" s="38">
        <v>0</v>
      </c>
      <c r="Q32642" s="38">
        <v>0</v>
      </c>
      <c r="R32642" s="38">
        <v>0</v>
      </c>
      <c r="S32642" s="38">
        <v>0</v>
      </c>
      <c r="T32642" s="38">
        <v>0</v>
      </c>
      <c r="U32642" s="38">
        <v>0</v>
      </c>
      <c r="V32642" s="38">
        <v>0</v>
      </c>
      <c r="W32642" s="38">
        <v>0</v>
      </c>
      <c r="X32642" s="38">
        <v>0</v>
      </c>
      <c r="Y32642" s="38">
        <v>0</v>
      </c>
      <c r="Z32642" s="38"/>
      <c r="AA32642" s="38">
        <v>0</v>
      </c>
      <c r="AB32642" s="38"/>
      <c r="AC32642" s="38">
        <v>0</v>
      </c>
      <c r="AD32642" s="38"/>
      <c r="AE32642" s="38">
        <v>0</v>
      </c>
      <c r="AF32642" s="38">
        <v>0</v>
      </c>
      <c r="AG32642" s="38">
        <v>0</v>
      </c>
      <c r="AH32642" s="38">
        <v>0</v>
      </c>
      <c r="AI32642" s="38">
        <v>0</v>
      </c>
      <c r="AJ32642" s="3">
        <v>0</v>
      </c>
      <c r="AK32642" s="3">
        <v>0</v>
      </c>
    </row>
    <row r="32643" spans="1:37" x14ac:dyDescent="0.3">
      <c r="A32643" s="1">
        <v>44901.96875</v>
      </c>
      <c r="B32643">
        <v>2022</v>
      </c>
      <c r="C32643">
        <v>12</v>
      </c>
      <c r="D32643">
        <v>7</v>
      </c>
      <c r="E32643">
        <v>0</v>
      </c>
      <c r="F32643">
        <v>15</v>
      </c>
      <c r="G32643" s="38"/>
      <c r="H32643" s="38"/>
      <c r="I32643" s="38">
        <v>0</v>
      </c>
      <c r="J32643" s="38">
        <v>0</v>
      </c>
      <c r="K32643" s="38">
        <v>0</v>
      </c>
      <c r="L32643" s="38">
        <v>0</v>
      </c>
      <c r="M32643" s="38">
        <v>0</v>
      </c>
      <c r="N32643" s="38">
        <v>0</v>
      </c>
      <c r="O32643" s="38"/>
      <c r="P32643" s="38">
        <v>0</v>
      </c>
      <c r="Q32643" s="38">
        <v>0</v>
      </c>
      <c r="R32643" s="38">
        <v>0</v>
      </c>
      <c r="S32643" s="38">
        <v>0</v>
      </c>
      <c r="T32643" s="38">
        <v>0</v>
      </c>
      <c r="U32643" s="38">
        <v>0</v>
      </c>
      <c r="V32643" s="38">
        <v>0</v>
      </c>
      <c r="W32643" s="38">
        <v>0</v>
      </c>
      <c r="X32643" s="38">
        <v>0</v>
      </c>
      <c r="Y32643" s="38">
        <v>0</v>
      </c>
      <c r="Z32643" s="38"/>
      <c r="AA32643" s="38">
        <v>0</v>
      </c>
      <c r="AB32643" s="38"/>
      <c r="AC32643" s="38">
        <v>0</v>
      </c>
      <c r="AD32643" s="38"/>
      <c r="AE32643" s="38">
        <v>0</v>
      </c>
      <c r="AF32643" s="38">
        <v>0</v>
      </c>
      <c r="AG32643" s="38">
        <v>0</v>
      </c>
      <c r="AH32643" s="38">
        <v>0</v>
      </c>
      <c r="AI32643" s="38">
        <v>0</v>
      </c>
      <c r="AJ32643" s="3">
        <v>0</v>
      </c>
      <c r="AK32643" s="3">
        <v>0</v>
      </c>
    </row>
    <row r="32644" spans="1:37" x14ac:dyDescent="0.3">
      <c r="A32644" s="1">
        <v>44901.979166666664</v>
      </c>
      <c r="B32644">
        <v>2022</v>
      </c>
      <c r="C32644">
        <v>12</v>
      </c>
      <c r="D32644">
        <v>7</v>
      </c>
      <c r="E32644">
        <v>0</v>
      </c>
      <c r="F32644">
        <v>30</v>
      </c>
      <c r="G32644" s="38"/>
      <c r="H32644" s="38"/>
      <c r="I32644" s="38">
        <v>0</v>
      </c>
      <c r="J32644" s="38">
        <v>0</v>
      </c>
      <c r="K32644" s="38">
        <v>0</v>
      </c>
      <c r="L32644" s="38">
        <v>0</v>
      </c>
      <c r="M32644" s="38">
        <v>0</v>
      </c>
      <c r="N32644" s="38">
        <v>0</v>
      </c>
      <c r="O32644" s="38"/>
      <c r="P32644" s="38">
        <v>0</v>
      </c>
      <c r="Q32644" s="38">
        <v>0</v>
      </c>
      <c r="R32644" s="38">
        <v>0</v>
      </c>
      <c r="S32644" s="38">
        <v>0</v>
      </c>
      <c r="T32644" s="38">
        <v>0</v>
      </c>
      <c r="U32644" s="38">
        <v>0</v>
      </c>
      <c r="V32644" s="38">
        <v>0</v>
      </c>
      <c r="W32644" s="38">
        <v>0</v>
      </c>
      <c r="X32644" s="38">
        <v>0</v>
      </c>
      <c r="Y32644" s="38">
        <v>0</v>
      </c>
      <c r="Z32644" s="38"/>
      <c r="AA32644" s="38">
        <v>0</v>
      </c>
      <c r="AB32644" s="38"/>
      <c r="AC32644" s="38">
        <v>0</v>
      </c>
      <c r="AD32644" s="38"/>
      <c r="AE32644" s="38">
        <v>0</v>
      </c>
      <c r="AF32644" s="38">
        <v>0</v>
      </c>
      <c r="AG32644" s="38">
        <v>0</v>
      </c>
      <c r="AH32644" s="38">
        <v>0</v>
      </c>
      <c r="AI32644" s="38">
        <v>0</v>
      </c>
      <c r="AJ32644" s="3">
        <v>0</v>
      </c>
      <c r="AK32644" s="3">
        <v>0</v>
      </c>
    </row>
    <row r="32645" spans="1:37" x14ac:dyDescent="0.3">
      <c r="A32645" s="1">
        <v>44901.989583333336</v>
      </c>
      <c r="B32645">
        <v>2022</v>
      </c>
      <c r="C32645">
        <v>12</v>
      </c>
      <c r="D32645">
        <v>7</v>
      </c>
      <c r="E32645">
        <v>0</v>
      </c>
      <c r="F32645">
        <v>45</v>
      </c>
      <c r="G32645" s="38"/>
      <c r="H32645" s="38"/>
      <c r="I32645" s="38">
        <v>0</v>
      </c>
      <c r="J32645" s="38">
        <v>0</v>
      </c>
      <c r="K32645" s="38">
        <v>0</v>
      </c>
      <c r="L32645" s="38">
        <v>0</v>
      </c>
      <c r="M32645" s="38">
        <v>0</v>
      </c>
      <c r="N32645" s="38">
        <v>0</v>
      </c>
      <c r="O32645" s="38"/>
      <c r="P32645" s="38">
        <v>0</v>
      </c>
      <c r="Q32645" s="38">
        <v>0</v>
      </c>
      <c r="R32645" s="38">
        <v>0</v>
      </c>
      <c r="S32645" s="38">
        <v>0</v>
      </c>
      <c r="T32645" s="38">
        <v>0</v>
      </c>
      <c r="U32645" s="38">
        <v>0</v>
      </c>
      <c r="V32645" s="38">
        <v>0</v>
      </c>
      <c r="W32645" s="38">
        <v>0</v>
      </c>
      <c r="X32645" s="38">
        <v>0</v>
      </c>
      <c r="Y32645" s="38">
        <v>0</v>
      </c>
      <c r="Z32645" s="38"/>
      <c r="AA32645" s="38">
        <v>0</v>
      </c>
      <c r="AB32645" s="38"/>
      <c r="AC32645" s="38">
        <v>0</v>
      </c>
      <c r="AD32645" s="38"/>
      <c r="AE32645" s="38">
        <v>0</v>
      </c>
      <c r="AF32645" s="38">
        <v>0</v>
      </c>
      <c r="AG32645" s="38">
        <v>0</v>
      </c>
      <c r="AH32645" s="38">
        <v>0</v>
      </c>
      <c r="AI32645" s="38">
        <v>0</v>
      </c>
      <c r="AJ32645" s="3">
        <v>0</v>
      </c>
      <c r="AK32645" s="3">
        <v>0</v>
      </c>
    </row>
    <row r="32646" spans="1:37" x14ac:dyDescent="0.3">
      <c r="A32646" s="1">
        <v>44902</v>
      </c>
      <c r="B32646">
        <v>2022</v>
      </c>
      <c r="C32646">
        <v>12</v>
      </c>
      <c r="D32646">
        <v>7</v>
      </c>
      <c r="E32646">
        <v>1</v>
      </c>
      <c r="F32646">
        <v>0</v>
      </c>
      <c r="G32646" s="38"/>
      <c r="H32646" s="38"/>
      <c r="I32646" s="38">
        <v>0</v>
      </c>
      <c r="J32646" s="38">
        <v>0</v>
      </c>
      <c r="K32646" s="38">
        <v>0</v>
      </c>
      <c r="L32646" s="38">
        <v>0</v>
      </c>
      <c r="M32646" s="38">
        <v>0</v>
      </c>
      <c r="N32646" s="38">
        <v>0</v>
      </c>
      <c r="O32646" s="38"/>
      <c r="P32646" s="38">
        <v>0</v>
      </c>
      <c r="Q32646" s="38">
        <v>0</v>
      </c>
      <c r="R32646" s="38">
        <v>0</v>
      </c>
      <c r="S32646" s="38">
        <v>0</v>
      </c>
      <c r="T32646" s="38">
        <v>0</v>
      </c>
      <c r="U32646" s="38">
        <v>0</v>
      </c>
      <c r="V32646" s="38">
        <v>0</v>
      </c>
      <c r="W32646" s="38">
        <v>0</v>
      </c>
      <c r="X32646" s="38">
        <v>0</v>
      </c>
      <c r="Y32646" s="38">
        <v>0</v>
      </c>
      <c r="Z32646" s="38"/>
      <c r="AA32646" s="38">
        <v>0</v>
      </c>
      <c r="AB32646" s="38"/>
      <c r="AC32646" s="38">
        <v>0</v>
      </c>
      <c r="AD32646" s="38"/>
      <c r="AE32646" s="38">
        <v>0</v>
      </c>
      <c r="AF32646" s="38">
        <v>0</v>
      </c>
      <c r="AG32646" s="38">
        <v>0</v>
      </c>
      <c r="AH32646" s="38">
        <v>0</v>
      </c>
      <c r="AI32646" s="38">
        <v>0</v>
      </c>
      <c r="AJ32646" s="3">
        <v>0</v>
      </c>
      <c r="AK32646" s="3">
        <v>0</v>
      </c>
    </row>
    <row r="32647" spans="1:37" x14ac:dyDescent="0.3">
      <c r="A32647" s="1">
        <v>44902.010416666664</v>
      </c>
      <c r="B32647">
        <v>2022</v>
      </c>
      <c r="C32647">
        <v>12</v>
      </c>
      <c r="D32647">
        <v>7</v>
      </c>
      <c r="E32647">
        <v>1</v>
      </c>
      <c r="F32647">
        <v>15</v>
      </c>
      <c r="G32647" s="38"/>
      <c r="H32647" s="38"/>
      <c r="I32647" s="38">
        <v>0</v>
      </c>
      <c r="J32647" s="38">
        <v>0</v>
      </c>
      <c r="K32647" s="38">
        <v>0</v>
      </c>
      <c r="L32647" s="38">
        <v>0</v>
      </c>
      <c r="M32647" s="38">
        <v>0</v>
      </c>
      <c r="N32647" s="38">
        <v>0</v>
      </c>
      <c r="O32647" s="38"/>
      <c r="P32647" s="38">
        <v>0</v>
      </c>
      <c r="Q32647" s="38">
        <v>0</v>
      </c>
      <c r="R32647" s="38">
        <v>0</v>
      </c>
      <c r="S32647" s="38">
        <v>0</v>
      </c>
      <c r="T32647" s="38">
        <v>0</v>
      </c>
      <c r="U32647" s="38">
        <v>0</v>
      </c>
      <c r="V32647" s="38">
        <v>0</v>
      </c>
      <c r="W32647" s="38">
        <v>0</v>
      </c>
      <c r="X32647" s="38">
        <v>0</v>
      </c>
      <c r="Y32647" s="38">
        <v>0</v>
      </c>
      <c r="Z32647" s="38"/>
      <c r="AA32647" s="38">
        <v>0</v>
      </c>
      <c r="AB32647" s="38"/>
      <c r="AC32647" s="38">
        <v>0</v>
      </c>
      <c r="AD32647" s="38"/>
      <c r="AE32647" s="38">
        <v>0</v>
      </c>
      <c r="AF32647" s="38">
        <v>0</v>
      </c>
      <c r="AG32647" s="38">
        <v>0</v>
      </c>
      <c r="AH32647" s="38">
        <v>0</v>
      </c>
      <c r="AI32647" s="38">
        <v>0</v>
      </c>
      <c r="AJ32647" s="3">
        <v>0</v>
      </c>
      <c r="AK32647" s="3">
        <v>0</v>
      </c>
    </row>
    <row r="32648" spans="1:37" x14ac:dyDescent="0.3">
      <c r="A32648" s="1">
        <v>44902.020833333336</v>
      </c>
      <c r="B32648">
        <v>2022</v>
      </c>
      <c r="C32648">
        <v>12</v>
      </c>
      <c r="D32648">
        <v>7</v>
      </c>
      <c r="E32648">
        <v>1</v>
      </c>
      <c r="F32648">
        <v>30</v>
      </c>
      <c r="G32648" s="38"/>
      <c r="H32648" s="38"/>
      <c r="I32648" s="38">
        <v>0</v>
      </c>
      <c r="J32648" s="38">
        <v>0</v>
      </c>
      <c r="K32648" s="38">
        <v>0</v>
      </c>
      <c r="L32648" s="38">
        <v>0</v>
      </c>
      <c r="M32648" s="38">
        <v>0</v>
      </c>
      <c r="N32648" s="38">
        <v>0</v>
      </c>
      <c r="O32648" s="38"/>
      <c r="P32648" s="38">
        <v>0</v>
      </c>
      <c r="Q32648" s="38">
        <v>0</v>
      </c>
      <c r="R32648" s="38">
        <v>0</v>
      </c>
      <c r="S32648" s="38">
        <v>0</v>
      </c>
      <c r="T32648" s="38">
        <v>0</v>
      </c>
      <c r="U32648" s="38">
        <v>0</v>
      </c>
      <c r="V32648" s="38">
        <v>0</v>
      </c>
      <c r="W32648" s="38">
        <v>0</v>
      </c>
      <c r="X32648" s="38">
        <v>0</v>
      </c>
      <c r="Y32648" s="38">
        <v>0</v>
      </c>
      <c r="Z32648" s="38"/>
      <c r="AA32648" s="38">
        <v>0</v>
      </c>
      <c r="AB32648" s="38"/>
      <c r="AC32648" s="38">
        <v>0</v>
      </c>
      <c r="AD32648" s="38"/>
      <c r="AE32648" s="38">
        <v>0</v>
      </c>
      <c r="AF32648" s="38">
        <v>0</v>
      </c>
      <c r="AG32648" s="38">
        <v>0</v>
      </c>
      <c r="AH32648" s="38">
        <v>0</v>
      </c>
      <c r="AI32648" s="38">
        <v>0</v>
      </c>
      <c r="AJ32648" s="3">
        <v>0</v>
      </c>
      <c r="AK32648" s="3">
        <v>0</v>
      </c>
    </row>
    <row r="32649" spans="1:37" x14ac:dyDescent="0.3">
      <c r="A32649" s="1">
        <v>44902.03125</v>
      </c>
      <c r="B32649">
        <v>2022</v>
      </c>
      <c r="C32649">
        <v>12</v>
      </c>
      <c r="D32649">
        <v>7</v>
      </c>
      <c r="E32649">
        <v>1</v>
      </c>
      <c r="F32649">
        <v>45</v>
      </c>
      <c r="G32649" s="38"/>
      <c r="H32649" s="38"/>
      <c r="I32649" s="38">
        <v>0</v>
      </c>
      <c r="J32649" s="38">
        <v>0</v>
      </c>
      <c r="K32649" s="38">
        <v>0</v>
      </c>
      <c r="L32649" s="38">
        <v>0</v>
      </c>
      <c r="M32649" s="38">
        <v>0</v>
      </c>
      <c r="N32649" s="38">
        <v>0</v>
      </c>
      <c r="O32649" s="38"/>
      <c r="P32649" s="38">
        <v>0</v>
      </c>
      <c r="Q32649" s="38">
        <v>0</v>
      </c>
      <c r="R32649" s="38">
        <v>0</v>
      </c>
      <c r="S32649" s="38">
        <v>0</v>
      </c>
      <c r="T32649" s="38">
        <v>0</v>
      </c>
      <c r="U32649" s="38">
        <v>0</v>
      </c>
      <c r="V32649" s="38">
        <v>0</v>
      </c>
      <c r="W32649" s="38">
        <v>0</v>
      </c>
      <c r="X32649" s="38">
        <v>0</v>
      </c>
      <c r="Y32649" s="38">
        <v>0</v>
      </c>
      <c r="Z32649" s="38"/>
      <c r="AA32649" s="38">
        <v>0</v>
      </c>
      <c r="AB32649" s="38"/>
      <c r="AC32649" s="38">
        <v>0</v>
      </c>
      <c r="AD32649" s="38"/>
      <c r="AE32649" s="38">
        <v>0</v>
      </c>
      <c r="AF32649" s="38">
        <v>0</v>
      </c>
      <c r="AG32649" s="38">
        <v>0</v>
      </c>
      <c r="AH32649" s="38">
        <v>0</v>
      </c>
      <c r="AI32649" s="38">
        <v>0</v>
      </c>
      <c r="AJ32649" s="3">
        <v>0</v>
      </c>
      <c r="AK32649" s="3">
        <v>0</v>
      </c>
    </row>
    <row r="32650" spans="1:37" x14ac:dyDescent="0.3">
      <c r="A32650" s="1">
        <v>44902.041666666664</v>
      </c>
      <c r="B32650">
        <v>2022</v>
      </c>
      <c r="C32650">
        <v>12</v>
      </c>
      <c r="D32650">
        <v>7</v>
      </c>
      <c r="E32650">
        <v>2</v>
      </c>
      <c r="F32650">
        <v>0</v>
      </c>
      <c r="G32650" s="38"/>
      <c r="H32650" s="38"/>
      <c r="I32650" s="38">
        <v>0</v>
      </c>
      <c r="J32650" s="38">
        <v>0</v>
      </c>
      <c r="K32650" s="38">
        <v>0</v>
      </c>
      <c r="L32650" s="38">
        <v>0</v>
      </c>
      <c r="M32650" s="38">
        <v>0</v>
      </c>
      <c r="N32650" s="38">
        <v>0</v>
      </c>
      <c r="O32650" s="38"/>
      <c r="P32650" s="38">
        <v>0</v>
      </c>
      <c r="Q32650" s="38">
        <v>0</v>
      </c>
      <c r="R32650" s="38">
        <v>0</v>
      </c>
      <c r="S32650" s="38">
        <v>0</v>
      </c>
      <c r="T32650" s="38">
        <v>0</v>
      </c>
      <c r="U32650" s="38">
        <v>0</v>
      </c>
      <c r="V32650" s="38">
        <v>0</v>
      </c>
      <c r="W32650" s="38">
        <v>0</v>
      </c>
      <c r="X32650" s="38">
        <v>0</v>
      </c>
      <c r="Y32650" s="38">
        <v>0</v>
      </c>
      <c r="Z32650" s="38"/>
      <c r="AA32650" s="38">
        <v>0</v>
      </c>
      <c r="AB32650" s="38"/>
      <c r="AC32650" s="38">
        <v>0</v>
      </c>
      <c r="AD32650" s="38"/>
      <c r="AE32650" s="38">
        <v>0</v>
      </c>
      <c r="AF32650" s="38">
        <v>0</v>
      </c>
      <c r="AG32650" s="38">
        <v>0</v>
      </c>
      <c r="AH32650" s="38">
        <v>0</v>
      </c>
      <c r="AI32650" s="38">
        <v>0</v>
      </c>
      <c r="AJ32650" s="3">
        <v>0</v>
      </c>
      <c r="AK32650" s="3">
        <v>0</v>
      </c>
    </row>
    <row r="32651" spans="1:37" x14ac:dyDescent="0.3">
      <c r="A32651" s="1">
        <v>44902.052083333336</v>
      </c>
      <c r="B32651">
        <v>2022</v>
      </c>
      <c r="C32651">
        <v>12</v>
      </c>
      <c r="D32651">
        <v>7</v>
      </c>
      <c r="E32651">
        <v>2</v>
      </c>
      <c r="F32651">
        <v>15</v>
      </c>
      <c r="G32651" s="38"/>
      <c r="H32651" s="38"/>
      <c r="I32651" s="38">
        <v>0</v>
      </c>
      <c r="J32651" s="38">
        <v>0</v>
      </c>
      <c r="K32651" s="38">
        <v>0</v>
      </c>
      <c r="L32651" s="38">
        <v>0</v>
      </c>
      <c r="M32651" s="38">
        <v>0</v>
      </c>
      <c r="N32651" s="38">
        <v>0</v>
      </c>
      <c r="O32651" s="38"/>
      <c r="P32651" s="38">
        <v>0</v>
      </c>
      <c r="Q32651" s="38">
        <v>0</v>
      </c>
      <c r="R32651" s="38">
        <v>0</v>
      </c>
      <c r="S32651" s="38">
        <v>0</v>
      </c>
      <c r="T32651" s="38">
        <v>0</v>
      </c>
      <c r="U32651" s="38">
        <v>0</v>
      </c>
      <c r="V32651" s="38">
        <v>0</v>
      </c>
      <c r="W32651" s="38">
        <v>0</v>
      </c>
      <c r="X32651" s="38">
        <v>0</v>
      </c>
      <c r="Y32651" s="38">
        <v>0</v>
      </c>
      <c r="Z32651" s="38"/>
      <c r="AA32651" s="38">
        <v>0</v>
      </c>
      <c r="AB32651" s="38"/>
      <c r="AC32651" s="38">
        <v>0</v>
      </c>
      <c r="AD32651" s="38"/>
      <c r="AE32651" s="38">
        <v>0</v>
      </c>
      <c r="AF32651" s="38">
        <v>0</v>
      </c>
      <c r="AG32651" s="38">
        <v>0</v>
      </c>
      <c r="AH32651" s="38">
        <v>0</v>
      </c>
      <c r="AI32651" s="38">
        <v>0</v>
      </c>
      <c r="AJ32651" s="3">
        <v>0</v>
      </c>
      <c r="AK32651" s="3">
        <v>0</v>
      </c>
    </row>
    <row r="32652" spans="1:37" x14ac:dyDescent="0.3">
      <c r="A32652" s="1">
        <v>44902.0625</v>
      </c>
      <c r="B32652">
        <v>2022</v>
      </c>
      <c r="C32652">
        <v>12</v>
      </c>
      <c r="D32652">
        <v>7</v>
      </c>
      <c r="E32652">
        <v>2</v>
      </c>
      <c r="F32652">
        <v>30</v>
      </c>
      <c r="G32652" s="38"/>
      <c r="H32652" s="38"/>
      <c r="I32652" s="38">
        <v>0</v>
      </c>
      <c r="J32652" s="38">
        <v>0</v>
      </c>
      <c r="K32652" s="38">
        <v>0</v>
      </c>
      <c r="L32652" s="38">
        <v>0</v>
      </c>
      <c r="M32652" s="38">
        <v>0</v>
      </c>
      <c r="N32652" s="38">
        <v>0</v>
      </c>
      <c r="O32652" s="38"/>
      <c r="P32652" s="38">
        <v>0</v>
      </c>
      <c r="Q32652" s="38">
        <v>0</v>
      </c>
      <c r="R32652" s="38">
        <v>0</v>
      </c>
      <c r="S32652" s="38">
        <v>0</v>
      </c>
      <c r="T32652" s="38">
        <v>0</v>
      </c>
      <c r="U32652" s="38">
        <v>0</v>
      </c>
      <c r="V32652" s="38">
        <v>0</v>
      </c>
      <c r="W32652" s="38">
        <v>0</v>
      </c>
      <c r="X32652" s="38">
        <v>0</v>
      </c>
      <c r="Y32652" s="38">
        <v>0</v>
      </c>
      <c r="Z32652" s="38"/>
      <c r="AA32652" s="38">
        <v>0</v>
      </c>
      <c r="AB32652" s="38"/>
      <c r="AC32652" s="38">
        <v>0</v>
      </c>
      <c r="AD32652" s="38"/>
      <c r="AE32652" s="38">
        <v>0</v>
      </c>
      <c r="AF32652" s="38">
        <v>0</v>
      </c>
      <c r="AG32652" s="38">
        <v>0</v>
      </c>
      <c r="AH32652" s="38">
        <v>0</v>
      </c>
      <c r="AI32652" s="38">
        <v>0</v>
      </c>
      <c r="AJ32652" s="3">
        <v>0</v>
      </c>
      <c r="AK32652" s="3">
        <v>0</v>
      </c>
    </row>
    <row r="32653" spans="1:37" x14ac:dyDescent="0.3">
      <c r="A32653" s="1">
        <v>44902.072916666664</v>
      </c>
      <c r="B32653">
        <v>2022</v>
      </c>
      <c r="C32653">
        <v>12</v>
      </c>
      <c r="D32653">
        <v>7</v>
      </c>
      <c r="E32653">
        <v>2</v>
      </c>
      <c r="F32653">
        <v>45</v>
      </c>
      <c r="G32653" s="38"/>
      <c r="H32653" s="38"/>
      <c r="I32653" s="38">
        <v>0</v>
      </c>
      <c r="J32653" s="38">
        <v>0</v>
      </c>
      <c r="K32653" s="38">
        <v>0</v>
      </c>
      <c r="L32653" s="38">
        <v>0</v>
      </c>
      <c r="M32653" s="38">
        <v>0</v>
      </c>
      <c r="N32653" s="38">
        <v>0</v>
      </c>
      <c r="O32653" s="38"/>
      <c r="P32653" s="38">
        <v>0</v>
      </c>
      <c r="Q32653" s="38">
        <v>0</v>
      </c>
      <c r="R32653" s="38">
        <v>0</v>
      </c>
      <c r="S32653" s="38">
        <v>0</v>
      </c>
      <c r="T32653" s="38">
        <v>0</v>
      </c>
      <c r="U32653" s="38">
        <v>0</v>
      </c>
      <c r="V32653" s="38">
        <v>0</v>
      </c>
      <c r="W32653" s="38">
        <v>0</v>
      </c>
      <c r="X32653" s="38">
        <v>0</v>
      </c>
      <c r="Y32653" s="38">
        <v>0</v>
      </c>
      <c r="Z32653" s="38"/>
      <c r="AA32653" s="38">
        <v>0</v>
      </c>
      <c r="AB32653" s="38"/>
      <c r="AC32653" s="38">
        <v>0</v>
      </c>
      <c r="AD32653" s="38"/>
      <c r="AE32653" s="38">
        <v>0</v>
      </c>
      <c r="AF32653" s="38">
        <v>0</v>
      </c>
      <c r="AG32653" s="38">
        <v>0</v>
      </c>
      <c r="AH32653" s="38">
        <v>0</v>
      </c>
      <c r="AI32653" s="38">
        <v>0</v>
      </c>
      <c r="AJ32653" s="3">
        <v>0</v>
      </c>
      <c r="AK32653" s="3">
        <v>0</v>
      </c>
    </row>
    <row r="32654" spans="1:37" x14ac:dyDescent="0.3">
      <c r="A32654" s="1">
        <v>44902.083333333336</v>
      </c>
      <c r="B32654">
        <v>2022</v>
      </c>
      <c r="C32654">
        <v>12</v>
      </c>
      <c r="D32654">
        <v>7</v>
      </c>
      <c r="E32654">
        <v>3</v>
      </c>
      <c r="F32654">
        <v>0</v>
      </c>
      <c r="G32654" s="38"/>
      <c r="H32654" s="38"/>
      <c r="I32654" s="38">
        <v>0</v>
      </c>
      <c r="J32654" s="38">
        <v>0</v>
      </c>
      <c r="K32654" s="38">
        <v>0</v>
      </c>
      <c r="L32654" s="38">
        <v>0</v>
      </c>
      <c r="M32654" s="38">
        <v>0</v>
      </c>
      <c r="N32654" s="38">
        <v>0</v>
      </c>
      <c r="O32654" s="38"/>
      <c r="P32654" s="38">
        <v>0</v>
      </c>
      <c r="Q32654" s="38">
        <v>0</v>
      </c>
      <c r="R32654" s="38">
        <v>0</v>
      </c>
      <c r="S32654" s="38">
        <v>0</v>
      </c>
      <c r="T32654" s="38">
        <v>0</v>
      </c>
      <c r="U32654" s="38">
        <v>0</v>
      </c>
      <c r="V32654" s="38">
        <v>0</v>
      </c>
      <c r="W32654" s="38">
        <v>0</v>
      </c>
      <c r="X32654" s="38">
        <v>0</v>
      </c>
      <c r="Y32654" s="38">
        <v>0</v>
      </c>
      <c r="Z32654" s="38"/>
      <c r="AA32654" s="38">
        <v>0</v>
      </c>
      <c r="AB32654" s="38"/>
      <c r="AC32654" s="38">
        <v>0</v>
      </c>
      <c r="AD32654" s="38"/>
      <c r="AE32654" s="38">
        <v>0</v>
      </c>
      <c r="AF32654" s="38">
        <v>0</v>
      </c>
      <c r="AG32654" s="38">
        <v>0</v>
      </c>
      <c r="AH32654" s="38">
        <v>0</v>
      </c>
      <c r="AI32654" s="38">
        <v>0</v>
      </c>
      <c r="AJ32654" s="3">
        <v>0</v>
      </c>
      <c r="AK32654" s="3">
        <v>0</v>
      </c>
    </row>
    <row r="32655" spans="1:37" x14ac:dyDescent="0.3">
      <c r="A32655" s="1">
        <v>44902.09375</v>
      </c>
      <c r="B32655">
        <v>2022</v>
      </c>
      <c r="C32655">
        <v>12</v>
      </c>
      <c r="D32655">
        <v>7</v>
      </c>
      <c r="E32655">
        <v>3</v>
      </c>
      <c r="F32655">
        <v>15</v>
      </c>
      <c r="G32655" s="38"/>
      <c r="H32655" s="38"/>
      <c r="I32655" s="38">
        <v>0</v>
      </c>
      <c r="J32655" s="38">
        <v>0</v>
      </c>
      <c r="K32655" s="38">
        <v>0</v>
      </c>
      <c r="L32655" s="38">
        <v>0</v>
      </c>
      <c r="M32655" s="38">
        <v>0</v>
      </c>
      <c r="N32655" s="38">
        <v>0</v>
      </c>
      <c r="O32655" s="38"/>
      <c r="P32655" s="38">
        <v>0</v>
      </c>
      <c r="Q32655" s="38">
        <v>0</v>
      </c>
      <c r="R32655" s="38">
        <v>0</v>
      </c>
      <c r="S32655" s="38">
        <v>0</v>
      </c>
      <c r="T32655" s="38">
        <v>0</v>
      </c>
      <c r="U32655" s="38">
        <v>0</v>
      </c>
      <c r="V32655" s="38">
        <v>0</v>
      </c>
      <c r="W32655" s="38">
        <v>0</v>
      </c>
      <c r="X32655" s="38">
        <v>0</v>
      </c>
      <c r="Y32655" s="38">
        <v>0</v>
      </c>
      <c r="Z32655" s="38"/>
      <c r="AA32655" s="38">
        <v>0</v>
      </c>
      <c r="AB32655" s="38"/>
      <c r="AC32655" s="38">
        <v>0</v>
      </c>
      <c r="AD32655" s="38"/>
      <c r="AE32655" s="38">
        <v>0</v>
      </c>
      <c r="AF32655" s="38">
        <v>0</v>
      </c>
      <c r="AG32655" s="38">
        <v>0</v>
      </c>
      <c r="AH32655" s="38">
        <v>0</v>
      </c>
      <c r="AI32655" s="38">
        <v>0</v>
      </c>
      <c r="AJ32655" s="3">
        <v>0</v>
      </c>
      <c r="AK32655" s="3">
        <v>0</v>
      </c>
    </row>
    <row r="32656" spans="1:37" x14ac:dyDescent="0.3">
      <c r="A32656" s="1">
        <v>44902.104166666664</v>
      </c>
      <c r="B32656">
        <v>2022</v>
      </c>
      <c r="C32656">
        <v>12</v>
      </c>
      <c r="D32656">
        <v>7</v>
      </c>
      <c r="E32656">
        <v>3</v>
      </c>
      <c r="F32656">
        <v>30</v>
      </c>
      <c r="G32656" s="38"/>
      <c r="H32656" s="38"/>
      <c r="I32656" s="38">
        <v>0</v>
      </c>
      <c r="J32656" s="38">
        <v>0</v>
      </c>
      <c r="K32656" s="38">
        <v>0</v>
      </c>
      <c r="L32656" s="38">
        <v>0</v>
      </c>
      <c r="M32656" s="38">
        <v>0</v>
      </c>
      <c r="N32656" s="38">
        <v>0</v>
      </c>
      <c r="O32656" s="38"/>
      <c r="P32656" s="38">
        <v>0</v>
      </c>
      <c r="Q32656" s="38">
        <v>0</v>
      </c>
      <c r="R32656" s="38">
        <v>0</v>
      </c>
      <c r="S32656" s="38">
        <v>0</v>
      </c>
      <c r="T32656" s="38">
        <v>0</v>
      </c>
      <c r="U32656" s="38">
        <v>0</v>
      </c>
      <c r="V32656" s="38">
        <v>0</v>
      </c>
      <c r="W32656" s="38">
        <v>0</v>
      </c>
      <c r="X32656" s="38">
        <v>0</v>
      </c>
      <c r="Y32656" s="38">
        <v>0</v>
      </c>
      <c r="Z32656" s="38"/>
      <c r="AA32656" s="38">
        <v>0</v>
      </c>
      <c r="AB32656" s="38"/>
      <c r="AC32656" s="38">
        <v>0</v>
      </c>
      <c r="AD32656" s="38"/>
      <c r="AE32656" s="38">
        <v>0</v>
      </c>
      <c r="AF32656" s="38">
        <v>0</v>
      </c>
      <c r="AG32656" s="38">
        <v>0</v>
      </c>
      <c r="AH32656" s="38">
        <v>0</v>
      </c>
      <c r="AI32656" s="38">
        <v>0</v>
      </c>
      <c r="AJ32656" s="3">
        <v>0</v>
      </c>
      <c r="AK32656" s="3">
        <v>0</v>
      </c>
    </row>
    <row r="32657" spans="1:37" x14ac:dyDescent="0.3">
      <c r="A32657" s="1">
        <v>44902.114583333336</v>
      </c>
      <c r="B32657">
        <v>2022</v>
      </c>
      <c r="C32657">
        <v>12</v>
      </c>
      <c r="D32657">
        <v>7</v>
      </c>
      <c r="E32657">
        <v>3</v>
      </c>
      <c r="F32657">
        <v>45</v>
      </c>
      <c r="G32657" s="38"/>
      <c r="H32657" s="38"/>
      <c r="I32657" s="38">
        <v>0</v>
      </c>
      <c r="J32657" s="38">
        <v>0</v>
      </c>
      <c r="K32657" s="38">
        <v>0</v>
      </c>
      <c r="L32657" s="38">
        <v>0</v>
      </c>
      <c r="M32657" s="38">
        <v>0</v>
      </c>
      <c r="N32657" s="38">
        <v>0</v>
      </c>
      <c r="O32657" s="38"/>
      <c r="P32657" s="38">
        <v>0</v>
      </c>
      <c r="Q32657" s="38">
        <v>0</v>
      </c>
      <c r="R32657" s="38">
        <v>0</v>
      </c>
      <c r="S32657" s="38">
        <v>0</v>
      </c>
      <c r="T32657" s="38">
        <v>0</v>
      </c>
      <c r="U32657" s="38">
        <v>0</v>
      </c>
      <c r="V32657" s="38">
        <v>0</v>
      </c>
      <c r="W32657" s="38">
        <v>0</v>
      </c>
      <c r="X32657" s="38">
        <v>0</v>
      </c>
      <c r="Y32657" s="38">
        <v>0</v>
      </c>
      <c r="Z32657" s="38"/>
      <c r="AA32657" s="38">
        <v>0</v>
      </c>
      <c r="AB32657" s="38"/>
      <c r="AC32657" s="38">
        <v>0</v>
      </c>
      <c r="AD32657" s="38"/>
      <c r="AE32657" s="38">
        <v>0</v>
      </c>
      <c r="AF32657" s="38">
        <v>0</v>
      </c>
      <c r="AG32657" s="38">
        <v>0</v>
      </c>
      <c r="AH32657" s="38">
        <v>0</v>
      </c>
      <c r="AI32657" s="38">
        <v>0</v>
      </c>
      <c r="AJ32657" s="3">
        <v>0</v>
      </c>
      <c r="AK32657" s="3">
        <v>0</v>
      </c>
    </row>
    <row r="32658" spans="1:37" x14ac:dyDescent="0.3">
      <c r="A32658" s="1">
        <v>44902.125</v>
      </c>
      <c r="B32658">
        <v>2022</v>
      </c>
      <c r="C32658">
        <v>12</v>
      </c>
      <c r="D32658">
        <v>7</v>
      </c>
      <c r="E32658">
        <v>4</v>
      </c>
      <c r="F32658">
        <v>0</v>
      </c>
      <c r="G32658" s="38"/>
      <c r="H32658" s="38"/>
      <c r="I32658" s="38">
        <v>0</v>
      </c>
      <c r="J32658" s="38">
        <v>0</v>
      </c>
      <c r="K32658" s="38">
        <v>0</v>
      </c>
      <c r="L32658" s="38">
        <v>0</v>
      </c>
      <c r="M32658" s="38">
        <v>0</v>
      </c>
      <c r="N32658" s="38">
        <v>0</v>
      </c>
      <c r="O32658" s="38"/>
      <c r="P32658" s="38">
        <v>0</v>
      </c>
      <c r="Q32658" s="38">
        <v>0</v>
      </c>
      <c r="R32658" s="38">
        <v>0</v>
      </c>
      <c r="S32658" s="38">
        <v>0</v>
      </c>
      <c r="T32658" s="38">
        <v>0</v>
      </c>
      <c r="U32658" s="38">
        <v>0</v>
      </c>
      <c r="V32658" s="38">
        <v>0</v>
      </c>
      <c r="W32658" s="38">
        <v>0</v>
      </c>
      <c r="X32658" s="38">
        <v>0</v>
      </c>
      <c r="Y32658" s="38">
        <v>0</v>
      </c>
      <c r="Z32658" s="38"/>
      <c r="AA32658" s="38">
        <v>0</v>
      </c>
      <c r="AB32658" s="38"/>
      <c r="AC32658" s="38">
        <v>0</v>
      </c>
      <c r="AD32658" s="38"/>
      <c r="AE32658" s="38">
        <v>0</v>
      </c>
      <c r="AF32658" s="38">
        <v>0</v>
      </c>
      <c r="AG32658" s="38">
        <v>0</v>
      </c>
      <c r="AH32658" s="38">
        <v>0</v>
      </c>
      <c r="AI32658" s="38">
        <v>0</v>
      </c>
      <c r="AJ32658" s="3">
        <v>0</v>
      </c>
      <c r="AK32658" s="3">
        <v>0</v>
      </c>
    </row>
    <row r="32659" spans="1:37" x14ac:dyDescent="0.3">
      <c r="A32659" s="1">
        <v>44902.135416666664</v>
      </c>
      <c r="B32659">
        <v>2022</v>
      </c>
      <c r="C32659">
        <v>12</v>
      </c>
      <c r="D32659">
        <v>7</v>
      </c>
      <c r="E32659">
        <v>4</v>
      </c>
      <c r="F32659">
        <v>15</v>
      </c>
      <c r="G32659" s="38"/>
      <c r="H32659" s="38"/>
      <c r="I32659" s="38">
        <v>0</v>
      </c>
      <c r="J32659" s="38">
        <v>0</v>
      </c>
      <c r="K32659" s="38">
        <v>0</v>
      </c>
      <c r="L32659" s="38">
        <v>0</v>
      </c>
      <c r="M32659" s="38">
        <v>0</v>
      </c>
      <c r="N32659" s="38">
        <v>0</v>
      </c>
      <c r="O32659" s="38"/>
      <c r="P32659" s="38">
        <v>0</v>
      </c>
      <c r="Q32659" s="38">
        <v>0</v>
      </c>
      <c r="R32659" s="38">
        <v>0</v>
      </c>
      <c r="S32659" s="38">
        <v>0</v>
      </c>
      <c r="T32659" s="38">
        <v>0</v>
      </c>
      <c r="U32659" s="38">
        <v>0</v>
      </c>
      <c r="V32659" s="38">
        <v>0</v>
      </c>
      <c r="W32659" s="38">
        <v>0</v>
      </c>
      <c r="X32659" s="38">
        <v>0</v>
      </c>
      <c r="Y32659" s="38">
        <v>0</v>
      </c>
      <c r="Z32659" s="38"/>
      <c r="AA32659" s="38">
        <v>0</v>
      </c>
      <c r="AB32659" s="38"/>
      <c r="AC32659" s="38">
        <v>0</v>
      </c>
      <c r="AD32659" s="38"/>
      <c r="AE32659" s="38">
        <v>0</v>
      </c>
      <c r="AF32659" s="38">
        <v>0</v>
      </c>
      <c r="AG32659" s="38">
        <v>0</v>
      </c>
      <c r="AH32659" s="38">
        <v>0</v>
      </c>
      <c r="AI32659" s="38">
        <v>0</v>
      </c>
      <c r="AJ32659" s="3">
        <v>0</v>
      </c>
      <c r="AK32659" s="3">
        <v>0</v>
      </c>
    </row>
    <row r="32660" spans="1:37" x14ac:dyDescent="0.3">
      <c r="A32660" s="1">
        <v>44902.145833333336</v>
      </c>
      <c r="B32660">
        <v>2022</v>
      </c>
      <c r="C32660">
        <v>12</v>
      </c>
      <c r="D32660">
        <v>7</v>
      </c>
      <c r="E32660">
        <v>4</v>
      </c>
      <c r="F32660">
        <v>30</v>
      </c>
      <c r="G32660" s="38"/>
      <c r="H32660" s="38"/>
      <c r="I32660" s="38">
        <v>0</v>
      </c>
      <c r="J32660" s="38">
        <v>0</v>
      </c>
      <c r="K32660" s="38">
        <v>0</v>
      </c>
      <c r="L32660" s="38">
        <v>0</v>
      </c>
      <c r="M32660" s="38">
        <v>0</v>
      </c>
      <c r="N32660" s="38">
        <v>0</v>
      </c>
      <c r="O32660" s="38"/>
      <c r="P32660" s="38">
        <v>0</v>
      </c>
      <c r="Q32660" s="38">
        <v>0</v>
      </c>
      <c r="R32660" s="38">
        <v>0</v>
      </c>
      <c r="S32660" s="38">
        <v>0</v>
      </c>
      <c r="T32660" s="38">
        <v>0</v>
      </c>
      <c r="U32660" s="38">
        <v>0</v>
      </c>
      <c r="V32660" s="38">
        <v>0</v>
      </c>
      <c r="W32660" s="38">
        <v>0</v>
      </c>
      <c r="X32660" s="38">
        <v>0</v>
      </c>
      <c r="Y32660" s="38">
        <v>0</v>
      </c>
      <c r="Z32660" s="38"/>
      <c r="AA32660" s="38">
        <v>0</v>
      </c>
      <c r="AB32660" s="38"/>
      <c r="AC32660" s="38">
        <v>0</v>
      </c>
      <c r="AD32660" s="38"/>
      <c r="AE32660" s="38">
        <v>0</v>
      </c>
      <c r="AF32660" s="38">
        <v>0</v>
      </c>
      <c r="AG32660" s="38">
        <v>0</v>
      </c>
      <c r="AH32660" s="38">
        <v>0</v>
      </c>
      <c r="AI32660" s="38">
        <v>0</v>
      </c>
      <c r="AJ32660" s="3">
        <v>0</v>
      </c>
      <c r="AK32660" s="3">
        <v>0</v>
      </c>
    </row>
    <row r="32661" spans="1:37" x14ac:dyDescent="0.3">
      <c r="A32661" s="1">
        <v>44902.15625</v>
      </c>
      <c r="B32661">
        <v>2022</v>
      </c>
      <c r="C32661">
        <v>12</v>
      </c>
      <c r="D32661">
        <v>7</v>
      </c>
      <c r="E32661">
        <v>4</v>
      </c>
      <c r="F32661">
        <v>45</v>
      </c>
      <c r="G32661" s="38"/>
      <c r="H32661" s="38"/>
      <c r="I32661" s="38">
        <v>0</v>
      </c>
      <c r="J32661" s="38">
        <v>0</v>
      </c>
      <c r="K32661" s="38">
        <v>0</v>
      </c>
      <c r="L32661" s="38">
        <v>0</v>
      </c>
      <c r="M32661" s="38">
        <v>0</v>
      </c>
      <c r="N32661" s="38">
        <v>0</v>
      </c>
      <c r="O32661" s="38"/>
      <c r="P32661" s="38">
        <v>0</v>
      </c>
      <c r="Q32661" s="38">
        <v>0</v>
      </c>
      <c r="R32661" s="38">
        <v>0</v>
      </c>
      <c r="S32661" s="38">
        <v>0</v>
      </c>
      <c r="T32661" s="38">
        <v>0</v>
      </c>
      <c r="U32661" s="38">
        <v>0</v>
      </c>
      <c r="V32661" s="38">
        <v>0</v>
      </c>
      <c r="W32661" s="38">
        <v>0</v>
      </c>
      <c r="X32661" s="38">
        <v>0</v>
      </c>
      <c r="Y32661" s="38">
        <v>0</v>
      </c>
      <c r="Z32661" s="38"/>
      <c r="AA32661" s="38">
        <v>0</v>
      </c>
      <c r="AB32661" s="38"/>
      <c r="AC32661" s="38">
        <v>0</v>
      </c>
      <c r="AD32661" s="38"/>
      <c r="AE32661" s="38">
        <v>0</v>
      </c>
      <c r="AF32661" s="38">
        <v>0</v>
      </c>
      <c r="AG32661" s="38">
        <v>0</v>
      </c>
      <c r="AH32661" s="38">
        <v>0</v>
      </c>
      <c r="AI32661" s="38">
        <v>0</v>
      </c>
      <c r="AJ32661" s="3">
        <v>0</v>
      </c>
      <c r="AK32661" s="3">
        <v>0</v>
      </c>
    </row>
    <row r="32662" spans="1:37" x14ac:dyDescent="0.3">
      <c r="A32662" s="1">
        <v>44902.166666666664</v>
      </c>
      <c r="B32662">
        <v>2022</v>
      </c>
      <c r="C32662">
        <v>12</v>
      </c>
      <c r="D32662">
        <v>7</v>
      </c>
      <c r="E32662">
        <v>5</v>
      </c>
      <c r="F32662">
        <v>0</v>
      </c>
      <c r="G32662" s="38"/>
      <c r="H32662" s="38"/>
      <c r="I32662" s="38">
        <v>0</v>
      </c>
      <c r="J32662" s="38">
        <v>0</v>
      </c>
      <c r="K32662" s="38">
        <v>0</v>
      </c>
      <c r="L32662" s="38">
        <v>0</v>
      </c>
      <c r="M32662" s="38">
        <v>0</v>
      </c>
      <c r="N32662" s="38">
        <v>0</v>
      </c>
      <c r="O32662" s="38"/>
      <c r="P32662" s="38">
        <v>0</v>
      </c>
      <c r="Q32662" s="38">
        <v>0</v>
      </c>
      <c r="R32662" s="38">
        <v>0</v>
      </c>
      <c r="S32662" s="38">
        <v>0</v>
      </c>
      <c r="T32662" s="38">
        <v>0</v>
      </c>
      <c r="U32662" s="38">
        <v>0</v>
      </c>
      <c r="V32662" s="38">
        <v>0</v>
      </c>
      <c r="W32662" s="38">
        <v>0</v>
      </c>
      <c r="X32662" s="38">
        <v>0</v>
      </c>
      <c r="Y32662" s="38">
        <v>0</v>
      </c>
      <c r="Z32662" s="38"/>
      <c r="AA32662" s="38">
        <v>0</v>
      </c>
      <c r="AB32662" s="38"/>
      <c r="AC32662" s="38">
        <v>0</v>
      </c>
      <c r="AD32662" s="38"/>
      <c r="AE32662" s="38">
        <v>0</v>
      </c>
      <c r="AF32662" s="38">
        <v>0</v>
      </c>
      <c r="AG32662" s="38">
        <v>0</v>
      </c>
      <c r="AH32662" s="38">
        <v>0</v>
      </c>
      <c r="AI32662" s="38">
        <v>0</v>
      </c>
      <c r="AJ32662" s="3">
        <v>0</v>
      </c>
      <c r="AK32662" s="3">
        <v>0</v>
      </c>
    </row>
    <row r="32663" spans="1:37" x14ac:dyDescent="0.3">
      <c r="A32663" s="1">
        <v>44902.177083333336</v>
      </c>
      <c r="B32663">
        <v>2022</v>
      </c>
      <c r="C32663">
        <v>12</v>
      </c>
      <c r="D32663">
        <v>7</v>
      </c>
      <c r="E32663">
        <v>5</v>
      </c>
      <c r="F32663">
        <v>15</v>
      </c>
      <c r="G32663" s="38"/>
      <c r="H32663" s="38"/>
      <c r="I32663" s="38">
        <v>0</v>
      </c>
      <c r="J32663" s="38">
        <v>0</v>
      </c>
      <c r="K32663" s="38">
        <v>0</v>
      </c>
      <c r="L32663" s="38">
        <v>0</v>
      </c>
      <c r="M32663" s="38">
        <v>0</v>
      </c>
      <c r="N32663" s="38">
        <v>0</v>
      </c>
      <c r="O32663" s="38"/>
      <c r="P32663" s="38">
        <v>0</v>
      </c>
      <c r="Q32663" s="38">
        <v>0</v>
      </c>
      <c r="R32663" s="38">
        <v>0</v>
      </c>
      <c r="S32663" s="38">
        <v>0</v>
      </c>
      <c r="T32663" s="38">
        <v>0</v>
      </c>
      <c r="U32663" s="38">
        <v>0</v>
      </c>
      <c r="V32663" s="38">
        <v>0</v>
      </c>
      <c r="W32663" s="38">
        <v>0</v>
      </c>
      <c r="X32663" s="38">
        <v>0</v>
      </c>
      <c r="Y32663" s="38">
        <v>0</v>
      </c>
      <c r="Z32663" s="38"/>
      <c r="AA32663" s="38">
        <v>0</v>
      </c>
      <c r="AB32663" s="38"/>
      <c r="AC32663" s="38">
        <v>0</v>
      </c>
      <c r="AD32663" s="38"/>
      <c r="AE32663" s="38">
        <v>0</v>
      </c>
      <c r="AF32663" s="38">
        <v>0</v>
      </c>
      <c r="AG32663" s="38">
        <v>0</v>
      </c>
      <c r="AH32663" s="38">
        <v>0</v>
      </c>
      <c r="AI32663" s="38">
        <v>0</v>
      </c>
      <c r="AJ32663" s="3">
        <v>0</v>
      </c>
      <c r="AK32663" s="3">
        <v>0</v>
      </c>
    </row>
    <row r="32664" spans="1:37" x14ac:dyDescent="0.3">
      <c r="A32664" s="1">
        <v>44902.1875</v>
      </c>
      <c r="B32664">
        <v>2022</v>
      </c>
      <c r="C32664">
        <v>12</v>
      </c>
      <c r="D32664">
        <v>7</v>
      </c>
      <c r="E32664">
        <v>5</v>
      </c>
      <c r="F32664">
        <v>30</v>
      </c>
      <c r="G32664" s="38"/>
      <c r="H32664" s="38"/>
      <c r="I32664" s="38">
        <v>0</v>
      </c>
      <c r="J32664" s="38">
        <v>0</v>
      </c>
      <c r="K32664" s="38">
        <v>0</v>
      </c>
      <c r="L32664" s="38">
        <v>0</v>
      </c>
      <c r="M32664" s="38">
        <v>0</v>
      </c>
      <c r="N32664" s="38">
        <v>0</v>
      </c>
      <c r="O32664" s="38"/>
      <c r="P32664" s="38">
        <v>0</v>
      </c>
      <c r="Q32664" s="38">
        <v>0</v>
      </c>
      <c r="R32664" s="38">
        <v>0</v>
      </c>
      <c r="S32664" s="38">
        <v>0</v>
      </c>
      <c r="T32664" s="38">
        <v>0</v>
      </c>
      <c r="U32664" s="38">
        <v>0</v>
      </c>
      <c r="V32664" s="38">
        <v>0</v>
      </c>
      <c r="W32664" s="38">
        <v>0</v>
      </c>
      <c r="X32664" s="38">
        <v>0</v>
      </c>
      <c r="Y32664" s="38">
        <v>0</v>
      </c>
      <c r="Z32664" s="38"/>
      <c r="AA32664" s="38">
        <v>0</v>
      </c>
      <c r="AB32664" s="38"/>
      <c r="AC32664" s="38">
        <v>0</v>
      </c>
      <c r="AD32664" s="38"/>
      <c r="AE32664" s="38">
        <v>0</v>
      </c>
      <c r="AF32664" s="38">
        <v>0</v>
      </c>
      <c r="AG32664" s="38">
        <v>0</v>
      </c>
      <c r="AH32664" s="38">
        <v>0</v>
      </c>
      <c r="AI32664" s="38">
        <v>0</v>
      </c>
      <c r="AJ32664" s="3">
        <v>0</v>
      </c>
      <c r="AK32664" s="3">
        <v>0</v>
      </c>
    </row>
    <row r="32665" spans="1:37" x14ac:dyDescent="0.3">
      <c r="A32665" s="1">
        <v>44902.197916666664</v>
      </c>
      <c r="B32665">
        <v>2022</v>
      </c>
      <c r="C32665">
        <v>12</v>
      </c>
      <c r="D32665">
        <v>7</v>
      </c>
      <c r="E32665">
        <v>5</v>
      </c>
      <c r="F32665">
        <v>45</v>
      </c>
      <c r="G32665" s="38"/>
      <c r="H32665" s="38"/>
      <c r="I32665" s="38">
        <v>0</v>
      </c>
      <c r="J32665" s="38">
        <v>0</v>
      </c>
      <c r="K32665" s="38">
        <v>0</v>
      </c>
      <c r="L32665" s="38">
        <v>0</v>
      </c>
      <c r="M32665" s="38">
        <v>0</v>
      </c>
      <c r="N32665" s="38">
        <v>0</v>
      </c>
      <c r="O32665" s="38"/>
      <c r="P32665" s="38">
        <v>0</v>
      </c>
      <c r="Q32665" s="38">
        <v>0</v>
      </c>
      <c r="R32665" s="38">
        <v>0</v>
      </c>
      <c r="S32665" s="38">
        <v>0</v>
      </c>
      <c r="T32665" s="38">
        <v>0</v>
      </c>
      <c r="U32665" s="38">
        <v>0</v>
      </c>
      <c r="V32665" s="38">
        <v>0</v>
      </c>
      <c r="W32665" s="38">
        <v>0</v>
      </c>
      <c r="X32665" s="38">
        <v>0</v>
      </c>
      <c r="Y32665" s="38">
        <v>0</v>
      </c>
      <c r="Z32665" s="38"/>
      <c r="AA32665" s="38">
        <v>0</v>
      </c>
      <c r="AB32665" s="38"/>
      <c r="AC32665" s="38">
        <v>0</v>
      </c>
      <c r="AD32665" s="38"/>
      <c r="AE32665" s="38">
        <v>0</v>
      </c>
      <c r="AF32665" s="38">
        <v>0</v>
      </c>
      <c r="AG32665" s="38">
        <v>0</v>
      </c>
      <c r="AH32665" s="38">
        <v>0</v>
      </c>
      <c r="AI32665" s="38">
        <v>0</v>
      </c>
      <c r="AJ32665" s="3">
        <v>0</v>
      </c>
      <c r="AK32665" s="3">
        <v>0</v>
      </c>
    </row>
    <row r="32666" spans="1:37" x14ac:dyDescent="0.3">
      <c r="A32666" s="1">
        <v>44902.208333333336</v>
      </c>
      <c r="B32666">
        <v>2022</v>
      </c>
      <c r="C32666">
        <v>12</v>
      </c>
      <c r="D32666">
        <v>7</v>
      </c>
      <c r="E32666">
        <v>6</v>
      </c>
      <c r="F32666">
        <v>0</v>
      </c>
      <c r="G32666" s="38"/>
      <c r="H32666" s="38"/>
      <c r="I32666" s="38">
        <v>0</v>
      </c>
      <c r="J32666" s="38">
        <v>0</v>
      </c>
      <c r="K32666" s="38">
        <v>0</v>
      </c>
      <c r="L32666" s="38">
        <v>0</v>
      </c>
      <c r="M32666" s="38">
        <v>0</v>
      </c>
      <c r="N32666" s="38">
        <v>0</v>
      </c>
      <c r="O32666" s="38"/>
      <c r="P32666" s="38">
        <v>0</v>
      </c>
      <c r="Q32666" s="38">
        <v>0</v>
      </c>
      <c r="R32666" s="38">
        <v>0</v>
      </c>
      <c r="S32666" s="38">
        <v>0</v>
      </c>
      <c r="T32666" s="38">
        <v>0</v>
      </c>
      <c r="U32666" s="38">
        <v>0</v>
      </c>
      <c r="V32666" s="38">
        <v>0</v>
      </c>
      <c r="W32666" s="38">
        <v>0</v>
      </c>
      <c r="X32666" s="38">
        <v>0</v>
      </c>
      <c r="Y32666" s="38">
        <v>0</v>
      </c>
      <c r="Z32666" s="38"/>
      <c r="AA32666" s="38">
        <v>0</v>
      </c>
      <c r="AB32666" s="38"/>
      <c r="AC32666" s="38">
        <v>0</v>
      </c>
      <c r="AD32666" s="38"/>
      <c r="AE32666" s="38">
        <v>0</v>
      </c>
      <c r="AF32666" s="38">
        <v>0</v>
      </c>
      <c r="AG32666" s="38">
        <v>0</v>
      </c>
      <c r="AH32666" s="38">
        <v>0</v>
      </c>
      <c r="AI32666" s="38">
        <v>0</v>
      </c>
      <c r="AJ32666" s="3">
        <v>0</v>
      </c>
      <c r="AK32666" s="3">
        <v>0</v>
      </c>
    </row>
    <row r="32667" spans="1:37" x14ac:dyDescent="0.3">
      <c r="A32667" s="1">
        <v>44902.21875</v>
      </c>
      <c r="B32667">
        <v>2022</v>
      </c>
      <c r="C32667">
        <v>12</v>
      </c>
      <c r="D32667">
        <v>7</v>
      </c>
      <c r="E32667">
        <v>6</v>
      </c>
      <c r="F32667">
        <v>15</v>
      </c>
      <c r="G32667" s="38"/>
      <c r="H32667" s="38"/>
      <c r="I32667" s="38">
        <v>0</v>
      </c>
      <c r="J32667" s="38">
        <v>0</v>
      </c>
      <c r="K32667" s="38">
        <v>0</v>
      </c>
      <c r="L32667" s="38">
        <v>0</v>
      </c>
      <c r="M32667" s="38">
        <v>0</v>
      </c>
      <c r="N32667" s="38">
        <v>0</v>
      </c>
      <c r="O32667" s="38"/>
      <c r="P32667" s="38">
        <v>0</v>
      </c>
      <c r="Q32667" s="38">
        <v>0</v>
      </c>
      <c r="R32667" s="38">
        <v>0</v>
      </c>
      <c r="S32667" s="38">
        <v>0</v>
      </c>
      <c r="T32667" s="38">
        <v>0</v>
      </c>
      <c r="U32667" s="38">
        <v>0</v>
      </c>
      <c r="V32667" s="38">
        <v>0</v>
      </c>
      <c r="W32667" s="38">
        <v>0</v>
      </c>
      <c r="X32667" s="38">
        <v>0</v>
      </c>
      <c r="Y32667" s="38">
        <v>0</v>
      </c>
      <c r="Z32667" s="38"/>
      <c r="AA32667" s="38">
        <v>0</v>
      </c>
      <c r="AB32667" s="38"/>
      <c r="AC32667" s="38">
        <v>0</v>
      </c>
      <c r="AD32667" s="38"/>
      <c r="AE32667" s="38">
        <v>0</v>
      </c>
      <c r="AF32667" s="38">
        <v>0</v>
      </c>
      <c r="AG32667" s="38">
        <v>0</v>
      </c>
      <c r="AH32667" s="38">
        <v>0</v>
      </c>
      <c r="AI32667" s="38">
        <v>0</v>
      </c>
      <c r="AJ32667" s="3">
        <v>0</v>
      </c>
      <c r="AK32667" s="3">
        <v>0</v>
      </c>
    </row>
    <row r="32668" spans="1:37" x14ac:dyDescent="0.3">
      <c r="A32668" s="1">
        <v>44902.229166666664</v>
      </c>
      <c r="B32668">
        <v>2022</v>
      </c>
      <c r="C32668">
        <v>12</v>
      </c>
      <c r="D32668">
        <v>7</v>
      </c>
      <c r="E32668">
        <v>6</v>
      </c>
      <c r="F32668">
        <v>30</v>
      </c>
      <c r="G32668" s="38"/>
      <c r="H32668" s="38"/>
      <c r="I32668" s="38">
        <v>0</v>
      </c>
      <c r="J32668" s="38">
        <v>0</v>
      </c>
      <c r="K32668" s="38">
        <v>0</v>
      </c>
      <c r="L32668" s="38">
        <v>0</v>
      </c>
      <c r="M32668" s="38">
        <v>0</v>
      </c>
      <c r="N32668" s="38">
        <v>0</v>
      </c>
      <c r="O32668" s="38"/>
      <c r="P32668" s="38">
        <v>0</v>
      </c>
      <c r="Q32668" s="38">
        <v>0</v>
      </c>
      <c r="R32668" s="38">
        <v>0</v>
      </c>
      <c r="S32668" s="38">
        <v>0</v>
      </c>
      <c r="T32668" s="38">
        <v>0</v>
      </c>
      <c r="U32668" s="38">
        <v>0</v>
      </c>
      <c r="V32668" s="38">
        <v>0</v>
      </c>
      <c r="W32668" s="38">
        <v>0</v>
      </c>
      <c r="X32668" s="38">
        <v>0</v>
      </c>
      <c r="Y32668" s="38">
        <v>0</v>
      </c>
      <c r="Z32668" s="38"/>
      <c r="AA32668" s="38">
        <v>0</v>
      </c>
      <c r="AB32668" s="38"/>
      <c r="AC32668" s="38">
        <v>0</v>
      </c>
      <c r="AD32668" s="38"/>
      <c r="AE32668" s="38">
        <v>0</v>
      </c>
      <c r="AF32668" s="38">
        <v>0</v>
      </c>
      <c r="AG32668" s="38">
        <v>0</v>
      </c>
      <c r="AH32668" s="38">
        <v>0</v>
      </c>
      <c r="AI32668" s="38">
        <v>0</v>
      </c>
      <c r="AJ32668" s="3">
        <v>0</v>
      </c>
      <c r="AK32668" s="3">
        <v>0</v>
      </c>
    </row>
    <row r="32669" spans="1:37" x14ac:dyDescent="0.3">
      <c r="A32669" s="1">
        <v>44902.239583333336</v>
      </c>
      <c r="B32669">
        <v>2022</v>
      </c>
      <c r="C32669">
        <v>12</v>
      </c>
      <c r="D32669">
        <v>7</v>
      </c>
      <c r="E32669">
        <v>6</v>
      </c>
      <c r="F32669">
        <v>45</v>
      </c>
      <c r="G32669" s="38"/>
      <c r="H32669" s="38"/>
      <c r="I32669" s="38">
        <v>0</v>
      </c>
      <c r="J32669" s="38">
        <v>0</v>
      </c>
      <c r="K32669" s="38">
        <v>0</v>
      </c>
      <c r="L32669" s="38">
        <v>0</v>
      </c>
      <c r="M32669" s="38">
        <v>0</v>
      </c>
      <c r="N32669" s="38">
        <v>0</v>
      </c>
      <c r="O32669" s="38"/>
      <c r="P32669" s="38">
        <v>0</v>
      </c>
      <c r="Q32669" s="38">
        <v>0</v>
      </c>
      <c r="R32669" s="38">
        <v>0</v>
      </c>
      <c r="S32669" s="38">
        <v>0</v>
      </c>
      <c r="T32669" s="38">
        <v>0</v>
      </c>
      <c r="U32669" s="38">
        <v>0</v>
      </c>
      <c r="V32669" s="38">
        <v>0</v>
      </c>
      <c r="W32669" s="38">
        <v>0</v>
      </c>
      <c r="X32669" s="38">
        <v>0</v>
      </c>
      <c r="Y32669" s="38">
        <v>0</v>
      </c>
      <c r="Z32669" s="38"/>
      <c r="AA32669" s="38">
        <v>0</v>
      </c>
      <c r="AB32669" s="38"/>
      <c r="AC32669" s="38">
        <v>0</v>
      </c>
      <c r="AD32669" s="38"/>
      <c r="AE32669" s="38">
        <v>0</v>
      </c>
      <c r="AF32669" s="38">
        <v>0</v>
      </c>
      <c r="AG32669" s="38">
        <v>0</v>
      </c>
      <c r="AH32669" s="38">
        <v>0</v>
      </c>
      <c r="AI32669" s="38">
        <v>0</v>
      </c>
      <c r="AJ32669" s="3">
        <v>0</v>
      </c>
      <c r="AK32669" s="3">
        <v>0</v>
      </c>
    </row>
    <row r="32670" spans="1:37" x14ac:dyDescent="0.3">
      <c r="A32670" s="1">
        <v>44902.25</v>
      </c>
      <c r="B32670">
        <v>2022</v>
      </c>
      <c r="C32670">
        <v>12</v>
      </c>
      <c r="D32670">
        <v>7</v>
      </c>
      <c r="E32670">
        <v>7</v>
      </c>
      <c r="F32670">
        <v>0</v>
      </c>
      <c r="G32670" s="38"/>
      <c r="H32670" s="38"/>
      <c r="I32670" s="38">
        <v>0</v>
      </c>
      <c r="J32670" s="38">
        <v>0</v>
      </c>
      <c r="K32670" s="38">
        <v>0</v>
      </c>
      <c r="L32670" s="38">
        <v>0</v>
      </c>
      <c r="M32670" s="38">
        <v>0</v>
      </c>
      <c r="N32670" s="38">
        <v>0</v>
      </c>
      <c r="O32670" s="38"/>
      <c r="P32670" s="38">
        <v>0</v>
      </c>
      <c r="Q32670" s="38">
        <v>0</v>
      </c>
      <c r="R32670" s="38">
        <v>0</v>
      </c>
      <c r="S32670" s="38">
        <v>0</v>
      </c>
      <c r="T32670" s="38">
        <v>0</v>
      </c>
      <c r="U32670" s="38">
        <v>0</v>
      </c>
      <c r="V32670" s="38">
        <v>0</v>
      </c>
      <c r="W32670" s="38">
        <v>0</v>
      </c>
      <c r="X32670" s="38">
        <v>0</v>
      </c>
      <c r="Y32670" s="38">
        <v>0</v>
      </c>
      <c r="Z32670" s="38"/>
      <c r="AA32670" s="38">
        <v>0</v>
      </c>
      <c r="AB32670" s="38"/>
      <c r="AC32670" s="38">
        <v>0</v>
      </c>
      <c r="AD32670" s="38"/>
      <c r="AE32670" s="38">
        <v>0</v>
      </c>
      <c r="AF32670" s="38">
        <v>0</v>
      </c>
      <c r="AG32670" s="38">
        <v>0</v>
      </c>
      <c r="AH32670" s="38">
        <v>0</v>
      </c>
      <c r="AI32670" s="38">
        <v>0</v>
      </c>
      <c r="AJ32670" s="3">
        <v>0</v>
      </c>
      <c r="AK32670" s="3">
        <v>0</v>
      </c>
    </row>
    <row r="32671" spans="1:37" x14ac:dyDescent="0.3">
      <c r="A32671" s="1">
        <v>44902.260416666664</v>
      </c>
      <c r="B32671">
        <v>2022</v>
      </c>
      <c r="C32671">
        <v>12</v>
      </c>
      <c r="D32671">
        <v>7</v>
      </c>
      <c r="E32671">
        <v>7</v>
      </c>
      <c r="F32671">
        <v>15</v>
      </c>
      <c r="G32671" s="38"/>
      <c r="H32671" s="38"/>
      <c r="I32671" s="38">
        <v>0</v>
      </c>
      <c r="J32671" s="38">
        <v>0</v>
      </c>
      <c r="K32671" s="38">
        <v>0</v>
      </c>
      <c r="L32671" s="38">
        <v>0</v>
      </c>
      <c r="M32671" s="38">
        <v>0</v>
      </c>
      <c r="N32671" s="38">
        <v>0</v>
      </c>
      <c r="O32671" s="38"/>
      <c r="P32671" s="38">
        <v>0</v>
      </c>
      <c r="Q32671" s="38">
        <v>0</v>
      </c>
      <c r="R32671" s="38">
        <v>0</v>
      </c>
      <c r="S32671" s="38">
        <v>0</v>
      </c>
      <c r="T32671" s="38">
        <v>0</v>
      </c>
      <c r="U32671" s="38">
        <v>0</v>
      </c>
      <c r="V32671" s="38">
        <v>0</v>
      </c>
      <c r="W32671" s="38">
        <v>0</v>
      </c>
      <c r="X32671" s="38">
        <v>0</v>
      </c>
      <c r="Y32671" s="38">
        <v>0</v>
      </c>
      <c r="Z32671" s="38"/>
      <c r="AA32671" s="38">
        <v>0</v>
      </c>
      <c r="AB32671" s="38"/>
      <c r="AC32671" s="38">
        <v>0</v>
      </c>
      <c r="AD32671" s="38"/>
      <c r="AE32671" s="38">
        <v>0</v>
      </c>
      <c r="AF32671" s="38">
        <v>0</v>
      </c>
      <c r="AG32671" s="38">
        <v>0</v>
      </c>
      <c r="AH32671" s="38">
        <v>0</v>
      </c>
      <c r="AI32671" s="38">
        <v>0</v>
      </c>
      <c r="AJ32671" s="3">
        <v>0</v>
      </c>
      <c r="AK32671" s="3">
        <v>0</v>
      </c>
    </row>
    <row r="32672" spans="1:37" x14ac:dyDescent="0.3">
      <c r="A32672" s="1">
        <v>44902.270833333336</v>
      </c>
      <c r="B32672">
        <v>2022</v>
      </c>
      <c r="C32672">
        <v>12</v>
      </c>
      <c r="D32672">
        <v>7</v>
      </c>
      <c r="E32672">
        <v>7</v>
      </c>
      <c r="F32672">
        <v>30</v>
      </c>
      <c r="G32672" s="38"/>
      <c r="H32672" s="38"/>
      <c r="I32672" s="38">
        <v>0</v>
      </c>
      <c r="J32672" s="38">
        <v>0</v>
      </c>
      <c r="K32672" s="38">
        <v>0</v>
      </c>
      <c r="L32672" s="38">
        <v>0</v>
      </c>
      <c r="M32672" s="38">
        <v>0</v>
      </c>
      <c r="N32672" s="38">
        <v>0</v>
      </c>
      <c r="O32672" s="38"/>
      <c r="P32672" s="38">
        <v>0</v>
      </c>
      <c r="Q32672" s="38">
        <v>0</v>
      </c>
      <c r="R32672" s="38">
        <v>0</v>
      </c>
      <c r="S32672" s="38">
        <v>0</v>
      </c>
      <c r="T32672" s="38">
        <v>0</v>
      </c>
      <c r="U32672" s="38">
        <v>0</v>
      </c>
      <c r="V32672" s="38">
        <v>0</v>
      </c>
      <c r="W32672" s="38">
        <v>0</v>
      </c>
      <c r="X32672" s="38">
        <v>0</v>
      </c>
      <c r="Y32672" s="38">
        <v>0</v>
      </c>
      <c r="Z32672" s="38"/>
      <c r="AA32672" s="38">
        <v>0</v>
      </c>
      <c r="AB32672" s="38"/>
      <c r="AC32672" s="38">
        <v>0</v>
      </c>
      <c r="AD32672" s="38"/>
      <c r="AE32672" s="38">
        <v>0</v>
      </c>
      <c r="AF32672" s="38">
        <v>0</v>
      </c>
      <c r="AG32672" s="38">
        <v>0</v>
      </c>
      <c r="AH32672" s="38">
        <v>0</v>
      </c>
      <c r="AI32672" s="38">
        <v>0</v>
      </c>
      <c r="AJ32672" s="3">
        <v>0</v>
      </c>
      <c r="AK32672" s="3">
        <v>0</v>
      </c>
    </row>
    <row r="32673" spans="1:37" x14ac:dyDescent="0.3">
      <c r="A32673" s="1">
        <v>44902.28125</v>
      </c>
      <c r="B32673">
        <v>2022</v>
      </c>
      <c r="C32673">
        <v>12</v>
      </c>
      <c r="D32673">
        <v>7</v>
      </c>
      <c r="E32673">
        <v>7</v>
      </c>
      <c r="F32673">
        <v>45</v>
      </c>
      <c r="G32673" s="38"/>
      <c r="H32673" s="38"/>
      <c r="I32673" s="38">
        <v>0</v>
      </c>
      <c r="J32673" s="38">
        <v>0</v>
      </c>
      <c r="K32673" s="38">
        <v>0</v>
      </c>
      <c r="L32673" s="38">
        <v>0</v>
      </c>
      <c r="M32673" s="38">
        <v>0</v>
      </c>
      <c r="N32673" s="38">
        <v>0</v>
      </c>
      <c r="O32673" s="38"/>
      <c r="P32673" s="38">
        <v>0</v>
      </c>
      <c r="Q32673" s="38">
        <v>0</v>
      </c>
      <c r="R32673" s="38">
        <v>0</v>
      </c>
      <c r="S32673" s="38">
        <v>0</v>
      </c>
      <c r="T32673" s="38">
        <v>0</v>
      </c>
      <c r="U32673" s="38">
        <v>0</v>
      </c>
      <c r="V32673" s="38">
        <v>0</v>
      </c>
      <c r="W32673" s="38">
        <v>0</v>
      </c>
      <c r="X32673" s="38">
        <v>0</v>
      </c>
      <c r="Y32673" s="38">
        <v>0</v>
      </c>
      <c r="Z32673" s="38"/>
      <c r="AA32673" s="38">
        <v>0</v>
      </c>
      <c r="AB32673" s="38"/>
      <c r="AC32673" s="38">
        <v>0</v>
      </c>
      <c r="AD32673" s="38"/>
      <c r="AE32673" s="38">
        <v>0</v>
      </c>
      <c r="AF32673" s="38">
        <v>0</v>
      </c>
      <c r="AG32673" s="38">
        <v>0</v>
      </c>
      <c r="AH32673" s="38">
        <v>0</v>
      </c>
      <c r="AI32673" s="38">
        <v>0</v>
      </c>
      <c r="AJ32673" s="3">
        <v>0</v>
      </c>
      <c r="AK32673" s="3">
        <v>0</v>
      </c>
    </row>
    <row r="32674" spans="1:37" x14ac:dyDescent="0.3">
      <c r="A32674" s="1">
        <v>44902.291666666664</v>
      </c>
      <c r="B32674">
        <v>2022</v>
      </c>
      <c r="C32674">
        <v>12</v>
      </c>
      <c r="D32674">
        <v>7</v>
      </c>
      <c r="E32674">
        <v>8</v>
      </c>
      <c r="F32674">
        <v>0</v>
      </c>
      <c r="G32674" s="38"/>
      <c r="H32674" s="38"/>
      <c r="I32674" s="38">
        <v>0</v>
      </c>
      <c r="J32674" s="38">
        <v>0</v>
      </c>
      <c r="K32674" s="38">
        <v>0</v>
      </c>
      <c r="L32674" s="38">
        <v>0</v>
      </c>
      <c r="M32674" s="38">
        <v>0</v>
      </c>
      <c r="N32674" s="38">
        <v>0</v>
      </c>
      <c r="O32674" s="38"/>
      <c r="P32674" s="38">
        <v>0</v>
      </c>
      <c r="Q32674" s="38">
        <v>0</v>
      </c>
      <c r="R32674" s="38">
        <v>0</v>
      </c>
      <c r="S32674" s="38">
        <v>0</v>
      </c>
      <c r="T32674" s="38">
        <v>0</v>
      </c>
      <c r="U32674" s="38">
        <v>0</v>
      </c>
      <c r="V32674" s="38">
        <v>0</v>
      </c>
      <c r="W32674" s="38">
        <v>0</v>
      </c>
      <c r="X32674" s="38">
        <v>0</v>
      </c>
      <c r="Y32674" s="38">
        <v>0</v>
      </c>
      <c r="Z32674" s="38"/>
      <c r="AA32674" s="38">
        <v>0</v>
      </c>
      <c r="AB32674" s="38"/>
      <c r="AC32674" s="38">
        <v>0</v>
      </c>
      <c r="AD32674" s="38"/>
      <c r="AE32674" s="38">
        <v>0</v>
      </c>
      <c r="AF32674" s="38">
        <v>0</v>
      </c>
      <c r="AG32674" s="38">
        <v>0</v>
      </c>
      <c r="AH32674" s="38">
        <v>0</v>
      </c>
      <c r="AI32674" s="38">
        <v>0</v>
      </c>
      <c r="AJ32674" s="3">
        <v>0</v>
      </c>
      <c r="AK32674" s="3">
        <v>0</v>
      </c>
    </row>
    <row r="32675" spans="1:37" x14ac:dyDescent="0.3">
      <c r="A32675" s="1">
        <v>44902.302083333336</v>
      </c>
      <c r="B32675">
        <v>2022</v>
      </c>
      <c r="C32675">
        <v>12</v>
      </c>
      <c r="D32675">
        <v>7</v>
      </c>
      <c r="E32675">
        <v>8</v>
      </c>
      <c r="F32675">
        <v>15</v>
      </c>
      <c r="G32675" s="38"/>
      <c r="H32675" s="38"/>
      <c r="I32675" s="38">
        <v>0</v>
      </c>
      <c r="J32675" s="38">
        <v>0</v>
      </c>
      <c r="K32675" s="38">
        <v>0</v>
      </c>
      <c r="L32675" s="38">
        <v>0</v>
      </c>
      <c r="M32675" s="38">
        <v>0</v>
      </c>
      <c r="N32675" s="38">
        <v>0</v>
      </c>
      <c r="O32675" s="38"/>
      <c r="P32675" s="38">
        <v>0</v>
      </c>
      <c r="Q32675" s="38">
        <v>0</v>
      </c>
      <c r="R32675" s="38">
        <v>0</v>
      </c>
      <c r="S32675" s="38">
        <v>0</v>
      </c>
      <c r="T32675" s="38">
        <v>0</v>
      </c>
      <c r="U32675" s="38">
        <v>0</v>
      </c>
      <c r="V32675" s="38">
        <v>0</v>
      </c>
      <c r="W32675" s="38">
        <v>0</v>
      </c>
      <c r="X32675" s="38">
        <v>0</v>
      </c>
      <c r="Y32675" s="38">
        <v>0</v>
      </c>
      <c r="Z32675" s="38"/>
      <c r="AA32675" s="38">
        <v>0</v>
      </c>
      <c r="AB32675" s="38"/>
      <c r="AC32675" s="38">
        <v>0</v>
      </c>
      <c r="AD32675" s="38"/>
      <c r="AE32675" s="38">
        <v>0</v>
      </c>
      <c r="AF32675" s="38">
        <v>0</v>
      </c>
      <c r="AG32675" s="38">
        <v>0</v>
      </c>
      <c r="AH32675" s="38">
        <v>0</v>
      </c>
      <c r="AI32675" s="38">
        <v>0</v>
      </c>
      <c r="AJ32675" s="3">
        <v>0</v>
      </c>
      <c r="AK32675" s="3">
        <v>0</v>
      </c>
    </row>
    <row r="32676" spans="1:37" x14ac:dyDescent="0.3">
      <c r="A32676" s="1">
        <v>44902.3125</v>
      </c>
      <c r="B32676">
        <v>2022</v>
      </c>
      <c r="C32676">
        <v>12</v>
      </c>
      <c r="D32676">
        <v>7</v>
      </c>
      <c r="E32676">
        <v>8</v>
      </c>
      <c r="F32676">
        <v>30</v>
      </c>
      <c r="G32676" s="38"/>
      <c r="H32676" s="38"/>
      <c r="I32676" s="38">
        <v>4.2304800000000002E-5</v>
      </c>
      <c r="J32676" s="38">
        <v>4.3619199999999997E-5</v>
      </c>
      <c r="K32676" s="38">
        <v>4.2897800000000001E-5</v>
      </c>
      <c r="L32676" s="38">
        <v>4.0336400000000002E-5</v>
      </c>
      <c r="M32676" s="38">
        <v>0</v>
      </c>
      <c r="N32676" s="38">
        <v>4.2304800000000002E-5</v>
      </c>
      <c r="O32676" s="38"/>
      <c r="P32676" s="38">
        <v>5.1041300000000002E-5</v>
      </c>
      <c r="Q32676" s="38">
        <v>5.1041300000000002E-5</v>
      </c>
      <c r="R32676" s="38">
        <v>1.4165759999999999E-4</v>
      </c>
      <c r="S32676" s="38">
        <v>2.75908E-5</v>
      </c>
      <c r="T32676" s="38">
        <v>3.22789E-5</v>
      </c>
      <c r="U32676" s="38">
        <v>2.75908E-5</v>
      </c>
      <c r="V32676" s="38">
        <v>0</v>
      </c>
      <c r="W32676" s="38">
        <v>3.83113E-5</v>
      </c>
      <c r="X32676" s="38">
        <v>3.092096E-4</v>
      </c>
      <c r="Y32676" s="38">
        <v>5.4861350000000005E-4</v>
      </c>
      <c r="Z32676" s="38"/>
      <c r="AA32676" s="38">
        <v>4.7189199999999999E-5</v>
      </c>
      <c r="AB32676" s="38"/>
      <c r="AC32676" s="38">
        <v>4.8581400000000002E-5</v>
      </c>
      <c r="AD32676" s="38"/>
      <c r="AE32676" s="38">
        <v>3.8025699999999997E-5</v>
      </c>
      <c r="AF32676" s="38">
        <v>0</v>
      </c>
      <c r="AG32676" s="38">
        <v>4.7562899999999998E-5</v>
      </c>
      <c r="AH32676" s="38">
        <v>0</v>
      </c>
      <c r="AI32676" s="38">
        <v>0</v>
      </c>
      <c r="AJ32676" s="3">
        <v>4.7438300000000003E-5</v>
      </c>
      <c r="AK32676" s="3">
        <v>3.8451700000000003E-5</v>
      </c>
    </row>
    <row r="32677" spans="1:37" x14ac:dyDescent="0.3">
      <c r="A32677" s="1">
        <v>44902.322916666664</v>
      </c>
      <c r="B32677">
        <v>2022</v>
      </c>
      <c r="C32677">
        <v>12</v>
      </c>
      <c r="D32677">
        <v>7</v>
      </c>
      <c r="E32677">
        <v>8</v>
      </c>
      <c r="F32677">
        <v>45</v>
      </c>
      <c r="G32677" s="38"/>
      <c r="H32677" s="38"/>
      <c r="I32677" s="38">
        <v>3.4598264999999998E-3</v>
      </c>
      <c r="J32677" s="38">
        <v>2.3015768999999999E-3</v>
      </c>
      <c r="K32677" s="38">
        <v>3.2135728999999999E-3</v>
      </c>
      <c r="L32677" s="38">
        <v>2.3406136999999999E-3</v>
      </c>
      <c r="M32677" s="38">
        <v>3.3970281999999999E-3</v>
      </c>
      <c r="N32677" s="38">
        <v>3.4598264999999998E-3</v>
      </c>
      <c r="O32677" s="38"/>
      <c r="P32677" s="38">
        <v>3.5308585000000002E-3</v>
      </c>
      <c r="Q32677" s="38">
        <v>3.5308585000000002E-3</v>
      </c>
      <c r="R32677" s="38">
        <v>2.6355483999999998E-3</v>
      </c>
      <c r="S32677" s="38">
        <v>3.9900598000000001E-3</v>
      </c>
      <c r="T32677" s="38">
        <v>4.2708583000000003E-3</v>
      </c>
      <c r="U32677" s="38">
        <v>3.9900598000000001E-3</v>
      </c>
      <c r="V32677" s="38">
        <v>2.4426177E-3</v>
      </c>
      <c r="W32677" s="38">
        <v>2.7986549000000001E-3</v>
      </c>
      <c r="X32677" s="38">
        <v>2.0442264999999999E-3</v>
      </c>
      <c r="Y32677" s="38">
        <v>3.2806632000000001E-3</v>
      </c>
      <c r="Z32677" s="38"/>
      <c r="AA32677" s="38">
        <v>2.2903875999999998E-3</v>
      </c>
      <c r="AB32677" s="38"/>
      <c r="AC32677" s="38">
        <v>3.3329086000000001E-3</v>
      </c>
      <c r="AD32677" s="38"/>
      <c r="AE32677" s="38">
        <v>2.1586437999999999E-3</v>
      </c>
      <c r="AF32677" s="38">
        <v>4.4827586000000001E-3</v>
      </c>
      <c r="AG32677" s="38">
        <v>2.1464500999999999E-3</v>
      </c>
      <c r="AH32677" s="38">
        <v>2.2567703000000001E-3</v>
      </c>
      <c r="AI32677" s="38">
        <v>2.7382256000000002E-3</v>
      </c>
      <c r="AJ32677" s="3">
        <v>3.3344777E-3</v>
      </c>
      <c r="AK32677" s="3">
        <v>3.2251748000000002E-3</v>
      </c>
    </row>
    <row r="32678" spans="1:37" x14ac:dyDescent="0.3">
      <c r="A32678" s="1">
        <v>44902.333333333336</v>
      </c>
      <c r="B32678">
        <v>2022</v>
      </c>
      <c r="C32678">
        <v>12</v>
      </c>
      <c r="D32678">
        <v>7</v>
      </c>
      <c r="E32678">
        <v>9</v>
      </c>
      <c r="F32678">
        <v>0</v>
      </c>
      <c r="G32678" s="38"/>
      <c r="H32678" s="38"/>
      <c r="I32678" s="38">
        <v>7.9482860000000006E-3</v>
      </c>
      <c r="J32678" s="38">
        <v>4.8265338999999999E-3</v>
      </c>
      <c r="K32678" s="38">
        <v>6.9471257999999996E-3</v>
      </c>
      <c r="L32678" s="38">
        <v>4.4738288000000003E-3</v>
      </c>
      <c r="M32678" s="38">
        <v>7.5053367999999999E-3</v>
      </c>
      <c r="N32678" s="38">
        <v>7.9482860000000006E-3</v>
      </c>
      <c r="O32678" s="38"/>
      <c r="P32678" s="38">
        <v>7.8775575E-3</v>
      </c>
      <c r="Q32678" s="38">
        <v>7.8775575E-3</v>
      </c>
      <c r="R32678" s="38">
        <v>7.3511339999999996E-3</v>
      </c>
      <c r="S32678" s="38">
        <v>9.7821448999999994E-3</v>
      </c>
      <c r="T32678" s="38">
        <v>9.8859020999999998E-3</v>
      </c>
      <c r="U32678" s="38">
        <v>9.7821448999999994E-3</v>
      </c>
      <c r="V32678" s="38">
        <v>4.4239856999999999E-3</v>
      </c>
      <c r="W32678" s="38">
        <v>9.2556963999999992E-3</v>
      </c>
      <c r="X32678" s="38">
        <v>5.5180226000000002E-3</v>
      </c>
      <c r="Y32678" s="38">
        <v>6.9639118999999996E-3</v>
      </c>
      <c r="Z32678" s="38"/>
      <c r="AA32678" s="38">
        <v>7.3582617999999999E-3</v>
      </c>
      <c r="AB32678" s="38"/>
      <c r="AC32678" s="38">
        <v>8.6382968000000004E-3</v>
      </c>
      <c r="AD32678" s="38"/>
      <c r="AE32678" s="38">
        <v>4.2066420999999996E-3</v>
      </c>
      <c r="AF32678" s="38">
        <v>0.01</v>
      </c>
      <c r="AG32678" s="38">
        <v>7.3688088000000004E-3</v>
      </c>
      <c r="AH32678" s="38">
        <v>7.7733200000000002E-3</v>
      </c>
      <c r="AI32678" s="38">
        <v>8.4884994999999998E-3</v>
      </c>
      <c r="AJ32678" s="3">
        <v>7.2761924E-3</v>
      </c>
      <c r="AK32678" s="3">
        <v>7.6291166000000002E-3</v>
      </c>
    </row>
    <row r="32679" spans="1:37" x14ac:dyDescent="0.3">
      <c r="A32679" s="1">
        <v>44902.34375</v>
      </c>
      <c r="B32679">
        <v>2022</v>
      </c>
      <c r="C32679">
        <v>12</v>
      </c>
      <c r="D32679">
        <v>7</v>
      </c>
      <c r="E32679">
        <v>9</v>
      </c>
      <c r="F32679">
        <v>15</v>
      </c>
      <c r="G32679" s="38"/>
      <c r="H32679" s="38"/>
      <c r="I32679" s="38">
        <v>1.168839E-2</v>
      </c>
      <c r="J32679" s="38">
        <v>7.7729751000000001E-3</v>
      </c>
      <c r="K32679" s="38">
        <v>9.7284481000000003E-3</v>
      </c>
      <c r="L32679" s="38">
        <v>7.8186980000000007E-3</v>
      </c>
      <c r="M32679" s="38">
        <v>1.06911665E-2</v>
      </c>
      <c r="N32679" s="38">
        <v>1.168839E-2</v>
      </c>
      <c r="O32679" s="38"/>
      <c r="P32679" s="38">
        <v>1.09992667E-2</v>
      </c>
      <c r="Q32679" s="38">
        <v>1.09992667E-2</v>
      </c>
      <c r="R32679" s="38">
        <v>1.55174279E-2</v>
      </c>
      <c r="S32679" s="38">
        <v>1.50529002E-2</v>
      </c>
      <c r="T32679" s="38">
        <v>1.44912424E-2</v>
      </c>
      <c r="U32679" s="38">
        <v>1.50529002E-2</v>
      </c>
      <c r="V32679" s="38">
        <v>7.8572873999999994E-3</v>
      </c>
      <c r="W32679" s="38">
        <v>1.7250628399999999E-2</v>
      </c>
      <c r="X32679" s="38">
        <v>1.02830614E-2</v>
      </c>
      <c r="Y32679" s="38">
        <v>1.27810175E-2</v>
      </c>
      <c r="Z32679" s="38"/>
      <c r="AA32679" s="38">
        <v>1.4467782199999999E-2</v>
      </c>
      <c r="AB32679" s="38"/>
      <c r="AC32679" s="38">
        <v>1.41795846E-2</v>
      </c>
      <c r="AD32679" s="38"/>
      <c r="AE32679" s="38">
        <v>7.6667829000000003E-3</v>
      </c>
      <c r="AF32679" s="38">
        <v>1.4827586199999999E-2</v>
      </c>
      <c r="AG32679" s="38">
        <v>1.5781777300000001E-2</v>
      </c>
      <c r="AH32679" s="38">
        <v>1.6048144399999999E-2</v>
      </c>
      <c r="AI32679" s="38">
        <v>1.4786418399999999E-2</v>
      </c>
      <c r="AJ32679" s="3">
        <v>1.0102539900000001E-2</v>
      </c>
      <c r="AK32679" s="3">
        <v>1.16830996E-2</v>
      </c>
    </row>
    <row r="32680" spans="1:37" x14ac:dyDescent="0.3">
      <c r="A32680" s="1">
        <v>44902.354166666664</v>
      </c>
      <c r="B32680">
        <v>2022</v>
      </c>
      <c r="C32680">
        <v>12</v>
      </c>
      <c r="D32680">
        <v>7</v>
      </c>
      <c r="E32680">
        <v>9</v>
      </c>
      <c r="F32680">
        <v>30</v>
      </c>
      <c r="G32680" s="38"/>
      <c r="H32680" s="38"/>
      <c r="I32680" s="38">
        <v>1.5720580000000001E-2</v>
      </c>
      <c r="J32680" s="38">
        <v>1.2682086800000001E-2</v>
      </c>
      <c r="K32680" s="38">
        <v>1.35556624E-2</v>
      </c>
      <c r="L32680" s="38">
        <v>1.36197548E-2</v>
      </c>
      <c r="M32680" s="38">
        <v>1.47126177E-2</v>
      </c>
      <c r="N32680" s="38">
        <v>1.5720580000000001E-2</v>
      </c>
      <c r="O32680" s="38"/>
      <c r="P32680" s="38">
        <v>1.47787766E-2</v>
      </c>
      <c r="Q32680" s="38">
        <v>1.47787766E-2</v>
      </c>
      <c r="R32680" s="38">
        <v>2.14372829E-2</v>
      </c>
      <c r="S32680" s="38">
        <v>1.8022541900000001E-2</v>
      </c>
      <c r="T32680" s="38">
        <v>1.8274295199999999E-2</v>
      </c>
      <c r="U32680" s="38">
        <v>1.8022541900000001E-2</v>
      </c>
      <c r="V32680" s="38">
        <v>1.37332067E-2</v>
      </c>
      <c r="W32680" s="38">
        <v>2.2495649400000001E-2</v>
      </c>
      <c r="X32680" s="38">
        <v>1.56919854E-2</v>
      </c>
      <c r="Y32680" s="38">
        <v>1.9331502899999999E-2</v>
      </c>
      <c r="Z32680" s="38"/>
      <c r="AA32680" s="38">
        <v>2.00100509E-2</v>
      </c>
      <c r="AB32680" s="38"/>
      <c r="AC32680" s="38">
        <v>1.8824072099999999E-2</v>
      </c>
      <c r="AD32680" s="38"/>
      <c r="AE32680" s="38">
        <v>1.38822936E-2</v>
      </c>
      <c r="AF32680" s="38">
        <v>1.86206896E-2</v>
      </c>
      <c r="AG32680" s="38">
        <v>2.1386851299999999E-2</v>
      </c>
      <c r="AH32680" s="38">
        <v>2.23169509E-2</v>
      </c>
      <c r="AI32680" s="38">
        <v>2.2179627600000001E-2</v>
      </c>
      <c r="AJ32680" s="3">
        <v>1.4088092999999999E-2</v>
      </c>
      <c r="AK32680" s="3">
        <v>1.6199769499999999E-2</v>
      </c>
    </row>
    <row r="32681" spans="1:37" x14ac:dyDescent="0.3">
      <c r="A32681" s="1">
        <v>44902.364583333336</v>
      </c>
      <c r="B32681">
        <v>2022</v>
      </c>
      <c r="C32681">
        <v>12</v>
      </c>
      <c r="D32681">
        <v>7</v>
      </c>
      <c r="E32681">
        <v>9</v>
      </c>
      <c r="F32681">
        <v>45</v>
      </c>
      <c r="G32681" s="38"/>
      <c r="H32681" s="38"/>
      <c r="I32681" s="38">
        <v>2.12049061E-2</v>
      </c>
      <c r="J32681" s="38">
        <v>1.8209068299999999E-2</v>
      </c>
      <c r="K32681" s="38">
        <v>1.8580754099999999E-2</v>
      </c>
      <c r="L32681" s="38">
        <v>2.1242836500000001E-2</v>
      </c>
      <c r="M32681" s="38">
        <v>1.9606388400000001E-2</v>
      </c>
      <c r="N32681" s="38">
        <v>2.12049061E-2</v>
      </c>
      <c r="O32681" s="38"/>
      <c r="P32681" s="38">
        <v>1.9730186699999999E-2</v>
      </c>
      <c r="Q32681" s="38">
        <v>1.9730186699999999E-2</v>
      </c>
      <c r="R32681" s="38">
        <v>2.8364162500000002E-2</v>
      </c>
      <c r="S32681" s="38">
        <v>2.3813030499999999E-2</v>
      </c>
      <c r="T32681" s="38">
        <v>2.49171584E-2</v>
      </c>
      <c r="U32681" s="38">
        <v>2.3813030499999999E-2</v>
      </c>
      <c r="V32681" s="38">
        <v>2.1269026199999999E-2</v>
      </c>
      <c r="W32681" s="38">
        <v>2.9322200900000001E-2</v>
      </c>
      <c r="X32681" s="38">
        <v>2.27159758E-2</v>
      </c>
      <c r="Y32681" s="38">
        <v>2.5573229400000001E-2</v>
      </c>
      <c r="Z32681" s="38"/>
      <c r="AA32681" s="38">
        <v>2.71753195E-2</v>
      </c>
      <c r="AB32681" s="38"/>
      <c r="AC32681" s="38">
        <v>2.5118690900000001E-2</v>
      </c>
      <c r="AD32681" s="38"/>
      <c r="AE32681" s="38">
        <v>2.1494009299999998E-2</v>
      </c>
      <c r="AF32681" s="38">
        <v>2.5517241400000001E-2</v>
      </c>
      <c r="AG32681" s="38">
        <v>2.82526393E-2</v>
      </c>
      <c r="AH32681" s="38">
        <v>2.8335005E-2</v>
      </c>
      <c r="AI32681" s="38">
        <v>2.7929901399999998E-2</v>
      </c>
      <c r="AJ32681" s="3">
        <v>1.9071782700000001E-2</v>
      </c>
      <c r="AK32681" s="3">
        <v>2.20078537E-2</v>
      </c>
    </row>
    <row r="32682" spans="1:37" x14ac:dyDescent="0.3">
      <c r="A32682" s="1">
        <v>44902.375</v>
      </c>
      <c r="B32682">
        <v>2022</v>
      </c>
      <c r="C32682">
        <v>12</v>
      </c>
      <c r="D32682">
        <v>7</v>
      </c>
      <c r="E32682">
        <v>10</v>
      </c>
      <c r="F32682">
        <v>0</v>
      </c>
      <c r="G32682" s="38"/>
      <c r="H32682" s="38"/>
      <c r="I32682" s="38">
        <v>2.5927084400000001E-2</v>
      </c>
      <c r="J32682" s="38">
        <v>2.37766503E-2</v>
      </c>
      <c r="K32682" s="38">
        <v>2.3293831000000001E-2</v>
      </c>
      <c r="L32682" s="38">
        <v>2.75831323E-2</v>
      </c>
      <c r="M32682" s="38">
        <v>2.4248759500000001E-2</v>
      </c>
      <c r="N32682" s="38">
        <v>2.5927084400000001E-2</v>
      </c>
      <c r="O32682" s="38"/>
      <c r="P32682" s="38">
        <v>2.4319391999999999E-2</v>
      </c>
      <c r="Q32682" s="38">
        <v>2.4319391999999999E-2</v>
      </c>
      <c r="R32682" s="38">
        <v>3.4709708899999997E-2</v>
      </c>
      <c r="S32682" s="38">
        <v>2.9199140299999999E-2</v>
      </c>
      <c r="T32682" s="38">
        <v>3.0048184299999999E-2</v>
      </c>
      <c r="U32682" s="38">
        <v>2.9199140299999999E-2</v>
      </c>
      <c r="V32682" s="38">
        <v>2.7857203600000002E-2</v>
      </c>
      <c r="W32682" s="38">
        <v>3.4996470000000002E-2</v>
      </c>
      <c r="X32682" s="38">
        <v>3.0642128899999999E-2</v>
      </c>
      <c r="Y32682" s="38">
        <v>3.1859114700000003E-2</v>
      </c>
      <c r="Z32682" s="38"/>
      <c r="AA32682" s="38">
        <v>3.2786536900000003E-2</v>
      </c>
      <c r="AB32682" s="38"/>
      <c r="AC32682" s="38">
        <v>3.04361558E-2</v>
      </c>
      <c r="AD32682" s="38"/>
      <c r="AE32682" s="38">
        <v>2.7375832100000001E-2</v>
      </c>
      <c r="AF32682" s="38">
        <v>0.03</v>
      </c>
      <c r="AG32682" s="38">
        <v>3.4734004800000003E-2</v>
      </c>
      <c r="AH32682" s="38">
        <v>3.5606820499999997E-2</v>
      </c>
      <c r="AI32682" s="38">
        <v>2.9572836799999998E-2</v>
      </c>
      <c r="AJ32682" s="3">
        <v>2.3568628300000002E-2</v>
      </c>
      <c r="AK32682" s="3">
        <v>2.68434647E-2</v>
      </c>
    </row>
    <row r="32683" spans="1:37" x14ac:dyDescent="0.3">
      <c r="A32683" s="1">
        <v>44902.385416666664</v>
      </c>
      <c r="B32683">
        <v>2022</v>
      </c>
      <c r="C32683">
        <v>12</v>
      </c>
      <c r="D32683">
        <v>7</v>
      </c>
      <c r="E32683">
        <v>10</v>
      </c>
      <c r="F32683">
        <v>15</v>
      </c>
      <c r="G32683" s="38"/>
      <c r="H32683" s="38"/>
      <c r="I32683" s="38">
        <v>3.0019467099999999E-2</v>
      </c>
      <c r="J32683" s="38">
        <v>3.10260485E-2</v>
      </c>
      <c r="K32683" s="38">
        <v>2.83324852E-2</v>
      </c>
      <c r="L32683" s="38">
        <v>3.63577951E-2</v>
      </c>
      <c r="M32683" s="38">
        <v>2.8418972800000001E-2</v>
      </c>
      <c r="N32683" s="38">
        <v>3.0019467099999999E-2</v>
      </c>
      <c r="O32683" s="38"/>
      <c r="P32683" s="38">
        <v>2.8606446600000002E-2</v>
      </c>
      <c r="Q32683" s="38">
        <v>2.8606446600000002E-2</v>
      </c>
      <c r="R32683" s="38">
        <v>4.2597349E-2</v>
      </c>
      <c r="S32683" s="38">
        <v>3.4050065400000003E-2</v>
      </c>
      <c r="T32683" s="38">
        <v>3.3287766400000002E-2</v>
      </c>
      <c r="U32683" s="38">
        <v>3.4050065400000003E-2</v>
      </c>
      <c r="V32683" s="38">
        <v>3.7402945999999999E-2</v>
      </c>
      <c r="W32683" s="38">
        <v>3.7624184400000003E-2</v>
      </c>
      <c r="X32683" s="38">
        <v>3.7495236799999998E-2</v>
      </c>
      <c r="Y32683" s="38">
        <v>3.9953483200000001E-2</v>
      </c>
      <c r="Z32683" s="38"/>
      <c r="AA32683" s="38">
        <v>3.8550712199999997E-2</v>
      </c>
      <c r="AB32683" s="38"/>
      <c r="AC32683" s="38">
        <v>3.4765791499999997E-2</v>
      </c>
      <c r="AD32683" s="38"/>
      <c r="AE32683" s="38">
        <v>3.6364219000000003E-2</v>
      </c>
      <c r="AF32683" s="38">
        <v>3.2068965499999998E-2</v>
      </c>
      <c r="AG32683" s="38">
        <v>4.21911892E-2</v>
      </c>
      <c r="AH32683" s="38">
        <v>4.1123370100000001E-2</v>
      </c>
      <c r="AI32683" s="38">
        <v>3.1489594799999999E-2</v>
      </c>
      <c r="AJ32683" s="3">
        <v>2.79372856E-2</v>
      </c>
      <c r="AK32683" s="3">
        <v>3.0899377200000001E-2</v>
      </c>
    </row>
    <row r="32684" spans="1:37" x14ac:dyDescent="0.3">
      <c r="A32684" s="1">
        <v>44902.395833333336</v>
      </c>
      <c r="B32684">
        <v>2022</v>
      </c>
      <c r="C32684">
        <v>12</v>
      </c>
      <c r="D32684">
        <v>7</v>
      </c>
      <c r="E32684">
        <v>10</v>
      </c>
      <c r="F32684">
        <v>30</v>
      </c>
      <c r="G32684" s="38"/>
      <c r="H32684" s="38"/>
      <c r="I32684" s="38">
        <v>3.44396145E-2</v>
      </c>
      <c r="J32684" s="38">
        <v>3.5438530500000003E-2</v>
      </c>
      <c r="K32684" s="38">
        <v>3.3197424000000003E-2</v>
      </c>
      <c r="L32684" s="38">
        <v>4.0641436900000001E-2</v>
      </c>
      <c r="M32684" s="38">
        <v>3.28176154E-2</v>
      </c>
      <c r="N32684" s="38">
        <v>3.44396145E-2</v>
      </c>
      <c r="O32684" s="38"/>
      <c r="P32684" s="38">
        <v>3.3258164E-2</v>
      </c>
      <c r="Q32684" s="38">
        <v>3.3258164E-2</v>
      </c>
      <c r="R32684" s="38">
        <v>4.9341686799999999E-2</v>
      </c>
      <c r="S32684" s="38">
        <v>4.0147066600000003E-2</v>
      </c>
      <c r="T32684" s="38">
        <v>3.9113447199999998E-2</v>
      </c>
      <c r="U32684" s="38">
        <v>4.0147066600000003E-2</v>
      </c>
      <c r="V32684" s="38">
        <v>4.2835514999999998E-2</v>
      </c>
      <c r="W32684" s="38">
        <v>4.1386847400000003E-2</v>
      </c>
      <c r="X32684" s="38">
        <v>4.2911540499999998E-2</v>
      </c>
      <c r="Y32684" s="38">
        <v>4.6093252299999998E-2</v>
      </c>
      <c r="Z32684" s="38"/>
      <c r="AA32684" s="38">
        <v>4.2238532000000002E-2</v>
      </c>
      <c r="AB32684" s="38"/>
      <c r="AC32684" s="38">
        <v>3.9051062099999999E-2</v>
      </c>
      <c r="AD32684" s="38"/>
      <c r="AE32684" s="38">
        <v>3.9345507100000003E-2</v>
      </c>
      <c r="AF32684" s="38">
        <v>3.8620689700000002E-2</v>
      </c>
      <c r="AG32684" s="38">
        <v>4.7277025200000003E-2</v>
      </c>
      <c r="AH32684" s="38">
        <v>4.5135406199999999E-2</v>
      </c>
      <c r="AI32684" s="38">
        <v>3.6418400900000002E-2</v>
      </c>
      <c r="AJ32684" s="3">
        <v>3.2100134099999997E-2</v>
      </c>
      <c r="AK32684" s="3">
        <v>3.4485138700000001E-2</v>
      </c>
    </row>
    <row r="32685" spans="1:37" x14ac:dyDescent="0.3">
      <c r="A32685" s="1">
        <v>44902.40625</v>
      </c>
      <c r="B32685">
        <v>2022</v>
      </c>
      <c r="C32685">
        <v>12</v>
      </c>
      <c r="D32685">
        <v>7</v>
      </c>
      <c r="E32685">
        <v>10</v>
      </c>
      <c r="F32685">
        <v>45</v>
      </c>
      <c r="G32685" s="38"/>
      <c r="H32685" s="38"/>
      <c r="I32685" s="38">
        <v>3.6220285800000002E-2</v>
      </c>
      <c r="J32685" s="38">
        <v>3.6169177499999997E-2</v>
      </c>
      <c r="K32685" s="38">
        <v>3.5013555299999999E-2</v>
      </c>
      <c r="L32685" s="38">
        <v>4.1531150900000001E-2</v>
      </c>
      <c r="M32685" s="38">
        <v>3.4756569700000003E-2</v>
      </c>
      <c r="N32685" s="38">
        <v>3.6220285800000002E-2</v>
      </c>
      <c r="O32685" s="38"/>
      <c r="P32685" s="38">
        <v>3.5512581799999998E-2</v>
      </c>
      <c r="Q32685" s="38">
        <v>3.5512581799999998E-2</v>
      </c>
      <c r="R32685" s="38">
        <v>5.6460071899999999E-2</v>
      </c>
      <c r="S32685" s="38">
        <v>4.4805035100000001E-2</v>
      </c>
      <c r="T32685" s="38">
        <v>4.1672371999999999E-2</v>
      </c>
      <c r="U32685" s="38">
        <v>4.4805035100000001E-2</v>
      </c>
      <c r="V32685" s="38">
        <v>4.3226305100000001E-2</v>
      </c>
      <c r="W32685" s="38">
        <v>4.4164075400000002E-2</v>
      </c>
      <c r="X32685" s="38">
        <v>4.6050370700000003E-2</v>
      </c>
      <c r="Y32685" s="38">
        <v>5.20372375E-2</v>
      </c>
      <c r="Z32685" s="38"/>
      <c r="AA32685" s="38">
        <v>4.5075627700000002E-2</v>
      </c>
      <c r="AB32685" s="38"/>
      <c r="AC32685" s="38">
        <v>4.0666111099999999E-2</v>
      </c>
      <c r="AD32685" s="38"/>
      <c r="AE32685" s="38">
        <v>4.00165096E-2</v>
      </c>
      <c r="AF32685" s="38">
        <v>4.1034482800000001E-2</v>
      </c>
      <c r="AG32685" s="38">
        <v>5.0701495800000003E-2</v>
      </c>
      <c r="AH32685" s="38">
        <v>4.6389167500000002E-2</v>
      </c>
      <c r="AI32685" s="38">
        <v>4.0251916800000002E-2</v>
      </c>
      <c r="AJ32685" s="3">
        <v>3.3932142200000001E-2</v>
      </c>
      <c r="AK32685" s="3">
        <v>3.5973018500000002E-2</v>
      </c>
    </row>
    <row r="32686" spans="1:37" x14ac:dyDescent="0.3">
      <c r="A32686" s="1">
        <v>44902.416666666664</v>
      </c>
      <c r="B32686">
        <v>2022</v>
      </c>
      <c r="C32686">
        <v>12</v>
      </c>
      <c r="D32686">
        <v>7</v>
      </c>
      <c r="E32686">
        <v>11</v>
      </c>
      <c r="F32686">
        <v>0</v>
      </c>
      <c r="G32686" s="38"/>
      <c r="H32686" s="38"/>
      <c r="I32686" s="38">
        <v>3.6918154500000001E-2</v>
      </c>
      <c r="J32686" s="38">
        <v>3.6323528299999998E-2</v>
      </c>
      <c r="K32686" s="38">
        <v>3.4940138199999998E-2</v>
      </c>
      <c r="L32686" s="38">
        <v>4.2990962100000002E-2</v>
      </c>
      <c r="M32686" s="38">
        <v>3.4889633599999997E-2</v>
      </c>
      <c r="N32686" s="38">
        <v>3.6918154500000001E-2</v>
      </c>
      <c r="O32686" s="38"/>
      <c r="P32686" s="38">
        <v>3.5722891899999998E-2</v>
      </c>
      <c r="Q32686" s="38">
        <v>3.5722891899999998E-2</v>
      </c>
      <c r="R32686" s="38">
        <v>6.2636701399999994E-2</v>
      </c>
      <c r="S32686" s="38">
        <v>4.7552592599999999E-2</v>
      </c>
      <c r="T32686" s="38">
        <v>4.4058209299999998E-2</v>
      </c>
      <c r="U32686" s="38">
        <v>4.7552592599999999E-2</v>
      </c>
      <c r="V32686" s="38">
        <v>4.37473585E-2</v>
      </c>
      <c r="W32686" s="38">
        <v>4.8680958199999999E-2</v>
      </c>
      <c r="X32686" s="38">
        <v>5.0272952799999999E-2</v>
      </c>
      <c r="Y32686" s="38">
        <v>6.0432145899999998E-2</v>
      </c>
      <c r="Z32686" s="38"/>
      <c r="AA32686" s="38">
        <v>4.72424252E-2</v>
      </c>
      <c r="AB32686" s="38"/>
      <c r="AC32686" s="38">
        <v>4.2513153400000003E-2</v>
      </c>
      <c r="AD32686" s="38"/>
      <c r="AE32686" s="38">
        <v>4.2264450199999998E-2</v>
      </c>
      <c r="AF32686" s="38">
        <v>4.27586207E-2</v>
      </c>
      <c r="AG32686" s="38">
        <v>5.37610964E-2</v>
      </c>
      <c r="AH32686" s="38">
        <v>4.9648946800000003E-2</v>
      </c>
      <c r="AI32686" s="38">
        <v>4.29901424E-2</v>
      </c>
      <c r="AJ32686" s="3">
        <v>3.3967123199999998E-2</v>
      </c>
      <c r="AK32686" s="3">
        <v>3.6354943200000003E-2</v>
      </c>
    </row>
    <row r="32687" spans="1:37" x14ac:dyDescent="0.3">
      <c r="A32687" s="1">
        <v>44902.427083333336</v>
      </c>
      <c r="B32687">
        <v>2022</v>
      </c>
      <c r="C32687">
        <v>12</v>
      </c>
      <c r="D32687">
        <v>7</v>
      </c>
      <c r="E32687">
        <v>11</v>
      </c>
      <c r="F32687">
        <v>15</v>
      </c>
      <c r="G32687" s="38"/>
      <c r="H32687" s="38"/>
      <c r="I32687" s="38">
        <v>3.8395873499999997E-2</v>
      </c>
      <c r="J32687" s="38">
        <v>4.00916272E-2</v>
      </c>
      <c r="K32687" s="38">
        <v>3.67193824E-2</v>
      </c>
      <c r="L32687" s="38">
        <v>4.7995261099999999E-2</v>
      </c>
      <c r="M32687" s="38">
        <v>3.6813808500000003E-2</v>
      </c>
      <c r="N32687" s="38">
        <v>3.8395873499999997E-2</v>
      </c>
      <c r="O32687" s="38"/>
      <c r="P32687" s="38">
        <v>3.70075261E-2</v>
      </c>
      <c r="Q32687" s="38">
        <v>3.70075261E-2</v>
      </c>
      <c r="R32687" s="38">
        <v>6.6394750700000005E-2</v>
      </c>
      <c r="S32687" s="38">
        <v>4.79013493E-2</v>
      </c>
      <c r="T32687" s="38">
        <v>4.3057398300000001E-2</v>
      </c>
      <c r="U32687" s="38">
        <v>4.79013493E-2</v>
      </c>
      <c r="V32687" s="38">
        <v>4.8615831999999998E-2</v>
      </c>
      <c r="W32687" s="38">
        <v>5.1553178200000001E-2</v>
      </c>
      <c r="X32687" s="38">
        <v>5.5823385699999999E-2</v>
      </c>
      <c r="Y32687" s="38">
        <v>6.7040429700000001E-2</v>
      </c>
      <c r="Z32687" s="38"/>
      <c r="AA32687" s="38">
        <v>4.90268596E-2</v>
      </c>
      <c r="AB32687" s="38"/>
      <c r="AC32687" s="38">
        <v>4.35374751E-2</v>
      </c>
      <c r="AD32687" s="38"/>
      <c r="AE32687" s="38">
        <v>4.7883962500000002E-2</v>
      </c>
      <c r="AF32687" s="38">
        <v>4.1034482800000001E-2</v>
      </c>
      <c r="AG32687" s="38">
        <v>5.6269552E-2</v>
      </c>
      <c r="AH32687" s="38">
        <v>5.2407221699999999E-2</v>
      </c>
      <c r="AI32687" s="38">
        <v>4.62760132E-2</v>
      </c>
      <c r="AJ32687" s="3">
        <v>3.6302597399999997E-2</v>
      </c>
      <c r="AK32687" s="3">
        <v>3.9127925299999998E-2</v>
      </c>
    </row>
    <row r="32688" spans="1:37" x14ac:dyDescent="0.3">
      <c r="A32688" s="1">
        <v>44902.4375</v>
      </c>
      <c r="B32688">
        <v>2022</v>
      </c>
      <c r="C32688">
        <v>12</v>
      </c>
      <c r="D32688">
        <v>7</v>
      </c>
      <c r="E32688">
        <v>11</v>
      </c>
      <c r="F32688">
        <v>30</v>
      </c>
      <c r="G32688" s="38"/>
      <c r="H32688" s="38"/>
      <c r="I32688" s="38">
        <v>4.5461376800000002E-2</v>
      </c>
      <c r="J32688" s="38">
        <v>4.7874315399999999E-2</v>
      </c>
      <c r="K32688" s="38">
        <v>4.4583114799999997E-2</v>
      </c>
      <c r="L32688" s="38">
        <v>5.6208074599999998E-2</v>
      </c>
      <c r="M32688" s="38">
        <v>4.5284061799999997E-2</v>
      </c>
      <c r="N32688" s="38">
        <v>4.5461376800000002E-2</v>
      </c>
      <c r="O32688" s="38"/>
      <c r="P32688" s="38">
        <v>4.4929160400000001E-2</v>
      </c>
      <c r="Q32688" s="38">
        <v>4.4929160400000001E-2</v>
      </c>
      <c r="R32688" s="38">
        <v>6.6655468199999998E-2</v>
      </c>
      <c r="S32688" s="38">
        <v>4.8793736900000002E-2</v>
      </c>
      <c r="T32688" s="38">
        <v>4.5152891000000001E-2</v>
      </c>
      <c r="U32688" s="38">
        <v>4.8793736900000002E-2</v>
      </c>
      <c r="V32688" s="38">
        <v>5.694275E-2</v>
      </c>
      <c r="W32688" s="38">
        <v>5.0952315599999999E-2</v>
      </c>
      <c r="X32688" s="38">
        <v>5.6484631399999999E-2</v>
      </c>
      <c r="Y32688" s="38">
        <v>7.0279467400000004E-2</v>
      </c>
      <c r="Z32688" s="38"/>
      <c r="AA32688" s="38">
        <v>4.9145594600000002E-2</v>
      </c>
      <c r="AB32688" s="38"/>
      <c r="AC32688" s="38">
        <v>4.6716051500000001E-2</v>
      </c>
      <c r="AD32688" s="38"/>
      <c r="AE32688" s="38">
        <v>5.5993984599999998E-2</v>
      </c>
      <c r="AF32688" s="38">
        <v>4.5172413799999998E-2</v>
      </c>
      <c r="AG32688" s="38">
        <v>5.4091846999999998E-2</v>
      </c>
      <c r="AH32688" s="38">
        <v>5.1905717099999998E-2</v>
      </c>
      <c r="AI32688" s="38">
        <v>4.9288061399999999E-2</v>
      </c>
      <c r="AJ32688" s="3">
        <v>4.5217275299999998E-2</v>
      </c>
      <c r="AK32688" s="3">
        <v>4.6703657199999998E-2</v>
      </c>
    </row>
    <row r="32689" spans="1:37" x14ac:dyDescent="0.3">
      <c r="A32689" s="1">
        <v>44902.447916666664</v>
      </c>
      <c r="B32689">
        <v>2022</v>
      </c>
      <c r="C32689">
        <v>12</v>
      </c>
      <c r="D32689">
        <v>7</v>
      </c>
      <c r="E32689">
        <v>11</v>
      </c>
      <c r="F32689">
        <v>45</v>
      </c>
      <c r="G32689" s="38"/>
      <c r="H32689" s="38"/>
      <c r="I32689" s="38">
        <v>5.1027718100000001E-2</v>
      </c>
      <c r="J32689" s="38">
        <v>5.2580377400000003E-2</v>
      </c>
      <c r="K32689" s="38">
        <v>4.9493844400000001E-2</v>
      </c>
      <c r="L32689" s="38">
        <v>6.0922212900000002E-2</v>
      </c>
      <c r="M32689" s="38">
        <v>4.9847430499999998E-2</v>
      </c>
      <c r="N32689" s="38">
        <v>5.1027718100000001E-2</v>
      </c>
      <c r="O32689" s="38"/>
      <c r="P32689" s="38">
        <v>4.9574732699999999E-2</v>
      </c>
      <c r="Q32689" s="38">
        <v>4.9574732699999999E-2</v>
      </c>
      <c r="R32689" s="38">
        <v>6.1779579299999998E-2</v>
      </c>
      <c r="S32689" s="38">
        <v>5.2096683800000002E-2</v>
      </c>
      <c r="T32689" s="38">
        <v>5.1461437399999997E-2</v>
      </c>
      <c r="U32689" s="38">
        <v>5.2096683800000002E-2</v>
      </c>
      <c r="V32689" s="38">
        <v>6.1904551000000002E-2</v>
      </c>
      <c r="W32689" s="38">
        <v>5.5029629900000002E-2</v>
      </c>
      <c r="X32689" s="38">
        <v>6.18717066E-2</v>
      </c>
      <c r="Y32689" s="38">
        <v>7.1128443999999999E-2</v>
      </c>
      <c r="Z32689" s="38"/>
      <c r="AA32689" s="38">
        <v>5.6294860500000002E-2</v>
      </c>
      <c r="AB32689" s="38"/>
      <c r="AC32689" s="38">
        <v>5.4664632999999997E-2</v>
      </c>
      <c r="AD32689" s="38"/>
      <c r="AE32689" s="38">
        <v>6.0667598900000001E-2</v>
      </c>
      <c r="AF32689" s="38">
        <v>4.9655172400000003E-2</v>
      </c>
      <c r="AG32689" s="38">
        <v>5.7588611800000002E-2</v>
      </c>
      <c r="AH32689" s="38">
        <v>5.8676028099999999E-2</v>
      </c>
      <c r="AI32689" s="38">
        <v>5.9693318699999998E-2</v>
      </c>
      <c r="AJ32689" s="3">
        <v>5.0277353099999998E-2</v>
      </c>
      <c r="AK32689" s="3">
        <v>5.3790641200000003E-2</v>
      </c>
    </row>
    <row r="32690" spans="1:37" x14ac:dyDescent="0.3">
      <c r="A32690" s="1">
        <v>44902.458333333336</v>
      </c>
      <c r="B32690">
        <v>2022</v>
      </c>
      <c r="C32690">
        <v>12</v>
      </c>
      <c r="D32690">
        <v>7</v>
      </c>
      <c r="E32690">
        <v>12</v>
      </c>
      <c r="F32690">
        <v>0</v>
      </c>
      <c r="G32690" s="38"/>
      <c r="H32690" s="38"/>
      <c r="I32690" s="38">
        <v>5.4013710800000003E-2</v>
      </c>
      <c r="J32690" s="38">
        <v>5.84148585E-2</v>
      </c>
      <c r="K32690" s="38">
        <v>5.1523582900000003E-2</v>
      </c>
      <c r="L32690" s="38">
        <v>6.7797573400000005E-2</v>
      </c>
      <c r="M32690" s="38">
        <v>5.15544525E-2</v>
      </c>
      <c r="N32690" s="38">
        <v>5.4013710800000003E-2</v>
      </c>
      <c r="O32690" s="38"/>
      <c r="P32690" s="38">
        <v>5.1565341100000002E-2</v>
      </c>
      <c r="Q32690" s="38">
        <v>5.1565341100000002E-2</v>
      </c>
      <c r="R32690" s="38">
        <v>6.6565464000000005E-2</v>
      </c>
      <c r="S32690" s="38">
        <v>6.0024039699999997E-2</v>
      </c>
      <c r="T32690" s="38">
        <v>5.7764713500000002E-2</v>
      </c>
      <c r="U32690" s="38">
        <v>6.0024039699999997E-2</v>
      </c>
      <c r="V32690" s="38">
        <v>6.9300588699999999E-2</v>
      </c>
      <c r="W32690" s="38">
        <v>6.5806307300000005E-2</v>
      </c>
      <c r="X32690" s="38">
        <v>6.5364605300000003E-2</v>
      </c>
      <c r="Y32690" s="38">
        <v>7.2675390800000003E-2</v>
      </c>
      <c r="Z32690" s="38"/>
      <c r="AA32690" s="38">
        <v>6.84137633E-2</v>
      </c>
      <c r="AB32690" s="38"/>
      <c r="AC32690" s="38">
        <v>6.2221885599999999E-2</v>
      </c>
      <c r="AD32690" s="38"/>
      <c r="AE32690" s="38">
        <v>6.7385148800000003E-2</v>
      </c>
      <c r="AF32690" s="38">
        <v>5.51724138E-2</v>
      </c>
      <c r="AG32690" s="38">
        <v>7.1822828300000002E-2</v>
      </c>
      <c r="AH32690" s="38">
        <v>7.4724172500000005E-2</v>
      </c>
      <c r="AI32690" s="38">
        <v>6.4074479700000006E-2</v>
      </c>
      <c r="AJ32690" s="3">
        <v>5.0952049899999997E-2</v>
      </c>
      <c r="AK32690" s="3">
        <v>5.6853052299999998E-2</v>
      </c>
    </row>
    <row r="32691" spans="1:37" x14ac:dyDescent="0.3">
      <c r="A32691" s="1">
        <v>44902.46875</v>
      </c>
      <c r="B32691">
        <v>2022</v>
      </c>
      <c r="C32691">
        <v>12</v>
      </c>
      <c r="D32691">
        <v>7</v>
      </c>
      <c r="E32691">
        <v>12</v>
      </c>
      <c r="F32691">
        <v>15</v>
      </c>
      <c r="G32691" s="38"/>
      <c r="H32691" s="38"/>
      <c r="I32691" s="38">
        <v>5.7389759800000002E-2</v>
      </c>
      <c r="J32691" s="38">
        <v>5.9358192800000001E-2</v>
      </c>
      <c r="K32691" s="38">
        <v>5.5872970000000001E-2</v>
      </c>
      <c r="L32691" s="38">
        <v>6.4735987999999994E-2</v>
      </c>
      <c r="M32691" s="38">
        <v>5.5547529900000003E-2</v>
      </c>
      <c r="N32691" s="38">
        <v>5.7389759800000002E-2</v>
      </c>
      <c r="O32691" s="38"/>
      <c r="P32691" s="38">
        <v>5.5855263400000001E-2</v>
      </c>
      <c r="Q32691" s="38">
        <v>5.5855263400000001E-2</v>
      </c>
      <c r="R32691" s="38">
        <v>7.5381234699999994E-2</v>
      </c>
      <c r="S32691" s="38">
        <v>6.2059168900000003E-2</v>
      </c>
      <c r="T32691" s="38">
        <v>6.21055654E-2</v>
      </c>
      <c r="U32691" s="38">
        <v>6.2059168900000003E-2</v>
      </c>
      <c r="V32691" s="38">
        <v>6.5841006899999999E-2</v>
      </c>
      <c r="W32691" s="38">
        <v>6.7328661200000001E-2</v>
      </c>
      <c r="X32691" s="38">
        <v>6.4775704899999995E-2</v>
      </c>
      <c r="Y32691" s="38">
        <v>7.1978039199999996E-2</v>
      </c>
      <c r="Z32691" s="38"/>
      <c r="AA32691" s="38">
        <v>7.1969611099999997E-2</v>
      </c>
      <c r="AB32691" s="38"/>
      <c r="AC32691" s="38">
        <v>6.4071021399999997E-2</v>
      </c>
      <c r="AD32691" s="38"/>
      <c r="AE32691" s="38">
        <v>6.3480662300000004E-2</v>
      </c>
      <c r="AF32691" s="38">
        <v>6.0689655199999998E-2</v>
      </c>
      <c r="AG32691" s="38">
        <v>7.8015526399999993E-2</v>
      </c>
      <c r="AH32691" s="38">
        <v>7.3721163500000006E-2</v>
      </c>
      <c r="AI32691" s="38">
        <v>6.0514786399999999E-2</v>
      </c>
      <c r="AJ32691" s="3">
        <v>5.4459122499999998E-2</v>
      </c>
      <c r="AK32691" s="3">
        <v>5.80287102E-2</v>
      </c>
    </row>
    <row r="32692" spans="1:37" x14ac:dyDescent="0.3">
      <c r="A32692" s="1">
        <v>44902.479166666664</v>
      </c>
      <c r="B32692">
        <v>2022</v>
      </c>
      <c r="C32692">
        <v>12</v>
      </c>
      <c r="D32692">
        <v>7</v>
      </c>
      <c r="E32692">
        <v>12</v>
      </c>
      <c r="F32692">
        <v>30</v>
      </c>
      <c r="G32692" s="38"/>
      <c r="H32692" s="38"/>
      <c r="I32692" s="38">
        <v>6.0267714700000002E-2</v>
      </c>
      <c r="J32692" s="38">
        <v>5.7711302399999997E-2</v>
      </c>
      <c r="K32692" s="38">
        <v>5.8977691999999998E-2</v>
      </c>
      <c r="L32692" s="38">
        <v>6.1036360400000003E-2</v>
      </c>
      <c r="M32692" s="38">
        <v>5.8918420800000003E-2</v>
      </c>
      <c r="N32692" s="38">
        <v>6.0267714700000002E-2</v>
      </c>
      <c r="O32692" s="38"/>
      <c r="P32692" s="38">
        <v>5.9326477500000002E-2</v>
      </c>
      <c r="Q32692" s="38">
        <v>5.9326477500000002E-2</v>
      </c>
      <c r="R32692" s="38">
        <v>8.0564833000000002E-2</v>
      </c>
      <c r="S32692" s="38">
        <v>6.3381369800000004E-2</v>
      </c>
      <c r="T32692" s="38">
        <v>6.3895067299999997E-2</v>
      </c>
      <c r="U32692" s="38">
        <v>6.3381369800000004E-2</v>
      </c>
      <c r="V32692" s="38">
        <v>6.1633368500000001E-2</v>
      </c>
      <c r="W32692" s="38">
        <v>6.6458609200000004E-2</v>
      </c>
      <c r="X32692" s="38">
        <v>6.2484488099999999E-2</v>
      </c>
      <c r="Y32692" s="38">
        <v>7.6598935899999998E-2</v>
      </c>
      <c r="Z32692" s="38"/>
      <c r="AA32692" s="38">
        <v>7.0991284099999996E-2</v>
      </c>
      <c r="AB32692" s="38"/>
      <c r="AC32692" s="38">
        <v>6.4830733900000007E-2</v>
      </c>
      <c r="AD32692" s="38"/>
      <c r="AE32692" s="38">
        <v>5.9928881500000003E-2</v>
      </c>
      <c r="AF32692" s="38">
        <v>6.3793103500000004E-2</v>
      </c>
      <c r="AG32692" s="38">
        <v>7.82315871E-2</v>
      </c>
      <c r="AH32692" s="38">
        <v>7.2216649999999993E-2</v>
      </c>
      <c r="AI32692" s="38">
        <v>6.4622124899999994E-2</v>
      </c>
      <c r="AJ32692" s="3">
        <v>5.8307690099999997E-2</v>
      </c>
      <c r="AK32692" s="3">
        <v>6.0134132E-2</v>
      </c>
    </row>
    <row r="32693" spans="1:37" x14ac:dyDescent="0.3">
      <c r="A32693" s="1">
        <v>44902.489583333336</v>
      </c>
      <c r="B32693">
        <v>2022</v>
      </c>
      <c r="C32693">
        <v>12</v>
      </c>
      <c r="D32693">
        <v>7</v>
      </c>
      <c r="E32693">
        <v>12</v>
      </c>
      <c r="F32693">
        <v>45</v>
      </c>
      <c r="G32693" s="38"/>
      <c r="H32693" s="38"/>
      <c r="I32693" s="38">
        <v>5.9786137500000003E-2</v>
      </c>
      <c r="J32693" s="38">
        <v>5.5151299500000001E-2</v>
      </c>
      <c r="K32693" s="38">
        <v>5.7888231300000002E-2</v>
      </c>
      <c r="L32693" s="38">
        <v>5.9200116400000002E-2</v>
      </c>
      <c r="M32693" s="38">
        <v>5.8653559600000002E-2</v>
      </c>
      <c r="N32693" s="38">
        <v>5.9786137500000003E-2</v>
      </c>
      <c r="O32693" s="38"/>
      <c r="P32693" s="38">
        <v>5.8965501699999999E-2</v>
      </c>
      <c r="Q32693" s="38">
        <v>5.8965501699999999E-2</v>
      </c>
      <c r="R32693" s="38">
        <v>8.2432563400000006E-2</v>
      </c>
      <c r="S32693" s="38">
        <v>6.2268256000000001E-2</v>
      </c>
      <c r="T32693" s="38">
        <v>6.3710451900000006E-2</v>
      </c>
      <c r="U32693" s="38">
        <v>6.2268256000000001E-2</v>
      </c>
      <c r="V32693" s="38">
        <v>5.9408235599999998E-2</v>
      </c>
      <c r="W32693" s="38">
        <v>6.45995033E-2</v>
      </c>
      <c r="X32693" s="38">
        <v>6.0059868000000002E-2</v>
      </c>
      <c r="Y32693" s="38">
        <v>7.87550048E-2</v>
      </c>
      <c r="Z32693" s="38"/>
      <c r="AA32693" s="38">
        <v>6.7974080100000001E-2</v>
      </c>
      <c r="AB32693" s="38"/>
      <c r="AC32693" s="38">
        <v>6.3263589600000003E-2</v>
      </c>
      <c r="AD32693" s="38"/>
      <c r="AE32693" s="38">
        <v>5.8490628500000003E-2</v>
      </c>
      <c r="AF32693" s="38">
        <v>6.3793103500000004E-2</v>
      </c>
      <c r="AG32693" s="38">
        <v>7.4673861199999997E-2</v>
      </c>
      <c r="AH32693" s="38">
        <v>6.8455366099999998E-2</v>
      </c>
      <c r="AI32693" s="38">
        <v>6.4074479700000006E-2</v>
      </c>
      <c r="AJ32693" s="3">
        <v>5.8296529E-2</v>
      </c>
      <c r="AK32693" s="3">
        <v>5.9548835100000003E-2</v>
      </c>
    </row>
    <row r="32694" spans="1:37" x14ac:dyDescent="0.3">
      <c r="A32694" s="1">
        <v>44902.5</v>
      </c>
      <c r="B32694">
        <v>2022</v>
      </c>
      <c r="C32694">
        <v>12</v>
      </c>
      <c r="D32694">
        <v>7</v>
      </c>
      <c r="E32694">
        <v>13</v>
      </c>
      <c r="F32694">
        <v>0</v>
      </c>
      <c r="G32694" s="38"/>
      <c r="H32694" s="38"/>
      <c r="I32694" s="38">
        <v>5.7482538999999999E-2</v>
      </c>
      <c r="J32694" s="38">
        <v>5.4073230799999997E-2</v>
      </c>
      <c r="K32694" s="38">
        <v>5.5249407200000003E-2</v>
      </c>
      <c r="L32694" s="38">
        <v>5.8142451599999999E-2</v>
      </c>
      <c r="M32694" s="38">
        <v>5.6305067899999998E-2</v>
      </c>
      <c r="N32694" s="38">
        <v>5.7482538999999999E-2</v>
      </c>
      <c r="O32694" s="38"/>
      <c r="P32694" s="38">
        <v>5.6406884900000002E-2</v>
      </c>
      <c r="Q32694" s="38">
        <v>5.6406884900000002E-2</v>
      </c>
      <c r="R32694" s="38">
        <v>8.3233379800000007E-2</v>
      </c>
      <c r="S32694" s="38">
        <v>6.0804348500000001E-2</v>
      </c>
      <c r="T32694" s="38">
        <v>6.1812420100000001E-2</v>
      </c>
      <c r="U32694" s="38">
        <v>6.0804348500000001E-2</v>
      </c>
      <c r="V32694" s="38">
        <v>5.8799960800000002E-2</v>
      </c>
      <c r="W32694" s="38">
        <v>6.3868419999999995E-2</v>
      </c>
      <c r="X32694" s="38">
        <v>6.0232202200000001E-2</v>
      </c>
      <c r="Y32694" s="38">
        <v>8.3461420699999997E-2</v>
      </c>
      <c r="Z32694" s="38"/>
      <c r="AA32694" s="38">
        <v>6.54704859E-2</v>
      </c>
      <c r="AB32694" s="38"/>
      <c r="AC32694" s="38">
        <v>6.1297384199999999E-2</v>
      </c>
      <c r="AD32694" s="38"/>
      <c r="AE32694" s="38">
        <v>5.7808314100000001E-2</v>
      </c>
      <c r="AF32694" s="38">
        <v>6.1379310399999998E-2</v>
      </c>
      <c r="AG32694" s="38">
        <v>7.1453579200000006E-2</v>
      </c>
      <c r="AH32694" s="38">
        <v>6.5195586799999997E-2</v>
      </c>
      <c r="AI32694" s="38">
        <v>5.7776560800000001E-2</v>
      </c>
      <c r="AJ32694" s="3">
        <v>5.5710305299999999E-2</v>
      </c>
      <c r="AK32694" s="3">
        <v>5.7757046899999998E-2</v>
      </c>
    </row>
    <row r="32695" spans="1:37" x14ac:dyDescent="0.3">
      <c r="A32695" s="1">
        <v>44902.510416666664</v>
      </c>
      <c r="B32695">
        <v>2022</v>
      </c>
      <c r="C32695">
        <v>12</v>
      </c>
      <c r="D32695">
        <v>7</v>
      </c>
      <c r="E32695">
        <v>13</v>
      </c>
      <c r="F32695">
        <v>15</v>
      </c>
      <c r="G32695" s="38"/>
      <c r="H32695" s="38"/>
      <c r="I32695" s="38">
        <v>5.6747303200000002E-2</v>
      </c>
      <c r="J32695" s="38">
        <v>5.2533658400000002E-2</v>
      </c>
      <c r="K32695" s="38">
        <v>5.4735057099999998E-2</v>
      </c>
      <c r="L32695" s="38">
        <v>5.6430173799999997E-2</v>
      </c>
      <c r="M32695" s="38">
        <v>5.5739965400000001E-2</v>
      </c>
      <c r="N32695" s="38">
        <v>5.6747303200000002E-2</v>
      </c>
      <c r="O32695" s="38"/>
      <c r="P32695" s="38">
        <v>5.5936862099999998E-2</v>
      </c>
      <c r="Q32695" s="38">
        <v>5.5936862099999998E-2</v>
      </c>
      <c r="R32695" s="38">
        <v>8.0187202099999993E-2</v>
      </c>
      <c r="S32695" s="38">
        <v>5.9054430900000003E-2</v>
      </c>
      <c r="T32695" s="38">
        <v>6.03821041E-2</v>
      </c>
      <c r="U32695" s="38">
        <v>5.9054430900000003E-2</v>
      </c>
      <c r="V32695" s="38">
        <v>5.7530850799999998E-2</v>
      </c>
      <c r="W32695" s="38">
        <v>6.1564416900000002E-2</v>
      </c>
      <c r="X32695" s="38">
        <v>5.6784162399999998E-2</v>
      </c>
      <c r="Y32695" s="38">
        <v>8.7599809799999998E-2</v>
      </c>
      <c r="Z32695" s="38"/>
      <c r="AA32695" s="38">
        <v>6.1408591499999998E-2</v>
      </c>
      <c r="AB32695" s="38"/>
      <c r="AC32695" s="38">
        <v>5.9238425999999997E-2</v>
      </c>
      <c r="AD32695" s="38"/>
      <c r="AE32695" s="38">
        <v>5.61692996E-2</v>
      </c>
      <c r="AF32695" s="38">
        <v>0.06</v>
      </c>
      <c r="AG32695" s="38">
        <v>6.6448279700000001E-2</v>
      </c>
      <c r="AH32695" s="38">
        <v>6.1935807500000002E-2</v>
      </c>
      <c r="AI32695" s="38">
        <v>5.4764512600000002E-2</v>
      </c>
      <c r="AJ32695" s="3">
        <v>5.5128349600000001E-2</v>
      </c>
      <c r="AK32695" s="3">
        <v>5.6612424500000001E-2</v>
      </c>
    </row>
    <row r="32696" spans="1:37" x14ac:dyDescent="0.3">
      <c r="A32696" s="1">
        <v>44902.520833333336</v>
      </c>
      <c r="B32696">
        <v>2022</v>
      </c>
      <c r="C32696">
        <v>12</v>
      </c>
      <c r="D32696">
        <v>7</v>
      </c>
      <c r="E32696">
        <v>13</v>
      </c>
      <c r="F32696">
        <v>30</v>
      </c>
      <c r="G32696" s="38"/>
      <c r="H32696" s="38"/>
      <c r="I32696" s="38">
        <v>5.3850809800000003E-2</v>
      </c>
      <c r="J32696" s="38">
        <v>5.1206431599999998E-2</v>
      </c>
      <c r="K32696" s="38">
        <v>5.1646788999999999E-2</v>
      </c>
      <c r="L32696" s="38">
        <v>5.74355057E-2</v>
      </c>
      <c r="M32696" s="38">
        <v>5.3110914299999999E-2</v>
      </c>
      <c r="N32696" s="38">
        <v>5.3850809800000003E-2</v>
      </c>
      <c r="O32696" s="38"/>
      <c r="P32696" s="38">
        <v>5.3436250999999997E-2</v>
      </c>
      <c r="Q32696" s="38">
        <v>5.3436250999999997E-2</v>
      </c>
      <c r="R32696" s="38">
        <v>6.9184881599999998E-2</v>
      </c>
      <c r="S32696" s="38">
        <v>5.60002416E-2</v>
      </c>
      <c r="T32696" s="38">
        <v>5.70007264E-2</v>
      </c>
      <c r="U32696" s="38">
        <v>5.60002416E-2</v>
      </c>
      <c r="V32696" s="38">
        <v>5.8833484399999997E-2</v>
      </c>
      <c r="W32696" s="38">
        <v>6.02623963E-2</v>
      </c>
      <c r="X32696" s="38">
        <v>4.9654981000000001E-2</v>
      </c>
      <c r="Y32696" s="38">
        <v>7.8289465500000002E-2</v>
      </c>
      <c r="Z32696" s="38"/>
      <c r="AA32696" s="38">
        <v>5.8054454999999998E-2</v>
      </c>
      <c r="AB32696" s="38"/>
      <c r="AC32696" s="38">
        <v>5.6858622300000002E-2</v>
      </c>
      <c r="AD32696" s="38"/>
      <c r="AE32696" s="38">
        <v>5.6963716599999999E-2</v>
      </c>
      <c r="AF32696" s="38">
        <v>5.6896551699999999E-2</v>
      </c>
      <c r="AG32696" s="38">
        <v>6.1248270200000003E-2</v>
      </c>
      <c r="AH32696" s="38">
        <v>5.9428284900000003E-2</v>
      </c>
      <c r="AI32696" s="38">
        <v>5.3943044900000001E-2</v>
      </c>
      <c r="AJ32696" s="3">
        <v>5.2161655199999997E-2</v>
      </c>
      <c r="AK32696" s="3">
        <v>5.3887633099999999E-2</v>
      </c>
    </row>
    <row r="32697" spans="1:37" x14ac:dyDescent="0.3">
      <c r="A32697" s="1">
        <v>44902.53125</v>
      </c>
      <c r="B32697">
        <v>2022</v>
      </c>
      <c r="C32697">
        <v>12</v>
      </c>
      <c r="D32697">
        <v>7</v>
      </c>
      <c r="E32697">
        <v>13</v>
      </c>
      <c r="F32697">
        <v>45</v>
      </c>
      <c r="G32697" s="38"/>
      <c r="H32697" s="38"/>
      <c r="I32697" s="38">
        <v>4.8306184199999998E-2</v>
      </c>
      <c r="J32697" s="38">
        <v>4.8157053300000002E-2</v>
      </c>
      <c r="K32697" s="38">
        <v>4.6618356499999999E-2</v>
      </c>
      <c r="L32697" s="38">
        <v>5.5040188300000001E-2</v>
      </c>
      <c r="M32697" s="38">
        <v>4.7193610800000001E-2</v>
      </c>
      <c r="N32697" s="38">
        <v>4.8306184199999998E-2</v>
      </c>
      <c r="O32697" s="38"/>
      <c r="P32697" s="38">
        <v>4.73611143E-2</v>
      </c>
      <c r="Q32697" s="38">
        <v>4.73611143E-2</v>
      </c>
      <c r="R32697" s="38">
        <v>5.7738223900000003E-2</v>
      </c>
      <c r="S32697" s="38">
        <v>5.0176312799999997E-2</v>
      </c>
      <c r="T32697" s="38">
        <v>5.0805814800000001E-2</v>
      </c>
      <c r="U32697" s="38">
        <v>5.0176312799999997E-2</v>
      </c>
      <c r="V32697" s="38">
        <v>5.63478247E-2</v>
      </c>
      <c r="W32697" s="38">
        <v>5.3446052799999998E-2</v>
      </c>
      <c r="X32697" s="38">
        <v>4.8163482200000003E-2</v>
      </c>
      <c r="Y32697" s="38">
        <v>6.4606563199999995E-2</v>
      </c>
      <c r="Z32697" s="38"/>
      <c r="AA32697" s="38">
        <v>5.3164848799999997E-2</v>
      </c>
      <c r="AB32697" s="38"/>
      <c r="AC32697" s="38">
        <v>5.1377286000000001E-2</v>
      </c>
      <c r="AD32697" s="38"/>
      <c r="AE32697" s="38">
        <v>5.46147378E-2</v>
      </c>
      <c r="AF32697" s="38">
        <v>5.0689655200000003E-2</v>
      </c>
      <c r="AG32697" s="38">
        <v>5.5359458299999997E-2</v>
      </c>
      <c r="AH32697" s="38">
        <v>5.61685055E-2</v>
      </c>
      <c r="AI32697" s="38">
        <v>4.6823658300000001E-2</v>
      </c>
      <c r="AJ32697" s="3">
        <v>4.6669302199999999E-2</v>
      </c>
      <c r="AK32697" s="3">
        <v>4.8796564100000002E-2</v>
      </c>
    </row>
    <row r="32698" spans="1:37" x14ac:dyDescent="0.3">
      <c r="A32698" s="1">
        <v>44902.541666666664</v>
      </c>
      <c r="B32698">
        <v>2022</v>
      </c>
      <c r="C32698">
        <v>12</v>
      </c>
      <c r="D32698">
        <v>7</v>
      </c>
      <c r="E32698">
        <v>14</v>
      </c>
      <c r="F32698">
        <v>0</v>
      </c>
      <c r="G32698" s="38"/>
      <c r="H32698" s="38"/>
      <c r="I32698" s="38">
        <v>4.2262363300000001E-2</v>
      </c>
      <c r="J32698" s="38">
        <v>4.4043753999999997E-2</v>
      </c>
      <c r="K32698" s="38">
        <v>4.0902475799999997E-2</v>
      </c>
      <c r="L32698" s="38">
        <v>5.1390737499999999E-2</v>
      </c>
      <c r="M32698" s="38">
        <v>4.0641445200000001E-2</v>
      </c>
      <c r="N32698" s="38">
        <v>4.2262363300000001E-2</v>
      </c>
      <c r="O32698" s="38"/>
      <c r="P32698" s="38">
        <v>4.0916808300000003E-2</v>
      </c>
      <c r="Q32698" s="38">
        <v>4.0916808300000003E-2</v>
      </c>
      <c r="R32698" s="38">
        <v>5.26424926E-2</v>
      </c>
      <c r="S32698" s="38">
        <v>4.5262820000000002E-2</v>
      </c>
      <c r="T32698" s="38">
        <v>4.4649770200000001E-2</v>
      </c>
      <c r="U32698" s="38">
        <v>4.5262820000000002E-2</v>
      </c>
      <c r="V32698" s="38">
        <v>5.3253890200000001E-2</v>
      </c>
      <c r="W32698" s="38">
        <v>4.92599196E-2</v>
      </c>
      <c r="X32698" s="38">
        <v>4.7047174900000002E-2</v>
      </c>
      <c r="Y32698" s="38">
        <v>5.5230112999999997E-2</v>
      </c>
      <c r="Z32698" s="38"/>
      <c r="AA32698" s="38">
        <v>5.2177712600000002E-2</v>
      </c>
      <c r="AB32698" s="38"/>
      <c r="AC32698" s="38">
        <v>4.7506978900000003E-2</v>
      </c>
      <c r="AD32698" s="38"/>
      <c r="AE32698" s="38">
        <v>5.0899011399999999E-2</v>
      </c>
      <c r="AF32698" s="38">
        <v>4.31034483E-2</v>
      </c>
      <c r="AG32698" s="38">
        <v>5.5112681599999998E-2</v>
      </c>
      <c r="AH32698" s="38">
        <v>5.6419257799999997E-2</v>
      </c>
      <c r="AI32698" s="38">
        <v>3.9978094200000001E-2</v>
      </c>
      <c r="AJ32698" s="3">
        <v>4.0298504300000003E-2</v>
      </c>
      <c r="AK32698" s="3">
        <v>4.3715946700000001E-2</v>
      </c>
    </row>
    <row r="32699" spans="1:37" x14ac:dyDescent="0.3">
      <c r="A32699" s="1">
        <v>44902.552083333336</v>
      </c>
      <c r="B32699">
        <v>2022</v>
      </c>
      <c r="C32699">
        <v>12</v>
      </c>
      <c r="D32699">
        <v>7</v>
      </c>
      <c r="E32699">
        <v>14</v>
      </c>
      <c r="F32699">
        <v>15</v>
      </c>
      <c r="G32699" s="38"/>
      <c r="H32699" s="38"/>
      <c r="I32699" s="38">
        <v>3.7420375399999997E-2</v>
      </c>
      <c r="J32699" s="38">
        <v>4.1180147399999999E-2</v>
      </c>
      <c r="K32699" s="38">
        <v>3.7249668600000001E-2</v>
      </c>
      <c r="L32699" s="38">
        <v>4.81018182E-2</v>
      </c>
      <c r="M32699" s="38">
        <v>3.6775946400000002E-2</v>
      </c>
      <c r="N32699" s="38">
        <v>3.7420375399999997E-2</v>
      </c>
      <c r="O32699" s="38"/>
      <c r="P32699" s="38">
        <v>3.7128695199999999E-2</v>
      </c>
      <c r="Q32699" s="38">
        <v>3.7128695199999999E-2</v>
      </c>
      <c r="R32699" s="38">
        <v>4.95256658E-2</v>
      </c>
      <c r="S32699" s="38">
        <v>4.04101792E-2</v>
      </c>
      <c r="T32699" s="38">
        <v>3.8961276000000003E-2</v>
      </c>
      <c r="U32699" s="38">
        <v>4.04101792E-2</v>
      </c>
      <c r="V32699" s="38">
        <v>5.00811153E-2</v>
      </c>
      <c r="W32699" s="38">
        <v>4.0961779699999999E-2</v>
      </c>
      <c r="X32699" s="38">
        <v>4.3493073100000001E-2</v>
      </c>
      <c r="Y32699" s="38">
        <v>4.9106782000000002E-2</v>
      </c>
      <c r="Z32699" s="38"/>
      <c r="AA32699" s="38">
        <v>4.4038962600000002E-2</v>
      </c>
      <c r="AB32699" s="38"/>
      <c r="AC32699" s="38">
        <v>4.0012886599999999E-2</v>
      </c>
      <c r="AD32699" s="38"/>
      <c r="AE32699" s="38">
        <v>4.7476944299999997E-2</v>
      </c>
      <c r="AF32699" s="38">
        <v>3.8275862100000002E-2</v>
      </c>
      <c r="AG32699" s="38">
        <v>4.7447286999999998E-2</v>
      </c>
      <c r="AH32699" s="38">
        <v>4.5135406199999999E-2</v>
      </c>
      <c r="AI32699" s="38">
        <v>3.8608981399999999E-2</v>
      </c>
      <c r="AJ32699" s="3">
        <v>3.6498637799999997E-2</v>
      </c>
      <c r="AK32699" s="3">
        <v>3.7649941499999999E-2</v>
      </c>
    </row>
    <row r="32700" spans="1:37" x14ac:dyDescent="0.3">
      <c r="A32700" s="1">
        <v>44902.5625</v>
      </c>
      <c r="B32700">
        <v>2022</v>
      </c>
      <c r="C32700">
        <v>12</v>
      </c>
      <c r="D32700">
        <v>7</v>
      </c>
      <c r="E32700">
        <v>14</v>
      </c>
      <c r="F32700">
        <v>30</v>
      </c>
      <c r="G32700" s="38"/>
      <c r="H32700" s="38"/>
      <c r="I32700" s="38">
        <v>3.13472843E-2</v>
      </c>
      <c r="J32700" s="38">
        <v>3.6099412599999998E-2</v>
      </c>
      <c r="K32700" s="38">
        <v>3.1916081300000003E-2</v>
      </c>
      <c r="L32700" s="38">
        <v>4.2303304399999998E-2</v>
      </c>
      <c r="M32700" s="38">
        <v>3.1013277700000001E-2</v>
      </c>
      <c r="N32700" s="38">
        <v>3.13472843E-2</v>
      </c>
      <c r="O32700" s="38"/>
      <c r="P32700" s="38">
        <v>3.1302209900000003E-2</v>
      </c>
      <c r="Q32700" s="38">
        <v>3.1302209900000003E-2</v>
      </c>
      <c r="R32700" s="38">
        <v>4.0635302999999998E-2</v>
      </c>
      <c r="S32700" s="38">
        <v>3.6002803100000001E-2</v>
      </c>
      <c r="T32700" s="38">
        <v>3.2478655000000002E-2</v>
      </c>
      <c r="U32700" s="38">
        <v>3.6002803100000001E-2</v>
      </c>
      <c r="V32700" s="38">
        <v>4.3961431000000002E-2</v>
      </c>
      <c r="W32700" s="38">
        <v>3.30899427E-2</v>
      </c>
      <c r="X32700" s="38">
        <v>3.6992146500000003E-2</v>
      </c>
      <c r="Y32700" s="38">
        <v>4.3617672000000003E-2</v>
      </c>
      <c r="Z32700" s="38"/>
      <c r="AA32700" s="38">
        <v>3.4799657499999997E-2</v>
      </c>
      <c r="AB32700" s="38"/>
      <c r="AC32700" s="38">
        <v>3.2617173499999999E-2</v>
      </c>
      <c r="AD32700" s="38"/>
      <c r="AE32700" s="38">
        <v>4.1593927599999997E-2</v>
      </c>
      <c r="AF32700" s="38">
        <v>3.1724137899999998E-2</v>
      </c>
      <c r="AG32700" s="38">
        <v>3.6612531300000001E-2</v>
      </c>
      <c r="AH32700" s="38">
        <v>3.5606820499999997E-2</v>
      </c>
      <c r="AI32700" s="38">
        <v>3.3953997800000003E-2</v>
      </c>
      <c r="AJ32700" s="3">
        <v>3.0753733599999999E-2</v>
      </c>
      <c r="AK32700" s="3">
        <v>3.1483318500000003E-2</v>
      </c>
    </row>
    <row r="32701" spans="1:37" x14ac:dyDescent="0.3">
      <c r="A32701" s="1">
        <v>44902.572916666664</v>
      </c>
      <c r="B32701">
        <v>2022</v>
      </c>
      <c r="C32701">
        <v>12</v>
      </c>
      <c r="D32701">
        <v>7</v>
      </c>
      <c r="E32701">
        <v>14</v>
      </c>
      <c r="F32701">
        <v>45</v>
      </c>
      <c r="G32701" s="38"/>
      <c r="H32701" s="38"/>
      <c r="I32701" s="38">
        <v>2.70713785E-2</v>
      </c>
      <c r="J32701" s="38">
        <v>3.1511822000000002E-2</v>
      </c>
      <c r="K32701" s="38">
        <v>2.82065923E-2</v>
      </c>
      <c r="L32701" s="38">
        <v>3.7029721600000003E-2</v>
      </c>
      <c r="M32701" s="38">
        <v>2.7106341999999999E-2</v>
      </c>
      <c r="N32701" s="38">
        <v>2.70713785E-2</v>
      </c>
      <c r="O32701" s="38"/>
      <c r="P32701" s="38">
        <v>2.73695763E-2</v>
      </c>
      <c r="Q32701" s="38">
        <v>2.73695763E-2</v>
      </c>
      <c r="R32701" s="38">
        <v>3.6176851400000001E-2</v>
      </c>
      <c r="S32701" s="38">
        <v>3.2386195899999998E-2</v>
      </c>
      <c r="T32701" s="38">
        <v>2.8335429299999999E-2</v>
      </c>
      <c r="U32701" s="38">
        <v>3.2386195899999998E-2</v>
      </c>
      <c r="V32701" s="38">
        <v>3.7572839099999998E-2</v>
      </c>
      <c r="W32701" s="38">
        <v>2.7943644900000002E-2</v>
      </c>
      <c r="X32701" s="38">
        <v>3.0197060000000001E-2</v>
      </c>
      <c r="Y32701" s="38">
        <v>3.9200955099999997E-2</v>
      </c>
      <c r="Z32701" s="38"/>
      <c r="AA32701" s="38">
        <v>2.90631862E-2</v>
      </c>
      <c r="AB32701" s="38"/>
      <c r="AC32701" s="38">
        <v>2.7474938000000001E-2</v>
      </c>
      <c r="AD32701" s="38"/>
      <c r="AE32701" s="38">
        <v>3.6552170199999998E-2</v>
      </c>
      <c r="AF32701" s="38">
        <v>2.68965517E-2</v>
      </c>
      <c r="AG32701" s="38">
        <v>3.0733254599999999E-2</v>
      </c>
      <c r="AH32701" s="38">
        <v>2.93380141E-2</v>
      </c>
      <c r="AI32701" s="38">
        <v>2.9846659399999999E-2</v>
      </c>
      <c r="AJ32701" s="3">
        <v>2.6799561600000001E-2</v>
      </c>
      <c r="AK32701" s="3">
        <v>2.6593058100000001E-2</v>
      </c>
    </row>
    <row r="32702" spans="1:37" x14ac:dyDescent="0.3">
      <c r="A32702" s="1">
        <v>44902.583333333336</v>
      </c>
      <c r="B32702">
        <v>2022</v>
      </c>
      <c r="C32702">
        <v>12</v>
      </c>
      <c r="D32702">
        <v>7</v>
      </c>
      <c r="E32702">
        <v>15</v>
      </c>
      <c r="F32702">
        <v>0</v>
      </c>
      <c r="G32702" s="38"/>
      <c r="H32702" s="38"/>
      <c r="I32702" s="38">
        <v>2.4729335799999998E-2</v>
      </c>
      <c r="J32702" s="38">
        <v>2.68146254E-2</v>
      </c>
      <c r="K32702" s="38">
        <v>2.5714531700000001E-2</v>
      </c>
      <c r="L32702" s="38">
        <v>3.1089700500000001E-2</v>
      </c>
      <c r="M32702" s="38">
        <v>2.52966315E-2</v>
      </c>
      <c r="N32702" s="38">
        <v>2.4729335799999998E-2</v>
      </c>
      <c r="O32702" s="38"/>
      <c r="P32702" s="38">
        <v>2.5534139899999999E-2</v>
      </c>
      <c r="Q32702" s="38">
        <v>2.5534139899999999E-2</v>
      </c>
      <c r="R32702" s="38">
        <v>2.76010059E-2</v>
      </c>
      <c r="S32702" s="38">
        <v>2.7285416999999999E-2</v>
      </c>
      <c r="T32702" s="38">
        <v>2.5453550200000001E-2</v>
      </c>
      <c r="U32702" s="38">
        <v>2.7285416999999999E-2</v>
      </c>
      <c r="V32702" s="38">
        <v>3.1940684699999999E-2</v>
      </c>
      <c r="W32702" s="38">
        <v>2.2941981399999999E-2</v>
      </c>
      <c r="X32702" s="38">
        <v>2.4424231899999999E-2</v>
      </c>
      <c r="Y32702" s="38">
        <v>3.1136840900000001E-2</v>
      </c>
      <c r="Z32702" s="38"/>
      <c r="AA32702" s="38">
        <v>2.2989362900000001E-2</v>
      </c>
      <c r="AB32702" s="38"/>
      <c r="AC32702" s="38">
        <v>2.3504179E-2</v>
      </c>
      <c r="AD32702" s="38"/>
      <c r="AE32702" s="38">
        <v>3.0608926599999999E-2</v>
      </c>
      <c r="AF32702" s="38">
        <v>2.5172413800000001E-2</v>
      </c>
      <c r="AG32702" s="38">
        <v>2.3891006900000001E-2</v>
      </c>
      <c r="AH32702" s="38">
        <v>2.35707122E-2</v>
      </c>
      <c r="AI32702" s="38">
        <v>2.3822563000000001E-2</v>
      </c>
      <c r="AJ32702" s="3">
        <v>2.50470091E-2</v>
      </c>
      <c r="AK32702" s="3">
        <v>2.34133199E-2</v>
      </c>
    </row>
    <row r="32703" spans="1:37" x14ac:dyDescent="0.3">
      <c r="A32703" s="1">
        <v>44902.59375</v>
      </c>
      <c r="B32703">
        <v>2022</v>
      </c>
      <c r="C32703">
        <v>12</v>
      </c>
      <c r="D32703">
        <v>7</v>
      </c>
      <c r="E32703">
        <v>15</v>
      </c>
      <c r="F32703">
        <v>15</v>
      </c>
      <c r="G32703" s="38"/>
      <c r="H32703" s="38"/>
      <c r="I32703" s="38">
        <v>1.9723714E-2</v>
      </c>
      <c r="J32703" s="38">
        <v>2.16681255E-2</v>
      </c>
      <c r="K32703" s="38">
        <v>2.0086859299999999E-2</v>
      </c>
      <c r="L32703" s="38">
        <v>2.6141365400000002E-2</v>
      </c>
      <c r="M32703" s="38">
        <v>1.9951354899999999E-2</v>
      </c>
      <c r="N32703" s="38">
        <v>1.9723714E-2</v>
      </c>
      <c r="O32703" s="38"/>
      <c r="P32703" s="38">
        <v>2.0071498100000001E-2</v>
      </c>
      <c r="Q32703" s="38">
        <v>2.0071498100000001E-2</v>
      </c>
      <c r="R32703" s="38">
        <v>1.9850362E-2</v>
      </c>
      <c r="S32703" s="38">
        <v>2.16749475E-2</v>
      </c>
      <c r="T32703" s="38">
        <v>2.01133704E-2</v>
      </c>
      <c r="U32703" s="38">
        <v>2.16749475E-2</v>
      </c>
      <c r="V32703" s="38">
        <v>2.75776402E-2</v>
      </c>
      <c r="W32703" s="38">
        <v>1.8079398900000002E-2</v>
      </c>
      <c r="X32703" s="38">
        <v>1.8414539600000002E-2</v>
      </c>
      <c r="Y32703" s="38">
        <v>2.1768875E-2</v>
      </c>
      <c r="Z32703" s="38"/>
      <c r="AA32703" s="38">
        <v>1.7678530800000002E-2</v>
      </c>
      <c r="AB32703" s="38"/>
      <c r="AC32703" s="38">
        <v>1.8850838000000002E-2</v>
      </c>
      <c r="AD32703" s="38"/>
      <c r="AE32703" s="38">
        <v>2.56606032E-2</v>
      </c>
      <c r="AF32703" s="38">
        <v>2.10344828E-2</v>
      </c>
      <c r="AG32703" s="38">
        <v>1.80783069E-2</v>
      </c>
      <c r="AH32703" s="38">
        <v>1.8555667000000001E-2</v>
      </c>
      <c r="AI32703" s="38">
        <v>1.7250821499999999E-2</v>
      </c>
      <c r="AJ32703" s="3">
        <v>1.98132351E-2</v>
      </c>
      <c r="AK32703" s="3">
        <v>1.8916061800000002E-2</v>
      </c>
    </row>
    <row r="32704" spans="1:37" x14ac:dyDescent="0.3">
      <c r="A32704" s="1">
        <v>44902.604166666664</v>
      </c>
      <c r="B32704">
        <v>2022</v>
      </c>
      <c r="C32704">
        <v>12</v>
      </c>
      <c r="D32704">
        <v>7</v>
      </c>
      <c r="E32704">
        <v>15</v>
      </c>
      <c r="F32704">
        <v>30</v>
      </c>
      <c r="G32704" s="38"/>
      <c r="H32704" s="38"/>
      <c r="I32704" s="38">
        <v>1.33050806E-2</v>
      </c>
      <c r="J32704" s="38">
        <v>1.50219434E-2</v>
      </c>
      <c r="K32704" s="38">
        <v>1.34108136E-2</v>
      </c>
      <c r="L32704" s="38">
        <v>1.8404336699999999E-2</v>
      </c>
      <c r="M32704" s="38">
        <v>1.3016391299999999E-2</v>
      </c>
      <c r="N32704" s="38">
        <v>1.33050806E-2</v>
      </c>
      <c r="O32704" s="38"/>
      <c r="P32704" s="38">
        <v>1.30208423E-2</v>
      </c>
      <c r="Q32704" s="38">
        <v>1.30208423E-2</v>
      </c>
      <c r="R32704" s="38">
        <v>1.4047061099999999E-2</v>
      </c>
      <c r="S32704" s="38">
        <v>1.5599806900000001E-2</v>
      </c>
      <c r="T32704" s="38">
        <v>1.36964594E-2</v>
      </c>
      <c r="U32704" s="38">
        <v>1.5599806900000001E-2</v>
      </c>
      <c r="V32704" s="38">
        <v>1.8981814600000001E-2</v>
      </c>
      <c r="W32704" s="38">
        <v>1.4045836799999999E-2</v>
      </c>
      <c r="X32704" s="38">
        <v>1.4802416299999999E-2</v>
      </c>
      <c r="Y32704" s="38">
        <v>1.49289557E-2</v>
      </c>
      <c r="Z32704" s="38"/>
      <c r="AA32704" s="38">
        <v>1.3384041500000001E-2</v>
      </c>
      <c r="AB32704" s="38"/>
      <c r="AC32704" s="38">
        <v>1.37503494E-2</v>
      </c>
      <c r="AD32704" s="38"/>
      <c r="AE32704" s="38">
        <v>1.78531829E-2</v>
      </c>
      <c r="AF32704" s="38">
        <v>1.3448275900000001E-2</v>
      </c>
      <c r="AG32704" s="38">
        <v>1.35268486E-2</v>
      </c>
      <c r="AH32704" s="38">
        <v>1.4292878700000001E-2</v>
      </c>
      <c r="AI32704" s="38">
        <v>1.28696605E-2</v>
      </c>
      <c r="AJ32704" s="3">
        <v>1.29871107E-2</v>
      </c>
      <c r="AK32704" s="3">
        <v>1.32731232E-2</v>
      </c>
    </row>
    <row r="32705" spans="1:37" x14ac:dyDescent="0.3">
      <c r="A32705" s="1">
        <v>44902.614583333336</v>
      </c>
      <c r="B32705">
        <v>2022</v>
      </c>
      <c r="C32705">
        <v>12</v>
      </c>
      <c r="D32705">
        <v>7</v>
      </c>
      <c r="E32705">
        <v>15</v>
      </c>
      <c r="F32705">
        <v>45</v>
      </c>
      <c r="G32705" s="38"/>
      <c r="H32705" s="38"/>
      <c r="I32705" s="38">
        <v>8.8192093999999999E-3</v>
      </c>
      <c r="J32705" s="38">
        <v>9.9443453000000008E-3</v>
      </c>
      <c r="K32705" s="38">
        <v>9.0767578999999994E-3</v>
      </c>
      <c r="L32705" s="38">
        <v>1.1805361699999999E-2</v>
      </c>
      <c r="M32705" s="38">
        <v>8.6409850000000003E-3</v>
      </c>
      <c r="N32705" s="38">
        <v>8.8192093999999999E-3</v>
      </c>
      <c r="O32705" s="38"/>
      <c r="P32705" s="38">
        <v>8.8844534000000006E-3</v>
      </c>
      <c r="Q32705" s="38">
        <v>8.8844534000000006E-3</v>
      </c>
      <c r="R32705" s="38">
        <v>8.8100313999999996E-3</v>
      </c>
      <c r="S32705" s="38">
        <v>9.7976791999999993E-3</v>
      </c>
      <c r="T32705" s="38">
        <v>9.0031750000000004E-3</v>
      </c>
      <c r="U32705" s="38">
        <v>9.7976791999999993E-3</v>
      </c>
      <c r="V32705" s="38">
        <v>1.2072169299999999E-2</v>
      </c>
      <c r="W32705" s="38">
        <v>8.9835366999999992E-3</v>
      </c>
      <c r="X32705" s="38">
        <v>1.01570377E-2</v>
      </c>
      <c r="Y32705" s="38">
        <v>8.9381014000000005E-3</v>
      </c>
      <c r="Z32705" s="38"/>
      <c r="AA32705" s="38">
        <v>9.2385920999999999E-3</v>
      </c>
      <c r="AB32705" s="38"/>
      <c r="AC32705" s="38">
        <v>9.1647694999999994E-3</v>
      </c>
      <c r="AD32705" s="38"/>
      <c r="AE32705" s="38">
        <v>1.15050649E-2</v>
      </c>
      <c r="AF32705" s="38">
        <v>8.6206896000000002E-3</v>
      </c>
      <c r="AG32705" s="38">
        <v>9.2473239999999995E-3</v>
      </c>
      <c r="AH32705" s="38">
        <v>9.7793380000000003E-3</v>
      </c>
      <c r="AI32705" s="38">
        <v>7.6670317999999998E-3</v>
      </c>
      <c r="AJ32705" s="3">
        <v>8.6171202999999995E-3</v>
      </c>
      <c r="AK32705" s="3">
        <v>8.8132630999999996E-3</v>
      </c>
    </row>
    <row r="32706" spans="1:37" x14ac:dyDescent="0.3">
      <c r="A32706" s="1">
        <v>44902.625</v>
      </c>
      <c r="B32706">
        <v>2022</v>
      </c>
      <c r="C32706">
        <v>12</v>
      </c>
      <c r="D32706">
        <v>7</v>
      </c>
      <c r="E32706">
        <v>16</v>
      </c>
      <c r="F32706">
        <v>0</v>
      </c>
      <c r="G32706" s="38"/>
      <c r="H32706" s="38"/>
      <c r="I32706" s="38">
        <v>4.6369860000000001E-3</v>
      </c>
      <c r="J32706" s="38">
        <v>5.1145323999999999E-3</v>
      </c>
      <c r="K32706" s="38">
        <v>4.8182985000000001E-3</v>
      </c>
      <c r="L32706" s="38">
        <v>6.2458130000000002E-3</v>
      </c>
      <c r="M32706" s="38">
        <v>4.7902144000000002E-3</v>
      </c>
      <c r="N32706" s="38">
        <v>4.6369860000000001E-3</v>
      </c>
      <c r="O32706" s="38"/>
      <c r="P32706" s="38">
        <v>4.7986959999999999E-3</v>
      </c>
      <c r="Q32706" s="38">
        <v>4.7986959999999999E-3</v>
      </c>
      <c r="R32706" s="38">
        <v>4.4380095999999999E-3</v>
      </c>
      <c r="S32706" s="38">
        <v>5.2335623999999999E-3</v>
      </c>
      <c r="T32706" s="38">
        <v>4.8327754999999998E-3</v>
      </c>
      <c r="U32706" s="38">
        <v>5.2335623999999999E-3</v>
      </c>
      <c r="V32706" s="38">
        <v>6.2141491999999996E-3</v>
      </c>
      <c r="W32706" s="38">
        <v>4.4001270999999998E-3</v>
      </c>
      <c r="X32706" s="38">
        <v>4.8748632000000002E-3</v>
      </c>
      <c r="Y32706" s="38">
        <v>4.5958861E-3</v>
      </c>
      <c r="Z32706" s="38"/>
      <c r="AA32706" s="38">
        <v>4.4295645999999998E-3</v>
      </c>
      <c r="AB32706" s="38"/>
      <c r="AC32706" s="38">
        <v>4.5302444999999998E-3</v>
      </c>
      <c r="AD32706" s="38"/>
      <c r="AE32706" s="38">
        <v>6.0664934000000002E-3</v>
      </c>
      <c r="AF32706" s="38">
        <v>4.1379310000000001E-3</v>
      </c>
      <c r="AG32706" s="38">
        <v>4.4625098000000002E-3</v>
      </c>
      <c r="AH32706" s="38">
        <v>4.5135406000000001E-3</v>
      </c>
      <c r="AI32706" s="38">
        <v>4.1073385E-3</v>
      </c>
      <c r="AJ32706" s="3">
        <v>4.6405283000000002E-3</v>
      </c>
      <c r="AK32706" s="3">
        <v>4.4505118999999998E-3</v>
      </c>
    </row>
    <row r="32707" spans="1:37" x14ac:dyDescent="0.3">
      <c r="A32707" s="1">
        <v>44902.635416666664</v>
      </c>
      <c r="B32707">
        <v>2022</v>
      </c>
      <c r="C32707">
        <v>12</v>
      </c>
      <c r="D32707">
        <v>7</v>
      </c>
      <c r="E32707">
        <v>16</v>
      </c>
      <c r="F32707">
        <v>15</v>
      </c>
      <c r="G32707" s="38"/>
      <c r="H32707" s="38"/>
      <c r="I32707" s="38">
        <v>1.5785265E-3</v>
      </c>
      <c r="J32707" s="38">
        <v>1.8088225E-3</v>
      </c>
      <c r="K32707" s="38">
        <v>1.6279504999999999E-3</v>
      </c>
      <c r="L32707" s="38">
        <v>2.7888529E-3</v>
      </c>
      <c r="M32707" s="38">
        <v>1.5764094999999999E-3</v>
      </c>
      <c r="N32707" s="38">
        <v>1.5785265E-3</v>
      </c>
      <c r="O32707" s="38"/>
      <c r="P32707" s="38">
        <v>1.5822785000000001E-3</v>
      </c>
      <c r="Q32707" s="38">
        <v>1.5822785000000001E-3</v>
      </c>
      <c r="R32707" s="38">
        <v>1.5030060000000001E-3</v>
      </c>
      <c r="S32707" s="38">
        <v>1.8936014999999999E-3</v>
      </c>
      <c r="T32707" s="38">
        <v>1.5816656000000001E-3</v>
      </c>
      <c r="U32707" s="38">
        <v>1.8936014999999999E-3</v>
      </c>
      <c r="V32707" s="38">
        <v>2.8680689E-3</v>
      </c>
      <c r="W32707" s="38">
        <v>1.5132940000000001E-3</v>
      </c>
      <c r="X32707" s="38">
        <v>1.6552918E-3</v>
      </c>
      <c r="Y32707" s="38">
        <v>1.6459287999999999E-3</v>
      </c>
      <c r="Z32707" s="38"/>
      <c r="AA32707" s="38">
        <v>1.4808515E-3</v>
      </c>
      <c r="AB32707" s="38"/>
      <c r="AC32707" s="38">
        <v>1.5060240999999999E-3</v>
      </c>
      <c r="AD32707" s="38"/>
      <c r="AE32707" s="38">
        <v>2.6813782E-3</v>
      </c>
      <c r="AF32707" s="38">
        <v>1.3793104E-3</v>
      </c>
      <c r="AG32707" s="38">
        <v>1.4554240999999999E-3</v>
      </c>
      <c r="AH32707" s="38">
        <v>1.5045136000000001E-3</v>
      </c>
      <c r="AI32707" s="38">
        <v>1.6429354E-3</v>
      </c>
      <c r="AJ32707" s="3">
        <v>1.5654649E-3</v>
      </c>
      <c r="AK32707" s="3">
        <v>1.5436059000000001E-3</v>
      </c>
    </row>
    <row r="32708" spans="1:37" x14ac:dyDescent="0.3">
      <c r="A32708" s="1">
        <v>44902.645833333336</v>
      </c>
      <c r="B32708">
        <v>2022</v>
      </c>
      <c r="C32708">
        <v>12</v>
      </c>
      <c r="D32708">
        <v>7</v>
      </c>
      <c r="E32708">
        <v>16</v>
      </c>
      <c r="F32708">
        <v>30</v>
      </c>
      <c r="G32708" s="38"/>
      <c r="H32708" s="38"/>
      <c r="I32708" s="38">
        <v>2.8854489999999999E-4</v>
      </c>
      <c r="J32708" s="38">
        <v>3.2583249999999997E-4</v>
      </c>
      <c r="K32708" s="38">
        <v>3.2814610000000001E-4</v>
      </c>
      <c r="L32708" s="38">
        <v>6.7981680000000003E-4</v>
      </c>
      <c r="M32708" s="38">
        <v>2.7818990000000001E-4</v>
      </c>
      <c r="N32708" s="38">
        <v>2.8854489999999999E-4</v>
      </c>
      <c r="O32708" s="38"/>
      <c r="P32708" s="38">
        <v>3.0665709999999998E-4</v>
      </c>
      <c r="Q32708" s="38">
        <v>3.0665709999999998E-4</v>
      </c>
      <c r="R32708" s="38">
        <v>2.277282E-4</v>
      </c>
      <c r="S32708" s="38">
        <v>4.1096669999999999E-4</v>
      </c>
      <c r="T32708" s="38">
        <v>2.6597140000000002E-4</v>
      </c>
      <c r="U32708" s="38">
        <v>4.1096669999999999E-4</v>
      </c>
      <c r="V32708" s="38">
        <v>6.6921609999999996E-4</v>
      </c>
      <c r="W32708" s="38">
        <v>3.092104E-4</v>
      </c>
      <c r="X32708" s="38">
        <v>4.4377430000000002E-4</v>
      </c>
      <c r="Y32708" s="38">
        <v>2.343457E-4</v>
      </c>
      <c r="Z32708" s="38"/>
      <c r="AA32708" s="38">
        <v>2.4023609999999999E-4</v>
      </c>
      <c r="AB32708" s="38"/>
      <c r="AC32708" s="38">
        <v>2.429071E-4</v>
      </c>
      <c r="AD32708" s="38"/>
      <c r="AE32708" s="38">
        <v>6.360472E-4</v>
      </c>
      <c r="AF32708" s="38">
        <v>3.4482760000000001E-4</v>
      </c>
      <c r="AG32708" s="38">
        <v>2.3781440000000001E-4</v>
      </c>
      <c r="AH32708" s="38">
        <v>2.5075230000000002E-4</v>
      </c>
      <c r="AI32708" s="38">
        <v>2.738226E-4</v>
      </c>
      <c r="AJ32708" s="3">
        <v>2.9908819999999999E-4</v>
      </c>
      <c r="AK32708" s="3">
        <v>2.619985E-4</v>
      </c>
    </row>
    <row r="32709" spans="1:37" x14ac:dyDescent="0.3">
      <c r="A32709" s="1">
        <v>44902.65625</v>
      </c>
      <c r="B32709">
        <v>2022</v>
      </c>
      <c r="C32709">
        <v>12</v>
      </c>
      <c r="D32709">
        <v>7</v>
      </c>
      <c r="E32709">
        <v>16</v>
      </c>
      <c r="F32709">
        <v>45</v>
      </c>
      <c r="G32709" s="38"/>
      <c r="H32709" s="38"/>
      <c r="I32709" s="38">
        <v>0</v>
      </c>
      <c r="J32709" s="38">
        <v>0</v>
      </c>
      <c r="K32709" s="38">
        <v>0</v>
      </c>
      <c r="L32709" s="38">
        <v>0</v>
      </c>
      <c r="M32709" s="38">
        <v>0</v>
      </c>
      <c r="N32709" s="38">
        <v>0</v>
      </c>
      <c r="O32709" s="38"/>
      <c r="P32709" s="38">
        <v>0</v>
      </c>
      <c r="Q32709" s="38">
        <v>0</v>
      </c>
      <c r="R32709" s="38">
        <v>0</v>
      </c>
      <c r="S32709" s="38">
        <v>0</v>
      </c>
      <c r="T32709" s="38">
        <v>0</v>
      </c>
      <c r="U32709" s="38">
        <v>0</v>
      </c>
      <c r="V32709" s="38">
        <v>0</v>
      </c>
      <c r="W32709" s="38">
        <v>0</v>
      </c>
      <c r="X32709" s="38">
        <v>0</v>
      </c>
      <c r="Y32709" s="38">
        <v>0</v>
      </c>
      <c r="Z32709" s="38"/>
      <c r="AA32709" s="38">
        <v>0</v>
      </c>
      <c r="AB32709" s="38"/>
      <c r="AC32709" s="38">
        <v>0</v>
      </c>
      <c r="AD32709" s="38"/>
      <c r="AE32709" s="38">
        <v>0</v>
      </c>
      <c r="AF32709" s="38">
        <v>0</v>
      </c>
      <c r="AG32709" s="38">
        <v>0</v>
      </c>
      <c r="AH32709" s="38">
        <v>0</v>
      </c>
      <c r="AI32709" s="38">
        <v>0</v>
      </c>
      <c r="AJ32709" s="3">
        <v>0</v>
      </c>
      <c r="AK32709" s="3">
        <v>0</v>
      </c>
    </row>
    <row r="32710" spans="1:37" x14ac:dyDescent="0.3">
      <c r="A32710" s="1">
        <v>44902.666666666664</v>
      </c>
      <c r="B32710">
        <v>2022</v>
      </c>
      <c r="C32710">
        <v>12</v>
      </c>
      <c r="D32710">
        <v>7</v>
      </c>
      <c r="E32710">
        <v>17</v>
      </c>
      <c r="F32710">
        <v>0</v>
      </c>
      <c r="G32710" s="38"/>
      <c r="H32710" s="38"/>
      <c r="I32710" s="38">
        <v>0</v>
      </c>
      <c r="J32710" s="38">
        <v>0</v>
      </c>
      <c r="K32710" s="38">
        <v>0</v>
      </c>
      <c r="L32710" s="38">
        <v>0</v>
      </c>
      <c r="M32710" s="38">
        <v>0</v>
      </c>
      <c r="N32710" s="38">
        <v>0</v>
      </c>
      <c r="O32710" s="38"/>
      <c r="P32710" s="38">
        <v>0</v>
      </c>
      <c r="Q32710" s="38">
        <v>0</v>
      </c>
      <c r="R32710" s="38">
        <v>0</v>
      </c>
      <c r="S32710" s="38">
        <v>0</v>
      </c>
      <c r="T32710" s="38">
        <v>0</v>
      </c>
      <c r="U32710" s="38">
        <v>0</v>
      </c>
      <c r="V32710" s="38">
        <v>0</v>
      </c>
      <c r="W32710" s="38">
        <v>0</v>
      </c>
      <c r="X32710" s="38">
        <v>0</v>
      </c>
      <c r="Y32710" s="38">
        <v>0</v>
      </c>
      <c r="Z32710" s="38"/>
      <c r="AA32710" s="38">
        <v>0</v>
      </c>
      <c r="AB32710" s="38"/>
      <c r="AC32710" s="38">
        <v>0</v>
      </c>
      <c r="AD32710" s="38"/>
      <c r="AE32710" s="38">
        <v>0</v>
      </c>
      <c r="AF32710" s="38">
        <v>0</v>
      </c>
      <c r="AG32710" s="38">
        <v>0</v>
      </c>
      <c r="AH32710" s="38">
        <v>0</v>
      </c>
      <c r="AI32710" s="38">
        <v>0</v>
      </c>
      <c r="AJ32710" s="3">
        <v>0</v>
      </c>
      <c r="AK32710" s="3">
        <v>0</v>
      </c>
    </row>
    <row r="32711" spans="1:37" x14ac:dyDescent="0.3">
      <c r="A32711" s="1">
        <v>44902.677083333336</v>
      </c>
      <c r="B32711">
        <v>2022</v>
      </c>
      <c r="C32711">
        <v>12</v>
      </c>
      <c r="D32711">
        <v>7</v>
      </c>
      <c r="E32711">
        <v>17</v>
      </c>
      <c r="F32711">
        <v>15</v>
      </c>
      <c r="G32711" s="38"/>
      <c r="H32711" s="38"/>
      <c r="I32711" s="38">
        <v>0</v>
      </c>
      <c r="J32711" s="38">
        <v>0</v>
      </c>
      <c r="K32711" s="38">
        <v>0</v>
      </c>
      <c r="L32711" s="38">
        <v>0</v>
      </c>
      <c r="M32711" s="38">
        <v>0</v>
      </c>
      <c r="N32711" s="38">
        <v>0</v>
      </c>
      <c r="O32711" s="38"/>
      <c r="P32711" s="38">
        <v>0</v>
      </c>
      <c r="Q32711" s="38">
        <v>0</v>
      </c>
      <c r="R32711" s="38">
        <v>0</v>
      </c>
      <c r="S32711" s="38">
        <v>0</v>
      </c>
      <c r="T32711" s="38">
        <v>0</v>
      </c>
      <c r="U32711" s="38">
        <v>0</v>
      </c>
      <c r="V32711" s="38">
        <v>0</v>
      </c>
      <c r="W32711" s="38">
        <v>0</v>
      </c>
      <c r="X32711" s="38">
        <v>0</v>
      </c>
      <c r="Y32711" s="38">
        <v>0</v>
      </c>
      <c r="Z32711" s="38"/>
      <c r="AA32711" s="38">
        <v>0</v>
      </c>
      <c r="AB32711" s="38"/>
      <c r="AC32711" s="38">
        <v>0</v>
      </c>
      <c r="AD32711" s="38"/>
      <c r="AE32711" s="38">
        <v>0</v>
      </c>
      <c r="AF32711" s="38">
        <v>0</v>
      </c>
      <c r="AG32711" s="38">
        <v>0</v>
      </c>
      <c r="AH32711" s="38">
        <v>0</v>
      </c>
      <c r="AI32711" s="38">
        <v>0</v>
      </c>
      <c r="AJ32711" s="3">
        <v>0</v>
      </c>
      <c r="AK32711" s="3">
        <v>0</v>
      </c>
    </row>
    <row r="32712" spans="1:37" x14ac:dyDescent="0.3">
      <c r="A32712" s="1">
        <v>44902.6875</v>
      </c>
      <c r="B32712">
        <v>2022</v>
      </c>
      <c r="C32712">
        <v>12</v>
      </c>
      <c r="D32712">
        <v>7</v>
      </c>
      <c r="E32712">
        <v>17</v>
      </c>
      <c r="F32712">
        <v>30</v>
      </c>
      <c r="G32712" s="38"/>
      <c r="H32712" s="38"/>
      <c r="I32712" s="38">
        <v>0</v>
      </c>
      <c r="J32712" s="38">
        <v>0</v>
      </c>
      <c r="K32712" s="38">
        <v>0</v>
      </c>
      <c r="L32712" s="38">
        <v>0</v>
      </c>
      <c r="M32712" s="38">
        <v>0</v>
      </c>
      <c r="N32712" s="38">
        <v>0</v>
      </c>
      <c r="O32712" s="38"/>
      <c r="P32712" s="38">
        <v>0</v>
      </c>
      <c r="Q32712" s="38">
        <v>0</v>
      </c>
      <c r="R32712" s="38">
        <v>0</v>
      </c>
      <c r="S32712" s="38">
        <v>0</v>
      </c>
      <c r="T32712" s="38">
        <v>0</v>
      </c>
      <c r="U32712" s="38">
        <v>0</v>
      </c>
      <c r="V32712" s="38">
        <v>0</v>
      </c>
      <c r="W32712" s="38">
        <v>0</v>
      </c>
      <c r="X32712" s="38">
        <v>0</v>
      </c>
      <c r="Y32712" s="38">
        <v>0</v>
      </c>
      <c r="Z32712" s="38"/>
      <c r="AA32712" s="38">
        <v>0</v>
      </c>
      <c r="AB32712" s="38"/>
      <c r="AC32712" s="38">
        <v>0</v>
      </c>
      <c r="AD32712" s="38"/>
      <c r="AE32712" s="38">
        <v>0</v>
      </c>
      <c r="AF32712" s="38">
        <v>0</v>
      </c>
      <c r="AG32712" s="38">
        <v>0</v>
      </c>
      <c r="AH32712" s="38">
        <v>0</v>
      </c>
      <c r="AI32712" s="38">
        <v>0</v>
      </c>
      <c r="AJ32712" s="3">
        <v>0</v>
      </c>
      <c r="AK32712" s="3">
        <v>0</v>
      </c>
    </row>
    <row r="32713" spans="1:37" x14ac:dyDescent="0.3">
      <c r="A32713" s="1">
        <v>44902.697916666664</v>
      </c>
      <c r="B32713">
        <v>2022</v>
      </c>
      <c r="C32713">
        <v>12</v>
      </c>
      <c r="D32713">
        <v>7</v>
      </c>
      <c r="E32713">
        <v>17</v>
      </c>
      <c r="F32713">
        <v>45</v>
      </c>
      <c r="G32713" s="38"/>
      <c r="H32713" s="38"/>
      <c r="I32713" s="38">
        <v>0</v>
      </c>
      <c r="J32713" s="38">
        <v>0</v>
      </c>
      <c r="K32713" s="38">
        <v>0</v>
      </c>
      <c r="L32713" s="38">
        <v>0</v>
      </c>
      <c r="M32713" s="38">
        <v>0</v>
      </c>
      <c r="N32713" s="38">
        <v>0</v>
      </c>
      <c r="O32713" s="38"/>
      <c r="P32713" s="38">
        <v>0</v>
      </c>
      <c r="Q32713" s="38">
        <v>0</v>
      </c>
      <c r="R32713" s="38">
        <v>0</v>
      </c>
      <c r="S32713" s="38">
        <v>0</v>
      </c>
      <c r="T32713" s="38">
        <v>0</v>
      </c>
      <c r="U32713" s="38">
        <v>0</v>
      </c>
      <c r="V32713" s="38">
        <v>0</v>
      </c>
      <c r="W32713" s="38">
        <v>0</v>
      </c>
      <c r="X32713" s="38">
        <v>0</v>
      </c>
      <c r="Y32713" s="38">
        <v>0</v>
      </c>
      <c r="Z32713" s="38"/>
      <c r="AA32713" s="38">
        <v>0</v>
      </c>
      <c r="AB32713" s="38"/>
      <c r="AC32713" s="38">
        <v>0</v>
      </c>
      <c r="AD32713" s="38"/>
      <c r="AE32713" s="38">
        <v>0</v>
      </c>
      <c r="AF32713" s="38">
        <v>0</v>
      </c>
      <c r="AG32713" s="38">
        <v>0</v>
      </c>
      <c r="AH32713" s="38">
        <v>0</v>
      </c>
      <c r="AI32713" s="38">
        <v>0</v>
      </c>
      <c r="AJ32713" s="3">
        <v>0</v>
      </c>
      <c r="AK32713" s="3">
        <v>0</v>
      </c>
    </row>
    <row r="32714" spans="1:37" x14ac:dyDescent="0.3">
      <c r="A32714" s="1">
        <v>44902.708333333336</v>
      </c>
      <c r="B32714">
        <v>2022</v>
      </c>
      <c r="C32714">
        <v>12</v>
      </c>
      <c r="D32714">
        <v>7</v>
      </c>
      <c r="E32714">
        <v>18</v>
      </c>
      <c r="F32714">
        <v>0</v>
      </c>
      <c r="G32714" s="38"/>
      <c r="H32714" s="38"/>
      <c r="I32714" s="38">
        <v>0</v>
      </c>
      <c r="J32714" s="38">
        <v>0</v>
      </c>
      <c r="K32714" s="38">
        <v>0</v>
      </c>
      <c r="L32714" s="38">
        <v>0</v>
      </c>
      <c r="M32714" s="38">
        <v>0</v>
      </c>
      <c r="N32714" s="38">
        <v>0</v>
      </c>
      <c r="O32714" s="38"/>
      <c r="P32714" s="38">
        <v>0</v>
      </c>
      <c r="Q32714" s="38">
        <v>0</v>
      </c>
      <c r="R32714" s="38">
        <v>0</v>
      </c>
      <c r="S32714" s="38">
        <v>0</v>
      </c>
      <c r="T32714" s="38">
        <v>0</v>
      </c>
      <c r="U32714" s="38">
        <v>0</v>
      </c>
      <c r="V32714" s="38">
        <v>0</v>
      </c>
      <c r="W32714" s="38">
        <v>0</v>
      </c>
      <c r="X32714" s="38">
        <v>0</v>
      </c>
      <c r="Y32714" s="38">
        <v>0</v>
      </c>
      <c r="Z32714" s="38"/>
      <c r="AA32714" s="38">
        <v>0</v>
      </c>
      <c r="AB32714" s="38"/>
      <c r="AC32714" s="38">
        <v>0</v>
      </c>
      <c r="AD32714" s="38"/>
      <c r="AE32714" s="38">
        <v>0</v>
      </c>
      <c r="AF32714" s="38">
        <v>0</v>
      </c>
      <c r="AG32714" s="38">
        <v>0</v>
      </c>
      <c r="AH32714" s="38">
        <v>0</v>
      </c>
      <c r="AI32714" s="38">
        <v>0</v>
      </c>
      <c r="AJ32714" s="3">
        <v>0</v>
      </c>
      <c r="AK32714" s="3">
        <v>0</v>
      </c>
    </row>
    <row r="32715" spans="1:37" x14ac:dyDescent="0.3">
      <c r="A32715" s="1">
        <v>44902.71875</v>
      </c>
      <c r="B32715">
        <v>2022</v>
      </c>
      <c r="C32715">
        <v>12</v>
      </c>
      <c r="D32715">
        <v>7</v>
      </c>
      <c r="E32715">
        <v>18</v>
      </c>
      <c r="F32715">
        <v>15</v>
      </c>
      <c r="G32715" s="38"/>
      <c r="H32715" s="38"/>
      <c r="I32715" s="38">
        <v>0</v>
      </c>
      <c r="J32715" s="38">
        <v>0</v>
      </c>
      <c r="K32715" s="38">
        <v>0</v>
      </c>
      <c r="L32715" s="38">
        <v>0</v>
      </c>
      <c r="M32715" s="38">
        <v>0</v>
      </c>
      <c r="N32715" s="38">
        <v>0</v>
      </c>
      <c r="O32715" s="38"/>
      <c r="P32715" s="38">
        <v>0</v>
      </c>
      <c r="Q32715" s="38">
        <v>0</v>
      </c>
      <c r="R32715" s="38">
        <v>0</v>
      </c>
      <c r="S32715" s="38">
        <v>0</v>
      </c>
      <c r="T32715" s="38">
        <v>0</v>
      </c>
      <c r="U32715" s="38">
        <v>0</v>
      </c>
      <c r="V32715" s="38">
        <v>0</v>
      </c>
      <c r="W32715" s="38">
        <v>0</v>
      </c>
      <c r="X32715" s="38">
        <v>0</v>
      </c>
      <c r="Y32715" s="38">
        <v>0</v>
      </c>
      <c r="Z32715" s="38"/>
      <c r="AA32715" s="38">
        <v>0</v>
      </c>
      <c r="AB32715" s="38"/>
      <c r="AC32715" s="38">
        <v>0</v>
      </c>
      <c r="AD32715" s="38"/>
      <c r="AE32715" s="38">
        <v>0</v>
      </c>
      <c r="AF32715" s="38">
        <v>0</v>
      </c>
      <c r="AG32715" s="38">
        <v>0</v>
      </c>
      <c r="AH32715" s="38">
        <v>0</v>
      </c>
      <c r="AI32715" s="38">
        <v>0</v>
      </c>
      <c r="AJ32715" s="3">
        <v>0</v>
      </c>
      <c r="AK32715" s="3">
        <v>0</v>
      </c>
    </row>
    <row r="32716" spans="1:37" x14ac:dyDescent="0.3">
      <c r="A32716" s="1">
        <v>44902.729166666664</v>
      </c>
      <c r="B32716">
        <v>2022</v>
      </c>
      <c r="C32716">
        <v>12</v>
      </c>
      <c r="D32716">
        <v>7</v>
      </c>
      <c r="E32716">
        <v>18</v>
      </c>
      <c r="F32716">
        <v>30</v>
      </c>
      <c r="G32716" s="38"/>
      <c r="H32716" s="38"/>
      <c r="I32716" s="38">
        <v>0</v>
      </c>
      <c r="J32716" s="38">
        <v>0</v>
      </c>
      <c r="K32716" s="38">
        <v>0</v>
      </c>
      <c r="L32716" s="38">
        <v>0</v>
      </c>
      <c r="M32716" s="38">
        <v>0</v>
      </c>
      <c r="N32716" s="38">
        <v>0</v>
      </c>
      <c r="O32716" s="38"/>
      <c r="P32716" s="38">
        <v>0</v>
      </c>
      <c r="Q32716" s="38">
        <v>0</v>
      </c>
      <c r="R32716" s="38">
        <v>0</v>
      </c>
      <c r="S32716" s="38">
        <v>0</v>
      </c>
      <c r="T32716" s="38">
        <v>0</v>
      </c>
      <c r="U32716" s="38">
        <v>0</v>
      </c>
      <c r="V32716" s="38">
        <v>0</v>
      </c>
      <c r="W32716" s="38">
        <v>0</v>
      </c>
      <c r="X32716" s="38">
        <v>0</v>
      </c>
      <c r="Y32716" s="38">
        <v>0</v>
      </c>
      <c r="Z32716" s="38"/>
      <c r="AA32716" s="38">
        <v>0</v>
      </c>
      <c r="AB32716" s="38"/>
      <c r="AC32716" s="38">
        <v>0</v>
      </c>
      <c r="AD32716" s="38"/>
      <c r="AE32716" s="38">
        <v>0</v>
      </c>
      <c r="AF32716" s="38">
        <v>0</v>
      </c>
      <c r="AG32716" s="38">
        <v>0</v>
      </c>
      <c r="AH32716" s="38">
        <v>0</v>
      </c>
      <c r="AI32716" s="38">
        <v>0</v>
      </c>
      <c r="AJ32716" s="3">
        <v>0</v>
      </c>
      <c r="AK32716" s="3">
        <v>0</v>
      </c>
    </row>
    <row r="32717" spans="1:37" x14ac:dyDescent="0.3">
      <c r="A32717" s="1">
        <v>44902.739583333336</v>
      </c>
      <c r="B32717">
        <v>2022</v>
      </c>
      <c r="C32717">
        <v>12</v>
      </c>
      <c r="D32717">
        <v>7</v>
      </c>
      <c r="E32717">
        <v>18</v>
      </c>
      <c r="F32717">
        <v>45</v>
      </c>
      <c r="G32717" s="38"/>
      <c r="H32717" s="38"/>
      <c r="I32717" s="38">
        <v>0</v>
      </c>
      <c r="J32717" s="38">
        <v>0</v>
      </c>
      <c r="K32717" s="38">
        <v>0</v>
      </c>
      <c r="L32717" s="38">
        <v>0</v>
      </c>
      <c r="M32717" s="38">
        <v>0</v>
      </c>
      <c r="N32717" s="38">
        <v>0</v>
      </c>
      <c r="O32717" s="38"/>
      <c r="P32717" s="38">
        <v>0</v>
      </c>
      <c r="Q32717" s="38">
        <v>0</v>
      </c>
      <c r="R32717" s="38">
        <v>0</v>
      </c>
      <c r="S32717" s="38">
        <v>0</v>
      </c>
      <c r="T32717" s="38">
        <v>0</v>
      </c>
      <c r="U32717" s="38">
        <v>0</v>
      </c>
      <c r="V32717" s="38">
        <v>0</v>
      </c>
      <c r="W32717" s="38">
        <v>0</v>
      </c>
      <c r="X32717" s="38">
        <v>0</v>
      </c>
      <c r="Y32717" s="38">
        <v>0</v>
      </c>
      <c r="Z32717" s="38"/>
      <c r="AA32717" s="38">
        <v>0</v>
      </c>
      <c r="AB32717" s="38"/>
      <c r="AC32717" s="38">
        <v>0</v>
      </c>
      <c r="AD32717" s="38"/>
      <c r="AE32717" s="38">
        <v>0</v>
      </c>
      <c r="AF32717" s="38">
        <v>0</v>
      </c>
      <c r="AG32717" s="38">
        <v>0</v>
      </c>
      <c r="AH32717" s="38">
        <v>0</v>
      </c>
      <c r="AI32717" s="38">
        <v>0</v>
      </c>
      <c r="AJ32717" s="3">
        <v>0</v>
      </c>
      <c r="AK32717" s="3">
        <v>0</v>
      </c>
    </row>
    <row r="32718" spans="1:37" x14ac:dyDescent="0.3">
      <c r="A32718" s="1">
        <v>44902.75</v>
      </c>
      <c r="B32718">
        <v>2022</v>
      </c>
      <c r="C32718">
        <v>12</v>
      </c>
      <c r="D32718">
        <v>7</v>
      </c>
      <c r="E32718">
        <v>19</v>
      </c>
      <c r="F32718">
        <v>0</v>
      </c>
      <c r="G32718" s="38"/>
      <c r="H32718" s="38"/>
      <c r="I32718" s="38">
        <v>0</v>
      </c>
      <c r="J32718" s="38">
        <v>0</v>
      </c>
      <c r="K32718" s="38">
        <v>0</v>
      </c>
      <c r="L32718" s="38">
        <v>0</v>
      </c>
      <c r="M32718" s="38">
        <v>0</v>
      </c>
      <c r="N32718" s="38">
        <v>0</v>
      </c>
      <c r="O32718" s="38"/>
      <c r="P32718" s="38">
        <v>0</v>
      </c>
      <c r="Q32718" s="38">
        <v>0</v>
      </c>
      <c r="R32718" s="38">
        <v>0</v>
      </c>
      <c r="S32718" s="38">
        <v>0</v>
      </c>
      <c r="T32718" s="38">
        <v>0</v>
      </c>
      <c r="U32718" s="38">
        <v>0</v>
      </c>
      <c r="V32718" s="38">
        <v>0</v>
      </c>
      <c r="W32718" s="38">
        <v>0</v>
      </c>
      <c r="X32718" s="38">
        <v>0</v>
      </c>
      <c r="Y32718" s="38">
        <v>0</v>
      </c>
      <c r="Z32718" s="38"/>
      <c r="AA32718" s="38">
        <v>0</v>
      </c>
      <c r="AB32718" s="38"/>
      <c r="AC32718" s="38">
        <v>0</v>
      </c>
      <c r="AD32718" s="38"/>
      <c r="AE32718" s="38">
        <v>0</v>
      </c>
      <c r="AF32718" s="38">
        <v>0</v>
      </c>
      <c r="AG32718" s="38">
        <v>0</v>
      </c>
      <c r="AH32718" s="38">
        <v>0</v>
      </c>
      <c r="AI32718" s="38">
        <v>0</v>
      </c>
      <c r="AJ32718" s="3">
        <v>0</v>
      </c>
      <c r="AK32718" s="3">
        <v>0</v>
      </c>
    </row>
    <row r="32719" spans="1:37" x14ac:dyDescent="0.3">
      <c r="A32719" s="1">
        <v>44902.760416666664</v>
      </c>
      <c r="B32719">
        <v>2022</v>
      </c>
      <c r="C32719">
        <v>12</v>
      </c>
      <c r="D32719">
        <v>7</v>
      </c>
      <c r="E32719">
        <v>19</v>
      </c>
      <c r="F32719">
        <v>15</v>
      </c>
      <c r="G32719" s="38"/>
      <c r="H32719" s="38"/>
      <c r="I32719" s="38">
        <v>0</v>
      </c>
      <c r="J32719" s="38">
        <v>0</v>
      </c>
      <c r="K32719" s="38">
        <v>0</v>
      </c>
      <c r="L32719" s="38">
        <v>0</v>
      </c>
      <c r="M32719" s="38">
        <v>0</v>
      </c>
      <c r="N32719" s="38">
        <v>0</v>
      </c>
      <c r="O32719" s="38"/>
      <c r="P32719" s="38">
        <v>0</v>
      </c>
      <c r="Q32719" s="38">
        <v>0</v>
      </c>
      <c r="R32719" s="38">
        <v>0</v>
      </c>
      <c r="S32719" s="38">
        <v>0</v>
      </c>
      <c r="T32719" s="38">
        <v>0</v>
      </c>
      <c r="U32719" s="38">
        <v>0</v>
      </c>
      <c r="V32719" s="38">
        <v>0</v>
      </c>
      <c r="W32719" s="38">
        <v>0</v>
      </c>
      <c r="X32719" s="38">
        <v>0</v>
      </c>
      <c r="Y32719" s="38">
        <v>0</v>
      </c>
      <c r="Z32719" s="38"/>
      <c r="AA32719" s="38">
        <v>0</v>
      </c>
      <c r="AB32719" s="38"/>
      <c r="AC32719" s="38">
        <v>0</v>
      </c>
      <c r="AD32719" s="38"/>
      <c r="AE32719" s="38">
        <v>0</v>
      </c>
      <c r="AF32719" s="38">
        <v>0</v>
      </c>
      <c r="AG32719" s="38">
        <v>0</v>
      </c>
      <c r="AH32719" s="38">
        <v>0</v>
      </c>
      <c r="AI32719" s="38">
        <v>0</v>
      </c>
      <c r="AJ32719" s="3">
        <v>0</v>
      </c>
      <c r="AK32719" s="3">
        <v>0</v>
      </c>
    </row>
    <row r="32720" spans="1:37" x14ac:dyDescent="0.3">
      <c r="A32720" s="1">
        <v>44902.770833333336</v>
      </c>
      <c r="B32720">
        <v>2022</v>
      </c>
      <c r="C32720">
        <v>12</v>
      </c>
      <c r="D32720">
        <v>7</v>
      </c>
      <c r="E32720">
        <v>19</v>
      </c>
      <c r="F32720">
        <v>30</v>
      </c>
      <c r="G32720" s="38"/>
      <c r="H32720" s="38"/>
      <c r="I32720" s="38">
        <v>0</v>
      </c>
      <c r="J32720" s="38">
        <v>0</v>
      </c>
      <c r="K32720" s="38">
        <v>0</v>
      </c>
      <c r="L32720" s="38">
        <v>0</v>
      </c>
      <c r="M32720" s="38">
        <v>0</v>
      </c>
      <c r="N32720" s="38">
        <v>0</v>
      </c>
      <c r="O32720" s="38"/>
      <c r="P32720" s="38">
        <v>0</v>
      </c>
      <c r="Q32720" s="38">
        <v>0</v>
      </c>
      <c r="R32720" s="38">
        <v>0</v>
      </c>
      <c r="S32720" s="38">
        <v>0</v>
      </c>
      <c r="T32720" s="38">
        <v>0</v>
      </c>
      <c r="U32720" s="38">
        <v>0</v>
      </c>
      <c r="V32720" s="38">
        <v>0</v>
      </c>
      <c r="W32720" s="38">
        <v>0</v>
      </c>
      <c r="X32720" s="38">
        <v>0</v>
      </c>
      <c r="Y32720" s="38">
        <v>0</v>
      </c>
      <c r="Z32720" s="38"/>
      <c r="AA32720" s="38">
        <v>0</v>
      </c>
      <c r="AB32720" s="38"/>
      <c r="AC32720" s="38">
        <v>0</v>
      </c>
      <c r="AD32720" s="38"/>
      <c r="AE32720" s="38">
        <v>0</v>
      </c>
      <c r="AF32720" s="38">
        <v>0</v>
      </c>
      <c r="AG32720" s="38">
        <v>0</v>
      </c>
      <c r="AH32720" s="38">
        <v>0</v>
      </c>
      <c r="AI32720" s="38">
        <v>0</v>
      </c>
      <c r="AJ32720" s="3">
        <v>0</v>
      </c>
      <c r="AK32720" s="3">
        <v>0</v>
      </c>
    </row>
    <row r="32721" spans="1:37" x14ac:dyDescent="0.3">
      <c r="A32721" s="1">
        <v>44902.78125</v>
      </c>
      <c r="B32721">
        <v>2022</v>
      </c>
      <c r="C32721">
        <v>12</v>
      </c>
      <c r="D32721">
        <v>7</v>
      </c>
      <c r="E32721">
        <v>19</v>
      </c>
      <c r="F32721">
        <v>45</v>
      </c>
      <c r="G32721" s="38"/>
      <c r="H32721" s="38"/>
      <c r="I32721" s="38">
        <v>0</v>
      </c>
      <c r="J32721" s="38">
        <v>0</v>
      </c>
      <c r="K32721" s="38">
        <v>0</v>
      </c>
      <c r="L32721" s="38">
        <v>0</v>
      </c>
      <c r="M32721" s="38">
        <v>0</v>
      </c>
      <c r="N32721" s="38">
        <v>0</v>
      </c>
      <c r="O32721" s="38"/>
      <c r="P32721" s="38">
        <v>0</v>
      </c>
      <c r="Q32721" s="38">
        <v>0</v>
      </c>
      <c r="R32721" s="38">
        <v>0</v>
      </c>
      <c r="S32721" s="38">
        <v>0</v>
      </c>
      <c r="T32721" s="38">
        <v>0</v>
      </c>
      <c r="U32721" s="38">
        <v>0</v>
      </c>
      <c r="V32721" s="38">
        <v>0</v>
      </c>
      <c r="W32721" s="38">
        <v>0</v>
      </c>
      <c r="X32721" s="38">
        <v>0</v>
      </c>
      <c r="Y32721" s="38">
        <v>0</v>
      </c>
      <c r="Z32721" s="38"/>
      <c r="AA32721" s="38">
        <v>0</v>
      </c>
      <c r="AB32721" s="38"/>
      <c r="AC32721" s="38">
        <v>0</v>
      </c>
      <c r="AD32721" s="38"/>
      <c r="AE32721" s="38">
        <v>0</v>
      </c>
      <c r="AF32721" s="38">
        <v>0</v>
      </c>
      <c r="AG32721" s="38">
        <v>0</v>
      </c>
      <c r="AH32721" s="38">
        <v>0</v>
      </c>
      <c r="AI32721" s="38">
        <v>0</v>
      </c>
      <c r="AJ32721" s="3">
        <v>0</v>
      </c>
      <c r="AK32721" s="3">
        <v>0</v>
      </c>
    </row>
    <row r="32722" spans="1:37" x14ac:dyDescent="0.3">
      <c r="A32722" s="1">
        <v>44902.791666666664</v>
      </c>
      <c r="B32722">
        <v>2022</v>
      </c>
      <c r="C32722">
        <v>12</v>
      </c>
      <c r="D32722">
        <v>7</v>
      </c>
      <c r="E32722">
        <v>20</v>
      </c>
      <c r="F32722">
        <v>0</v>
      </c>
      <c r="G32722" s="38"/>
      <c r="H32722" s="38"/>
      <c r="I32722" s="38">
        <v>0</v>
      </c>
      <c r="J32722" s="38">
        <v>0</v>
      </c>
      <c r="K32722" s="38">
        <v>0</v>
      </c>
      <c r="L32722" s="38">
        <v>0</v>
      </c>
      <c r="M32722" s="38">
        <v>0</v>
      </c>
      <c r="N32722" s="38">
        <v>0</v>
      </c>
      <c r="O32722" s="38"/>
      <c r="P32722" s="38">
        <v>0</v>
      </c>
      <c r="Q32722" s="38">
        <v>0</v>
      </c>
      <c r="R32722" s="38">
        <v>0</v>
      </c>
      <c r="S32722" s="38">
        <v>0</v>
      </c>
      <c r="T32722" s="38">
        <v>0</v>
      </c>
      <c r="U32722" s="38">
        <v>0</v>
      </c>
      <c r="V32722" s="38">
        <v>0</v>
      </c>
      <c r="W32722" s="38">
        <v>0</v>
      </c>
      <c r="X32722" s="38">
        <v>0</v>
      </c>
      <c r="Y32722" s="38">
        <v>0</v>
      </c>
      <c r="Z32722" s="38"/>
      <c r="AA32722" s="38">
        <v>0</v>
      </c>
      <c r="AB32722" s="38"/>
      <c r="AC32722" s="38">
        <v>0</v>
      </c>
      <c r="AD32722" s="38"/>
      <c r="AE32722" s="38">
        <v>0</v>
      </c>
      <c r="AF32722" s="38">
        <v>0</v>
      </c>
      <c r="AG32722" s="38">
        <v>0</v>
      </c>
      <c r="AH32722" s="38">
        <v>0</v>
      </c>
      <c r="AI32722" s="38">
        <v>0</v>
      </c>
      <c r="AJ32722" s="3">
        <v>0</v>
      </c>
      <c r="AK32722" s="3">
        <v>0</v>
      </c>
    </row>
    <row r="32723" spans="1:37" x14ac:dyDescent="0.3">
      <c r="A32723" s="1">
        <v>44902.802083333336</v>
      </c>
      <c r="B32723">
        <v>2022</v>
      </c>
      <c r="C32723">
        <v>12</v>
      </c>
      <c r="D32723">
        <v>7</v>
      </c>
      <c r="E32723">
        <v>20</v>
      </c>
      <c r="F32723">
        <v>15</v>
      </c>
      <c r="G32723" s="38"/>
      <c r="H32723" s="38"/>
      <c r="I32723" s="38">
        <v>0</v>
      </c>
      <c r="J32723" s="38">
        <v>0</v>
      </c>
      <c r="K32723" s="38">
        <v>0</v>
      </c>
      <c r="L32723" s="38">
        <v>0</v>
      </c>
      <c r="M32723" s="38">
        <v>0</v>
      </c>
      <c r="N32723" s="38">
        <v>0</v>
      </c>
      <c r="O32723" s="38"/>
      <c r="P32723" s="38">
        <v>0</v>
      </c>
      <c r="Q32723" s="38">
        <v>0</v>
      </c>
      <c r="R32723" s="38">
        <v>0</v>
      </c>
      <c r="S32723" s="38">
        <v>0</v>
      </c>
      <c r="T32723" s="38">
        <v>0</v>
      </c>
      <c r="U32723" s="38">
        <v>0</v>
      </c>
      <c r="V32723" s="38">
        <v>0</v>
      </c>
      <c r="W32723" s="38">
        <v>0</v>
      </c>
      <c r="X32723" s="38">
        <v>0</v>
      </c>
      <c r="Y32723" s="38">
        <v>0</v>
      </c>
      <c r="Z32723" s="38"/>
      <c r="AA32723" s="38">
        <v>0</v>
      </c>
      <c r="AB32723" s="38"/>
      <c r="AC32723" s="38">
        <v>0</v>
      </c>
      <c r="AD32723" s="38"/>
      <c r="AE32723" s="38">
        <v>0</v>
      </c>
      <c r="AF32723" s="38">
        <v>0</v>
      </c>
      <c r="AG32723" s="38">
        <v>0</v>
      </c>
      <c r="AH32723" s="38">
        <v>0</v>
      </c>
      <c r="AI32723" s="38">
        <v>0</v>
      </c>
      <c r="AJ32723" s="3">
        <v>0</v>
      </c>
      <c r="AK32723" s="3">
        <v>0</v>
      </c>
    </row>
    <row r="32724" spans="1:37" x14ac:dyDescent="0.3">
      <c r="A32724" s="1">
        <v>44902.8125</v>
      </c>
      <c r="B32724">
        <v>2022</v>
      </c>
      <c r="C32724">
        <v>12</v>
      </c>
      <c r="D32724">
        <v>7</v>
      </c>
      <c r="E32724">
        <v>20</v>
      </c>
      <c r="F32724">
        <v>30</v>
      </c>
      <c r="G32724" s="38"/>
      <c r="H32724" s="38"/>
      <c r="I32724" s="38">
        <v>0</v>
      </c>
      <c r="J32724" s="38">
        <v>0</v>
      </c>
      <c r="K32724" s="38">
        <v>0</v>
      </c>
      <c r="L32724" s="38">
        <v>0</v>
      </c>
      <c r="M32724" s="38">
        <v>0</v>
      </c>
      <c r="N32724" s="38">
        <v>0</v>
      </c>
      <c r="O32724" s="38"/>
      <c r="P32724" s="38">
        <v>0</v>
      </c>
      <c r="Q32724" s="38">
        <v>0</v>
      </c>
      <c r="R32724" s="38">
        <v>0</v>
      </c>
      <c r="S32724" s="38">
        <v>0</v>
      </c>
      <c r="T32724" s="38">
        <v>0</v>
      </c>
      <c r="U32724" s="38">
        <v>0</v>
      </c>
      <c r="V32724" s="38">
        <v>0</v>
      </c>
      <c r="W32724" s="38">
        <v>0</v>
      </c>
      <c r="X32724" s="38">
        <v>0</v>
      </c>
      <c r="Y32724" s="38">
        <v>0</v>
      </c>
      <c r="Z32724" s="38"/>
      <c r="AA32724" s="38">
        <v>0</v>
      </c>
      <c r="AB32724" s="38"/>
      <c r="AC32724" s="38">
        <v>0</v>
      </c>
      <c r="AD32724" s="38"/>
      <c r="AE32724" s="38">
        <v>0</v>
      </c>
      <c r="AF32724" s="38">
        <v>0</v>
      </c>
      <c r="AG32724" s="38">
        <v>0</v>
      </c>
      <c r="AH32724" s="38">
        <v>0</v>
      </c>
      <c r="AI32724" s="38">
        <v>0</v>
      </c>
      <c r="AJ32724" s="3">
        <v>0</v>
      </c>
      <c r="AK32724" s="3">
        <v>0</v>
      </c>
    </row>
    <row r="32725" spans="1:37" x14ac:dyDescent="0.3">
      <c r="A32725" s="1">
        <v>44902.822916666664</v>
      </c>
      <c r="B32725">
        <v>2022</v>
      </c>
      <c r="C32725">
        <v>12</v>
      </c>
      <c r="D32725">
        <v>7</v>
      </c>
      <c r="E32725">
        <v>20</v>
      </c>
      <c r="F32725">
        <v>45</v>
      </c>
      <c r="G32725" s="38"/>
      <c r="H32725" s="38"/>
      <c r="I32725" s="38">
        <v>0</v>
      </c>
      <c r="J32725" s="38">
        <v>0</v>
      </c>
      <c r="K32725" s="38">
        <v>0</v>
      </c>
      <c r="L32725" s="38">
        <v>0</v>
      </c>
      <c r="M32725" s="38">
        <v>0</v>
      </c>
      <c r="N32725" s="38">
        <v>0</v>
      </c>
      <c r="O32725" s="38"/>
      <c r="P32725" s="38">
        <v>0</v>
      </c>
      <c r="Q32725" s="38">
        <v>0</v>
      </c>
      <c r="R32725" s="38">
        <v>0</v>
      </c>
      <c r="S32725" s="38">
        <v>0</v>
      </c>
      <c r="T32725" s="38">
        <v>0</v>
      </c>
      <c r="U32725" s="38">
        <v>0</v>
      </c>
      <c r="V32725" s="38">
        <v>0</v>
      </c>
      <c r="W32725" s="38">
        <v>0</v>
      </c>
      <c r="X32725" s="38">
        <v>0</v>
      </c>
      <c r="Y32725" s="38">
        <v>0</v>
      </c>
      <c r="Z32725" s="38"/>
      <c r="AA32725" s="38">
        <v>0</v>
      </c>
      <c r="AB32725" s="38"/>
      <c r="AC32725" s="38">
        <v>0</v>
      </c>
      <c r="AD32725" s="38"/>
      <c r="AE32725" s="38">
        <v>0</v>
      </c>
      <c r="AF32725" s="38">
        <v>0</v>
      </c>
      <c r="AG32725" s="38">
        <v>0</v>
      </c>
      <c r="AH32725" s="38">
        <v>0</v>
      </c>
      <c r="AI32725" s="38">
        <v>0</v>
      </c>
      <c r="AJ32725" s="3">
        <v>0</v>
      </c>
      <c r="AK32725" s="3">
        <v>0</v>
      </c>
    </row>
    <row r="32726" spans="1:37" x14ac:dyDescent="0.3">
      <c r="A32726" s="1">
        <v>44902.833333333336</v>
      </c>
      <c r="B32726">
        <v>2022</v>
      </c>
      <c r="C32726">
        <v>12</v>
      </c>
      <c r="D32726">
        <v>7</v>
      </c>
      <c r="E32726">
        <v>21</v>
      </c>
      <c r="F32726">
        <v>0</v>
      </c>
      <c r="G32726" s="38"/>
      <c r="H32726" s="38"/>
      <c r="I32726" s="38">
        <v>0</v>
      </c>
      <c r="J32726" s="38">
        <v>0</v>
      </c>
      <c r="K32726" s="38">
        <v>0</v>
      </c>
      <c r="L32726" s="38">
        <v>0</v>
      </c>
      <c r="M32726" s="38">
        <v>0</v>
      </c>
      <c r="N32726" s="38">
        <v>0</v>
      </c>
      <c r="O32726" s="38"/>
      <c r="P32726" s="38">
        <v>0</v>
      </c>
      <c r="Q32726" s="38">
        <v>0</v>
      </c>
      <c r="R32726" s="38">
        <v>0</v>
      </c>
      <c r="S32726" s="38">
        <v>0</v>
      </c>
      <c r="T32726" s="38">
        <v>0</v>
      </c>
      <c r="U32726" s="38">
        <v>0</v>
      </c>
      <c r="V32726" s="38">
        <v>0</v>
      </c>
      <c r="W32726" s="38">
        <v>0</v>
      </c>
      <c r="X32726" s="38">
        <v>0</v>
      </c>
      <c r="Y32726" s="38">
        <v>0</v>
      </c>
      <c r="Z32726" s="38"/>
      <c r="AA32726" s="38">
        <v>0</v>
      </c>
      <c r="AB32726" s="38"/>
      <c r="AC32726" s="38">
        <v>0</v>
      </c>
      <c r="AD32726" s="38"/>
      <c r="AE32726" s="38">
        <v>0</v>
      </c>
      <c r="AF32726" s="38">
        <v>0</v>
      </c>
      <c r="AG32726" s="38">
        <v>0</v>
      </c>
      <c r="AH32726" s="38">
        <v>0</v>
      </c>
      <c r="AI32726" s="38">
        <v>0</v>
      </c>
      <c r="AJ32726" s="3">
        <v>0</v>
      </c>
      <c r="AK32726" s="3">
        <v>0</v>
      </c>
    </row>
    <row r="32727" spans="1:37" x14ac:dyDescent="0.3">
      <c r="A32727" s="1">
        <v>44902.84375</v>
      </c>
      <c r="B32727">
        <v>2022</v>
      </c>
      <c r="C32727">
        <v>12</v>
      </c>
      <c r="D32727">
        <v>7</v>
      </c>
      <c r="E32727">
        <v>21</v>
      </c>
      <c r="F32727">
        <v>15</v>
      </c>
      <c r="G32727" s="38"/>
      <c r="H32727" s="38"/>
      <c r="I32727" s="38">
        <v>0</v>
      </c>
      <c r="J32727" s="38">
        <v>0</v>
      </c>
      <c r="K32727" s="38">
        <v>0</v>
      </c>
      <c r="L32727" s="38">
        <v>0</v>
      </c>
      <c r="M32727" s="38">
        <v>0</v>
      </c>
      <c r="N32727" s="38">
        <v>0</v>
      </c>
      <c r="O32727" s="38"/>
      <c r="P32727" s="38">
        <v>0</v>
      </c>
      <c r="Q32727" s="38">
        <v>0</v>
      </c>
      <c r="R32727" s="38">
        <v>0</v>
      </c>
      <c r="S32727" s="38">
        <v>0</v>
      </c>
      <c r="T32727" s="38">
        <v>0</v>
      </c>
      <c r="U32727" s="38">
        <v>0</v>
      </c>
      <c r="V32727" s="38">
        <v>0</v>
      </c>
      <c r="W32727" s="38">
        <v>0</v>
      </c>
      <c r="X32727" s="38">
        <v>0</v>
      </c>
      <c r="Y32727" s="38">
        <v>0</v>
      </c>
      <c r="Z32727" s="38"/>
      <c r="AA32727" s="38">
        <v>0</v>
      </c>
      <c r="AB32727" s="38"/>
      <c r="AC32727" s="38">
        <v>0</v>
      </c>
      <c r="AD32727" s="38"/>
      <c r="AE32727" s="38">
        <v>0</v>
      </c>
      <c r="AF32727" s="38">
        <v>0</v>
      </c>
      <c r="AG32727" s="38">
        <v>0</v>
      </c>
      <c r="AH32727" s="38">
        <v>0</v>
      </c>
      <c r="AI32727" s="38">
        <v>0</v>
      </c>
      <c r="AJ32727" s="3">
        <v>0</v>
      </c>
      <c r="AK32727" s="3">
        <v>0</v>
      </c>
    </row>
    <row r="32728" spans="1:37" x14ac:dyDescent="0.3">
      <c r="A32728" s="1">
        <v>44902.854166666664</v>
      </c>
      <c r="B32728">
        <v>2022</v>
      </c>
      <c r="C32728">
        <v>12</v>
      </c>
      <c r="D32728">
        <v>7</v>
      </c>
      <c r="E32728">
        <v>21</v>
      </c>
      <c r="F32728">
        <v>30</v>
      </c>
      <c r="G32728" s="38"/>
      <c r="H32728" s="38"/>
      <c r="I32728" s="38">
        <v>0</v>
      </c>
      <c r="J32728" s="38">
        <v>0</v>
      </c>
      <c r="K32728" s="38">
        <v>0</v>
      </c>
      <c r="L32728" s="38">
        <v>0</v>
      </c>
      <c r="M32728" s="38">
        <v>0</v>
      </c>
      <c r="N32728" s="38">
        <v>0</v>
      </c>
      <c r="O32728" s="38"/>
      <c r="P32728" s="38">
        <v>0</v>
      </c>
      <c r="Q32728" s="38">
        <v>0</v>
      </c>
      <c r="R32728" s="38">
        <v>0</v>
      </c>
      <c r="S32728" s="38">
        <v>0</v>
      </c>
      <c r="T32728" s="38">
        <v>0</v>
      </c>
      <c r="U32728" s="38">
        <v>0</v>
      </c>
      <c r="V32728" s="38">
        <v>0</v>
      </c>
      <c r="W32728" s="38">
        <v>0</v>
      </c>
      <c r="X32728" s="38">
        <v>0</v>
      </c>
      <c r="Y32728" s="38">
        <v>0</v>
      </c>
      <c r="Z32728" s="38"/>
      <c r="AA32728" s="38">
        <v>0</v>
      </c>
      <c r="AB32728" s="38"/>
      <c r="AC32728" s="38">
        <v>0</v>
      </c>
      <c r="AD32728" s="38"/>
      <c r="AE32728" s="38">
        <v>0</v>
      </c>
      <c r="AF32728" s="38">
        <v>0</v>
      </c>
      <c r="AG32728" s="38">
        <v>0</v>
      </c>
      <c r="AH32728" s="38">
        <v>0</v>
      </c>
      <c r="AI32728" s="38">
        <v>0</v>
      </c>
      <c r="AJ32728" s="3">
        <v>0</v>
      </c>
      <c r="AK32728" s="3">
        <v>0</v>
      </c>
    </row>
    <row r="32729" spans="1:37" x14ac:dyDescent="0.3">
      <c r="A32729" s="1">
        <v>44902.864583333336</v>
      </c>
      <c r="B32729">
        <v>2022</v>
      </c>
      <c r="C32729">
        <v>12</v>
      </c>
      <c r="D32729">
        <v>7</v>
      </c>
      <c r="E32729">
        <v>21</v>
      </c>
      <c r="F32729">
        <v>45</v>
      </c>
      <c r="G32729" s="38"/>
      <c r="H32729" s="38"/>
      <c r="I32729" s="38">
        <v>0</v>
      </c>
      <c r="J32729" s="38">
        <v>0</v>
      </c>
      <c r="K32729" s="38">
        <v>0</v>
      </c>
      <c r="L32729" s="38">
        <v>0</v>
      </c>
      <c r="M32729" s="38">
        <v>0</v>
      </c>
      <c r="N32729" s="38">
        <v>0</v>
      </c>
      <c r="O32729" s="38"/>
      <c r="P32729" s="38">
        <v>0</v>
      </c>
      <c r="Q32729" s="38">
        <v>0</v>
      </c>
      <c r="R32729" s="38">
        <v>0</v>
      </c>
      <c r="S32729" s="38">
        <v>0</v>
      </c>
      <c r="T32729" s="38">
        <v>0</v>
      </c>
      <c r="U32729" s="38">
        <v>0</v>
      </c>
      <c r="V32729" s="38">
        <v>0</v>
      </c>
      <c r="W32729" s="38">
        <v>0</v>
      </c>
      <c r="X32729" s="38">
        <v>0</v>
      </c>
      <c r="Y32729" s="38">
        <v>0</v>
      </c>
      <c r="Z32729" s="38"/>
      <c r="AA32729" s="38">
        <v>0</v>
      </c>
      <c r="AB32729" s="38"/>
      <c r="AC32729" s="38">
        <v>0</v>
      </c>
      <c r="AD32729" s="38"/>
      <c r="AE32729" s="38">
        <v>0</v>
      </c>
      <c r="AF32729" s="38">
        <v>0</v>
      </c>
      <c r="AG32729" s="38">
        <v>0</v>
      </c>
      <c r="AH32729" s="38">
        <v>0</v>
      </c>
      <c r="AI32729" s="38">
        <v>0</v>
      </c>
      <c r="AJ32729" s="3">
        <v>0</v>
      </c>
      <c r="AK32729" s="3">
        <v>0</v>
      </c>
    </row>
    <row r="32730" spans="1:37" x14ac:dyDescent="0.3">
      <c r="A32730" s="1">
        <v>44902.875</v>
      </c>
      <c r="B32730">
        <v>2022</v>
      </c>
      <c r="C32730">
        <v>12</v>
      </c>
      <c r="D32730">
        <v>7</v>
      </c>
      <c r="E32730">
        <v>22</v>
      </c>
      <c r="F32730">
        <v>0</v>
      </c>
      <c r="G32730" s="38"/>
      <c r="H32730" s="38"/>
      <c r="I32730" s="38">
        <v>0</v>
      </c>
      <c r="J32730" s="38">
        <v>0</v>
      </c>
      <c r="K32730" s="38">
        <v>0</v>
      </c>
      <c r="L32730" s="38">
        <v>0</v>
      </c>
      <c r="M32730" s="38">
        <v>0</v>
      </c>
      <c r="N32730" s="38">
        <v>0</v>
      </c>
      <c r="O32730" s="38"/>
      <c r="P32730" s="38">
        <v>0</v>
      </c>
      <c r="Q32730" s="38">
        <v>0</v>
      </c>
      <c r="R32730" s="38">
        <v>0</v>
      </c>
      <c r="S32730" s="38">
        <v>0</v>
      </c>
      <c r="T32730" s="38">
        <v>0</v>
      </c>
      <c r="U32730" s="38">
        <v>0</v>
      </c>
      <c r="V32730" s="38">
        <v>0</v>
      </c>
      <c r="W32730" s="38">
        <v>0</v>
      </c>
      <c r="X32730" s="38">
        <v>0</v>
      </c>
      <c r="Y32730" s="38">
        <v>0</v>
      </c>
      <c r="Z32730" s="38"/>
      <c r="AA32730" s="38">
        <v>0</v>
      </c>
      <c r="AB32730" s="38"/>
      <c r="AC32730" s="38">
        <v>0</v>
      </c>
      <c r="AD32730" s="38"/>
      <c r="AE32730" s="38">
        <v>0</v>
      </c>
      <c r="AF32730" s="38">
        <v>0</v>
      </c>
      <c r="AG32730" s="38">
        <v>0</v>
      </c>
      <c r="AH32730" s="38">
        <v>0</v>
      </c>
      <c r="AI32730" s="38">
        <v>0</v>
      </c>
      <c r="AJ32730" s="3">
        <v>0</v>
      </c>
      <c r="AK32730" s="3">
        <v>0</v>
      </c>
    </row>
    <row r="32731" spans="1:37" x14ac:dyDescent="0.3">
      <c r="A32731" s="1">
        <v>44902.885416666664</v>
      </c>
      <c r="B32731">
        <v>2022</v>
      </c>
      <c r="C32731">
        <v>12</v>
      </c>
      <c r="D32731">
        <v>7</v>
      </c>
      <c r="E32731">
        <v>22</v>
      </c>
      <c r="F32731">
        <v>15</v>
      </c>
      <c r="G32731" s="38"/>
      <c r="H32731" s="38"/>
      <c r="I32731" s="38">
        <v>0</v>
      </c>
      <c r="J32731" s="38">
        <v>0</v>
      </c>
      <c r="K32731" s="38">
        <v>0</v>
      </c>
      <c r="L32731" s="38">
        <v>0</v>
      </c>
      <c r="M32731" s="38">
        <v>0</v>
      </c>
      <c r="N32731" s="38">
        <v>0</v>
      </c>
      <c r="O32731" s="38"/>
      <c r="P32731" s="38">
        <v>0</v>
      </c>
      <c r="Q32731" s="38">
        <v>0</v>
      </c>
      <c r="R32731" s="38">
        <v>0</v>
      </c>
      <c r="S32731" s="38">
        <v>0</v>
      </c>
      <c r="T32731" s="38">
        <v>0</v>
      </c>
      <c r="U32731" s="38">
        <v>0</v>
      </c>
      <c r="V32731" s="38">
        <v>0</v>
      </c>
      <c r="W32731" s="38">
        <v>0</v>
      </c>
      <c r="X32731" s="38">
        <v>0</v>
      </c>
      <c r="Y32731" s="38">
        <v>0</v>
      </c>
      <c r="Z32731" s="38"/>
      <c r="AA32731" s="38">
        <v>0</v>
      </c>
      <c r="AB32731" s="38"/>
      <c r="AC32731" s="38">
        <v>0</v>
      </c>
      <c r="AD32731" s="38"/>
      <c r="AE32731" s="38">
        <v>0</v>
      </c>
      <c r="AF32731" s="38">
        <v>0</v>
      </c>
      <c r="AG32731" s="38">
        <v>0</v>
      </c>
      <c r="AH32731" s="38">
        <v>0</v>
      </c>
      <c r="AI32731" s="38">
        <v>0</v>
      </c>
      <c r="AJ32731" s="3">
        <v>0</v>
      </c>
      <c r="AK32731" s="3">
        <v>0</v>
      </c>
    </row>
    <row r="32732" spans="1:37" x14ac:dyDescent="0.3">
      <c r="A32732" s="1">
        <v>44902.895833333336</v>
      </c>
      <c r="B32732">
        <v>2022</v>
      </c>
      <c r="C32732">
        <v>12</v>
      </c>
      <c r="D32732">
        <v>7</v>
      </c>
      <c r="E32732">
        <v>22</v>
      </c>
      <c r="F32732">
        <v>30</v>
      </c>
      <c r="G32732" s="38"/>
      <c r="H32732" s="38"/>
      <c r="I32732" s="38">
        <v>0</v>
      </c>
      <c r="J32732" s="38">
        <v>0</v>
      </c>
      <c r="K32732" s="38">
        <v>0</v>
      </c>
      <c r="L32732" s="38">
        <v>0</v>
      </c>
      <c r="M32732" s="38">
        <v>0</v>
      </c>
      <c r="N32732" s="38">
        <v>0</v>
      </c>
      <c r="O32732" s="38"/>
      <c r="P32732" s="38">
        <v>0</v>
      </c>
      <c r="Q32732" s="38">
        <v>0</v>
      </c>
      <c r="R32732" s="38">
        <v>0</v>
      </c>
      <c r="S32732" s="38">
        <v>0</v>
      </c>
      <c r="T32732" s="38">
        <v>0</v>
      </c>
      <c r="U32732" s="38">
        <v>0</v>
      </c>
      <c r="V32732" s="38">
        <v>0</v>
      </c>
      <c r="W32732" s="38">
        <v>0</v>
      </c>
      <c r="X32732" s="38">
        <v>0</v>
      </c>
      <c r="Y32732" s="38">
        <v>0</v>
      </c>
      <c r="Z32732" s="38"/>
      <c r="AA32732" s="38">
        <v>0</v>
      </c>
      <c r="AB32732" s="38"/>
      <c r="AC32732" s="38">
        <v>0</v>
      </c>
      <c r="AD32732" s="38"/>
      <c r="AE32732" s="38">
        <v>0</v>
      </c>
      <c r="AF32732" s="38">
        <v>0</v>
      </c>
      <c r="AG32732" s="38">
        <v>0</v>
      </c>
      <c r="AH32732" s="38">
        <v>0</v>
      </c>
      <c r="AI32732" s="38">
        <v>0</v>
      </c>
      <c r="AJ32732" s="3">
        <v>0</v>
      </c>
      <c r="AK32732" s="3">
        <v>0</v>
      </c>
    </row>
    <row r="32733" spans="1:37" x14ac:dyDescent="0.3">
      <c r="A32733" s="1">
        <v>44902.90625</v>
      </c>
      <c r="B32733">
        <v>2022</v>
      </c>
      <c r="C32733">
        <v>12</v>
      </c>
      <c r="D32733">
        <v>7</v>
      </c>
      <c r="E32733">
        <v>22</v>
      </c>
      <c r="F32733">
        <v>45</v>
      </c>
      <c r="G32733" s="38"/>
      <c r="H32733" s="38"/>
      <c r="I32733" s="38">
        <v>0</v>
      </c>
      <c r="J32733" s="38">
        <v>0</v>
      </c>
      <c r="K32733" s="38">
        <v>0</v>
      </c>
      <c r="L32733" s="38">
        <v>0</v>
      </c>
      <c r="M32733" s="38">
        <v>0</v>
      </c>
      <c r="N32733" s="38">
        <v>0</v>
      </c>
      <c r="O32733" s="38"/>
      <c r="P32733" s="38">
        <v>0</v>
      </c>
      <c r="Q32733" s="38">
        <v>0</v>
      </c>
      <c r="R32733" s="38">
        <v>0</v>
      </c>
      <c r="S32733" s="38">
        <v>0</v>
      </c>
      <c r="T32733" s="38">
        <v>0</v>
      </c>
      <c r="U32733" s="38">
        <v>0</v>
      </c>
      <c r="V32733" s="38">
        <v>0</v>
      </c>
      <c r="W32733" s="38">
        <v>0</v>
      </c>
      <c r="X32733" s="38">
        <v>0</v>
      </c>
      <c r="Y32733" s="38">
        <v>0</v>
      </c>
      <c r="Z32733" s="38"/>
      <c r="AA32733" s="38">
        <v>0</v>
      </c>
      <c r="AB32733" s="38"/>
      <c r="AC32733" s="38">
        <v>0</v>
      </c>
      <c r="AD32733" s="38"/>
      <c r="AE32733" s="38">
        <v>0</v>
      </c>
      <c r="AF32733" s="38">
        <v>0</v>
      </c>
      <c r="AG32733" s="38">
        <v>0</v>
      </c>
      <c r="AH32733" s="38">
        <v>0</v>
      </c>
      <c r="AI32733" s="38">
        <v>0</v>
      </c>
      <c r="AJ32733" s="3">
        <v>0</v>
      </c>
      <c r="AK32733" s="3">
        <v>0</v>
      </c>
    </row>
    <row r="32734" spans="1:37" x14ac:dyDescent="0.3">
      <c r="A32734" s="1">
        <v>44902.916666666664</v>
      </c>
      <c r="B32734">
        <v>2022</v>
      </c>
      <c r="C32734">
        <v>12</v>
      </c>
      <c r="D32734">
        <v>7</v>
      </c>
      <c r="E32734">
        <v>23</v>
      </c>
      <c r="F32734">
        <v>0</v>
      </c>
      <c r="G32734" s="38"/>
      <c r="H32734" s="38"/>
      <c r="I32734" s="38">
        <v>0</v>
      </c>
      <c r="J32734" s="38">
        <v>0</v>
      </c>
      <c r="K32734" s="38">
        <v>0</v>
      </c>
      <c r="L32734" s="38">
        <v>0</v>
      </c>
      <c r="M32734" s="38">
        <v>0</v>
      </c>
      <c r="N32734" s="38">
        <v>0</v>
      </c>
      <c r="O32734" s="38"/>
      <c r="P32734" s="38">
        <v>0</v>
      </c>
      <c r="Q32734" s="38">
        <v>0</v>
      </c>
      <c r="R32734" s="38">
        <v>0</v>
      </c>
      <c r="S32734" s="38">
        <v>0</v>
      </c>
      <c r="T32734" s="38">
        <v>0</v>
      </c>
      <c r="U32734" s="38">
        <v>0</v>
      </c>
      <c r="V32734" s="38">
        <v>0</v>
      </c>
      <c r="W32734" s="38">
        <v>0</v>
      </c>
      <c r="X32734" s="38">
        <v>0</v>
      </c>
      <c r="Y32734" s="38">
        <v>0</v>
      </c>
      <c r="Z32734" s="38"/>
      <c r="AA32734" s="38">
        <v>0</v>
      </c>
      <c r="AB32734" s="38"/>
      <c r="AC32734" s="38">
        <v>0</v>
      </c>
      <c r="AD32734" s="38"/>
      <c r="AE32734" s="38">
        <v>0</v>
      </c>
      <c r="AF32734" s="38">
        <v>0</v>
      </c>
      <c r="AG32734" s="38">
        <v>0</v>
      </c>
      <c r="AH32734" s="38">
        <v>0</v>
      </c>
      <c r="AI32734" s="38">
        <v>0</v>
      </c>
      <c r="AJ32734" s="3">
        <v>0</v>
      </c>
      <c r="AK32734" s="3">
        <v>0</v>
      </c>
    </row>
    <row r="32735" spans="1:37" x14ac:dyDescent="0.3">
      <c r="A32735" s="1">
        <v>44902.927083333336</v>
      </c>
      <c r="B32735">
        <v>2022</v>
      </c>
      <c r="C32735">
        <v>12</v>
      </c>
      <c r="D32735">
        <v>7</v>
      </c>
      <c r="E32735">
        <v>23</v>
      </c>
      <c r="F32735">
        <v>15</v>
      </c>
      <c r="G32735" s="38"/>
      <c r="H32735" s="38"/>
      <c r="I32735" s="38">
        <v>0</v>
      </c>
      <c r="J32735" s="38">
        <v>0</v>
      </c>
      <c r="K32735" s="38">
        <v>0</v>
      </c>
      <c r="L32735" s="38">
        <v>0</v>
      </c>
      <c r="M32735" s="38">
        <v>0</v>
      </c>
      <c r="N32735" s="38">
        <v>0</v>
      </c>
      <c r="O32735" s="38"/>
      <c r="P32735" s="38">
        <v>0</v>
      </c>
      <c r="Q32735" s="38">
        <v>0</v>
      </c>
      <c r="R32735" s="38">
        <v>0</v>
      </c>
      <c r="S32735" s="38">
        <v>0</v>
      </c>
      <c r="T32735" s="38">
        <v>0</v>
      </c>
      <c r="U32735" s="38">
        <v>0</v>
      </c>
      <c r="V32735" s="38">
        <v>0</v>
      </c>
      <c r="W32735" s="38">
        <v>0</v>
      </c>
      <c r="X32735" s="38">
        <v>0</v>
      </c>
      <c r="Y32735" s="38">
        <v>0</v>
      </c>
      <c r="Z32735" s="38"/>
      <c r="AA32735" s="38">
        <v>0</v>
      </c>
      <c r="AB32735" s="38"/>
      <c r="AC32735" s="38">
        <v>0</v>
      </c>
      <c r="AD32735" s="38"/>
      <c r="AE32735" s="38">
        <v>0</v>
      </c>
      <c r="AF32735" s="38">
        <v>0</v>
      </c>
      <c r="AG32735" s="38">
        <v>0</v>
      </c>
      <c r="AH32735" s="38">
        <v>0</v>
      </c>
      <c r="AI32735" s="38">
        <v>0</v>
      </c>
      <c r="AJ32735" s="3">
        <v>0</v>
      </c>
      <c r="AK32735" s="3">
        <v>0</v>
      </c>
    </row>
    <row r="32736" spans="1:37" x14ac:dyDescent="0.3">
      <c r="A32736" s="1">
        <v>44902.9375</v>
      </c>
      <c r="B32736">
        <v>2022</v>
      </c>
      <c r="C32736">
        <v>12</v>
      </c>
      <c r="D32736">
        <v>7</v>
      </c>
      <c r="E32736">
        <v>23</v>
      </c>
      <c r="F32736">
        <v>30</v>
      </c>
      <c r="G32736" s="38"/>
      <c r="H32736" s="38"/>
      <c r="I32736" s="38">
        <v>0</v>
      </c>
      <c r="J32736" s="38">
        <v>0</v>
      </c>
      <c r="K32736" s="38">
        <v>0</v>
      </c>
      <c r="L32736" s="38">
        <v>0</v>
      </c>
      <c r="M32736" s="38">
        <v>0</v>
      </c>
      <c r="N32736" s="38">
        <v>0</v>
      </c>
      <c r="O32736" s="38"/>
      <c r="P32736" s="38">
        <v>0</v>
      </c>
      <c r="Q32736" s="38">
        <v>0</v>
      </c>
      <c r="R32736" s="38">
        <v>0</v>
      </c>
      <c r="S32736" s="38">
        <v>0</v>
      </c>
      <c r="T32736" s="38">
        <v>0</v>
      </c>
      <c r="U32736" s="38">
        <v>0</v>
      </c>
      <c r="V32736" s="38">
        <v>0</v>
      </c>
      <c r="W32736" s="38">
        <v>0</v>
      </c>
      <c r="X32736" s="38">
        <v>0</v>
      </c>
      <c r="Y32736" s="38">
        <v>0</v>
      </c>
      <c r="Z32736" s="38"/>
      <c r="AA32736" s="38">
        <v>0</v>
      </c>
      <c r="AB32736" s="38"/>
      <c r="AC32736" s="38">
        <v>0</v>
      </c>
      <c r="AD32736" s="38"/>
      <c r="AE32736" s="38">
        <v>0</v>
      </c>
      <c r="AF32736" s="38">
        <v>0</v>
      </c>
      <c r="AG32736" s="38">
        <v>0</v>
      </c>
      <c r="AH32736" s="38">
        <v>0</v>
      </c>
      <c r="AI32736" s="38">
        <v>0</v>
      </c>
      <c r="AJ32736" s="3">
        <v>0</v>
      </c>
      <c r="AK32736" s="3">
        <v>0</v>
      </c>
    </row>
    <row r="32737" spans="1:37" x14ac:dyDescent="0.3">
      <c r="A32737" s="1">
        <v>44902.947916666664</v>
      </c>
      <c r="B32737">
        <v>2022</v>
      </c>
      <c r="C32737">
        <v>12</v>
      </c>
      <c r="D32737">
        <v>7</v>
      </c>
      <c r="E32737">
        <v>23</v>
      </c>
      <c r="F32737">
        <v>45</v>
      </c>
      <c r="G32737" s="38"/>
      <c r="H32737" s="38"/>
      <c r="I32737" s="38">
        <v>0</v>
      </c>
      <c r="J32737" s="38">
        <v>0</v>
      </c>
      <c r="K32737" s="38">
        <v>0</v>
      </c>
      <c r="L32737" s="38">
        <v>0</v>
      </c>
      <c r="M32737" s="38">
        <v>0</v>
      </c>
      <c r="N32737" s="38">
        <v>0</v>
      </c>
      <c r="O32737" s="38"/>
      <c r="P32737" s="38">
        <v>0</v>
      </c>
      <c r="Q32737" s="38">
        <v>0</v>
      </c>
      <c r="R32737" s="38">
        <v>0</v>
      </c>
      <c r="S32737" s="38">
        <v>0</v>
      </c>
      <c r="T32737" s="38">
        <v>0</v>
      </c>
      <c r="U32737" s="38">
        <v>0</v>
      </c>
      <c r="V32737" s="38">
        <v>0</v>
      </c>
      <c r="W32737" s="38">
        <v>0</v>
      </c>
      <c r="X32737" s="38">
        <v>0</v>
      </c>
      <c r="Y32737" s="38">
        <v>0</v>
      </c>
      <c r="Z32737" s="38"/>
      <c r="AA32737" s="38">
        <v>0</v>
      </c>
      <c r="AB32737" s="38"/>
      <c r="AC32737" s="38">
        <v>0</v>
      </c>
      <c r="AD32737" s="38"/>
      <c r="AE32737" s="38">
        <v>0</v>
      </c>
      <c r="AF32737" s="38">
        <v>0</v>
      </c>
      <c r="AG32737" s="38">
        <v>0</v>
      </c>
      <c r="AH32737" s="38">
        <v>0</v>
      </c>
      <c r="AI32737" s="38">
        <v>0</v>
      </c>
      <c r="AJ32737" s="3">
        <v>0</v>
      </c>
      <c r="AK32737" s="3">
        <v>0</v>
      </c>
    </row>
    <row r="32738" spans="1:37" x14ac:dyDescent="0.3">
      <c r="A32738" s="1">
        <v>44902.958333333336</v>
      </c>
      <c r="B32738">
        <v>2022</v>
      </c>
      <c r="C32738">
        <v>12</v>
      </c>
      <c r="D32738">
        <v>8</v>
      </c>
      <c r="E32738">
        <v>0</v>
      </c>
      <c r="F32738">
        <v>0</v>
      </c>
      <c r="G32738" s="38"/>
      <c r="H32738" s="38"/>
      <c r="I32738" s="38">
        <v>0</v>
      </c>
      <c r="J32738" s="38">
        <v>0</v>
      </c>
      <c r="K32738" s="38">
        <v>0</v>
      </c>
      <c r="L32738" s="38">
        <v>0</v>
      </c>
      <c r="M32738" s="38">
        <v>0</v>
      </c>
      <c r="N32738" s="38">
        <v>0</v>
      </c>
      <c r="O32738" s="38"/>
      <c r="P32738" s="38">
        <v>0</v>
      </c>
      <c r="Q32738" s="38">
        <v>0</v>
      </c>
      <c r="R32738" s="38">
        <v>0</v>
      </c>
      <c r="S32738" s="38">
        <v>0</v>
      </c>
      <c r="T32738" s="38">
        <v>0</v>
      </c>
      <c r="U32738" s="38">
        <v>0</v>
      </c>
      <c r="V32738" s="38">
        <v>0</v>
      </c>
      <c r="W32738" s="38">
        <v>0</v>
      </c>
      <c r="X32738" s="38">
        <v>0</v>
      </c>
      <c r="Y32738" s="38">
        <v>0</v>
      </c>
      <c r="Z32738" s="38"/>
      <c r="AA32738" s="38">
        <v>0</v>
      </c>
      <c r="AB32738" s="38"/>
      <c r="AC32738" s="38">
        <v>0</v>
      </c>
      <c r="AD32738" s="38"/>
      <c r="AE32738" s="38">
        <v>0</v>
      </c>
      <c r="AF32738" s="38">
        <v>0</v>
      </c>
      <c r="AG32738" s="38">
        <v>0</v>
      </c>
      <c r="AH32738" s="38">
        <v>0</v>
      </c>
      <c r="AI32738" s="38">
        <v>0</v>
      </c>
      <c r="AJ32738" s="3">
        <v>0</v>
      </c>
      <c r="AK32738" s="3">
        <v>0</v>
      </c>
    </row>
    <row r="32739" spans="1:37" x14ac:dyDescent="0.3">
      <c r="A32739" s="1">
        <v>44902.96875</v>
      </c>
      <c r="B32739">
        <v>2022</v>
      </c>
      <c r="C32739">
        <v>12</v>
      </c>
      <c r="D32739">
        <v>8</v>
      </c>
      <c r="E32739">
        <v>0</v>
      </c>
      <c r="F32739">
        <v>15</v>
      </c>
      <c r="G32739" s="38"/>
      <c r="H32739" s="38"/>
      <c r="I32739" s="38">
        <v>0</v>
      </c>
      <c r="J32739" s="38">
        <v>0</v>
      </c>
      <c r="K32739" s="38">
        <v>0</v>
      </c>
      <c r="L32739" s="38">
        <v>0</v>
      </c>
      <c r="M32739" s="38">
        <v>0</v>
      </c>
      <c r="N32739" s="38">
        <v>0</v>
      </c>
      <c r="O32739" s="38"/>
      <c r="P32739" s="38">
        <v>0</v>
      </c>
      <c r="Q32739" s="38">
        <v>0</v>
      </c>
      <c r="R32739" s="38">
        <v>0</v>
      </c>
      <c r="S32739" s="38">
        <v>0</v>
      </c>
      <c r="T32739" s="38">
        <v>0</v>
      </c>
      <c r="U32739" s="38">
        <v>0</v>
      </c>
      <c r="V32739" s="38">
        <v>0</v>
      </c>
      <c r="W32739" s="38">
        <v>0</v>
      </c>
      <c r="X32739" s="38">
        <v>0</v>
      </c>
      <c r="Y32739" s="38">
        <v>0</v>
      </c>
      <c r="Z32739" s="38"/>
      <c r="AA32739" s="38">
        <v>0</v>
      </c>
      <c r="AB32739" s="38"/>
      <c r="AC32739" s="38">
        <v>0</v>
      </c>
      <c r="AD32739" s="38"/>
      <c r="AE32739" s="38">
        <v>0</v>
      </c>
      <c r="AF32739" s="38">
        <v>0</v>
      </c>
      <c r="AG32739" s="38">
        <v>0</v>
      </c>
      <c r="AH32739" s="38">
        <v>0</v>
      </c>
      <c r="AI32739" s="38">
        <v>0</v>
      </c>
      <c r="AJ32739" s="3">
        <v>0</v>
      </c>
      <c r="AK32739" s="3">
        <v>0</v>
      </c>
    </row>
    <row r="32740" spans="1:37" x14ac:dyDescent="0.3">
      <c r="A32740" s="1">
        <v>44902.979166666664</v>
      </c>
      <c r="B32740">
        <v>2022</v>
      </c>
      <c r="C32740">
        <v>12</v>
      </c>
      <c r="D32740">
        <v>8</v>
      </c>
      <c r="E32740">
        <v>0</v>
      </c>
      <c r="F32740">
        <v>30</v>
      </c>
      <c r="G32740" s="38"/>
      <c r="H32740" s="38"/>
      <c r="I32740" s="38">
        <v>0</v>
      </c>
      <c r="J32740" s="38">
        <v>0</v>
      </c>
      <c r="K32740" s="38">
        <v>0</v>
      </c>
      <c r="L32740" s="38">
        <v>0</v>
      </c>
      <c r="M32740" s="38">
        <v>0</v>
      </c>
      <c r="N32740" s="38">
        <v>0</v>
      </c>
      <c r="O32740" s="38"/>
      <c r="P32740" s="38">
        <v>0</v>
      </c>
      <c r="Q32740" s="38">
        <v>0</v>
      </c>
      <c r="R32740" s="38">
        <v>0</v>
      </c>
      <c r="S32740" s="38">
        <v>0</v>
      </c>
      <c r="T32740" s="38">
        <v>0</v>
      </c>
      <c r="U32740" s="38">
        <v>0</v>
      </c>
      <c r="V32740" s="38">
        <v>0</v>
      </c>
      <c r="W32740" s="38">
        <v>0</v>
      </c>
      <c r="X32740" s="38">
        <v>0</v>
      </c>
      <c r="Y32740" s="38">
        <v>0</v>
      </c>
      <c r="Z32740" s="38"/>
      <c r="AA32740" s="38">
        <v>0</v>
      </c>
      <c r="AB32740" s="38"/>
      <c r="AC32740" s="38">
        <v>0</v>
      </c>
      <c r="AD32740" s="38"/>
      <c r="AE32740" s="38">
        <v>0</v>
      </c>
      <c r="AF32740" s="38">
        <v>0</v>
      </c>
      <c r="AG32740" s="38">
        <v>0</v>
      </c>
      <c r="AH32740" s="38">
        <v>0</v>
      </c>
      <c r="AI32740" s="38">
        <v>0</v>
      </c>
      <c r="AJ32740" s="3">
        <v>0</v>
      </c>
      <c r="AK32740" s="3">
        <v>0</v>
      </c>
    </row>
    <row r="32741" spans="1:37" x14ac:dyDescent="0.3">
      <c r="A32741" s="1">
        <v>44902.989583333336</v>
      </c>
      <c r="B32741">
        <v>2022</v>
      </c>
      <c r="C32741">
        <v>12</v>
      </c>
      <c r="D32741">
        <v>8</v>
      </c>
      <c r="E32741">
        <v>0</v>
      </c>
      <c r="F32741">
        <v>45</v>
      </c>
      <c r="G32741" s="38"/>
      <c r="H32741" s="38"/>
      <c r="I32741" s="38">
        <v>0</v>
      </c>
      <c r="J32741" s="38">
        <v>0</v>
      </c>
      <c r="K32741" s="38">
        <v>0</v>
      </c>
      <c r="L32741" s="38">
        <v>0</v>
      </c>
      <c r="M32741" s="38">
        <v>0</v>
      </c>
      <c r="N32741" s="38">
        <v>0</v>
      </c>
      <c r="O32741" s="38"/>
      <c r="P32741" s="38">
        <v>0</v>
      </c>
      <c r="Q32741" s="38">
        <v>0</v>
      </c>
      <c r="R32741" s="38">
        <v>0</v>
      </c>
      <c r="S32741" s="38">
        <v>0</v>
      </c>
      <c r="T32741" s="38">
        <v>0</v>
      </c>
      <c r="U32741" s="38">
        <v>0</v>
      </c>
      <c r="V32741" s="38">
        <v>0</v>
      </c>
      <c r="W32741" s="38">
        <v>0</v>
      </c>
      <c r="X32741" s="38">
        <v>0</v>
      </c>
      <c r="Y32741" s="38">
        <v>0</v>
      </c>
      <c r="Z32741" s="38"/>
      <c r="AA32741" s="38">
        <v>0</v>
      </c>
      <c r="AB32741" s="38"/>
      <c r="AC32741" s="38">
        <v>0</v>
      </c>
      <c r="AD32741" s="38"/>
      <c r="AE32741" s="38">
        <v>0</v>
      </c>
      <c r="AF32741" s="38">
        <v>0</v>
      </c>
      <c r="AG32741" s="38">
        <v>0</v>
      </c>
      <c r="AH32741" s="38">
        <v>0</v>
      </c>
      <c r="AI32741" s="38">
        <v>0</v>
      </c>
      <c r="AJ32741" s="3">
        <v>0</v>
      </c>
      <c r="AK32741" s="3">
        <v>0</v>
      </c>
    </row>
    <row r="32742" spans="1:37" x14ac:dyDescent="0.3">
      <c r="A32742" s="1">
        <v>44903</v>
      </c>
      <c r="B32742">
        <v>2022</v>
      </c>
      <c r="C32742">
        <v>12</v>
      </c>
      <c r="D32742">
        <v>8</v>
      </c>
      <c r="E32742">
        <v>1</v>
      </c>
      <c r="F32742">
        <v>0</v>
      </c>
      <c r="G32742" s="38"/>
      <c r="H32742" s="38"/>
      <c r="I32742" s="38">
        <v>0</v>
      </c>
      <c r="J32742" s="38">
        <v>0</v>
      </c>
      <c r="K32742" s="38">
        <v>0</v>
      </c>
      <c r="L32742" s="38">
        <v>0</v>
      </c>
      <c r="M32742" s="38">
        <v>0</v>
      </c>
      <c r="N32742" s="38">
        <v>0</v>
      </c>
      <c r="O32742" s="38"/>
      <c r="P32742" s="38">
        <v>0</v>
      </c>
      <c r="Q32742" s="38">
        <v>0</v>
      </c>
      <c r="R32742" s="38">
        <v>0</v>
      </c>
      <c r="S32742" s="38">
        <v>0</v>
      </c>
      <c r="T32742" s="38">
        <v>0</v>
      </c>
      <c r="U32742" s="38">
        <v>0</v>
      </c>
      <c r="V32742" s="38">
        <v>0</v>
      </c>
      <c r="W32742" s="38">
        <v>0</v>
      </c>
      <c r="X32742" s="38">
        <v>0</v>
      </c>
      <c r="Y32742" s="38">
        <v>0</v>
      </c>
      <c r="Z32742" s="38"/>
      <c r="AA32742" s="38">
        <v>0</v>
      </c>
      <c r="AB32742" s="38"/>
      <c r="AC32742" s="38">
        <v>0</v>
      </c>
      <c r="AD32742" s="38"/>
      <c r="AE32742" s="38">
        <v>0</v>
      </c>
      <c r="AF32742" s="38">
        <v>0</v>
      </c>
      <c r="AG32742" s="38">
        <v>0</v>
      </c>
      <c r="AH32742" s="38">
        <v>0</v>
      </c>
      <c r="AI32742" s="38">
        <v>0</v>
      </c>
      <c r="AJ32742" s="3">
        <v>0</v>
      </c>
      <c r="AK32742" s="3">
        <v>0</v>
      </c>
    </row>
    <row r="32743" spans="1:37" x14ac:dyDescent="0.3">
      <c r="A32743" s="1">
        <v>44903.010416666664</v>
      </c>
      <c r="B32743">
        <v>2022</v>
      </c>
      <c r="C32743">
        <v>12</v>
      </c>
      <c r="D32743">
        <v>8</v>
      </c>
      <c r="E32743">
        <v>1</v>
      </c>
      <c r="F32743">
        <v>15</v>
      </c>
      <c r="G32743" s="38"/>
      <c r="H32743" s="38"/>
      <c r="I32743" s="38">
        <v>0</v>
      </c>
      <c r="J32743" s="38">
        <v>0</v>
      </c>
      <c r="K32743" s="38">
        <v>0</v>
      </c>
      <c r="L32743" s="38">
        <v>0</v>
      </c>
      <c r="M32743" s="38">
        <v>0</v>
      </c>
      <c r="N32743" s="38">
        <v>0</v>
      </c>
      <c r="O32743" s="38"/>
      <c r="P32743" s="38">
        <v>0</v>
      </c>
      <c r="Q32743" s="38">
        <v>0</v>
      </c>
      <c r="R32743" s="38">
        <v>0</v>
      </c>
      <c r="S32743" s="38">
        <v>0</v>
      </c>
      <c r="T32743" s="38">
        <v>0</v>
      </c>
      <c r="U32743" s="38">
        <v>0</v>
      </c>
      <c r="V32743" s="38">
        <v>0</v>
      </c>
      <c r="W32743" s="38">
        <v>0</v>
      </c>
      <c r="X32743" s="38">
        <v>0</v>
      </c>
      <c r="Y32743" s="38">
        <v>0</v>
      </c>
      <c r="Z32743" s="38"/>
      <c r="AA32743" s="38">
        <v>0</v>
      </c>
      <c r="AB32743" s="38"/>
      <c r="AC32743" s="38">
        <v>0</v>
      </c>
      <c r="AD32743" s="38"/>
      <c r="AE32743" s="38">
        <v>0</v>
      </c>
      <c r="AF32743" s="38">
        <v>0</v>
      </c>
      <c r="AG32743" s="38">
        <v>0</v>
      </c>
      <c r="AH32743" s="38">
        <v>0</v>
      </c>
      <c r="AI32743" s="38">
        <v>0</v>
      </c>
      <c r="AJ32743" s="3">
        <v>0</v>
      </c>
      <c r="AK32743" s="3">
        <v>0</v>
      </c>
    </row>
    <row r="32744" spans="1:37" x14ac:dyDescent="0.3">
      <c r="A32744" s="1">
        <v>44903.020833333336</v>
      </c>
      <c r="B32744">
        <v>2022</v>
      </c>
      <c r="C32744">
        <v>12</v>
      </c>
      <c r="D32744">
        <v>8</v>
      </c>
      <c r="E32744">
        <v>1</v>
      </c>
      <c r="F32744">
        <v>30</v>
      </c>
      <c r="G32744" s="38"/>
      <c r="H32744" s="38"/>
      <c r="I32744" s="38">
        <v>0</v>
      </c>
      <c r="J32744" s="38">
        <v>0</v>
      </c>
      <c r="K32744" s="38">
        <v>0</v>
      </c>
      <c r="L32744" s="38">
        <v>0</v>
      </c>
      <c r="M32744" s="38">
        <v>0</v>
      </c>
      <c r="N32744" s="38">
        <v>0</v>
      </c>
      <c r="O32744" s="38"/>
      <c r="P32744" s="38">
        <v>0</v>
      </c>
      <c r="Q32744" s="38">
        <v>0</v>
      </c>
      <c r="R32744" s="38">
        <v>0</v>
      </c>
      <c r="S32744" s="38">
        <v>0</v>
      </c>
      <c r="T32744" s="38">
        <v>0</v>
      </c>
      <c r="U32744" s="38">
        <v>0</v>
      </c>
      <c r="V32744" s="38">
        <v>0</v>
      </c>
      <c r="W32744" s="38">
        <v>0</v>
      </c>
      <c r="X32744" s="38">
        <v>0</v>
      </c>
      <c r="Y32744" s="38">
        <v>0</v>
      </c>
      <c r="Z32744" s="38"/>
      <c r="AA32744" s="38">
        <v>0</v>
      </c>
      <c r="AB32744" s="38"/>
      <c r="AC32744" s="38">
        <v>0</v>
      </c>
      <c r="AD32744" s="38"/>
      <c r="AE32744" s="38">
        <v>0</v>
      </c>
      <c r="AF32744" s="38">
        <v>0</v>
      </c>
      <c r="AG32744" s="38">
        <v>0</v>
      </c>
      <c r="AH32744" s="38">
        <v>0</v>
      </c>
      <c r="AI32744" s="38">
        <v>0</v>
      </c>
      <c r="AJ32744" s="3">
        <v>0</v>
      </c>
      <c r="AK32744" s="3">
        <v>0</v>
      </c>
    </row>
    <row r="32745" spans="1:37" x14ac:dyDescent="0.3">
      <c r="A32745" s="1">
        <v>44903.03125</v>
      </c>
      <c r="B32745">
        <v>2022</v>
      </c>
      <c r="C32745">
        <v>12</v>
      </c>
      <c r="D32745">
        <v>8</v>
      </c>
      <c r="E32745">
        <v>1</v>
      </c>
      <c r="F32745">
        <v>45</v>
      </c>
      <c r="G32745" s="38"/>
      <c r="H32745" s="38"/>
      <c r="I32745" s="38">
        <v>0</v>
      </c>
      <c r="J32745" s="38">
        <v>0</v>
      </c>
      <c r="K32745" s="38">
        <v>0</v>
      </c>
      <c r="L32745" s="38">
        <v>0</v>
      </c>
      <c r="M32745" s="38">
        <v>0</v>
      </c>
      <c r="N32745" s="38">
        <v>0</v>
      </c>
      <c r="O32745" s="38"/>
      <c r="P32745" s="38">
        <v>0</v>
      </c>
      <c r="Q32745" s="38">
        <v>0</v>
      </c>
      <c r="R32745" s="38">
        <v>0</v>
      </c>
      <c r="S32745" s="38">
        <v>0</v>
      </c>
      <c r="T32745" s="38">
        <v>0</v>
      </c>
      <c r="U32745" s="38">
        <v>0</v>
      </c>
      <c r="V32745" s="38">
        <v>0</v>
      </c>
      <c r="W32745" s="38">
        <v>0</v>
      </c>
      <c r="X32745" s="38">
        <v>0</v>
      </c>
      <c r="Y32745" s="38">
        <v>0</v>
      </c>
      <c r="Z32745" s="38"/>
      <c r="AA32745" s="38">
        <v>0</v>
      </c>
      <c r="AB32745" s="38"/>
      <c r="AC32745" s="38">
        <v>0</v>
      </c>
      <c r="AD32745" s="38"/>
      <c r="AE32745" s="38">
        <v>0</v>
      </c>
      <c r="AF32745" s="38">
        <v>0</v>
      </c>
      <c r="AG32745" s="38">
        <v>0</v>
      </c>
      <c r="AH32745" s="38">
        <v>0</v>
      </c>
      <c r="AI32745" s="38">
        <v>0</v>
      </c>
      <c r="AJ32745" s="3">
        <v>0</v>
      </c>
      <c r="AK32745" s="3">
        <v>0</v>
      </c>
    </row>
    <row r="32746" spans="1:37" x14ac:dyDescent="0.3">
      <c r="A32746" s="1">
        <v>44903.041666666664</v>
      </c>
      <c r="B32746">
        <v>2022</v>
      </c>
      <c r="C32746">
        <v>12</v>
      </c>
      <c r="D32746">
        <v>8</v>
      </c>
      <c r="E32746">
        <v>2</v>
      </c>
      <c r="F32746">
        <v>0</v>
      </c>
      <c r="G32746" s="38"/>
      <c r="H32746" s="38"/>
      <c r="I32746" s="38">
        <v>0</v>
      </c>
      <c r="J32746" s="38">
        <v>0</v>
      </c>
      <c r="K32746" s="38">
        <v>0</v>
      </c>
      <c r="L32746" s="38">
        <v>0</v>
      </c>
      <c r="M32746" s="38">
        <v>0</v>
      </c>
      <c r="N32746" s="38">
        <v>0</v>
      </c>
      <c r="O32746" s="38"/>
      <c r="P32746" s="38">
        <v>0</v>
      </c>
      <c r="Q32746" s="38">
        <v>0</v>
      </c>
      <c r="R32746" s="38">
        <v>0</v>
      </c>
      <c r="S32746" s="38">
        <v>0</v>
      </c>
      <c r="T32746" s="38">
        <v>0</v>
      </c>
      <c r="U32746" s="38">
        <v>0</v>
      </c>
      <c r="V32746" s="38">
        <v>0</v>
      </c>
      <c r="W32746" s="38">
        <v>0</v>
      </c>
      <c r="X32746" s="38">
        <v>0</v>
      </c>
      <c r="Y32746" s="38">
        <v>0</v>
      </c>
      <c r="Z32746" s="38"/>
      <c r="AA32746" s="38">
        <v>0</v>
      </c>
      <c r="AB32746" s="38"/>
      <c r="AC32746" s="38">
        <v>0</v>
      </c>
      <c r="AD32746" s="38"/>
      <c r="AE32746" s="38">
        <v>0</v>
      </c>
      <c r="AF32746" s="38">
        <v>0</v>
      </c>
      <c r="AG32746" s="38">
        <v>0</v>
      </c>
      <c r="AH32746" s="38">
        <v>0</v>
      </c>
      <c r="AI32746" s="38">
        <v>0</v>
      </c>
      <c r="AJ32746" s="3">
        <v>0</v>
      </c>
      <c r="AK32746" s="3">
        <v>0</v>
      </c>
    </row>
    <row r="32747" spans="1:37" x14ac:dyDescent="0.3">
      <c r="A32747" s="1">
        <v>44903.052083333336</v>
      </c>
      <c r="B32747">
        <v>2022</v>
      </c>
      <c r="C32747">
        <v>12</v>
      </c>
      <c r="D32747">
        <v>8</v>
      </c>
      <c r="E32747">
        <v>2</v>
      </c>
      <c r="F32747">
        <v>15</v>
      </c>
      <c r="G32747" s="38"/>
      <c r="H32747" s="38"/>
      <c r="I32747" s="38">
        <v>0</v>
      </c>
      <c r="J32747" s="38">
        <v>0</v>
      </c>
      <c r="K32747" s="38">
        <v>0</v>
      </c>
      <c r="L32747" s="38">
        <v>0</v>
      </c>
      <c r="M32747" s="38">
        <v>0</v>
      </c>
      <c r="N32747" s="38">
        <v>0</v>
      </c>
      <c r="O32747" s="38"/>
      <c r="P32747" s="38">
        <v>0</v>
      </c>
      <c r="Q32747" s="38">
        <v>0</v>
      </c>
      <c r="R32747" s="38">
        <v>0</v>
      </c>
      <c r="S32747" s="38">
        <v>0</v>
      </c>
      <c r="T32747" s="38">
        <v>0</v>
      </c>
      <c r="U32747" s="38">
        <v>0</v>
      </c>
      <c r="V32747" s="38">
        <v>0</v>
      </c>
      <c r="W32747" s="38">
        <v>0</v>
      </c>
      <c r="X32747" s="38">
        <v>0</v>
      </c>
      <c r="Y32747" s="38">
        <v>0</v>
      </c>
      <c r="Z32747" s="38"/>
      <c r="AA32747" s="38">
        <v>0</v>
      </c>
      <c r="AB32747" s="38"/>
      <c r="AC32747" s="38">
        <v>0</v>
      </c>
      <c r="AD32747" s="38"/>
      <c r="AE32747" s="38">
        <v>0</v>
      </c>
      <c r="AF32747" s="38">
        <v>0</v>
      </c>
      <c r="AG32747" s="38">
        <v>0</v>
      </c>
      <c r="AH32747" s="38">
        <v>0</v>
      </c>
      <c r="AI32747" s="38">
        <v>0</v>
      </c>
      <c r="AJ32747" s="3">
        <v>0</v>
      </c>
      <c r="AK32747" s="3">
        <v>0</v>
      </c>
    </row>
    <row r="32748" spans="1:37" x14ac:dyDescent="0.3">
      <c r="A32748" s="1">
        <v>44903.0625</v>
      </c>
      <c r="B32748">
        <v>2022</v>
      </c>
      <c r="C32748">
        <v>12</v>
      </c>
      <c r="D32748">
        <v>8</v>
      </c>
      <c r="E32748">
        <v>2</v>
      </c>
      <c r="F32748">
        <v>30</v>
      </c>
      <c r="G32748" s="38"/>
      <c r="H32748" s="38"/>
      <c r="I32748" s="38">
        <v>0</v>
      </c>
      <c r="J32748" s="38">
        <v>0</v>
      </c>
      <c r="K32748" s="38">
        <v>0</v>
      </c>
      <c r="L32748" s="38">
        <v>0</v>
      </c>
      <c r="M32748" s="38">
        <v>0</v>
      </c>
      <c r="N32748" s="38">
        <v>0</v>
      </c>
      <c r="O32748" s="38"/>
      <c r="P32748" s="38">
        <v>0</v>
      </c>
      <c r="Q32748" s="38">
        <v>0</v>
      </c>
      <c r="R32748" s="38">
        <v>0</v>
      </c>
      <c r="S32748" s="38">
        <v>0</v>
      </c>
      <c r="T32748" s="38">
        <v>0</v>
      </c>
      <c r="U32748" s="38">
        <v>0</v>
      </c>
      <c r="V32748" s="38">
        <v>0</v>
      </c>
      <c r="W32748" s="38">
        <v>0</v>
      </c>
      <c r="X32748" s="38">
        <v>0</v>
      </c>
      <c r="Y32748" s="38">
        <v>0</v>
      </c>
      <c r="Z32748" s="38"/>
      <c r="AA32748" s="38">
        <v>0</v>
      </c>
      <c r="AB32748" s="38"/>
      <c r="AC32748" s="38">
        <v>0</v>
      </c>
      <c r="AD32748" s="38"/>
      <c r="AE32748" s="38">
        <v>0</v>
      </c>
      <c r="AF32748" s="38">
        <v>0</v>
      </c>
      <c r="AG32748" s="38">
        <v>0</v>
      </c>
      <c r="AH32748" s="38">
        <v>0</v>
      </c>
      <c r="AI32748" s="38">
        <v>0</v>
      </c>
      <c r="AJ32748" s="3">
        <v>0</v>
      </c>
      <c r="AK32748" s="3">
        <v>0</v>
      </c>
    </row>
    <row r="32749" spans="1:37" x14ac:dyDescent="0.3">
      <c r="A32749" s="1">
        <v>44903.072916666664</v>
      </c>
      <c r="B32749">
        <v>2022</v>
      </c>
      <c r="C32749">
        <v>12</v>
      </c>
      <c r="D32749">
        <v>8</v>
      </c>
      <c r="E32749">
        <v>2</v>
      </c>
      <c r="F32749">
        <v>45</v>
      </c>
      <c r="G32749" s="38"/>
      <c r="H32749" s="38"/>
      <c r="I32749" s="38">
        <v>0</v>
      </c>
      <c r="J32749" s="38">
        <v>0</v>
      </c>
      <c r="K32749" s="38">
        <v>0</v>
      </c>
      <c r="L32749" s="38">
        <v>0</v>
      </c>
      <c r="M32749" s="38">
        <v>0</v>
      </c>
      <c r="N32749" s="38">
        <v>0</v>
      </c>
      <c r="O32749" s="38"/>
      <c r="P32749" s="38">
        <v>0</v>
      </c>
      <c r="Q32749" s="38">
        <v>0</v>
      </c>
      <c r="R32749" s="38">
        <v>0</v>
      </c>
      <c r="S32749" s="38">
        <v>0</v>
      </c>
      <c r="T32749" s="38">
        <v>0</v>
      </c>
      <c r="U32749" s="38">
        <v>0</v>
      </c>
      <c r="V32749" s="38">
        <v>0</v>
      </c>
      <c r="W32749" s="38">
        <v>0</v>
      </c>
      <c r="X32749" s="38">
        <v>0</v>
      </c>
      <c r="Y32749" s="38">
        <v>0</v>
      </c>
      <c r="Z32749" s="38"/>
      <c r="AA32749" s="38">
        <v>0</v>
      </c>
      <c r="AB32749" s="38"/>
      <c r="AC32749" s="38">
        <v>0</v>
      </c>
      <c r="AD32749" s="38"/>
      <c r="AE32749" s="38">
        <v>0</v>
      </c>
      <c r="AF32749" s="38">
        <v>0</v>
      </c>
      <c r="AG32749" s="38">
        <v>0</v>
      </c>
      <c r="AH32749" s="38">
        <v>0</v>
      </c>
      <c r="AI32749" s="38">
        <v>0</v>
      </c>
      <c r="AJ32749" s="3">
        <v>0</v>
      </c>
      <c r="AK32749" s="3">
        <v>0</v>
      </c>
    </row>
    <row r="32750" spans="1:37" x14ac:dyDescent="0.3">
      <c r="A32750" s="1">
        <v>44903.083333333336</v>
      </c>
      <c r="B32750">
        <v>2022</v>
      </c>
      <c r="C32750">
        <v>12</v>
      </c>
      <c r="D32750">
        <v>8</v>
      </c>
      <c r="E32750">
        <v>3</v>
      </c>
      <c r="F32750">
        <v>0</v>
      </c>
      <c r="G32750" s="38"/>
      <c r="H32750" s="38"/>
      <c r="I32750" s="38">
        <v>0</v>
      </c>
      <c r="J32750" s="38">
        <v>0</v>
      </c>
      <c r="K32750" s="38">
        <v>0</v>
      </c>
      <c r="L32750" s="38">
        <v>0</v>
      </c>
      <c r="M32750" s="38">
        <v>0</v>
      </c>
      <c r="N32750" s="38">
        <v>0</v>
      </c>
      <c r="O32750" s="38"/>
      <c r="P32750" s="38">
        <v>0</v>
      </c>
      <c r="Q32750" s="38">
        <v>0</v>
      </c>
      <c r="R32750" s="38">
        <v>0</v>
      </c>
      <c r="S32750" s="38">
        <v>0</v>
      </c>
      <c r="T32750" s="38">
        <v>0</v>
      </c>
      <c r="U32750" s="38">
        <v>0</v>
      </c>
      <c r="V32750" s="38">
        <v>0</v>
      </c>
      <c r="W32750" s="38">
        <v>0</v>
      </c>
      <c r="X32750" s="38">
        <v>0</v>
      </c>
      <c r="Y32750" s="38">
        <v>0</v>
      </c>
      <c r="Z32750" s="38"/>
      <c r="AA32750" s="38">
        <v>0</v>
      </c>
      <c r="AB32750" s="38"/>
      <c r="AC32750" s="38">
        <v>0</v>
      </c>
      <c r="AD32750" s="38"/>
      <c r="AE32750" s="38">
        <v>0</v>
      </c>
      <c r="AF32750" s="38">
        <v>0</v>
      </c>
      <c r="AG32750" s="38">
        <v>0</v>
      </c>
      <c r="AH32750" s="38">
        <v>0</v>
      </c>
      <c r="AI32750" s="38">
        <v>0</v>
      </c>
      <c r="AJ32750" s="3">
        <v>0</v>
      </c>
      <c r="AK32750" s="3">
        <v>0</v>
      </c>
    </row>
    <row r="32751" spans="1:37" x14ac:dyDescent="0.3">
      <c r="A32751" s="1">
        <v>44903.09375</v>
      </c>
      <c r="B32751">
        <v>2022</v>
      </c>
      <c r="C32751">
        <v>12</v>
      </c>
      <c r="D32751">
        <v>8</v>
      </c>
      <c r="E32751">
        <v>3</v>
      </c>
      <c r="F32751">
        <v>15</v>
      </c>
      <c r="G32751" s="38"/>
      <c r="H32751" s="38"/>
      <c r="I32751" s="38">
        <v>0</v>
      </c>
      <c r="J32751" s="38">
        <v>0</v>
      </c>
      <c r="K32751" s="38">
        <v>0</v>
      </c>
      <c r="L32751" s="38">
        <v>0</v>
      </c>
      <c r="M32751" s="38">
        <v>0</v>
      </c>
      <c r="N32751" s="38">
        <v>0</v>
      </c>
      <c r="O32751" s="38"/>
      <c r="P32751" s="38">
        <v>0</v>
      </c>
      <c r="Q32751" s="38">
        <v>0</v>
      </c>
      <c r="R32751" s="38">
        <v>0</v>
      </c>
      <c r="S32751" s="38">
        <v>0</v>
      </c>
      <c r="T32751" s="38">
        <v>0</v>
      </c>
      <c r="U32751" s="38">
        <v>0</v>
      </c>
      <c r="V32751" s="38">
        <v>0</v>
      </c>
      <c r="W32751" s="38">
        <v>0</v>
      </c>
      <c r="X32751" s="38">
        <v>0</v>
      </c>
      <c r="Y32751" s="38">
        <v>0</v>
      </c>
      <c r="Z32751" s="38"/>
      <c r="AA32751" s="38">
        <v>0</v>
      </c>
      <c r="AB32751" s="38"/>
      <c r="AC32751" s="38">
        <v>0</v>
      </c>
      <c r="AD32751" s="38"/>
      <c r="AE32751" s="38">
        <v>0</v>
      </c>
      <c r="AF32751" s="38">
        <v>0</v>
      </c>
      <c r="AG32751" s="38">
        <v>0</v>
      </c>
      <c r="AH32751" s="38">
        <v>0</v>
      </c>
      <c r="AI32751" s="38">
        <v>0</v>
      </c>
      <c r="AJ32751" s="3">
        <v>0</v>
      </c>
      <c r="AK32751" s="3">
        <v>0</v>
      </c>
    </row>
    <row r="32752" spans="1:37" x14ac:dyDescent="0.3">
      <c r="A32752" s="1">
        <v>44903.104166666664</v>
      </c>
      <c r="B32752">
        <v>2022</v>
      </c>
      <c r="C32752">
        <v>12</v>
      </c>
      <c r="D32752">
        <v>8</v>
      </c>
      <c r="E32752">
        <v>3</v>
      </c>
      <c r="F32752">
        <v>30</v>
      </c>
      <c r="G32752" s="38"/>
      <c r="H32752" s="38"/>
      <c r="I32752" s="38">
        <v>0</v>
      </c>
      <c r="J32752" s="38">
        <v>0</v>
      </c>
      <c r="K32752" s="38">
        <v>0</v>
      </c>
      <c r="L32752" s="38">
        <v>0</v>
      </c>
      <c r="M32752" s="38">
        <v>0</v>
      </c>
      <c r="N32752" s="38">
        <v>0</v>
      </c>
      <c r="O32752" s="38"/>
      <c r="P32752" s="38">
        <v>0</v>
      </c>
      <c r="Q32752" s="38">
        <v>0</v>
      </c>
      <c r="R32752" s="38">
        <v>0</v>
      </c>
      <c r="S32752" s="38">
        <v>0</v>
      </c>
      <c r="T32752" s="38">
        <v>0</v>
      </c>
      <c r="U32752" s="38">
        <v>0</v>
      </c>
      <c r="V32752" s="38">
        <v>0</v>
      </c>
      <c r="W32752" s="38">
        <v>0</v>
      </c>
      <c r="X32752" s="38">
        <v>0</v>
      </c>
      <c r="Y32752" s="38">
        <v>0</v>
      </c>
      <c r="Z32752" s="38"/>
      <c r="AA32752" s="38">
        <v>0</v>
      </c>
      <c r="AB32752" s="38"/>
      <c r="AC32752" s="38">
        <v>0</v>
      </c>
      <c r="AD32752" s="38"/>
      <c r="AE32752" s="38">
        <v>0</v>
      </c>
      <c r="AF32752" s="38">
        <v>0</v>
      </c>
      <c r="AG32752" s="38">
        <v>0</v>
      </c>
      <c r="AH32752" s="38">
        <v>0</v>
      </c>
      <c r="AI32752" s="38">
        <v>0</v>
      </c>
      <c r="AJ32752" s="3">
        <v>0</v>
      </c>
      <c r="AK32752" s="3">
        <v>0</v>
      </c>
    </row>
    <row r="32753" spans="1:37" x14ac:dyDescent="0.3">
      <c r="A32753" s="1">
        <v>44903.114583333336</v>
      </c>
      <c r="B32753">
        <v>2022</v>
      </c>
      <c r="C32753">
        <v>12</v>
      </c>
      <c r="D32753">
        <v>8</v>
      </c>
      <c r="E32753">
        <v>3</v>
      </c>
      <c r="F32753">
        <v>45</v>
      </c>
      <c r="G32753" s="38"/>
      <c r="H32753" s="38"/>
      <c r="I32753" s="38">
        <v>0</v>
      </c>
      <c r="J32753" s="38">
        <v>0</v>
      </c>
      <c r="K32753" s="38">
        <v>0</v>
      </c>
      <c r="L32753" s="38">
        <v>0</v>
      </c>
      <c r="M32753" s="38">
        <v>0</v>
      </c>
      <c r="N32753" s="38">
        <v>0</v>
      </c>
      <c r="O32753" s="38"/>
      <c r="P32753" s="38">
        <v>0</v>
      </c>
      <c r="Q32753" s="38">
        <v>0</v>
      </c>
      <c r="R32753" s="38">
        <v>0</v>
      </c>
      <c r="S32753" s="38">
        <v>0</v>
      </c>
      <c r="T32753" s="38">
        <v>0</v>
      </c>
      <c r="U32753" s="38">
        <v>0</v>
      </c>
      <c r="V32753" s="38">
        <v>0</v>
      </c>
      <c r="W32753" s="38">
        <v>0</v>
      </c>
      <c r="X32753" s="38">
        <v>0</v>
      </c>
      <c r="Y32753" s="38">
        <v>0</v>
      </c>
      <c r="Z32753" s="38"/>
      <c r="AA32753" s="38">
        <v>0</v>
      </c>
      <c r="AB32753" s="38"/>
      <c r="AC32753" s="38">
        <v>0</v>
      </c>
      <c r="AD32753" s="38"/>
      <c r="AE32753" s="38">
        <v>0</v>
      </c>
      <c r="AF32753" s="38">
        <v>0</v>
      </c>
      <c r="AG32753" s="38">
        <v>0</v>
      </c>
      <c r="AH32753" s="38">
        <v>0</v>
      </c>
      <c r="AI32753" s="38">
        <v>0</v>
      </c>
      <c r="AJ32753" s="3">
        <v>0</v>
      </c>
      <c r="AK32753" s="3">
        <v>0</v>
      </c>
    </row>
    <row r="32754" spans="1:37" x14ac:dyDescent="0.3">
      <c r="A32754" s="1">
        <v>44903.125</v>
      </c>
      <c r="B32754">
        <v>2022</v>
      </c>
      <c r="C32754">
        <v>12</v>
      </c>
      <c r="D32754">
        <v>8</v>
      </c>
      <c r="E32754">
        <v>4</v>
      </c>
      <c r="F32754">
        <v>0</v>
      </c>
      <c r="G32754" s="38"/>
      <c r="H32754" s="38"/>
      <c r="I32754" s="38">
        <v>0</v>
      </c>
      <c r="J32754" s="38">
        <v>0</v>
      </c>
      <c r="K32754" s="38">
        <v>0</v>
      </c>
      <c r="L32754" s="38">
        <v>0</v>
      </c>
      <c r="M32754" s="38">
        <v>0</v>
      </c>
      <c r="N32754" s="38">
        <v>0</v>
      </c>
      <c r="O32754" s="38"/>
      <c r="P32754" s="38">
        <v>0</v>
      </c>
      <c r="Q32754" s="38">
        <v>0</v>
      </c>
      <c r="R32754" s="38">
        <v>0</v>
      </c>
      <c r="S32754" s="38">
        <v>0</v>
      </c>
      <c r="T32754" s="38">
        <v>0</v>
      </c>
      <c r="U32754" s="38">
        <v>0</v>
      </c>
      <c r="V32754" s="38">
        <v>0</v>
      </c>
      <c r="W32754" s="38">
        <v>0</v>
      </c>
      <c r="X32754" s="38">
        <v>0</v>
      </c>
      <c r="Y32754" s="38">
        <v>0</v>
      </c>
      <c r="Z32754" s="38"/>
      <c r="AA32754" s="38">
        <v>0</v>
      </c>
      <c r="AB32754" s="38"/>
      <c r="AC32754" s="38">
        <v>0</v>
      </c>
      <c r="AD32754" s="38"/>
      <c r="AE32754" s="38">
        <v>0</v>
      </c>
      <c r="AF32754" s="38">
        <v>0</v>
      </c>
      <c r="AG32754" s="38">
        <v>0</v>
      </c>
      <c r="AH32754" s="38">
        <v>0</v>
      </c>
      <c r="AI32754" s="38">
        <v>0</v>
      </c>
      <c r="AJ32754" s="3">
        <v>0</v>
      </c>
      <c r="AK32754" s="3">
        <v>0</v>
      </c>
    </row>
    <row r="32755" spans="1:37" x14ac:dyDescent="0.3">
      <c r="A32755" s="1">
        <v>44903.135416666664</v>
      </c>
      <c r="B32755">
        <v>2022</v>
      </c>
      <c r="C32755">
        <v>12</v>
      </c>
      <c r="D32755">
        <v>8</v>
      </c>
      <c r="E32755">
        <v>4</v>
      </c>
      <c r="F32755">
        <v>15</v>
      </c>
      <c r="G32755" s="38"/>
      <c r="H32755" s="38"/>
      <c r="I32755" s="38">
        <v>0</v>
      </c>
      <c r="J32755" s="38">
        <v>0</v>
      </c>
      <c r="K32755" s="38">
        <v>0</v>
      </c>
      <c r="L32755" s="38">
        <v>0</v>
      </c>
      <c r="M32755" s="38">
        <v>0</v>
      </c>
      <c r="N32755" s="38">
        <v>0</v>
      </c>
      <c r="O32755" s="38"/>
      <c r="P32755" s="38">
        <v>0</v>
      </c>
      <c r="Q32755" s="38">
        <v>0</v>
      </c>
      <c r="R32755" s="38">
        <v>0</v>
      </c>
      <c r="S32755" s="38">
        <v>0</v>
      </c>
      <c r="T32755" s="38">
        <v>0</v>
      </c>
      <c r="U32755" s="38">
        <v>0</v>
      </c>
      <c r="V32755" s="38">
        <v>0</v>
      </c>
      <c r="W32755" s="38">
        <v>0</v>
      </c>
      <c r="X32755" s="38">
        <v>0</v>
      </c>
      <c r="Y32755" s="38">
        <v>0</v>
      </c>
      <c r="Z32755" s="38"/>
      <c r="AA32755" s="38">
        <v>0</v>
      </c>
      <c r="AB32755" s="38"/>
      <c r="AC32755" s="38">
        <v>0</v>
      </c>
      <c r="AD32755" s="38"/>
      <c r="AE32755" s="38">
        <v>0</v>
      </c>
      <c r="AF32755" s="38">
        <v>0</v>
      </c>
      <c r="AG32755" s="38">
        <v>0</v>
      </c>
      <c r="AH32755" s="38">
        <v>0</v>
      </c>
      <c r="AI32755" s="38">
        <v>0</v>
      </c>
      <c r="AJ32755" s="3">
        <v>0</v>
      </c>
      <c r="AK32755" s="3">
        <v>0</v>
      </c>
    </row>
    <row r="32756" spans="1:37" x14ac:dyDescent="0.3">
      <c r="A32756" s="1">
        <v>44903.145833333336</v>
      </c>
      <c r="B32756">
        <v>2022</v>
      </c>
      <c r="C32756">
        <v>12</v>
      </c>
      <c r="D32756">
        <v>8</v>
      </c>
      <c r="E32756">
        <v>4</v>
      </c>
      <c r="F32756">
        <v>30</v>
      </c>
      <c r="G32756" s="38"/>
      <c r="H32756" s="38"/>
      <c r="I32756" s="38">
        <v>0</v>
      </c>
      <c r="J32756" s="38">
        <v>0</v>
      </c>
      <c r="K32756" s="38">
        <v>0</v>
      </c>
      <c r="L32756" s="38">
        <v>0</v>
      </c>
      <c r="M32756" s="38">
        <v>0</v>
      </c>
      <c r="N32756" s="38">
        <v>0</v>
      </c>
      <c r="O32756" s="38"/>
      <c r="P32756" s="38">
        <v>0</v>
      </c>
      <c r="Q32756" s="38">
        <v>0</v>
      </c>
      <c r="R32756" s="38">
        <v>0</v>
      </c>
      <c r="S32756" s="38">
        <v>0</v>
      </c>
      <c r="T32756" s="38">
        <v>0</v>
      </c>
      <c r="U32756" s="38">
        <v>0</v>
      </c>
      <c r="V32756" s="38">
        <v>0</v>
      </c>
      <c r="W32756" s="38">
        <v>0</v>
      </c>
      <c r="X32756" s="38">
        <v>0</v>
      </c>
      <c r="Y32756" s="38">
        <v>0</v>
      </c>
      <c r="Z32756" s="38"/>
      <c r="AA32756" s="38">
        <v>0</v>
      </c>
      <c r="AB32756" s="38"/>
      <c r="AC32756" s="38">
        <v>0</v>
      </c>
      <c r="AD32756" s="38"/>
      <c r="AE32756" s="38">
        <v>0</v>
      </c>
      <c r="AF32756" s="38">
        <v>0</v>
      </c>
      <c r="AG32756" s="38">
        <v>0</v>
      </c>
      <c r="AH32756" s="38">
        <v>0</v>
      </c>
      <c r="AI32756" s="38">
        <v>0</v>
      </c>
      <c r="AJ32756" s="3">
        <v>0</v>
      </c>
      <c r="AK32756" s="3">
        <v>0</v>
      </c>
    </row>
    <row r="32757" spans="1:37" x14ac:dyDescent="0.3">
      <c r="A32757" s="1">
        <v>44903.15625</v>
      </c>
      <c r="B32757">
        <v>2022</v>
      </c>
      <c r="C32757">
        <v>12</v>
      </c>
      <c r="D32757">
        <v>8</v>
      </c>
      <c r="E32757">
        <v>4</v>
      </c>
      <c r="F32757">
        <v>45</v>
      </c>
      <c r="G32757" s="38"/>
      <c r="H32757" s="38"/>
      <c r="I32757" s="38">
        <v>0</v>
      </c>
      <c r="J32757" s="38">
        <v>0</v>
      </c>
      <c r="K32757" s="38">
        <v>0</v>
      </c>
      <c r="L32757" s="38">
        <v>0</v>
      </c>
      <c r="M32757" s="38">
        <v>0</v>
      </c>
      <c r="N32757" s="38">
        <v>0</v>
      </c>
      <c r="O32757" s="38"/>
      <c r="P32757" s="38">
        <v>0</v>
      </c>
      <c r="Q32757" s="38">
        <v>0</v>
      </c>
      <c r="R32757" s="38">
        <v>0</v>
      </c>
      <c r="S32757" s="38">
        <v>0</v>
      </c>
      <c r="T32757" s="38">
        <v>0</v>
      </c>
      <c r="U32757" s="38">
        <v>0</v>
      </c>
      <c r="V32757" s="38">
        <v>0</v>
      </c>
      <c r="W32757" s="38">
        <v>0</v>
      </c>
      <c r="X32757" s="38">
        <v>0</v>
      </c>
      <c r="Y32757" s="38">
        <v>0</v>
      </c>
      <c r="Z32757" s="38"/>
      <c r="AA32757" s="38">
        <v>0</v>
      </c>
      <c r="AB32757" s="38"/>
      <c r="AC32757" s="38">
        <v>0</v>
      </c>
      <c r="AD32757" s="38"/>
      <c r="AE32757" s="38">
        <v>0</v>
      </c>
      <c r="AF32757" s="38">
        <v>0</v>
      </c>
      <c r="AG32757" s="38">
        <v>0</v>
      </c>
      <c r="AH32757" s="38">
        <v>0</v>
      </c>
      <c r="AI32757" s="38">
        <v>0</v>
      </c>
      <c r="AJ32757" s="3">
        <v>0</v>
      </c>
      <c r="AK32757" s="3">
        <v>0</v>
      </c>
    </row>
    <row r="32758" spans="1:37" x14ac:dyDescent="0.3">
      <c r="A32758" s="1">
        <v>44903.166666666664</v>
      </c>
      <c r="B32758">
        <v>2022</v>
      </c>
      <c r="C32758">
        <v>12</v>
      </c>
      <c r="D32758">
        <v>8</v>
      </c>
      <c r="E32758">
        <v>5</v>
      </c>
      <c r="F32758">
        <v>0</v>
      </c>
      <c r="G32758" s="38"/>
      <c r="H32758" s="38"/>
      <c r="I32758" s="38">
        <v>0</v>
      </c>
      <c r="J32758" s="38">
        <v>0</v>
      </c>
      <c r="K32758" s="38">
        <v>0</v>
      </c>
      <c r="L32758" s="38">
        <v>0</v>
      </c>
      <c r="M32758" s="38">
        <v>0</v>
      </c>
      <c r="N32758" s="38">
        <v>0</v>
      </c>
      <c r="O32758" s="38"/>
      <c r="P32758" s="38">
        <v>0</v>
      </c>
      <c r="Q32758" s="38">
        <v>0</v>
      </c>
      <c r="R32758" s="38">
        <v>0</v>
      </c>
      <c r="S32758" s="38">
        <v>0</v>
      </c>
      <c r="T32758" s="38">
        <v>0</v>
      </c>
      <c r="U32758" s="38">
        <v>0</v>
      </c>
      <c r="V32758" s="38">
        <v>0</v>
      </c>
      <c r="W32758" s="38">
        <v>0</v>
      </c>
      <c r="X32758" s="38">
        <v>0</v>
      </c>
      <c r="Y32758" s="38">
        <v>0</v>
      </c>
      <c r="Z32758" s="38"/>
      <c r="AA32758" s="38">
        <v>0</v>
      </c>
      <c r="AB32758" s="38"/>
      <c r="AC32758" s="38">
        <v>0</v>
      </c>
      <c r="AD32758" s="38"/>
      <c r="AE32758" s="38">
        <v>0</v>
      </c>
      <c r="AF32758" s="38">
        <v>0</v>
      </c>
      <c r="AG32758" s="38">
        <v>0</v>
      </c>
      <c r="AH32758" s="38">
        <v>0</v>
      </c>
      <c r="AI32758" s="38">
        <v>0</v>
      </c>
      <c r="AJ32758" s="3">
        <v>0</v>
      </c>
      <c r="AK32758" s="3">
        <v>0</v>
      </c>
    </row>
    <row r="32759" spans="1:37" x14ac:dyDescent="0.3">
      <c r="A32759" s="1">
        <v>44903.177083333336</v>
      </c>
      <c r="B32759">
        <v>2022</v>
      </c>
      <c r="C32759">
        <v>12</v>
      </c>
      <c r="D32759">
        <v>8</v>
      </c>
      <c r="E32759">
        <v>5</v>
      </c>
      <c r="F32759">
        <v>15</v>
      </c>
      <c r="G32759" s="38"/>
      <c r="H32759" s="38"/>
      <c r="I32759" s="38">
        <v>0</v>
      </c>
      <c r="J32759" s="38">
        <v>0</v>
      </c>
      <c r="K32759" s="38">
        <v>0</v>
      </c>
      <c r="L32759" s="38">
        <v>0</v>
      </c>
      <c r="M32759" s="38">
        <v>0</v>
      </c>
      <c r="N32759" s="38">
        <v>0</v>
      </c>
      <c r="O32759" s="38"/>
      <c r="P32759" s="38">
        <v>0</v>
      </c>
      <c r="Q32759" s="38">
        <v>0</v>
      </c>
      <c r="R32759" s="38">
        <v>0</v>
      </c>
      <c r="S32759" s="38">
        <v>0</v>
      </c>
      <c r="T32759" s="38">
        <v>0</v>
      </c>
      <c r="U32759" s="38">
        <v>0</v>
      </c>
      <c r="V32759" s="38">
        <v>0</v>
      </c>
      <c r="W32759" s="38">
        <v>0</v>
      </c>
      <c r="X32759" s="38">
        <v>0</v>
      </c>
      <c r="Y32759" s="38">
        <v>0</v>
      </c>
      <c r="Z32759" s="38"/>
      <c r="AA32759" s="38">
        <v>0</v>
      </c>
      <c r="AB32759" s="38"/>
      <c r="AC32759" s="38">
        <v>0</v>
      </c>
      <c r="AD32759" s="38"/>
      <c r="AE32759" s="38">
        <v>0</v>
      </c>
      <c r="AF32759" s="38">
        <v>0</v>
      </c>
      <c r="AG32759" s="38">
        <v>0</v>
      </c>
      <c r="AH32759" s="38">
        <v>0</v>
      </c>
      <c r="AI32759" s="38">
        <v>0</v>
      </c>
      <c r="AJ32759" s="3">
        <v>0</v>
      </c>
      <c r="AK32759" s="3">
        <v>0</v>
      </c>
    </row>
    <row r="32760" spans="1:37" x14ac:dyDescent="0.3">
      <c r="A32760" s="1">
        <v>44903.1875</v>
      </c>
      <c r="B32760">
        <v>2022</v>
      </c>
      <c r="C32760">
        <v>12</v>
      </c>
      <c r="D32760">
        <v>8</v>
      </c>
      <c r="E32760">
        <v>5</v>
      </c>
      <c r="F32760">
        <v>30</v>
      </c>
      <c r="G32760" s="38"/>
      <c r="H32760" s="38"/>
      <c r="I32760" s="38">
        <v>0</v>
      </c>
      <c r="J32760" s="38">
        <v>0</v>
      </c>
      <c r="K32760" s="38">
        <v>0</v>
      </c>
      <c r="L32760" s="38">
        <v>0</v>
      </c>
      <c r="M32760" s="38">
        <v>0</v>
      </c>
      <c r="N32760" s="38">
        <v>0</v>
      </c>
      <c r="O32760" s="38"/>
      <c r="P32760" s="38">
        <v>0</v>
      </c>
      <c r="Q32760" s="38">
        <v>0</v>
      </c>
      <c r="R32760" s="38">
        <v>0</v>
      </c>
      <c r="S32760" s="38">
        <v>0</v>
      </c>
      <c r="T32760" s="38">
        <v>0</v>
      </c>
      <c r="U32760" s="38">
        <v>0</v>
      </c>
      <c r="V32760" s="38">
        <v>0</v>
      </c>
      <c r="W32760" s="38">
        <v>0</v>
      </c>
      <c r="X32760" s="38">
        <v>0</v>
      </c>
      <c r="Y32760" s="38">
        <v>0</v>
      </c>
      <c r="Z32760" s="38"/>
      <c r="AA32760" s="38">
        <v>0</v>
      </c>
      <c r="AB32760" s="38"/>
      <c r="AC32760" s="38">
        <v>0</v>
      </c>
      <c r="AD32760" s="38"/>
      <c r="AE32760" s="38">
        <v>0</v>
      </c>
      <c r="AF32760" s="38">
        <v>0</v>
      </c>
      <c r="AG32760" s="38">
        <v>0</v>
      </c>
      <c r="AH32760" s="38">
        <v>0</v>
      </c>
      <c r="AI32760" s="38">
        <v>0</v>
      </c>
      <c r="AJ32760" s="3">
        <v>0</v>
      </c>
      <c r="AK32760" s="3">
        <v>0</v>
      </c>
    </row>
    <row r="32761" spans="1:37" x14ac:dyDescent="0.3">
      <c r="A32761" s="1">
        <v>44903.197916666664</v>
      </c>
      <c r="B32761">
        <v>2022</v>
      </c>
      <c r="C32761">
        <v>12</v>
      </c>
      <c r="D32761">
        <v>8</v>
      </c>
      <c r="E32761">
        <v>5</v>
      </c>
      <c r="F32761">
        <v>45</v>
      </c>
      <c r="G32761" s="38"/>
      <c r="H32761" s="38"/>
      <c r="I32761" s="38">
        <v>0</v>
      </c>
      <c r="J32761" s="38">
        <v>0</v>
      </c>
      <c r="K32761" s="38">
        <v>0</v>
      </c>
      <c r="L32761" s="38">
        <v>0</v>
      </c>
      <c r="M32761" s="38">
        <v>0</v>
      </c>
      <c r="N32761" s="38">
        <v>0</v>
      </c>
      <c r="O32761" s="38"/>
      <c r="P32761" s="38">
        <v>0</v>
      </c>
      <c r="Q32761" s="38">
        <v>0</v>
      </c>
      <c r="R32761" s="38">
        <v>0</v>
      </c>
      <c r="S32761" s="38">
        <v>0</v>
      </c>
      <c r="T32761" s="38">
        <v>0</v>
      </c>
      <c r="U32761" s="38">
        <v>0</v>
      </c>
      <c r="V32761" s="38">
        <v>0</v>
      </c>
      <c r="W32761" s="38">
        <v>0</v>
      </c>
      <c r="X32761" s="38">
        <v>0</v>
      </c>
      <c r="Y32761" s="38">
        <v>0</v>
      </c>
      <c r="Z32761" s="38"/>
      <c r="AA32761" s="38">
        <v>0</v>
      </c>
      <c r="AB32761" s="38"/>
      <c r="AC32761" s="38">
        <v>0</v>
      </c>
      <c r="AD32761" s="38"/>
      <c r="AE32761" s="38">
        <v>0</v>
      </c>
      <c r="AF32761" s="38">
        <v>0</v>
      </c>
      <c r="AG32761" s="38">
        <v>0</v>
      </c>
      <c r="AH32761" s="38">
        <v>0</v>
      </c>
      <c r="AI32761" s="38">
        <v>0</v>
      </c>
      <c r="AJ32761" s="3">
        <v>0</v>
      </c>
      <c r="AK32761" s="3">
        <v>0</v>
      </c>
    </row>
    <row r="32762" spans="1:37" x14ac:dyDescent="0.3">
      <c r="A32762" s="1">
        <v>44903.208333333336</v>
      </c>
      <c r="B32762">
        <v>2022</v>
      </c>
      <c r="C32762">
        <v>12</v>
      </c>
      <c r="D32762">
        <v>8</v>
      </c>
      <c r="E32762">
        <v>6</v>
      </c>
      <c r="F32762">
        <v>0</v>
      </c>
      <c r="G32762" s="38"/>
      <c r="H32762" s="38"/>
      <c r="I32762" s="38">
        <v>0</v>
      </c>
      <c r="J32762" s="38">
        <v>0</v>
      </c>
      <c r="K32762" s="38">
        <v>0</v>
      </c>
      <c r="L32762" s="38">
        <v>0</v>
      </c>
      <c r="M32762" s="38">
        <v>0</v>
      </c>
      <c r="N32762" s="38">
        <v>0</v>
      </c>
      <c r="O32762" s="38"/>
      <c r="P32762" s="38">
        <v>0</v>
      </c>
      <c r="Q32762" s="38">
        <v>0</v>
      </c>
      <c r="R32762" s="38">
        <v>0</v>
      </c>
      <c r="S32762" s="38">
        <v>0</v>
      </c>
      <c r="T32762" s="38">
        <v>0</v>
      </c>
      <c r="U32762" s="38">
        <v>0</v>
      </c>
      <c r="V32762" s="38">
        <v>0</v>
      </c>
      <c r="W32762" s="38">
        <v>0</v>
      </c>
      <c r="X32762" s="38">
        <v>0</v>
      </c>
      <c r="Y32762" s="38">
        <v>0</v>
      </c>
      <c r="Z32762" s="38"/>
      <c r="AA32762" s="38">
        <v>0</v>
      </c>
      <c r="AB32762" s="38"/>
      <c r="AC32762" s="38">
        <v>0</v>
      </c>
      <c r="AD32762" s="38"/>
      <c r="AE32762" s="38">
        <v>0</v>
      </c>
      <c r="AF32762" s="38">
        <v>0</v>
      </c>
      <c r="AG32762" s="38">
        <v>0</v>
      </c>
      <c r="AH32762" s="38">
        <v>0</v>
      </c>
      <c r="AI32762" s="38">
        <v>0</v>
      </c>
      <c r="AJ32762" s="3">
        <v>0</v>
      </c>
      <c r="AK32762" s="3">
        <v>0</v>
      </c>
    </row>
    <row r="32763" spans="1:37" x14ac:dyDescent="0.3">
      <c r="A32763" s="1">
        <v>44903.21875</v>
      </c>
      <c r="B32763">
        <v>2022</v>
      </c>
      <c r="C32763">
        <v>12</v>
      </c>
      <c r="D32763">
        <v>8</v>
      </c>
      <c r="E32763">
        <v>6</v>
      </c>
      <c r="F32763">
        <v>15</v>
      </c>
      <c r="G32763" s="38"/>
      <c r="H32763" s="38"/>
      <c r="I32763" s="38">
        <v>0</v>
      </c>
      <c r="J32763" s="38">
        <v>0</v>
      </c>
      <c r="K32763" s="38">
        <v>0</v>
      </c>
      <c r="L32763" s="38">
        <v>0</v>
      </c>
      <c r="M32763" s="38">
        <v>0</v>
      </c>
      <c r="N32763" s="38">
        <v>0</v>
      </c>
      <c r="O32763" s="38"/>
      <c r="P32763" s="38">
        <v>0</v>
      </c>
      <c r="Q32763" s="38">
        <v>0</v>
      </c>
      <c r="R32763" s="38">
        <v>0</v>
      </c>
      <c r="S32763" s="38">
        <v>0</v>
      </c>
      <c r="T32763" s="38">
        <v>0</v>
      </c>
      <c r="U32763" s="38">
        <v>0</v>
      </c>
      <c r="V32763" s="38">
        <v>0</v>
      </c>
      <c r="W32763" s="38">
        <v>0</v>
      </c>
      <c r="X32763" s="38">
        <v>0</v>
      </c>
      <c r="Y32763" s="38">
        <v>0</v>
      </c>
      <c r="Z32763" s="38"/>
      <c r="AA32763" s="38">
        <v>0</v>
      </c>
      <c r="AB32763" s="38"/>
      <c r="AC32763" s="38">
        <v>0</v>
      </c>
      <c r="AD32763" s="38"/>
      <c r="AE32763" s="38">
        <v>0</v>
      </c>
      <c r="AF32763" s="38">
        <v>0</v>
      </c>
      <c r="AG32763" s="38">
        <v>0</v>
      </c>
      <c r="AH32763" s="38">
        <v>0</v>
      </c>
      <c r="AI32763" s="38">
        <v>0</v>
      </c>
      <c r="AJ32763" s="3">
        <v>0</v>
      </c>
      <c r="AK32763" s="3">
        <v>0</v>
      </c>
    </row>
    <row r="32764" spans="1:37" x14ac:dyDescent="0.3">
      <c r="A32764" s="1">
        <v>44903.229166666664</v>
      </c>
      <c r="B32764">
        <v>2022</v>
      </c>
      <c r="C32764">
        <v>12</v>
      </c>
      <c r="D32764">
        <v>8</v>
      </c>
      <c r="E32764">
        <v>6</v>
      </c>
      <c r="F32764">
        <v>30</v>
      </c>
      <c r="G32764" s="38"/>
      <c r="H32764" s="38"/>
      <c r="I32764" s="38">
        <v>0</v>
      </c>
      <c r="J32764" s="38">
        <v>0</v>
      </c>
      <c r="K32764" s="38">
        <v>0</v>
      </c>
      <c r="L32764" s="38">
        <v>0</v>
      </c>
      <c r="M32764" s="38">
        <v>0</v>
      </c>
      <c r="N32764" s="38">
        <v>0</v>
      </c>
      <c r="O32764" s="38"/>
      <c r="P32764" s="38">
        <v>0</v>
      </c>
      <c r="Q32764" s="38">
        <v>0</v>
      </c>
      <c r="R32764" s="38">
        <v>0</v>
      </c>
      <c r="S32764" s="38">
        <v>0</v>
      </c>
      <c r="T32764" s="38">
        <v>0</v>
      </c>
      <c r="U32764" s="38">
        <v>0</v>
      </c>
      <c r="V32764" s="38">
        <v>0</v>
      </c>
      <c r="W32764" s="38">
        <v>0</v>
      </c>
      <c r="X32764" s="38">
        <v>0</v>
      </c>
      <c r="Y32764" s="38">
        <v>0</v>
      </c>
      <c r="Z32764" s="38"/>
      <c r="AA32764" s="38">
        <v>0</v>
      </c>
      <c r="AB32764" s="38"/>
      <c r="AC32764" s="38">
        <v>0</v>
      </c>
      <c r="AD32764" s="38"/>
      <c r="AE32764" s="38">
        <v>0</v>
      </c>
      <c r="AF32764" s="38">
        <v>0</v>
      </c>
      <c r="AG32764" s="38">
        <v>0</v>
      </c>
      <c r="AH32764" s="38">
        <v>0</v>
      </c>
      <c r="AI32764" s="38">
        <v>0</v>
      </c>
      <c r="AJ32764" s="3">
        <v>0</v>
      </c>
      <c r="AK32764" s="3">
        <v>0</v>
      </c>
    </row>
    <row r="32765" spans="1:37" x14ac:dyDescent="0.3">
      <c r="A32765" s="1">
        <v>44903.239583333336</v>
      </c>
      <c r="B32765">
        <v>2022</v>
      </c>
      <c r="C32765">
        <v>12</v>
      </c>
      <c r="D32765">
        <v>8</v>
      </c>
      <c r="E32765">
        <v>6</v>
      </c>
      <c r="F32765">
        <v>45</v>
      </c>
      <c r="G32765" s="38"/>
      <c r="H32765" s="38"/>
      <c r="I32765" s="38">
        <v>0</v>
      </c>
      <c r="J32765" s="38">
        <v>0</v>
      </c>
      <c r="K32765" s="38">
        <v>0</v>
      </c>
      <c r="L32765" s="38">
        <v>0</v>
      </c>
      <c r="M32765" s="38">
        <v>0</v>
      </c>
      <c r="N32765" s="38">
        <v>0</v>
      </c>
      <c r="O32765" s="38"/>
      <c r="P32765" s="38">
        <v>0</v>
      </c>
      <c r="Q32765" s="38">
        <v>0</v>
      </c>
      <c r="R32765" s="38">
        <v>0</v>
      </c>
      <c r="S32765" s="38">
        <v>0</v>
      </c>
      <c r="T32765" s="38">
        <v>0</v>
      </c>
      <c r="U32765" s="38">
        <v>0</v>
      </c>
      <c r="V32765" s="38">
        <v>0</v>
      </c>
      <c r="W32765" s="38">
        <v>0</v>
      </c>
      <c r="X32765" s="38">
        <v>0</v>
      </c>
      <c r="Y32765" s="38">
        <v>0</v>
      </c>
      <c r="Z32765" s="38"/>
      <c r="AA32765" s="38">
        <v>0</v>
      </c>
      <c r="AB32765" s="38"/>
      <c r="AC32765" s="38">
        <v>0</v>
      </c>
      <c r="AD32765" s="38"/>
      <c r="AE32765" s="38">
        <v>0</v>
      </c>
      <c r="AF32765" s="38">
        <v>0</v>
      </c>
      <c r="AG32765" s="38">
        <v>0</v>
      </c>
      <c r="AH32765" s="38">
        <v>0</v>
      </c>
      <c r="AI32765" s="38">
        <v>0</v>
      </c>
      <c r="AJ32765" s="3">
        <v>0</v>
      </c>
      <c r="AK32765" s="3">
        <v>0</v>
      </c>
    </row>
    <row r="32766" spans="1:37" x14ac:dyDescent="0.3">
      <c r="A32766" s="1">
        <v>44903.25</v>
      </c>
      <c r="B32766">
        <v>2022</v>
      </c>
      <c r="C32766">
        <v>12</v>
      </c>
      <c r="D32766">
        <v>8</v>
      </c>
      <c r="E32766">
        <v>7</v>
      </c>
      <c r="F32766">
        <v>0</v>
      </c>
      <c r="G32766" s="38"/>
      <c r="H32766" s="38"/>
      <c r="I32766" s="38">
        <v>0</v>
      </c>
      <c r="J32766" s="38">
        <v>0</v>
      </c>
      <c r="K32766" s="38">
        <v>0</v>
      </c>
      <c r="L32766" s="38">
        <v>0</v>
      </c>
      <c r="M32766" s="38">
        <v>0</v>
      </c>
      <c r="N32766" s="38">
        <v>0</v>
      </c>
      <c r="O32766" s="38"/>
      <c r="P32766" s="38">
        <v>0</v>
      </c>
      <c r="Q32766" s="38">
        <v>0</v>
      </c>
      <c r="R32766" s="38">
        <v>0</v>
      </c>
      <c r="S32766" s="38">
        <v>0</v>
      </c>
      <c r="T32766" s="38">
        <v>0</v>
      </c>
      <c r="U32766" s="38">
        <v>0</v>
      </c>
      <c r="V32766" s="38">
        <v>0</v>
      </c>
      <c r="W32766" s="38">
        <v>0</v>
      </c>
      <c r="X32766" s="38">
        <v>0</v>
      </c>
      <c r="Y32766" s="38">
        <v>0</v>
      </c>
      <c r="Z32766" s="38"/>
      <c r="AA32766" s="38">
        <v>0</v>
      </c>
      <c r="AB32766" s="38"/>
      <c r="AC32766" s="38">
        <v>0</v>
      </c>
      <c r="AD32766" s="38"/>
      <c r="AE32766" s="38">
        <v>0</v>
      </c>
      <c r="AF32766" s="38">
        <v>0</v>
      </c>
      <c r="AG32766" s="38">
        <v>0</v>
      </c>
      <c r="AH32766" s="38">
        <v>0</v>
      </c>
      <c r="AI32766" s="38">
        <v>0</v>
      </c>
      <c r="AJ32766" s="3">
        <v>0</v>
      </c>
      <c r="AK32766" s="3">
        <v>0</v>
      </c>
    </row>
    <row r="32767" spans="1:37" x14ac:dyDescent="0.3">
      <c r="A32767" s="1">
        <v>44903.260416666664</v>
      </c>
      <c r="B32767">
        <v>2022</v>
      </c>
      <c r="C32767">
        <v>12</v>
      </c>
      <c r="D32767">
        <v>8</v>
      </c>
      <c r="E32767">
        <v>7</v>
      </c>
      <c r="F32767">
        <v>15</v>
      </c>
      <c r="G32767" s="38"/>
      <c r="H32767" s="38"/>
      <c r="I32767" s="38">
        <v>0</v>
      </c>
      <c r="J32767" s="38">
        <v>0</v>
      </c>
      <c r="K32767" s="38">
        <v>0</v>
      </c>
      <c r="L32767" s="38">
        <v>0</v>
      </c>
      <c r="M32767" s="38">
        <v>0</v>
      </c>
      <c r="N32767" s="38">
        <v>0</v>
      </c>
      <c r="O32767" s="38"/>
      <c r="P32767" s="38">
        <v>0</v>
      </c>
      <c r="Q32767" s="38">
        <v>0</v>
      </c>
      <c r="R32767" s="38">
        <v>0</v>
      </c>
      <c r="S32767" s="38">
        <v>0</v>
      </c>
      <c r="T32767" s="38">
        <v>0</v>
      </c>
      <c r="U32767" s="38">
        <v>0</v>
      </c>
      <c r="V32767" s="38">
        <v>0</v>
      </c>
      <c r="W32767" s="38">
        <v>0</v>
      </c>
      <c r="X32767" s="38">
        <v>0</v>
      </c>
      <c r="Y32767" s="38">
        <v>0</v>
      </c>
      <c r="Z32767" s="38"/>
      <c r="AA32767" s="38">
        <v>0</v>
      </c>
      <c r="AB32767" s="38"/>
      <c r="AC32767" s="38">
        <v>0</v>
      </c>
      <c r="AD32767" s="38"/>
      <c r="AE32767" s="38">
        <v>0</v>
      </c>
      <c r="AF32767" s="38">
        <v>0</v>
      </c>
      <c r="AG32767" s="38">
        <v>0</v>
      </c>
      <c r="AH32767" s="38">
        <v>0</v>
      </c>
      <c r="AI32767" s="38">
        <v>0</v>
      </c>
      <c r="AJ32767" s="3">
        <v>0</v>
      </c>
      <c r="AK32767" s="3">
        <v>0</v>
      </c>
    </row>
    <row r="32768" spans="1:37" x14ac:dyDescent="0.3">
      <c r="A32768" s="1">
        <v>44903.270833333336</v>
      </c>
      <c r="B32768">
        <v>2022</v>
      </c>
      <c r="C32768">
        <v>12</v>
      </c>
      <c r="D32768">
        <v>8</v>
      </c>
      <c r="E32768">
        <v>7</v>
      </c>
      <c r="F32768">
        <v>30</v>
      </c>
      <c r="G32768" s="38"/>
      <c r="H32768" s="38"/>
      <c r="I32768" s="38">
        <v>0</v>
      </c>
      <c r="J32768" s="38">
        <v>0</v>
      </c>
      <c r="K32768" s="38">
        <v>0</v>
      </c>
      <c r="L32768" s="38">
        <v>0</v>
      </c>
      <c r="M32768" s="38">
        <v>0</v>
      </c>
      <c r="N32768" s="38">
        <v>0</v>
      </c>
      <c r="O32768" s="38"/>
      <c r="P32768" s="38">
        <v>0</v>
      </c>
      <c r="Q32768" s="38">
        <v>0</v>
      </c>
      <c r="R32768" s="38">
        <v>0</v>
      </c>
      <c r="S32768" s="38">
        <v>0</v>
      </c>
      <c r="T32768" s="38">
        <v>0</v>
      </c>
      <c r="U32768" s="38">
        <v>0</v>
      </c>
      <c r="V32768" s="38">
        <v>0</v>
      </c>
      <c r="W32768" s="38">
        <v>0</v>
      </c>
      <c r="X32768" s="38">
        <v>0</v>
      </c>
      <c r="Y32768" s="38">
        <v>0</v>
      </c>
      <c r="Z32768" s="38"/>
      <c r="AA32768" s="38">
        <v>0</v>
      </c>
      <c r="AB32768" s="38"/>
      <c r="AC32768" s="38">
        <v>0</v>
      </c>
      <c r="AD32768" s="38"/>
      <c r="AE32768" s="38">
        <v>0</v>
      </c>
      <c r="AF32768" s="38">
        <v>0</v>
      </c>
      <c r="AG32768" s="38">
        <v>0</v>
      </c>
      <c r="AH32768" s="38">
        <v>0</v>
      </c>
      <c r="AI32768" s="38">
        <v>0</v>
      </c>
      <c r="AJ32768" s="3">
        <v>0</v>
      </c>
      <c r="AK32768" s="3">
        <v>0</v>
      </c>
    </row>
    <row r="32769" spans="1:37" x14ac:dyDescent="0.3">
      <c r="A32769" s="1">
        <v>44903.28125</v>
      </c>
      <c r="B32769">
        <v>2022</v>
      </c>
      <c r="C32769">
        <v>12</v>
      </c>
      <c r="D32769">
        <v>8</v>
      </c>
      <c r="E32769">
        <v>7</v>
      </c>
      <c r="F32769">
        <v>45</v>
      </c>
      <c r="G32769" s="38"/>
      <c r="H32769" s="38"/>
      <c r="I32769" s="38">
        <v>0</v>
      </c>
      <c r="J32769" s="38">
        <v>0</v>
      </c>
      <c r="K32769" s="38">
        <v>0</v>
      </c>
      <c r="L32769" s="38">
        <v>0</v>
      </c>
      <c r="M32769" s="38">
        <v>0</v>
      </c>
      <c r="N32769" s="38">
        <v>0</v>
      </c>
      <c r="O32769" s="38"/>
      <c r="P32769" s="38">
        <v>0</v>
      </c>
      <c r="Q32769" s="38">
        <v>0</v>
      </c>
      <c r="R32769" s="38">
        <v>0</v>
      </c>
      <c r="S32769" s="38">
        <v>0</v>
      </c>
      <c r="T32769" s="38">
        <v>0</v>
      </c>
      <c r="U32769" s="38">
        <v>0</v>
      </c>
      <c r="V32769" s="38">
        <v>0</v>
      </c>
      <c r="W32769" s="38">
        <v>0</v>
      </c>
      <c r="X32769" s="38">
        <v>0</v>
      </c>
      <c r="Y32769" s="38">
        <v>0</v>
      </c>
      <c r="Z32769" s="38"/>
      <c r="AA32769" s="38">
        <v>0</v>
      </c>
      <c r="AB32769" s="38"/>
      <c r="AC32769" s="38">
        <v>0</v>
      </c>
      <c r="AD32769" s="38"/>
      <c r="AE32769" s="38">
        <v>0</v>
      </c>
      <c r="AF32769" s="38">
        <v>0</v>
      </c>
      <c r="AG32769" s="38">
        <v>0</v>
      </c>
      <c r="AH32769" s="38">
        <v>0</v>
      </c>
      <c r="AI32769" s="38">
        <v>0</v>
      </c>
      <c r="AJ32769" s="3">
        <v>0</v>
      </c>
      <c r="AK32769" s="3">
        <v>0</v>
      </c>
    </row>
    <row r="32770" spans="1:37" x14ac:dyDescent="0.3">
      <c r="A32770" s="1">
        <v>44903.291666666664</v>
      </c>
      <c r="B32770">
        <v>2022</v>
      </c>
      <c r="C32770">
        <v>12</v>
      </c>
      <c r="D32770">
        <v>8</v>
      </c>
      <c r="E32770">
        <v>8</v>
      </c>
      <c r="F32770">
        <v>0</v>
      </c>
      <c r="G32770" s="38"/>
      <c r="H32770" s="38"/>
      <c r="I32770" s="38">
        <v>0</v>
      </c>
      <c r="J32770" s="38">
        <v>0</v>
      </c>
      <c r="K32770" s="38">
        <v>0</v>
      </c>
      <c r="L32770" s="38">
        <v>0</v>
      </c>
      <c r="M32770" s="38">
        <v>0</v>
      </c>
      <c r="N32770" s="38">
        <v>0</v>
      </c>
      <c r="O32770" s="38"/>
      <c r="P32770" s="38">
        <v>0</v>
      </c>
      <c r="Q32770" s="38">
        <v>0</v>
      </c>
      <c r="R32770" s="38">
        <v>0</v>
      </c>
      <c r="S32770" s="38">
        <v>0</v>
      </c>
      <c r="T32770" s="38">
        <v>0</v>
      </c>
      <c r="U32770" s="38">
        <v>0</v>
      </c>
      <c r="V32770" s="38">
        <v>0</v>
      </c>
      <c r="W32770" s="38">
        <v>0</v>
      </c>
      <c r="X32770" s="38">
        <v>0</v>
      </c>
      <c r="Y32770" s="38">
        <v>0</v>
      </c>
      <c r="Z32770" s="38"/>
      <c r="AA32770" s="38">
        <v>0</v>
      </c>
      <c r="AB32770" s="38"/>
      <c r="AC32770" s="38">
        <v>0</v>
      </c>
      <c r="AD32770" s="38"/>
      <c r="AE32770" s="38">
        <v>0</v>
      </c>
      <c r="AF32770" s="38">
        <v>0</v>
      </c>
      <c r="AG32770" s="38">
        <v>0</v>
      </c>
      <c r="AH32770" s="38">
        <v>0</v>
      </c>
      <c r="AI32770" s="38">
        <v>0</v>
      </c>
      <c r="AJ32770" s="3">
        <v>0</v>
      </c>
      <c r="AK32770" s="3">
        <v>0</v>
      </c>
    </row>
    <row r="32771" spans="1:37" x14ac:dyDescent="0.3">
      <c r="A32771" s="1">
        <v>44903.302083333336</v>
      </c>
      <c r="B32771">
        <v>2022</v>
      </c>
      <c r="C32771">
        <v>12</v>
      </c>
      <c r="D32771">
        <v>8</v>
      </c>
      <c r="E32771">
        <v>8</v>
      </c>
      <c r="F32771">
        <v>15</v>
      </c>
      <c r="G32771" s="38"/>
      <c r="H32771" s="38"/>
      <c r="I32771" s="38">
        <v>0</v>
      </c>
      <c r="J32771" s="38">
        <v>0</v>
      </c>
      <c r="K32771" s="38">
        <v>0</v>
      </c>
      <c r="L32771" s="38">
        <v>0</v>
      </c>
      <c r="M32771" s="38">
        <v>0</v>
      </c>
      <c r="N32771" s="38">
        <v>0</v>
      </c>
      <c r="O32771" s="38"/>
      <c r="P32771" s="38">
        <v>0</v>
      </c>
      <c r="Q32771" s="38">
        <v>0</v>
      </c>
      <c r="R32771" s="38">
        <v>0</v>
      </c>
      <c r="S32771" s="38">
        <v>0</v>
      </c>
      <c r="T32771" s="38">
        <v>0</v>
      </c>
      <c r="U32771" s="38">
        <v>0</v>
      </c>
      <c r="V32771" s="38">
        <v>0</v>
      </c>
      <c r="W32771" s="38">
        <v>0</v>
      </c>
      <c r="X32771" s="38">
        <v>0</v>
      </c>
      <c r="Y32771" s="38">
        <v>0</v>
      </c>
      <c r="Z32771" s="38"/>
      <c r="AA32771" s="38">
        <v>0</v>
      </c>
      <c r="AB32771" s="38"/>
      <c r="AC32771" s="38">
        <v>0</v>
      </c>
      <c r="AD32771" s="38"/>
      <c r="AE32771" s="38">
        <v>0</v>
      </c>
      <c r="AF32771" s="38">
        <v>0</v>
      </c>
      <c r="AG32771" s="38">
        <v>0</v>
      </c>
      <c r="AH32771" s="38">
        <v>0</v>
      </c>
      <c r="AI32771" s="38">
        <v>0</v>
      </c>
      <c r="AJ32771" s="3">
        <v>0</v>
      </c>
      <c r="AK32771" s="3">
        <v>0</v>
      </c>
    </row>
    <row r="32772" spans="1:37" x14ac:dyDescent="0.3">
      <c r="A32772" s="1">
        <v>44903.3125</v>
      </c>
      <c r="B32772">
        <v>2022</v>
      </c>
      <c r="C32772">
        <v>12</v>
      </c>
      <c r="D32772">
        <v>8</v>
      </c>
      <c r="E32772">
        <v>8</v>
      </c>
      <c r="F32772">
        <v>30</v>
      </c>
      <c r="G32772" s="38"/>
      <c r="H32772" s="38"/>
      <c r="I32772" s="38">
        <v>2.3972699999999999E-4</v>
      </c>
      <c r="J32772" s="38">
        <v>2.430209E-4</v>
      </c>
      <c r="K32772" s="38">
        <v>2.4022790000000001E-4</v>
      </c>
      <c r="L32772" s="38">
        <v>2.4201839999999999E-4</v>
      </c>
      <c r="M32772" s="38">
        <v>2.7818990000000001E-4</v>
      </c>
      <c r="N32772" s="38">
        <v>2.3972699999999999E-4</v>
      </c>
      <c r="O32772" s="38"/>
      <c r="P32772" s="38">
        <v>2.5520620000000002E-4</v>
      </c>
      <c r="Q32772" s="38">
        <v>2.5520620000000002E-4</v>
      </c>
      <c r="R32772" s="38">
        <v>4.2999359999999998E-4</v>
      </c>
      <c r="S32772" s="38">
        <v>2.345216E-4</v>
      </c>
      <c r="T32772" s="38">
        <v>2.2595220000000001E-4</v>
      </c>
      <c r="U32772" s="38">
        <v>2.345216E-4</v>
      </c>
      <c r="V32772" s="38">
        <v>1.9120460000000001E-4</v>
      </c>
      <c r="W32772" s="38">
        <v>2.490231E-4</v>
      </c>
      <c r="X32772" s="38">
        <v>2.4359073999999999E-3</v>
      </c>
      <c r="Y32772" s="38">
        <v>1.9518007000000001E-3</v>
      </c>
      <c r="Z32772" s="38"/>
      <c r="AA32772" s="38">
        <v>2.4023609999999999E-4</v>
      </c>
      <c r="AB32772" s="38"/>
      <c r="AC32772" s="38">
        <v>2.429071E-4</v>
      </c>
      <c r="AD32772" s="38"/>
      <c r="AE32772" s="38">
        <v>2.4716709999999999E-4</v>
      </c>
      <c r="AF32772" s="38">
        <v>3.4482760000000001E-4</v>
      </c>
      <c r="AG32772" s="38">
        <v>2.8481570000000002E-4</v>
      </c>
      <c r="AH32772" s="38">
        <v>2.5075230000000002E-4</v>
      </c>
      <c r="AI32772" s="38">
        <v>2.738226E-4</v>
      </c>
      <c r="AJ32772" s="3">
        <v>2.3719170000000001E-4</v>
      </c>
      <c r="AK32772" s="3">
        <v>2.435273E-4</v>
      </c>
    </row>
    <row r="32773" spans="1:37" x14ac:dyDescent="0.3">
      <c r="A32773" s="1">
        <v>44903.322916666664</v>
      </c>
      <c r="B32773">
        <v>2022</v>
      </c>
      <c r="C32773">
        <v>12</v>
      </c>
      <c r="D32773">
        <v>8</v>
      </c>
      <c r="E32773">
        <v>8</v>
      </c>
      <c r="F32773">
        <v>45</v>
      </c>
      <c r="G32773" s="38"/>
      <c r="H32773" s="38"/>
      <c r="I32773" s="38">
        <v>5.1407518999999997E-3</v>
      </c>
      <c r="J32773" s="38">
        <v>4.2809555999999997E-3</v>
      </c>
      <c r="K32773" s="38">
        <v>4.4894608000000001E-3</v>
      </c>
      <c r="L32773" s="38">
        <v>5.2373504000000001E-3</v>
      </c>
      <c r="M32773" s="38">
        <v>4.5855019000000004E-3</v>
      </c>
      <c r="N32773" s="38">
        <v>5.1407518999999997E-3</v>
      </c>
      <c r="O32773" s="38"/>
      <c r="P32773" s="38">
        <v>4.6635979999999997E-3</v>
      </c>
      <c r="Q32773" s="38">
        <v>4.6635979999999997E-3</v>
      </c>
      <c r="R32773" s="38">
        <v>3.7688092999999998E-3</v>
      </c>
      <c r="S32773" s="38">
        <v>6.3631049000000004E-3</v>
      </c>
      <c r="T32773" s="38">
        <v>5.1731842E-3</v>
      </c>
      <c r="U32773" s="38">
        <v>6.3631049000000004E-3</v>
      </c>
      <c r="V32773" s="38">
        <v>5.8065972000000002E-3</v>
      </c>
      <c r="W32773" s="38">
        <v>3.93122E-3</v>
      </c>
      <c r="X32773" s="38">
        <v>4.8508370000000002E-3</v>
      </c>
      <c r="Y32773" s="38">
        <v>6.4813159000000004E-3</v>
      </c>
      <c r="Z32773" s="38"/>
      <c r="AA32773" s="38">
        <v>5.7455707E-3</v>
      </c>
      <c r="AB32773" s="38"/>
      <c r="AC32773" s="38">
        <v>5.7493212999999996E-3</v>
      </c>
      <c r="AD32773" s="38"/>
      <c r="AE32773" s="38">
        <v>4.8948591999999997E-3</v>
      </c>
      <c r="AF32773" s="38">
        <v>5.8620690000000001E-3</v>
      </c>
      <c r="AG32773" s="38">
        <v>3.6426868999999999E-3</v>
      </c>
      <c r="AH32773" s="38">
        <v>3.5105316000000001E-3</v>
      </c>
      <c r="AI32773" s="38">
        <v>6.0240963999999998E-3</v>
      </c>
      <c r="AJ32773" s="3">
        <v>4.6446648E-3</v>
      </c>
      <c r="AK32773" s="3">
        <v>5.9785914999999999E-3</v>
      </c>
    </row>
    <row r="32774" spans="1:37" x14ac:dyDescent="0.3">
      <c r="A32774" s="1">
        <v>44903.333333333336</v>
      </c>
      <c r="B32774">
        <v>2022</v>
      </c>
      <c r="C32774">
        <v>12</v>
      </c>
      <c r="D32774">
        <v>8</v>
      </c>
      <c r="E32774">
        <v>9</v>
      </c>
      <c r="F32774">
        <v>0</v>
      </c>
      <c r="G32774" s="38"/>
      <c r="H32774" s="38"/>
      <c r="I32774" s="38">
        <v>1.1474627499999999E-2</v>
      </c>
      <c r="J32774" s="38">
        <v>1.07003011E-2</v>
      </c>
      <c r="K32774" s="38">
        <v>1.0830311400000001E-2</v>
      </c>
      <c r="L32774" s="38">
        <v>1.18749804E-2</v>
      </c>
      <c r="M32774" s="38">
        <v>1.0492193800000001E-2</v>
      </c>
      <c r="N32774" s="38">
        <v>1.1474627499999999E-2</v>
      </c>
      <c r="O32774" s="38"/>
      <c r="P32774" s="38">
        <v>1.0755531400000001E-2</v>
      </c>
      <c r="Q32774" s="38">
        <v>1.0755531400000001E-2</v>
      </c>
      <c r="R32774" s="38">
        <v>9.2529314000000008E-3</v>
      </c>
      <c r="S32774" s="38">
        <v>1.43345995E-2</v>
      </c>
      <c r="T32774" s="38">
        <v>1.271162E-2</v>
      </c>
      <c r="U32774" s="38">
        <v>1.43345995E-2</v>
      </c>
      <c r="V32774" s="38">
        <v>1.2839262400000001E-2</v>
      </c>
      <c r="W32774" s="38">
        <v>8.9705210000000004E-3</v>
      </c>
      <c r="X32774" s="38">
        <v>8.3392473999999994E-3</v>
      </c>
      <c r="Y32774" s="38">
        <v>1.1419013800000001E-2</v>
      </c>
      <c r="Z32774" s="38"/>
      <c r="AA32774" s="38">
        <v>1.30436263E-2</v>
      </c>
      <c r="AB32774" s="38"/>
      <c r="AC32774" s="38">
        <v>1.25654865E-2</v>
      </c>
      <c r="AD32774" s="38"/>
      <c r="AE32774" s="38">
        <v>1.1237575499999999E-2</v>
      </c>
      <c r="AF32774" s="38">
        <v>1.2758620700000001E-2</v>
      </c>
      <c r="AG32774" s="38">
        <v>9.5694812000000004E-3</v>
      </c>
      <c r="AH32774" s="38">
        <v>9.0270812999999998E-3</v>
      </c>
      <c r="AI32774" s="38">
        <v>9.8576123000000005E-3</v>
      </c>
      <c r="AJ32774" s="3">
        <v>1.04004648E-2</v>
      </c>
      <c r="AK32774" s="3">
        <v>1.2287948E-2</v>
      </c>
    </row>
    <row r="32775" spans="1:37" x14ac:dyDescent="0.3">
      <c r="A32775" s="1">
        <v>44903.34375</v>
      </c>
      <c r="B32775">
        <v>2022</v>
      </c>
      <c r="C32775">
        <v>12</v>
      </c>
      <c r="D32775">
        <v>8</v>
      </c>
      <c r="E32775">
        <v>9</v>
      </c>
      <c r="F32775">
        <v>15</v>
      </c>
      <c r="G32775" s="38"/>
      <c r="H32775" s="38"/>
      <c r="I32775" s="38">
        <v>1.9741470399999999E-2</v>
      </c>
      <c r="J32775" s="38">
        <v>1.8532956199999999E-2</v>
      </c>
      <c r="K32775" s="38">
        <v>1.9021679999999999E-2</v>
      </c>
      <c r="L32775" s="38">
        <v>2.0819160100000001E-2</v>
      </c>
      <c r="M32775" s="38">
        <v>1.94111335E-2</v>
      </c>
      <c r="N32775" s="38">
        <v>1.9741470399999999E-2</v>
      </c>
      <c r="O32775" s="38"/>
      <c r="P32775" s="38">
        <v>1.96559621E-2</v>
      </c>
      <c r="Q32775" s="38">
        <v>1.96559621E-2</v>
      </c>
      <c r="R32775" s="38">
        <v>1.7923451699999999E-2</v>
      </c>
      <c r="S32775" s="38">
        <v>2.4825718E-2</v>
      </c>
      <c r="T32775" s="38">
        <v>2.20369225E-2</v>
      </c>
      <c r="U32775" s="38">
        <v>2.4825718E-2</v>
      </c>
      <c r="V32775" s="38">
        <v>2.26348759E-2</v>
      </c>
      <c r="W32775" s="38">
        <v>1.8314869899999999E-2</v>
      </c>
      <c r="X32775" s="38">
        <v>1.29665397E-2</v>
      </c>
      <c r="Y32775" s="38">
        <v>1.9438880700000001E-2</v>
      </c>
      <c r="Z32775" s="38"/>
      <c r="AA32775" s="38">
        <v>1.9434796300000001E-2</v>
      </c>
      <c r="AB32775" s="38"/>
      <c r="AC32775" s="38">
        <v>2.00205309E-2</v>
      </c>
      <c r="AD32775" s="38"/>
      <c r="AE32775" s="38">
        <v>1.9878850300000001E-2</v>
      </c>
      <c r="AF32775" s="38">
        <v>2.1724137899999999E-2</v>
      </c>
      <c r="AG32775" s="38">
        <v>1.7769140199999998E-2</v>
      </c>
      <c r="AH32775" s="38">
        <v>1.6298896699999999E-2</v>
      </c>
      <c r="AI32775" s="38">
        <v>1.97152245E-2</v>
      </c>
      <c r="AJ32775" s="3">
        <v>1.8899959300000001E-2</v>
      </c>
      <c r="AK32775" s="3">
        <v>1.9154724000000001E-2</v>
      </c>
    </row>
    <row r="32776" spans="1:37" x14ac:dyDescent="0.3">
      <c r="A32776" s="1">
        <v>44903.354166666664</v>
      </c>
      <c r="B32776">
        <v>2022</v>
      </c>
      <c r="C32776">
        <v>12</v>
      </c>
      <c r="D32776">
        <v>8</v>
      </c>
      <c r="E32776">
        <v>9</v>
      </c>
      <c r="F32776">
        <v>30</v>
      </c>
      <c r="G32776" s="38"/>
      <c r="H32776" s="38"/>
      <c r="I32776" s="38">
        <v>2.6714389000000002E-2</v>
      </c>
      <c r="J32776" s="38">
        <v>2.5834076800000001E-2</v>
      </c>
      <c r="K32776" s="38">
        <v>2.6041680399999999E-2</v>
      </c>
      <c r="L32776" s="38">
        <v>2.93989638E-2</v>
      </c>
      <c r="M32776" s="38">
        <v>2.6488720800000001E-2</v>
      </c>
      <c r="N32776" s="38">
        <v>2.6714389000000002E-2</v>
      </c>
      <c r="O32776" s="38"/>
      <c r="P32776" s="38">
        <v>2.6958546600000001E-2</v>
      </c>
      <c r="Q32776" s="38">
        <v>2.6958546600000001E-2</v>
      </c>
      <c r="R32776" s="38">
        <v>2.8222495699999999E-2</v>
      </c>
      <c r="S32776" s="38">
        <v>3.2605137100000001E-2</v>
      </c>
      <c r="T32776" s="38">
        <v>2.8363419500000001E-2</v>
      </c>
      <c r="U32776" s="38">
        <v>3.2605137100000001E-2</v>
      </c>
      <c r="V32776" s="38">
        <v>3.0978555599999999E-2</v>
      </c>
      <c r="W32776" s="38">
        <v>3.0530877299999998E-2</v>
      </c>
      <c r="X32776" s="38">
        <v>1.8644883300000002E-2</v>
      </c>
      <c r="Y32776" s="38">
        <v>2.8065247799999998E-2</v>
      </c>
      <c r="Z32776" s="38"/>
      <c r="AA32776" s="38">
        <v>2.8764145000000001E-2</v>
      </c>
      <c r="AB32776" s="38"/>
      <c r="AC32776" s="38">
        <v>2.7724335900000001E-2</v>
      </c>
      <c r="AD32776" s="38"/>
      <c r="AE32776" s="38">
        <v>2.8039384300000001E-2</v>
      </c>
      <c r="AF32776" s="38">
        <v>2.72413793E-2</v>
      </c>
      <c r="AG32776" s="38">
        <v>2.9240450300000002E-2</v>
      </c>
      <c r="AH32776" s="38">
        <v>2.8335005E-2</v>
      </c>
      <c r="AI32776" s="38">
        <v>2.9025191700000001E-2</v>
      </c>
      <c r="AJ32776" s="3">
        <v>2.5671447900000002E-2</v>
      </c>
      <c r="AK32776" s="3">
        <v>2.59866786E-2</v>
      </c>
    </row>
    <row r="32777" spans="1:37" x14ac:dyDescent="0.3">
      <c r="A32777" s="1">
        <v>44903.364583333336</v>
      </c>
      <c r="B32777">
        <v>2022</v>
      </c>
      <c r="C32777">
        <v>12</v>
      </c>
      <c r="D32777">
        <v>8</v>
      </c>
      <c r="E32777">
        <v>9</v>
      </c>
      <c r="F32777">
        <v>45</v>
      </c>
      <c r="G32777" s="38"/>
      <c r="H32777" s="38"/>
      <c r="I32777" s="38">
        <v>3.6000985300000003E-2</v>
      </c>
      <c r="J32777" s="38">
        <v>3.8668015E-2</v>
      </c>
      <c r="K32777" s="38">
        <v>3.7267067000000001E-2</v>
      </c>
      <c r="L32777" s="38">
        <v>4.3308741400000003E-2</v>
      </c>
      <c r="M32777" s="38">
        <v>3.7118451599999998E-2</v>
      </c>
      <c r="N32777" s="38">
        <v>3.6000985300000003E-2</v>
      </c>
      <c r="O32777" s="38"/>
      <c r="P32777" s="38">
        <v>3.74449429E-2</v>
      </c>
      <c r="Q32777" s="38">
        <v>3.74449429E-2</v>
      </c>
      <c r="R32777" s="38">
        <v>3.9897590900000002E-2</v>
      </c>
      <c r="S32777" s="38">
        <v>4.2847402E-2</v>
      </c>
      <c r="T32777" s="38">
        <v>3.4276879000000003E-2</v>
      </c>
      <c r="U32777" s="38">
        <v>4.2847402E-2</v>
      </c>
      <c r="V32777" s="38">
        <v>4.3982742499999998E-2</v>
      </c>
      <c r="W32777" s="38">
        <v>3.9651248899999998E-2</v>
      </c>
      <c r="X32777" s="38">
        <v>2.4130350500000002E-2</v>
      </c>
      <c r="Y32777" s="38">
        <v>3.65592265E-2</v>
      </c>
      <c r="Z32777" s="38"/>
      <c r="AA32777" s="38">
        <v>3.8809481100000001E-2</v>
      </c>
      <c r="AB32777" s="38"/>
      <c r="AC32777" s="38">
        <v>3.6185828599999997E-2</v>
      </c>
      <c r="AD32777" s="38"/>
      <c r="AE32777" s="38">
        <v>4.1591808799999998E-2</v>
      </c>
      <c r="AF32777" s="38">
        <v>3.2068965499999998E-2</v>
      </c>
      <c r="AG32777" s="38">
        <v>4.1262950899999998E-2</v>
      </c>
      <c r="AH32777" s="38">
        <v>4.0120361100000002E-2</v>
      </c>
      <c r="AI32777" s="38">
        <v>4.1621029599999998E-2</v>
      </c>
      <c r="AJ32777" s="3">
        <v>3.6306403000000001E-2</v>
      </c>
      <c r="AK32777" s="3">
        <v>3.5285527400000002E-2</v>
      </c>
    </row>
    <row r="32778" spans="1:37" x14ac:dyDescent="0.3">
      <c r="A32778" s="1">
        <v>44903.375</v>
      </c>
      <c r="B32778">
        <v>2022</v>
      </c>
      <c r="C32778">
        <v>12</v>
      </c>
      <c r="D32778">
        <v>8</v>
      </c>
      <c r="E32778">
        <v>10</v>
      </c>
      <c r="F32778">
        <v>0</v>
      </c>
      <c r="G32778" s="38"/>
      <c r="H32778" s="38"/>
      <c r="I32778" s="38">
        <v>4.3169231299999999E-2</v>
      </c>
      <c r="J32778" s="38">
        <v>4.8157026700000001E-2</v>
      </c>
      <c r="K32778" s="38">
        <v>4.28609223E-2</v>
      </c>
      <c r="L32778" s="38">
        <v>5.5252044899999998E-2</v>
      </c>
      <c r="M32778" s="38">
        <v>4.2367627900000003E-2</v>
      </c>
      <c r="N32778" s="38">
        <v>4.3169231299999999E-2</v>
      </c>
      <c r="O32778" s="38"/>
      <c r="P32778" s="38">
        <v>4.26527882E-2</v>
      </c>
      <c r="Q32778" s="38">
        <v>4.26527882E-2</v>
      </c>
      <c r="R32778" s="38">
        <v>5.1370779999999998E-2</v>
      </c>
      <c r="S32778" s="38">
        <v>5.3729305900000003E-2</v>
      </c>
      <c r="T32778" s="38">
        <v>4.3974378199999997E-2</v>
      </c>
      <c r="U32778" s="38">
        <v>5.3729305900000003E-2</v>
      </c>
      <c r="V32778" s="38">
        <v>5.5178866700000002E-2</v>
      </c>
      <c r="W32778" s="38">
        <v>5.1012715799999997E-2</v>
      </c>
      <c r="X32778" s="38">
        <v>3.2546867E-2</v>
      </c>
      <c r="Y32778" s="38">
        <v>4.7460057799999997E-2</v>
      </c>
      <c r="Z32778" s="38"/>
      <c r="AA32778" s="38">
        <v>4.9925932300000003E-2</v>
      </c>
      <c r="AB32778" s="38"/>
      <c r="AC32778" s="38">
        <v>4.66021301E-2</v>
      </c>
      <c r="AD32778" s="38"/>
      <c r="AE32778" s="38">
        <v>5.3667621899999997E-2</v>
      </c>
      <c r="AF32778" s="38">
        <v>4.24137931E-2</v>
      </c>
      <c r="AG32778" s="38">
        <v>5.2609565099999998E-2</v>
      </c>
      <c r="AH32778" s="38">
        <v>5.2407221699999999E-2</v>
      </c>
      <c r="AI32778" s="38">
        <v>4.9561883899999999E-2</v>
      </c>
      <c r="AJ32778" s="3">
        <v>4.13599183E-2</v>
      </c>
      <c r="AK32778" s="3">
        <v>4.3793964900000003E-2</v>
      </c>
    </row>
    <row r="32779" spans="1:37" x14ac:dyDescent="0.3">
      <c r="A32779" s="1">
        <v>44903.385416666664</v>
      </c>
      <c r="B32779">
        <v>2022</v>
      </c>
      <c r="C32779">
        <v>12</v>
      </c>
      <c r="D32779">
        <v>8</v>
      </c>
      <c r="E32779">
        <v>10</v>
      </c>
      <c r="F32779">
        <v>15</v>
      </c>
      <c r="G32779" s="38"/>
      <c r="H32779" s="38"/>
      <c r="I32779" s="38">
        <v>4.9835963499999997E-2</v>
      </c>
      <c r="J32779" s="38">
        <v>6.5007848500000007E-2</v>
      </c>
      <c r="K32779" s="38">
        <v>4.9664639099999998E-2</v>
      </c>
      <c r="L32779" s="38">
        <v>7.89730617E-2</v>
      </c>
      <c r="M32779" s="38">
        <v>4.90826818E-2</v>
      </c>
      <c r="N32779" s="38">
        <v>4.9835963499999997E-2</v>
      </c>
      <c r="O32779" s="38"/>
      <c r="P32779" s="38">
        <v>4.9003614899999999E-2</v>
      </c>
      <c r="Q32779" s="38">
        <v>4.9003614899999999E-2</v>
      </c>
      <c r="R32779" s="38">
        <v>5.90511341E-2</v>
      </c>
      <c r="S32779" s="38">
        <v>6.2998126599999996E-2</v>
      </c>
      <c r="T32779" s="38">
        <v>5.1774011000000002E-2</v>
      </c>
      <c r="U32779" s="38">
        <v>6.2998126599999996E-2</v>
      </c>
      <c r="V32779" s="38">
        <v>8.0241873199999994E-2</v>
      </c>
      <c r="W32779" s="38">
        <v>6.3397479699999995E-2</v>
      </c>
      <c r="X32779" s="38">
        <v>4.47747467E-2</v>
      </c>
      <c r="Y32779" s="38">
        <v>5.3128602099999998E-2</v>
      </c>
      <c r="Z32779" s="38"/>
      <c r="AA32779" s="38">
        <v>6.0026908900000002E-2</v>
      </c>
      <c r="AB32779" s="38"/>
      <c r="AC32779" s="38">
        <v>5.5514560499999997E-2</v>
      </c>
      <c r="AD32779" s="38"/>
      <c r="AE32779" s="38">
        <v>7.9662053100000005E-2</v>
      </c>
      <c r="AF32779" s="38">
        <v>4.9655172400000003E-2</v>
      </c>
      <c r="AG32779" s="38">
        <v>6.3569521700000006E-2</v>
      </c>
      <c r="AH32779" s="38">
        <v>6.5947843500000006E-2</v>
      </c>
      <c r="AI32779" s="38">
        <v>6.9003285900000003E-2</v>
      </c>
      <c r="AJ32779" s="3">
        <v>4.7801010900000003E-2</v>
      </c>
      <c r="AK32779" s="3">
        <v>5.0469820700000001E-2</v>
      </c>
    </row>
    <row r="32780" spans="1:37" x14ac:dyDescent="0.3">
      <c r="A32780" s="1">
        <v>44903.395833333336</v>
      </c>
      <c r="B32780">
        <v>2022</v>
      </c>
      <c r="C32780">
        <v>12</v>
      </c>
      <c r="D32780">
        <v>8</v>
      </c>
      <c r="E32780">
        <v>10</v>
      </c>
      <c r="F32780">
        <v>30</v>
      </c>
      <c r="G32780" s="38"/>
      <c r="H32780" s="38"/>
      <c r="I32780" s="38">
        <v>5.7209624200000003E-2</v>
      </c>
      <c r="J32780" s="38">
        <v>8.8119211599999997E-2</v>
      </c>
      <c r="K32780" s="38">
        <v>6.0862106200000002E-2</v>
      </c>
      <c r="L32780" s="38">
        <v>0.1064392239</v>
      </c>
      <c r="M32780" s="38">
        <v>5.6711960999999998E-2</v>
      </c>
      <c r="N32780" s="38">
        <v>5.7209624200000003E-2</v>
      </c>
      <c r="O32780" s="38"/>
      <c r="P32780" s="38">
        <v>5.6769667400000001E-2</v>
      </c>
      <c r="Q32780" s="38">
        <v>5.6769667400000001E-2</v>
      </c>
      <c r="R32780" s="38">
        <v>6.5518973699999997E-2</v>
      </c>
      <c r="S32780" s="38">
        <v>7.4292355099999999E-2</v>
      </c>
      <c r="T32780" s="38">
        <v>5.9245749799999997E-2</v>
      </c>
      <c r="U32780" s="38">
        <v>7.4292355099999999E-2</v>
      </c>
      <c r="V32780" s="38">
        <v>0.1094051227</v>
      </c>
      <c r="W32780" s="38">
        <v>6.4816542800000002E-2</v>
      </c>
      <c r="X32780" s="38">
        <v>5.4539801300000003E-2</v>
      </c>
      <c r="Y32780" s="38">
        <v>6.07213146E-2</v>
      </c>
      <c r="Z32780" s="38"/>
      <c r="AA32780" s="38">
        <v>6.4435684899999998E-2</v>
      </c>
      <c r="AB32780" s="38"/>
      <c r="AC32780" s="38">
        <v>6.09408507E-2</v>
      </c>
      <c r="AD32780" s="38"/>
      <c r="AE32780" s="38">
        <v>0.1067496906</v>
      </c>
      <c r="AF32780" s="38">
        <v>5.6896551699999999E-2</v>
      </c>
      <c r="AG32780" s="38">
        <v>7.0223854799999999E-2</v>
      </c>
      <c r="AH32780" s="38">
        <v>7.3470411200000002E-2</v>
      </c>
      <c r="AI32780" s="38">
        <v>6.9277108399999995E-2</v>
      </c>
      <c r="AJ32780" s="3">
        <v>5.5464068399999997E-2</v>
      </c>
      <c r="AK32780" s="3">
        <v>5.5969150699999998E-2</v>
      </c>
    </row>
    <row r="32781" spans="1:37" x14ac:dyDescent="0.3">
      <c r="A32781" s="1">
        <v>44903.40625</v>
      </c>
      <c r="B32781">
        <v>2022</v>
      </c>
      <c r="C32781">
        <v>12</v>
      </c>
      <c r="D32781">
        <v>8</v>
      </c>
      <c r="E32781">
        <v>10</v>
      </c>
      <c r="F32781">
        <v>45</v>
      </c>
      <c r="G32781" s="38"/>
      <c r="H32781" s="38"/>
      <c r="I32781" s="38">
        <v>6.4378366899999998E-2</v>
      </c>
      <c r="J32781" s="38">
        <v>0.1093994685</v>
      </c>
      <c r="K32781" s="38">
        <v>7.1535761500000003E-2</v>
      </c>
      <c r="L32781" s="38">
        <v>0.1324514158</v>
      </c>
      <c r="M32781" s="38">
        <v>6.3979359999999999E-2</v>
      </c>
      <c r="N32781" s="38">
        <v>6.4378366899999998E-2</v>
      </c>
      <c r="O32781" s="38"/>
      <c r="P32781" s="38">
        <v>6.4437734199999999E-2</v>
      </c>
      <c r="Q32781" s="38">
        <v>6.4437734199999999E-2</v>
      </c>
      <c r="R32781" s="38">
        <v>6.8386561700000001E-2</v>
      </c>
      <c r="S32781" s="38">
        <v>8.9336951600000006E-2</v>
      </c>
      <c r="T32781" s="38">
        <v>6.6334094699999999E-2</v>
      </c>
      <c r="U32781" s="38">
        <v>8.9336951600000006E-2</v>
      </c>
      <c r="V32781" s="38">
        <v>0.1353788353</v>
      </c>
      <c r="W32781" s="38">
        <v>6.7312750700000007E-2</v>
      </c>
      <c r="X32781" s="38">
        <v>6.4872488199999995E-2</v>
      </c>
      <c r="Y32781" s="38">
        <v>6.7892204900000003E-2</v>
      </c>
      <c r="Z32781" s="38"/>
      <c r="AA32781" s="38">
        <v>6.4896096900000005E-2</v>
      </c>
      <c r="AB32781" s="38"/>
      <c r="AC32781" s="38">
        <v>6.4757226700000003E-2</v>
      </c>
      <c r="AD32781" s="38"/>
      <c r="AE32781" s="38">
        <v>0.13213948389999999</v>
      </c>
      <c r="AF32781" s="38">
        <v>6.4482758599999995E-2</v>
      </c>
      <c r="AG32781" s="38">
        <v>6.8172285999999999E-2</v>
      </c>
      <c r="AH32781" s="38">
        <v>7.4473420299999996E-2</v>
      </c>
      <c r="AI32781" s="38">
        <v>6.76341731E-2</v>
      </c>
      <c r="AJ32781" s="3">
        <v>6.3010131499999997E-2</v>
      </c>
      <c r="AK32781" s="3">
        <v>6.2227581099999998E-2</v>
      </c>
    </row>
    <row r="32782" spans="1:37" x14ac:dyDescent="0.3">
      <c r="A32782" s="1">
        <v>44903.416666666664</v>
      </c>
      <c r="B32782">
        <v>2022</v>
      </c>
      <c r="C32782">
        <v>12</v>
      </c>
      <c r="D32782">
        <v>8</v>
      </c>
      <c r="E32782">
        <v>11</v>
      </c>
      <c r="F32782">
        <v>0</v>
      </c>
      <c r="G32782" s="38"/>
      <c r="H32782" s="38"/>
      <c r="I32782" s="38">
        <v>7.2586249300000003E-2</v>
      </c>
      <c r="J32782" s="38">
        <v>0.12885210690000001</v>
      </c>
      <c r="K32782" s="38">
        <v>8.4485095199999999E-2</v>
      </c>
      <c r="L32782" s="38">
        <v>0.1533808948</v>
      </c>
      <c r="M32782" s="38">
        <v>7.2918604100000006E-2</v>
      </c>
      <c r="N32782" s="38">
        <v>7.2586249300000003E-2</v>
      </c>
      <c r="O32782" s="38"/>
      <c r="P32782" s="38">
        <v>7.3415666800000001E-2</v>
      </c>
      <c r="Q32782" s="38">
        <v>7.3415666800000001E-2</v>
      </c>
      <c r="R32782" s="38">
        <v>7.0014735300000006E-2</v>
      </c>
      <c r="S32782" s="38">
        <v>0.10170438499999999</v>
      </c>
      <c r="T32782" s="38">
        <v>7.4907433900000001E-2</v>
      </c>
      <c r="U32782" s="38">
        <v>0.10170438499999999</v>
      </c>
      <c r="V32782" s="38">
        <v>0.15542520570000001</v>
      </c>
      <c r="W32782" s="38">
        <v>7.0591194600000004E-2</v>
      </c>
      <c r="X32782" s="38">
        <v>7.1179957700000004E-2</v>
      </c>
      <c r="Y32782" s="38">
        <v>7.7982533000000007E-2</v>
      </c>
      <c r="Z32782" s="38"/>
      <c r="AA32782" s="38">
        <v>6.6227229600000007E-2</v>
      </c>
      <c r="AB32782" s="38"/>
      <c r="AC32782" s="38">
        <v>7.10983159E-2</v>
      </c>
      <c r="AD32782" s="38"/>
      <c r="AE32782" s="38">
        <v>0.1521552659</v>
      </c>
      <c r="AF32782" s="38">
        <v>7.0000000000000007E-2</v>
      </c>
      <c r="AG32782" s="38">
        <v>6.9089594200000007E-2</v>
      </c>
      <c r="AH32782" s="38">
        <v>7.8234704099999997E-2</v>
      </c>
      <c r="AI32782" s="38">
        <v>7.3110624299999996E-2</v>
      </c>
      <c r="AJ32782" s="3">
        <v>7.2149905200000003E-2</v>
      </c>
      <c r="AK32782" s="3">
        <v>6.8624867300000003E-2</v>
      </c>
    </row>
    <row r="32783" spans="1:37" x14ac:dyDescent="0.3">
      <c r="A32783" s="1">
        <v>44903.427083333336</v>
      </c>
      <c r="B32783">
        <v>2022</v>
      </c>
      <c r="C32783">
        <v>12</v>
      </c>
      <c r="D32783">
        <v>8</v>
      </c>
      <c r="E32783">
        <v>11</v>
      </c>
      <c r="F32783">
        <v>15</v>
      </c>
      <c r="G32783" s="38"/>
      <c r="H32783" s="38"/>
      <c r="I32783" s="38">
        <v>8.8751744399999999E-2</v>
      </c>
      <c r="J32783" s="38">
        <v>0.15692232179999999</v>
      </c>
      <c r="K32783" s="38">
        <v>0.10719634109999999</v>
      </c>
      <c r="L32783" s="38">
        <v>0.17799493599999999</v>
      </c>
      <c r="M32783" s="38">
        <v>9.2420680800000002E-2</v>
      </c>
      <c r="N32783" s="38">
        <v>8.8751744399999999E-2</v>
      </c>
      <c r="O32783" s="38"/>
      <c r="P32783" s="38">
        <v>9.2976101300000003E-2</v>
      </c>
      <c r="Q32783" s="38">
        <v>9.2976101300000003E-2</v>
      </c>
      <c r="R32783" s="38">
        <v>7.2426148300000007E-2</v>
      </c>
      <c r="S32783" s="38">
        <v>0.12640872019999999</v>
      </c>
      <c r="T32783" s="38">
        <v>9.0888941099999995E-2</v>
      </c>
      <c r="U32783" s="38">
        <v>0.12640872019999999</v>
      </c>
      <c r="V32783" s="38">
        <v>0.1820262299</v>
      </c>
      <c r="W32783" s="38">
        <v>7.7580612399999999E-2</v>
      </c>
      <c r="X32783" s="38">
        <v>7.2460505499999994E-2</v>
      </c>
      <c r="Y32783" s="38">
        <v>8.8453323E-2</v>
      </c>
      <c r="Z32783" s="38"/>
      <c r="AA32783" s="38">
        <v>7.0988702599999995E-2</v>
      </c>
      <c r="AB32783" s="38"/>
      <c r="AC32783" s="38">
        <v>8.0213412299999995E-2</v>
      </c>
      <c r="AD32783" s="38"/>
      <c r="AE32783" s="38">
        <v>0.173045581</v>
      </c>
      <c r="AF32783" s="38">
        <v>8.2068965499999993E-2</v>
      </c>
      <c r="AG32783" s="38">
        <v>7.0483631500000005E-2</v>
      </c>
      <c r="AH32783" s="38">
        <v>8.1995988000000006E-2</v>
      </c>
      <c r="AI32783" s="38">
        <v>8.3242059100000002E-2</v>
      </c>
      <c r="AJ32783" s="3">
        <v>9.1026547099999994E-2</v>
      </c>
      <c r="AK32783" s="3">
        <v>8.0552497099999995E-2</v>
      </c>
    </row>
    <row r="32784" spans="1:37" x14ac:dyDescent="0.3">
      <c r="A32784" s="1">
        <v>44903.4375</v>
      </c>
      <c r="B32784">
        <v>2022</v>
      </c>
      <c r="C32784">
        <v>12</v>
      </c>
      <c r="D32784">
        <v>8</v>
      </c>
      <c r="E32784">
        <v>11</v>
      </c>
      <c r="F32784">
        <v>30</v>
      </c>
      <c r="G32784" s="38"/>
      <c r="H32784" s="38"/>
      <c r="I32784" s="38">
        <v>0.11409782979999999</v>
      </c>
      <c r="J32784" s="38">
        <v>0.17109672679999999</v>
      </c>
      <c r="K32784" s="38">
        <v>0.1348230373</v>
      </c>
      <c r="L32784" s="38">
        <v>0.183199841</v>
      </c>
      <c r="M32784" s="38">
        <v>0.12087196259999999</v>
      </c>
      <c r="N32784" s="38">
        <v>0.11409782979999999</v>
      </c>
      <c r="O32784" s="38"/>
      <c r="P32784" s="38">
        <v>0.1223187644</v>
      </c>
      <c r="Q32784" s="38">
        <v>0.1223187644</v>
      </c>
      <c r="R32784" s="38">
        <v>7.4521966100000003E-2</v>
      </c>
      <c r="S32784" s="38">
        <v>0.13990115859999999</v>
      </c>
      <c r="T32784" s="38">
        <v>0.1128594921</v>
      </c>
      <c r="U32784" s="38">
        <v>0.13990115859999999</v>
      </c>
      <c r="V32784" s="38">
        <v>0.1845991109</v>
      </c>
      <c r="W32784" s="38">
        <v>9.2603885299999994E-2</v>
      </c>
      <c r="X32784" s="38">
        <v>7.0349583300000004E-2</v>
      </c>
      <c r="Y32784" s="38">
        <v>9.3206431399999998E-2</v>
      </c>
      <c r="Z32784" s="38"/>
      <c r="AA32784" s="38">
        <v>7.7602485400000004E-2</v>
      </c>
      <c r="AB32784" s="38"/>
      <c r="AC32784" s="38">
        <v>9.6353050900000001E-2</v>
      </c>
      <c r="AD32784" s="38"/>
      <c r="AE32784" s="38">
        <v>0.178788064</v>
      </c>
      <c r="AF32784" s="38">
        <v>0.10793103449999999</v>
      </c>
      <c r="AG32784" s="38">
        <v>7.4075981700000001E-2</v>
      </c>
      <c r="AH32784" s="38">
        <v>9.1273821500000005E-2</v>
      </c>
      <c r="AI32784" s="38">
        <v>0.1013143483</v>
      </c>
      <c r="AJ32784" s="3">
        <v>0.1195743368</v>
      </c>
      <c r="AK32784" s="3">
        <v>0.1013979309</v>
      </c>
    </row>
    <row r="32785" spans="1:37" x14ac:dyDescent="0.3">
      <c r="A32785" s="1">
        <v>44903.447916666664</v>
      </c>
      <c r="B32785">
        <v>2022</v>
      </c>
      <c r="C32785">
        <v>12</v>
      </c>
      <c r="D32785">
        <v>8</v>
      </c>
      <c r="E32785">
        <v>11</v>
      </c>
      <c r="F32785">
        <v>45</v>
      </c>
      <c r="G32785" s="38"/>
      <c r="H32785" s="38"/>
      <c r="I32785" s="38">
        <v>0.13832558780000001</v>
      </c>
      <c r="J32785" s="38">
        <v>0.1805716564</v>
      </c>
      <c r="K32785" s="38">
        <v>0.1592135358</v>
      </c>
      <c r="L32785" s="38">
        <v>0.1862611492</v>
      </c>
      <c r="M32785" s="38">
        <v>0.1467361388</v>
      </c>
      <c r="N32785" s="38">
        <v>0.13832558780000001</v>
      </c>
      <c r="O32785" s="38"/>
      <c r="P32785" s="38">
        <v>0.14874617330000001</v>
      </c>
      <c r="Q32785" s="38">
        <v>0.14874617330000001</v>
      </c>
      <c r="R32785" s="38">
        <v>7.7557024599999996E-2</v>
      </c>
      <c r="S32785" s="38">
        <v>0.14957595460000001</v>
      </c>
      <c r="T32785" s="38">
        <v>0.13311860580000001</v>
      </c>
      <c r="U32785" s="38">
        <v>0.14957595460000001</v>
      </c>
      <c r="V32785" s="38">
        <v>0.1858373911</v>
      </c>
      <c r="W32785" s="38">
        <v>9.8811679099999994E-2</v>
      </c>
      <c r="X32785" s="38">
        <v>7.5626543700000007E-2</v>
      </c>
      <c r="Y32785" s="38">
        <v>8.9319356399999994E-2</v>
      </c>
      <c r="Z32785" s="38"/>
      <c r="AA32785" s="38">
        <v>8.5191843700000006E-2</v>
      </c>
      <c r="AB32785" s="38"/>
      <c r="AC32785" s="38">
        <v>0.1136027055</v>
      </c>
      <c r="AD32785" s="38"/>
      <c r="AE32785" s="38">
        <v>0.1818869461</v>
      </c>
      <c r="AF32785" s="38">
        <v>0.13034482759999999</v>
      </c>
      <c r="AG32785" s="38">
        <v>8.0034076199999998E-2</v>
      </c>
      <c r="AH32785" s="38">
        <v>9.8796389200000001E-2</v>
      </c>
      <c r="AI32785" s="38">
        <v>0.1015881709</v>
      </c>
      <c r="AJ32785" s="3">
        <v>0.14604132249999999</v>
      </c>
      <c r="AK32785" s="3">
        <v>0.1224910966</v>
      </c>
    </row>
    <row r="32786" spans="1:37" x14ac:dyDescent="0.3">
      <c r="A32786" s="1">
        <v>44903.458333333336</v>
      </c>
      <c r="B32786">
        <v>2022</v>
      </c>
      <c r="C32786">
        <v>12</v>
      </c>
      <c r="D32786">
        <v>8</v>
      </c>
      <c r="E32786">
        <v>12</v>
      </c>
      <c r="F32786">
        <v>0</v>
      </c>
      <c r="G32786" s="38"/>
      <c r="H32786" s="38"/>
      <c r="I32786" s="38">
        <v>0.15089250030000001</v>
      </c>
      <c r="J32786" s="38">
        <v>0.186498254</v>
      </c>
      <c r="K32786" s="38">
        <v>0.1669587964</v>
      </c>
      <c r="L32786" s="38">
        <v>0.1957454213</v>
      </c>
      <c r="M32786" s="38">
        <v>0.15756247279999999</v>
      </c>
      <c r="N32786" s="38">
        <v>0.15089250030000001</v>
      </c>
      <c r="O32786" s="38"/>
      <c r="P32786" s="38">
        <v>0.15892140599999999</v>
      </c>
      <c r="Q32786" s="38">
        <v>0.15892140599999999</v>
      </c>
      <c r="R32786" s="38">
        <v>8.1427685099999994E-2</v>
      </c>
      <c r="S32786" s="38">
        <v>0.15844509000000001</v>
      </c>
      <c r="T32786" s="38">
        <v>0.1486847657</v>
      </c>
      <c r="U32786" s="38">
        <v>0.15844509000000001</v>
      </c>
      <c r="V32786" s="38">
        <v>0.1973740199</v>
      </c>
      <c r="W32786" s="38">
        <v>0.1036997565</v>
      </c>
      <c r="X32786" s="38">
        <v>7.9007597400000004E-2</v>
      </c>
      <c r="Y32786" s="38">
        <v>8.9176127100000002E-2</v>
      </c>
      <c r="Z32786" s="38"/>
      <c r="AA32786" s="38">
        <v>9.1693482899999998E-2</v>
      </c>
      <c r="AB32786" s="38"/>
      <c r="AC32786" s="38">
        <v>0.12644939590000001</v>
      </c>
      <c r="AD32786" s="38"/>
      <c r="AE32786" s="38">
        <v>0.19402112169999999</v>
      </c>
      <c r="AF32786" s="38">
        <v>0.1531034483</v>
      </c>
      <c r="AG32786" s="38">
        <v>8.23983623E-2</v>
      </c>
      <c r="AH32786" s="38">
        <v>0.1000501505</v>
      </c>
      <c r="AI32786" s="38">
        <v>0.12814895949999999</v>
      </c>
      <c r="AJ32786" s="3">
        <v>0.15754315960000001</v>
      </c>
      <c r="AK32786" s="3">
        <v>0.13603200600000001</v>
      </c>
    </row>
    <row r="32787" spans="1:37" x14ac:dyDescent="0.3">
      <c r="A32787" s="1">
        <v>44903.46875</v>
      </c>
      <c r="B32787">
        <v>2022</v>
      </c>
      <c r="C32787">
        <v>12</v>
      </c>
      <c r="D32787">
        <v>8</v>
      </c>
      <c r="E32787">
        <v>12</v>
      </c>
      <c r="F32787">
        <v>15</v>
      </c>
      <c r="G32787" s="38"/>
      <c r="H32787" s="38"/>
      <c r="I32787" s="38">
        <v>0.16003540420000001</v>
      </c>
      <c r="J32787" s="38">
        <v>0.1904646512</v>
      </c>
      <c r="K32787" s="38">
        <v>0.17172663660000001</v>
      </c>
      <c r="L32787" s="38">
        <v>0.20081888219999999</v>
      </c>
      <c r="M32787" s="38">
        <v>0.16595564330000001</v>
      </c>
      <c r="N32787" s="38">
        <v>0.16003540420000001</v>
      </c>
      <c r="O32787" s="38"/>
      <c r="P32787" s="38">
        <v>0.1663787531</v>
      </c>
      <c r="Q32787" s="38">
        <v>0.1663787531</v>
      </c>
      <c r="R32787" s="38">
        <v>8.2799434199999994E-2</v>
      </c>
      <c r="S32787" s="38">
        <v>0.16731298659999999</v>
      </c>
      <c r="T32787" s="38">
        <v>0.1579519331</v>
      </c>
      <c r="U32787" s="38">
        <v>0.16731298659999999</v>
      </c>
      <c r="V32787" s="38">
        <v>0.2016901911</v>
      </c>
      <c r="W32787" s="38">
        <v>0.11507190589999999</v>
      </c>
      <c r="X32787" s="38">
        <v>8.1227485000000002E-2</v>
      </c>
      <c r="Y32787" s="38">
        <v>8.9170618300000004E-2</v>
      </c>
      <c r="Z32787" s="38"/>
      <c r="AA32787" s="38">
        <v>0.10121555879999999</v>
      </c>
      <c r="AB32787" s="38"/>
      <c r="AC32787" s="38">
        <v>0.1374944381</v>
      </c>
      <c r="AD32787" s="38"/>
      <c r="AE32787" s="38">
        <v>0.20088331700000001</v>
      </c>
      <c r="AF32787" s="38">
        <v>0.16172413790000001</v>
      </c>
      <c r="AG32787" s="38">
        <v>8.3179573199999995E-2</v>
      </c>
      <c r="AH32787" s="38">
        <v>0.1025576731</v>
      </c>
      <c r="AI32787" s="38">
        <v>0.14293537789999999</v>
      </c>
      <c r="AJ32787" s="3">
        <v>0.16660871660000001</v>
      </c>
      <c r="AK32787" s="3">
        <v>0.14790872529999999</v>
      </c>
    </row>
    <row r="32788" spans="1:37" x14ac:dyDescent="0.3">
      <c r="A32788" s="1">
        <v>44903.479166666664</v>
      </c>
      <c r="B32788">
        <v>2022</v>
      </c>
      <c r="C32788">
        <v>12</v>
      </c>
      <c r="D32788">
        <v>8</v>
      </c>
      <c r="E32788">
        <v>12</v>
      </c>
      <c r="F32788">
        <v>30</v>
      </c>
      <c r="G32788" s="38"/>
      <c r="H32788" s="38"/>
      <c r="I32788" s="38">
        <v>0.16190174160000001</v>
      </c>
      <c r="J32788" s="38">
        <v>0.18910500690000001</v>
      </c>
      <c r="K32788" s="38">
        <v>0.1724386068</v>
      </c>
      <c r="L32788" s="38">
        <v>0.1941346491</v>
      </c>
      <c r="M32788" s="38">
        <v>0.16704950700000001</v>
      </c>
      <c r="N32788" s="38">
        <v>0.16190174160000001</v>
      </c>
      <c r="O32788" s="38"/>
      <c r="P32788" s="38">
        <v>0.16783354919999999</v>
      </c>
      <c r="Q32788" s="38">
        <v>0.16783354919999999</v>
      </c>
      <c r="R32788" s="38">
        <v>8.3492300899999997E-2</v>
      </c>
      <c r="S32788" s="38">
        <v>0.17044224080000001</v>
      </c>
      <c r="T32788" s="38">
        <v>0.16159730850000001</v>
      </c>
      <c r="U32788" s="38">
        <v>0.17044224080000001</v>
      </c>
      <c r="V32788" s="38">
        <v>0.19649300610000001</v>
      </c>
      <c r="W32788" s="38">
        <v>0.1184991896</v>
      </c>
      <c r="X32788" s="38">
        <v>7.9345745199999998E-2</v>
      </c>
      <c r="Y32788" s="38">
        <v>8.25210626E-2</v>
      </c>
      <c r="Z32788" s="38"/>
      <c r="AA32788" s="38">
        <v>0.1087413502</v>
      </c>
      <c r="AB32788" s="38"/>
      <c r="AC32788" s="38">
        <v>0.14353899919999999</v>
      </c>
      <c r="AD32788" s="38"/>
      <c r="AE32788" s="38">
        <v>0.1920731316</v>
      </c>
      <c r="AF32788" s="38">
        <v>0.15862068970000001</v>
      </c>
      <c r="AG32788" s="38">
        <v>9.1381915399999999E-2</v>
      </c>
      <c r="AH32788" s="38">
        <v>0.1108324975</v>
      </c>
      <c r="AI32788" s="38">
        <v>0.13526834609999999</v>
      </c>
      <c r="AJ32788" s="3">
        <v>0.16711240729999999</v>
      </c>
      <c r="AK32788" s="3">
        <v>0.1515962357</v>
      </c>
    </row>
    <row r="32789" spans="1:37" x14ac:dyDescent="0.3">
      <c r="A32789" s="1">
        <v>44903.489583333336</v>
      </c>
      <c r="B32789">
        <v>2022</v>
      </c>
      <c r="C32789">
        <v>12</v>
      </c>
      <c r="D32789">
        <v>8</v>
      </c>
      <c r="E32789">
        <v>12</v>
      </c>
      <c r="F32789">
        <v>45</v>
      </c>
      <c r="G32789" s="38"/>
      <c r="H32789" s="38"/>
      <c r="I32789" s="38">
        <v>0.15820355019999999</v>
      </c>
      <c r="J32789" s="38">
        <v>0.18491805929999999</v>
      </c>
      <c r="K32789" s="38">
        <v>0.1662398561</v>
      </c>
      <c r="L32789" s="38">
        <v>0.18913247799999999</v>
      </c>
      <c r="M32789" s="38">
        <v>0.1602343692</v>
      </c>
      <c r="N32789" s="38">
        <v>0.15820355019999999</v>
      </c>
      <c r="O32789" s="38"/>
      <c r="P32789" s="38">
        <v>0.16054349649999999</v>
      </c>
      <c r="Q32789" s="38">
        <v>0.16054349649999999</v>
      </c>
      <c r="R32789" s="38">
        <v>8.8135440900000001E-2</v>
      </c>
      <c r="S32789" s="38">
        <v>0.16817155319999999</v>
      </c>
      <c r="T32789" s="38">
        <v>0.16077535170000001</v>
      </c>
      <c r="U32789" s="38">
        <v>0.16817155319999999</v>
      </c>
      <c r="V32789" s="38">
        <v>0.19282318309999999</v>
      </c>
      <c r="W32789" s="38">
        <v>0.132484777</v>
      </c>
      <c r="X32789" s="38">
        <v>8.2523349100000004E-2</v>
      </c>
      <c r="Y32789" s="38">
        <v>8.17795521E-2</v>
      </c>
      <c r="Z32789" s="38"/>
      <c r="AA32789" s="38">
        <v>0.11650912049999999</v>
      </c>
      <c r="AB32789" s="38"/>
      <c r="AC32789" s="38">
        <v>0.14676002290000001</v>
      </c>
      <c r="AD32789" s="38"/>
      <c r="AE32789" s="38">
        <v>0.18628970440000001</v>
      </c>
      <c r="AF32789" s="38">
        <v>0.15965517239999999</v>
      </c>
      <c r="AG32789" s="38">
        <v>0.1028335596</v>
      </c>
      <c r="AH32789" s="38">
        <v>0.12587763290000001</v>
      </c>
      <c r="AI32789" s="38">
        <v>0.14430449070000001</v>
      </c>
      <c r="AJ32789" s="3">
        <v>0.16037451959999999</v>
      </c>
      <c r="AK32789" s="3">
        <v>0.1518698936</v>
      </c>
    </row>
    <row r="32790" spans="1:37" x14ac:dyDescent="0.3">
      <c r="A32790" s="1">
        <v>44903.5</v>
      </c>
      <c r="B32790">
        <v>2022</v>
      </c>
      <c r="C32790">
        <v>12</v>
      </c>
      <c r="D32790">
        <v>8</v>
      </c>
      <c r="E32790">
        <v>13</v>
      </c>
      <c r="F32790">
        <v>0</v>
      </c>
      <c r="G32790" s="38"/>
      <c r="H32790" s="38"/>
      <c r="I32790" s="38">
        <v>0.1514432634</v>
      </c>
      <c r="J32790" s="38">
        <v>0.1673822136</v>
      </c>
      <c r="K32790" s="38">
        <v>0.15792245839999999</v>
      </c>
      <c r="L32790" s="38">
        <v>0.1704479626</v>
      </c>
      <c r="M32790" s="38">
        <v>0.15349077780000001</v>
      </c>
      <c r="N32790" s="38">
        <v>0.1514432634</v>
      </c>
      <c r="O32790" s="38"/>
      <c r="P32790" s="38">
        <v>0.1541195061</v>
      </c>
      <c r="Q32790" s="38">
        <v>0.1541195061</v>
      </c>
      <c r="R32790" s="38">
        <v>9.5115392600000001E-2</v>
      </c>
      <c r="S32790" s="38">
        <v>0.1626464527</v>
      </c>
      <c r="T32790" s="38">
        <v>0.15196140629999999</v>
      </c>
      <c r="U32790" s="38">
        <v>0.1626464527</v>
      </c>
      <c r="V32790" s="38">
        <v>0.17062483319999999</v>
      </c>
      <c r="W32790" s="38">
        <v>0.13354139349999999</v>
      </c>
      <c r="X32790" s="38">
        <v>8.3376466999999996E-2</v>
      </c>
      <c r="Y32790" s="38">
        <v>8.28216908E-2</v>
      </c>
      <c r="Z32790" s="38"/>
      <c r="AA32790" s="38">
        <v>0.1224578252</v>
      </c>
      <c r="AB32790" s="38"/>
      <c r="AC32790" s="38">
        <v>0.14393696889999999</v>
      </c>
      <c r="AD32790" s="38"/>
      <c r="AE32790" s="38">
        <v>0.16805413020000001</v>
      </c>
      <c r="AF32790" s="38">
        <v>0.14758620689999999</v>
      </c>
      <c r="AG32790" s="38">
        <v>0.1100948316</v>
      </c>
      <c r="AH32790" s="38">
        <v>0.1286359077</v>
      </c>
      <c r="AI32790" s="38">
        <v>0.13253012049999999</v>
      </c>
      <c r="AJ32790" s="3">
        <v>0.15317263810000001</v>
      </c>
      <c r="AK32790" s="3">
        <v>0.148015959</v>
      </c>
    </row>
    <row r="32791" spans="1:37" x14ac:dyDescent="0.3">
      <c r="A32791" s="1">
        <v>44903.510416666664</v>
      </c>
      <c r="B32791">
        <v>2022</v>
      </c>
      <c r="C32791">
        <v>12</v>
      </c>
      <c r="D32791">
        <v>8</v>
      </c>
      <c r="E32791">
        <v>13</v>
      </c>
      <c r="F32791">
        <v>15</v>
      </c>
      <c r="G32791" s="38"/>
      <c r="H32791" s="38"/>
      <c r="I32791" s="38">
        <v>0.13926151279999999</v>
      </c>
      <c r="J32791" s="38">
        <v>0.14781622180000001</v>
      </c>
      <c r="K32791" s="38">
        <v>0.13929671499999999</v>
      </c>
      <c r="L32791" s="38">
        <v>0.1540773403</v>
      </c>
      <c r="M32791" s="38">
        <v>0.1392200244</v>
      </c>
      <c r="N32791" s="38">
        <v>0.13926151279999999</v>
      </c>
      <c r="O32791" s="38"/>
      <c r="P32791" s="38">
        <v>0.14041464400000001</v>
      </c>
      <c r="Q32791" s="38">
        <v>0.14041464400000001</v>
      </c>
      <c r="R32791" s="38">
        <v>9.1231107000000006E-2</v>
      </c>
      <c r="S32791" s="38">
        <v>0.15270597050000001</v>
      </c>
      <c r="T32791" s="38">
        <v>0.13972836850000001</v>
      </c>
      <c r="U32791" s="38">
        <v>0.15270597050000001</v>
      </c>
      <c r="V32791" s="38">
        <v>0.1550180729</v>
      </c>
      <c r="W32791" s="38">
        <v>0.1330561636</v>
      </c>
      <c r="X32791" s="38">
        <v>7.87784032E-2</v>
      </c>
      <c r="Y32791" s="38">
        <v>7.8722128599999996E-2</v>
      </c>
      <c r="Z32791" s="38"/>
      <c r="AA32791" s="38">
        <v>0.11944603619999999</v>
      </c>
      <c r="AB32791" s="38"/>
      <c r="AC32791" s="38">
        <v>0.13562659969999999</v>
      </c>
      <c r="AD32791" s="38"/>
      <c r="AE32791" s="38">
        <v>0.15507381419999999</v>
      </c>
      <c r="AF32791" s="38">
        <v>0.13482758619999999</v>
      </c>
      <c r="AG32791" s="38">
        <v>0.1064622754</v>
      </c>
      <c r="AH32791" s="38">
        <v>0.1216148445</v>
      </c>
      <c r="AI32791" s="38">
        <v>0.13636363639999999</v>
      </c>
      <c r="AJ32791" s="3">
        <v>0.1390867428</v>
      </c>
      <c r="AK32791" s="3">
        <v>0.1384552466</v>
      </c>
    </row>
    <row r="32792" spans="1:37" x14ac:dyDescent="0.3">
      <c r="A32792" s="1">
        <v>44903.520833333336</v>
      </c>
      <c r="B32792">
        <v>2022</v>
      </c>
      <c r="C32792">
        <v>12</v>
      </c>
      <c r="D32792">
        <v>8</v>
      </c>
      <c r="E32792">
        <v>13</v>
      </c>
      <c r="F32792">
        <v>30</v>
      </c>
      <c r="G32792" s="38"/>
      <c r="H32792" s="38"/>
      <c r="I32792" s="38">
        <v>0.1211912007</v>
      </c>
      <c r="J32792" s="38">
        <v>0.13690955569999999</v>
      </c>
      <c r="K32792" s="38">
        <v>0.1201120711</v>
      </c>
      <c r="L32792" s="38">
        <v>0.1502442926</v>
      </c>
      <c r="M32792" s="38">
        <v>0.12007957349999999</v>
      </c>
      <c r="N32792" s="38">
        <v>0.1211912007</v>
      </c>
      <c r="O32792" s="38"/>
      <c r="P32792" s="38">
        <v>0.11979463379999999</v>
      </c>
      <c r="Q32792" s="38">
        <v>0.11979463379999999</v>
      </c>
      <c r="R32792" s="38">
        <v>8.3990787900000002E-2</v>
      </c>
      <c r="S32792" s="38">
        <v>0.13487778929999999</v>
      </c>
      <c r="T32792" s="38">
        <v>0.1237863897</v>
      </c>
      <c r="U32792" s="38">
        <v>0.13487778929999999</v>
      </c>
      <c r="V32792" s="38">
        <v>0.15088089399999999</v>
      </c>
      <c r="W32792" s="38">
        <v>0.1204208915</v>
      </c>
      <c r="X32792" s="38">
        <v>7.2473099299999996E-2</v>
      </c>
      <c r="Y32792" s="38">
        <v>7.3296414200000007E-2</v>
      </c>
      <c r="Z32792" s="38"/>
      <c r="AA32792" s="38">
        <v>0.1093694098</v>
      </c>
      <c r="AB32792" s="38"/>
      <c r="AC32792" s="38">
        <v>0.12074161849999999</v>
      </c>
      <c r="AD32792" s="38"/>
      <c r="AE32792" s="38">
        <v>0.1529557728</v>
      </c>
      <c r="AF32792" s="38">
        <v>0.1241379311</v>
      </c>
      <c r="AG32792" s="38">
        <v>9.7431102800000002E-2</v>
      </c>
      <c r="AH32792" s="38">
        <v>0.1118355065</v>
      </c>
      <c r="AI32792" s="38">
        <v>0.12431544360000001</v>
      </c>
      <c r="AJ32792" s="3">
        <v>0.1187103327</v>
      </c>
      <c r="AK32792" s="3">
        <v>0.1219242346</v>
      </c>
    </row>
    <row r="32793" spans="1:37" x14ac:dyDescent="0.3">
      <c r="A32793" s="1">
        <v>44903.53125</v>
      </c>
      <c r="B32793">
        <v>2022</v>
      </c>
      <c r="C32793">
        <v>12</v>
      </c>
      <c r="D32793">
        <v>8</v>
      </c>
      <c r="E32793">
        <v>13</v>
      </c>
      <c r="F32793">
        <v>45</v>
      </c>
      <c r="G32793" s="38"/>
      <c r="H32793" s="38"/>
      <c r="I32793" s="38">
        <v>0.1056659112</v>
      </c>
      <c r="J32793" s="38">
        <v>0.1292754995</v>
      </c>
      <c r="K32793" s="38">
        <v>0.1068181731</v>
      </c>
      <c r="L32793" s="38">
        <v>0.1418987129</v>
      </c>
      <c r="M32793" s="38">
        <v>0.1035624431</v>
      </c>
      <c r="N32793" s="38">
        <v>0.1056659112</v>
      </c>
      <c r="O32793" s="38"/>
      <c r="P32793" s="38">
        <v>0.10274816170000001</v>
      </c>
      <c r="Q32793" s="38">
        <v>0.10274816170000001</v>
      </c>
      <c r="R32793" s="38">
        <v>8.2385571399999996E-2</v>
      </c>
      <c r="S32793" s="38">
        <v>0.1227279486</v>
      </c>
      <c r="T32793" s="38">
        <v>0.10736302809999999</v>
      </c>
      <c r="U32793" s="38">
        <v>0.1227279486</v>
      </c>
      <c r="V32793" s="38">
        <v>0.14318966850000001</v>
      </c>
      <c r="W32793" s="38">
        <v>0.1120811332</v>
      </c>
      <c r="X32793" s="38">
        <v>7.0010129099999999E-2</v>
      </c>
      <c r="Y32793" s="38">
        <v>6.9601971100000007E-2</v>
      </c>
      <c r="Z32793" s="38"/>
      <c r="AA32793" s="38">
        <v>0.10696431720000001</v>
      </c>
      <c r="AB32793" s="38"/>
      <c r="AC32793" s="38">
        <v>0.1107694587</v>
      </c>
      <c r="AD32793" s="38"/>
      <c r="AE32793" s="38">
        <v>0.14145132520000001</v>
      </c>
      <c r="AF32793" s="38">
        <v>0.1055172414</v>
      </c>
      <c r="AG32793" s="38">
        <v>9.5159877399999995E-2</v>
      </c>
      <c r="AH32793" s="38">
        <v>0.11108324980000001</v>
      </c>
      <c r="AI32793" s="38">
        <v>0.1084337349</v>
      </c>
      <c r="AJ32793" s="3">
        <v>0.1034020816</v>
      </c>
      <c r="AK32793" s="3">
        <v>0.1101556877</v>
      </c>
    </row>
    <row r="32794" spans="1:37" x14ac:dyDescent="0.3">
      <c r="A32794" s="1">
        <v>44903.541666666664</v>
      </c>
      <c r="B32794">
        <v>2022</v>
      </c>
      <c r="C32794">
        <v>12</v>
      </c>
      <c r="D32794">
        <v>8</v>
      </c>
      <c r="E32794">
        <v>14</v>
      </c>
      <c r="F32794">
        <v>0</v>
      </c>
      <c r="G32794" s="38"/>
      <c r="H32794" s="38"/>
      <c r="I32794" s="38">
        <v>9.7233214400000004E-2</v>
      </c>
      <c r="J32794" s="38">
        <v>0.1232073413</v>
      </c>
      <c r="K32794" s="38">
        <v>0.1035523611</v>
      </c>
      <c r="L32794" s="38">
        <v>0.12894573770000001</v>
      </c>
      <c r="M32794" s="38">
        <v>9.8178150300000003E-2</v>
      </c>
      <c r="N32794" s="38">
        <v>9.7233214400000004E-2</v>
      </c>
      <c r="O32794" s="38"/>
      <c r="P32794" s="38">
        <v>9.8195659000000005E-2</v>
      </c>
      <c r="Q32794" s="38">
        <v>9.8195659000000005E-2</v>
      </c>
      <c r="R32794" s="38">
        <v>8.3728983399999998E-2</v>
      </c>
      <c r="S32794" s="38">
        <v>0.1085007578</v>
      </c>
      <c r="T32794" s="38">
        <v>9.4375226600000001E-2</v>
      </c>
      <c r="U32794" s="38">
        <v>0.1085007578</v>
      </c>
      <c r="V32794" s="38">
        <v>0.13009101679999999</v>
      </c>
      <c r="W32794" s="38">
        <v>9.7073397000000006E-2</v>
      </c>
      <c r="X32794" s="38">
        <v>6.9218504700000003E-2</v>
      </c>
      <c r="Y32794" s="38">
        <v>6.8650595300000006E-2</v>
      </c>
      <c r="Z32794" s="38"/>
      <c r="AA32794" s="38">
        <v>0.10089820300000001</v>
      </c>
      <c r="AB32794" s="38"/>
      <c r="AC32794" s="38">
        <v>0.10019488</v>
      </c>
      <c r="AD32794" s="38"/>
      <c r="AE32794" s="38">
        <v>0.12701896770000001</v>
      </c>
      <c r="AF32794" s="38">
        <v>8.6206896599999999E-2</v>
      </c>
      <c r="AG32794" s="38">
        <v>9.1888146899999995E-2</v>
      </c>
      <c r="AH32794" s="38">
        <v>0.1020561685</v>
      </c>
      <c r="AI32794" s="38">
        <v>8.7075575000000002E-2</v>
      </c>
      <c r="AJ32794" s="3">
        <v>9.7736796900000006E-2</v>
      </c>
      <c r="AK32794" s="3">
        <v>0.10069582959999999</v>
      </c>
    </row>
    <row r="32795" spans="1:37" x14ac:dyDescent="0.3">
      <c r="A32795" s="1">
        <v>44903.552083333336</v>
      </c>
      <c r="B32795">
        <v>2022</v>
      </c>
      <c r="C32795">
        <v>12</v>
      </c>
      <c r="D32795">
        <v>8</v>
      </c>
      <c r="E32795">
        <v>14</v>
      </c>
      <c r="F32795">
        <v>15</v>
      </c>
      <c r="G32795" s="38"/>
      <c r="H32795" s="38"/>
      <c r="I32795" s="38">
        <v>9.5590388200000001E-2</v>
      </c>
      <c r="J32795" s="38">
        <v>0.10971530090000001</v>
      </c>
      <c r="K32795" s="38">
        <v>0.1003166342</v>
      </c>
      <c r="L32795" s="38">
        <v>0.1148390011</v>
      </c>
      <c r="M32795" s="38">
        <v>9.7156935900000005E-2</v>
      </c>
      <c r="N32795" s="38">
        <v>9.5590388200000001E-2</v>
      </c>
      <c r="O32795" s="38"/>
      <c r="P32795" s="38">
        <v>9.8102589399999995E-2</v>
      </c>
      <c r="Q32795" s="38">
        <v>9.8102589399999995E-2</v>
      </c>
      <c r="R32795" s="38">
        <v>7.9341180900000002E-2</v>
      </c>
      <c r="S32795" s="38">
        <v>9.8727678299999996E-2</v>
      </c>
      <c r="T32795" s="38">
        <v>9.2824522199999995E-2</v>
      </c>
      <c r="U32795" s="38">
        <v>9.8727678299999996E-2</v>
      </c>
      <c r="V32795" s="38">
        <v>0.113035735</v>
      </c>
      <c r="W32795" s="38">
        <v>8.6637152600000003E-2</v>
      </c>
      <c r="X32795" s="38">
        <v>6.1675503299999997E-2</v>
      </c>
      <c r="Y32795" s="38">
        <v>6.4928608099999993E-2</v>
      </c>
      <c r="Z32795" s="38"/>
      <c r="AA32795" s="38">
        <v>9.3205246800000002E-2</v>
      </c>
      <c r="AB32795" s="38"/>
      <c r="AC32795" s="38">
        <v>9.3369276799999998E-2</v>
      </c>
      <c r="AD32795" s="38"/>
      <c r="AE32795" s="38">
        <v>0.1150385386</v>
      </c>
      <c r="AF32795" s="38">
        <v>8.6896551700000005E-2</v>
      </c>
      <c r="AG32795" s="38">
        <v>8.4253615599999998E-2</v>
      </c>
      <c r="AH32795" s="38">
        <v>9.0772317000000005E-2</v>
      </c>
      <c r="AI32795" s="38">
        <v>7.6122672500000002E-2</v>
      </c>
      <c r="AJ32795" s="3">
        <v>9.5372074900000006E-2</v>
      </c>
      <c r="AK32795" s="3">
        <v>9.5694306800000004E-2</v>
      </c>
    </row>
    <row r="32796" spans="1:37" x14ac:dyDescent="0.3">
      <c r="A32796" s="1">
        <v>44903.5625</v>
      </c>
      <c r="B32796">
        <v>2022</v>
      </c>
      <c r="C32796">
        <v>12</v>
      </c>
      <c r="D32796">
        <v>8</v>
      </c>
      <c r="E32796">
        <v>14</v>
      </c>
      <c r="F32796">
        <v>30</v>
      </c>
      <c r="G32796" s="38"/>
      <c r="H32796" s="38"/>
      <c r="I32796" s="38">
        <v>8.4626541200000002E-2</v>
      </c>
      <c r="J32796" s="38">
        <v>9.75877047E-2</v>
      </c>
      <c r="K32796" s="38">
        <v>8.7430286400000001E-2</v>
      </c>
      <c r="L32796" s="38">
        <v>0.10445809070000001</v>
      </c>
      <c r="M32796" s="38">
        <v>8.4729118399999998E-2</v>
      </c>
      <c r="N32796" s="38">
        <v>8.4626541200000002E-2</v>
      </c>
      <c r="O32796" s="38"/>
      <c r="P32796" s="38">
        <v>8.5385946099999999E-2</v>
      </c>
      <c r="Q32796" s="38">
        <v>8.5385946099999999E-2</v>
      </c>
      <c r="R32796" s="38">
        <v>7.3037596600000004E-2</v>
      </c>
      <c r="S32796" s="38">
        <v>8.7655593599999998E-2</v>
      </c>
      <c r="T32796" s="38">
        <v>8.5733376700000002E-2</v>
      </c>
      <c r="U32796" s="38">
        <v>8.7655593599999998E-2</v>
      </c>
      <c r="V32796" s="38">
        <v>0.1057280561</v>
      </c>
      <c r="W32796" s="38">
        <v>7.6330842300000007E-2</v>
      </c>
      <c r="X32796" s="38">
        <v>5.6574192099999997E-2</v>
      </c>
      <c r="Y32796" s="38">
        <v>5.94917877E-2</v>
      </c>
      <c r="Z32796" s="38"/>
      <c r="AA32796" s="38">
        <v>8.12704551E-2</v>
      </c>
      <c r="AB32796" s="38"/>
      <c r="AC32796" s="38">
        <v>8.3795987899999994E-2</v>
      </c>
      <c r="AD32796" s="38"/>
      <c r="AE32796" s="38">
        <v>0.10498928</v>
      </c>
      <c r="AF32796" s="38">
        <v>8.5172413799999999E-2</v>
      </c>
      <c r="AG32796" s="38">
        <v>7.8255145299999995E-2</v>
      </c>
      <c r="AH32796" s="38">
        <v>8.1494483500000006E-2</v>
      </c>
      <c r="AI32796" s="38">
        <v>6.9003285900000003E-2</v>
      </c>
      <c r="AJ32796" s="3">
        <v>8.43330677E-2</v>
      </c>
      <c r="AK32796" s="3">
        <v>8.3646660499999997E-2</v>
      </c>
    </row>
    <row r="32797" spans="1:37" x14ac:dyDescent="0.3">
      <c r="A32797" s="1">
        <v>44903.572916666664</v>
      </c>
      <c r="B32797">
        <v>2022</v>
      </c>
      <c r="C32797">
        <v>12</v>
      </c>
      <c r="D32797">
        <v>8</v>
      </c>
      <c r="E32797">
        <v>14</v>
      </c>
      <c r="F32797">
        <v>45</v>
      </c>
      <c r="G32797" s="38"/>
      <c r="H32797" s="38"/>
      <c r="I32797" s="38">
        <v>7.1039628600000002E-2</v>
      </c>
      <c r="J32797" s="38">
        <v>8.5714393E-2</v>
      </c>
      <c r="K32797" s="38">
        <v>7.5678834900000005E-2</v>
      </c>
      <c r="L32797" s="38">
        <v>9.1412779099999994E-2</v>
      </c>
      <c r="M32797" s="38">
        <v>7.3043793800000006E-2</v>
      </c>
      <c r="N32797" s="38">
        <v>7.1039628600000002E-2</v>
      </c>
      <c r="O32797" s="38"/>
      <c r="P32797" s="38">
        <v>7.32123212E-2</v>
      </c>
      <c r="Q32797" s="38">
        <v>7.32123212E-2</v>
      </c>
      <c r="R32797" s="38">
        <v>6.2600837899999998E-2</v>
      </c>
      <c r="S32797" s="38">
        <v>7.5951077300000003E-2</v>
      </c>
      <c r="T32797" s="38">
        <v>7.0689936300000006E-2</v>
      </c>
      <c r="U32797" s="38">
        <v>7.5951077300000003E-2</v>
      </c>
      <c r="V32797" s="38">
        <v>9.43418647E-2</v>
      </c>
      <c r="W32797" s="38">
        <v>6.1005172699999999E-2</v>
      </c>
      <c r="X32797" s="38">
        <v>4.7880586000000003E-2</v>
      </c>
      <c r="Y32797" s="38">
        <v>5.2491847600000002E-2</v>
      </c>
      <c r="Z32797" s="38"/>
      <c r="AA32797" s="38">
        <v>6.5932817699999993E-2</v>
      </c>
      <c r="AB32797" s="38"/>
      <c r="AC32797" s="38">
        <v>6.8134735900000007E-2</v>
      </c>
      <c r="AD32797" s="38"/>
      <c r="AE32797" s="38">
        <v>9.1186179500000006E-2</v>
      </c>
      <c r="AF32797" s="38">
        <v>6.8620689700000001E-2</v>
      </c>
      <c r="AG32797" s="38">
        <v>6.5215304000000002E-2</v>
      </c>
      <c r="AH32797" s="38">
        <v>6.4694082299999997E-2</v>
      </c>
      <c r="AI32797" s="38">
        <v>5.6133625399999998E-2</v>
      </c>
      <c r="AJ32797" s="3">
        <v>7.2837595800000002E-2</v>
      </c>
      <c r="AK32797" s="3">
        <v>6.8622039300000007E-2</v>
      </c>
    </row>
    <row r="32798" spans="1:37" x14ac:dyDescent="0.3">
      <c r="A32798" s="1">
        <v>44903.583333333336</v>
      </c>
      <c r="B32798">
        <v>2022</v>
      </c>
      <c r="C32798">
        <v>12</v>
      </c>
      <c r="D32798">
        <v>8</v>
      </c>
      <c r="E32798">
        <v>15</v>
      </c>
      <c r="F32798">
        <v>0</v>
      </c>
      <c r="G32798" s="38"/>
      <c r="H32798" s="38"/>
      <c r="I32798" s="38">
        <v>5.7079093300000001E-2</v>
      </c>
      <c r="J32798" s="38">
        <v>7.0580014199999999E-2</v>
      </c>
      <c r="K32798" s="38">
        <v>6.12596823E-2</v>
      </c>
      <c r="L32798" s="38">
        <v>7.6742079800000002E-2</v>
      </c>
      <c r="M32798" s="38">
        <v>5.9265278800000001E-2</v>
      </c>
      <c r="N32798" s="38">
        <v>5.7079093300000001E-2</v>
      </c>
      <c r="O32798" s="38"/>
      <c r="P32798" s="38">
        <v>5.9674921399999997E-2</v>
      </c>
      <c r="Q32798" s="38">
        <v>5.9674921399999997E-2</v>
      </c>
      <c r="R32798" s="38">
        <v>4.9786023999999998E-2</v>
      </c>
      <c r="S32798" s="38">
        <v>6.4562437299999997E-2</v>
      </c>
      <c r="T32798" s="38">
        <v>5.7874064900000001E-2</v>
      </c>
      <c r="U32798" s="38">
        <v>6.4562437299999997E-2</v>
      </c>
      <c r="V32798" s="38">
        <v>7.89140968E-2</v>
      </c>
      <c r="W32798" s="38">
        <v>4.8584144199999998E-2</v>
      </c>
      <c r="X32798" s="38">
        <v>3.54427597E-2</v>
      </c>
      <c r="Y32798" s="38">
        <v>4.53403707E-2</v>
      </c>
      <c r="Z32798" s="38"/>
      <c r="AA32798" s="38">
        <v>4.8815507799999998E-2</v>
      </c>
      <c r="AB32798" s="38"/>
      <c r="AC32798" s="38">
        <v>5.2744612199999999E-2</v>
      </c>
      <c r="AD32798" s="38"/>
      <c r="AE32798" s="38">
        <v>7.6085359899999996E-2</v>
      </c>
      <c r="AF32798" s="38">
        <v>5.6896551699999999E-2</v>
      </c>
      <c r="AG32798" s="38">
        <v>4.81634586E-2</v>
      </c>
      <c r="AH32798" s="38">
        <v>4.7642928799999998E-2</v>
      </c>
      <c r="AI32798" s="38">
        <v>4.7918948500000003E-2</v>
      </c>
      <c r="AJ32798" s="3">
        <v>5.8408243899999997E-2</v>
      </c>
      <c r="AK32798" s="3">
        <v>5.34754146E-2</v>
      </c>
    </row>
    <row r="32799" spans="1:37" x14ac:dyDescent="0.3">
      <c r="A32799" s="1">
        <v>44903.59375</v>
      </c>
      <c r="B32799">
        <v>2022</v>
      </c>
      <c r="C32799">
        <v>12</v>
      </c>
      <c r="D32799">
        <v>8</v>
      </c>
      <c r="E32799">
        <v>15</v>
      </c>
      <c r="F32799">
        <v>15</v>
      </c>
      <c r="G32799" s="38"/>
      <c r="H32799" s="38"/>
      <c r="I32799" s="38">
        <v>4.3925567800000002E-2</v>
      </c>
      <c r="J32799" s="38">
        <v>5.14013174E-2</v>
      </c>
      <c r="K32799" s="38">
        <v>4.5284904700000003E-2</v>
      </c>
      <c r="L32799" s="38">
        <v>5.62156849E-2</v>
      </c>
      <c r="M32799" s="38">
        <v>4.4613912800000002E-2</v>
      </c>
      <c r="N32799" s="38">
        <v>4.3925567800000002E-2</v>
      </c>
      <c r="O32799" s="38"/>
      <c r="P32799" s="38">
        <v>4.4850839000000003E-2</v>
      </c>
      <c r="Q32799" s="38">
        <v>4.4850839000000003E-2</v>
      </c>
      <c r="R32799" s="38">
        <v>3.5515186800000001E-2</v>
      </c>
      <c r="S32799" s="38">
        <v>4.8350164799999998E-2</v>
      </c>
      <c r="T32799" s="38">
        <v>4.5415896499999997E-2</v>
      </c>
      <c r="U32799" s="38">
        <v>4.8350164799999998E-2</v>
      </c>
      <c r="V32799" s="38">
        <v>5.7660695099999999E-2</v>
      </c>
      <c r="W32799" s="38">
        <v>4.0023853200000001E-2</v>
      </c>
      <c r="X32799" s="38">
        <v>2.8868761900000001E-2</v>
      </c>
      <c r="Y32799" s="38">
        <v>3.5823489899999998E-2</v>
      </c>
      <c r="Z32799" s="38"/>
      <c r="AA32799" s="38">
        <v>3.7213136299999998E-2</v>
      </c>
      <c r="AB32799" s="38"/>
      <c r="AC32799" s="38">
        <v>4.17463743E-2</v>
      </c>
      <c r="AD32799" s="38"/>
      <c r="AE32799" s="38">
        <v>5.5408762899999998E-2</v>
      </c>
      <c r="AF32799" s="38">
        <v>4.5517241399999998E-2</v>
      </c>
      <c r="AG32799" s="38">
        <v>3.5873953700000002E-2</v>
      </c>
      <c r="AH32799" s="38">
        <v>3.9368104299999998E-2</v>
      </c>
      <c r="AI32799" s="38">
        <v>4.29901424E-2</v>
      </c>
      <c r="AJ32799" s="3">
        <v>4.3758354300000003E-2</v>
      </c>
      <c r="AK32799" s="3">
        <v>4.20371093E-2</v>
      </c>
    </row>
    <row r="32800" spans="1:37" x14ac:dyDescent="0.3">
      <c r="A32800" s="1">
        <v>44903.604166666664</v>
      </c>
      <c r="B32800">
        <v>2022</v>
      </c>
      <c r="C32800">
        <v>12</v>
      </c>
      <c r="D32800">
        <v>8</v>
      </c>
      <c r="E32800">
        <v>15</v>
      </c>
      <c r="F32800">
        <v>30</v>
      </c>
      <c r="G32800" s="38"/>
      <c r="H32800" s="38"/>
      <c r="I32800" s="38">
        <v>2.9516046399999999E-2</v>
      </c>
      <c r="J32800" s="38">
        <v>3.4711223100000001E-2</v>
      </c>
      <c r="K32800" s="38">
        <v>3.03724748E-2</v>
      </c>
      <c r="L32800" s="38">
        <v>3.7802783800000003E-2</v>
      </c>
      <c r="M32800" s="38">
        <v>2.97354352E-2</v>
      </c>
      <c r="N32800" s="38">
        <v>2.9516046399999999E-2</v>
      </c>
      <c r="O32800" s="38"/>
      <c r="P32800" s="38">
        <v>2.9560421E-2</v>
      </c>
      <c r="Q32800" s="38">
        <v>2.9560421E-2</v>
      </c>
      <c r="R32800" s="38">
        <v>2.6069312800000001E-2</v>
      </c>
      <c r="S32800" s="38">
        <v>3.2907360300000001E-2</v>
      </c>
      <c r="T32800" s="38">
        <v>3.02673831E-2</v>
      </c>
      <c r="U32800" s="38">
        <v>3.2907360300000001E-2</v>
      </c>
      <c r="V32800" s="38">
        <v>3.8613389599999999E-2</v>
      </c>
      <c r="W32800" s="38">
        <v>2.94122011E-2</v>
      </c>
      <c r="X32800" s="38">
        <v>1.95761294E-2</v>
      </c>
      <c r="Y32800" s="38">
        <v>2.40708834E-2</v>
      </c>
      <c r="Z32800" s="38"/>
      <c r="AA32800" s="38">
        <v>2.8221930900000001E-2</v>
      </c>
      <c r="AB32800" s="38"/>
      <c r="AC32800" s="38">
        <v>2.9636444200000001E-2</v>
      </c>
      <c r="AD32800" s="38"/>
      <c r="AE32800" s="38">
        <v>3.7481981800000001E-2</v>
      </c>
      <c r="AF32800" s="38">
        <v>0.03</v>
      </c>
      <c r="AG32800" s="38">
        <v>2.78453512E-2</v>
      </c>
      <c r="AH32800" s="38">
        <v>3.0591775299999999E-2</v>
      </c>
      <c r="AI32800" s="38">
        <v>2.9572836799999998E-2</v>
      </c>
      <c r="AJ32800" s="3">
        <v>2.93358947E-2</v>
      </c>
      <c r="AK32800" s="3">
        <v>2.9144424499999998E-2</v>
      </c>
    </row>
    <row r="32801" spans="1:37" x14ac:dyDescent="0.3">
      <c r="A32801" s="1">
        <v>44903.614583333336</v>
      </c>
      <c r="B32801">
        <v>2022</v>
      </c>
      <c r="C32801">
        <v>12</v>
      </c>
      <c r="D32801">
        <v>8</v>
      </c>
      <c r="E32801">
        <v>15</v>
      </c>
      <c r="F32801">
        <v>45</v>
      </c>
      <c r="G32801" s="38"/>
      <c r="H32801" s="38"/>
      <c r="I32801" s="38">
        <v>1.89252315E-2</v>
      </c>
      <c r="J32801" s="38">
        <v>2.16713171E-2</v>
      </c>
      <c r="K32801" s="38">
        <v>2.0000167999999999E-2</v>
      </c>
      <c r="L32801" s="38">
        <v>2.3016655899999999E-2</v>
      </c>
      <c r="M32801" s="38">
        <v>1.93762543E-2</v>
      </c>
      <c r="N32801" s="38">
        <v>1.89252315E-2</v>
      </c>
      <c r="O32801" s="38"/>
      <c r="P32801" s="38">
        <v>1.9334146999999999E-2</v>
      </c>
      <c r="Q32801" s="38">
        <v>1.9334146999999999E-2</v>
      </c>
      <c r="R32801" s="38">
        <v>1.6723493700000001E-2</v>
      </c>
      <c r="S32801" s="38">
        <v>2.0922885400000001E-2</v>
      </c>
      <c r="T32801" s="38">
        <v>1.8919873E-2</v>
      </c>
      <c r="U32801" s="38">
        <v>2.0922885400000001E-2</v>
      </c>
      <c r="V32801" s="38">
        <v>2.3270568299999999E-2</v>
      </c>
      <c r="W32801" s="38">
        <v>1.8312011999999999E-2</v>
      </c>
      <c r="X32801" s="38">
        <v>1.25017876E-2</v>
      </c>
      <c r="Y32801" s="38">
        <v>1.4297621599999999E-2</v>
      </c>
      <c r="Z32801" s="38"/>
      <c r="AA32801" s="38">
        <v>1.8294534000000001E-2</v>
      </c>
      <c r="AB32801" s="38"/>
      <c r="AC32801" s="38">
        <v>1.8779826499999999E-2</v>
      </c>
      <c r="AD32801" s="38"/>
      <c r="AE32801" s="38">
        <v>2.26102088E-2</v>
      </c>
      <c r="AF32801" s="38">
        <v>1.8275862100000002E-2</v>
      </c>
      <c r="AG32801" s="38">
        <v>1.8568377699999999E-2</v>
      </c>
      <c r="AH32801" s="38">
        <v>1.9809428300000001E-2</v>
      </c>
      <c r="AI32801" s="38">
        <v>1.7524643999999999E-2</v>
      </c>
      <c r="AJ32801" s="3">
        <v>1.91576356E-2</v>
      </c>
      <c r="AK32801" s="3">
        <v>1.8382847800000001E-2</v>
      </c>
    </row>
    <row r="32802" spans="1:37" x14ac:dyDescent="0.3">
      <c r="A32802" s="1">
        <v>44903.625</v>
      </c>
      <c r="B32802">
        <v>2022</v>
      </c>
      <c r="C32802">
        <v>12</v>
      </c>
      <c r="D32802">
        <v>8</v>
      </c>
      <c r="E32802">
        <v>16</v>
      </c>
      <c r="F32802">
        <v>0</v>
      </c>
      <c r="G32802" s="38"/>
      <c r="H32802" s="38"/>
      <c r="I32802" s="38">
        <v>1.0625129800000001E-2</v>
      </c>
      <c r="J32802" s="38">
        <v>1.0911143599999999E-2</v>
      </c>
      <c r="K32802" s="38">
        <v>1.1250885400000001E-2</v>
      </c>
      <c r="L32802" s="38">
        <v>1.12943987E-2</v>
      </c>
      <c r="M32802" s="38">
        <v>1.11109282E-2</v>
      </c>
      <c r="N32802" s="38">
        <v>1.0625129800000001E-2</v>
      </c>
      <c r="O32802" s="38"/>
      <c r="P32802" s="38">
        <v>1.1154029100000001E-2</v>
      </c>
      <c r="Q32802" s="38">
        <v>1.1154029100000001E-2</v>
      </c>
      <c r="R32802" s="38">
        <v>7.7520810999999997E-3</v>
      </c>
      <c r="S32802" s="38">
        <v>1.1027542099999999E-2</v>
      </c>
      <c r="T32802" s="38">
        <v>1.0199633099999999E-2</v>
      </c>
      <c r="U32802" s="38">
        <v>1.1027542099999999E-2</v>
      </c>
      <c r="V32802" s="38">
        <v>1.13359059E-2</v>
      </c>
      <c r="W32802" s="38">
        <v>8.8838027999999999E-3</v>
      </c>
      <c r="X32802" s="38">
        <v>6.5363734E-3</v>
      </c>
      <c r="Y32802" s="38">
        <v>6.7904282999999999E-3</v>
      </c>
      <c r="Z32802" s="38"/>
      <c r="AA32802" s="38">
        <v>8.3103347999999994E-3</v>
      </c>
      <c r="AB32802" s="38"/>
      <c r="AC32802" s="38">
        <v>9.5679188999999998E-3</v>
      </c>
      <c r="AD32802" s="38"/>
      <c r="AE32802" s="38">
        <v>1.1074845599999999E-2</v>
      </c>
      <c r="AF32802" s="38">
        <v>0.01</v>
      </c>
      <c r="AG32802" s="38">
        <v>8.2064883000000002E-3</v>
      </c>
      <c r="AH32802" s="38">
        <v>8.7763289999999994E-3</v>
      </c>
      <c r="AI32802" s="38">
        <v>9.0361446000000005E-3</v>
      </c>
      <c r="AJ32802" s="3">
        <v>1.1014062200000001E-2</v>
      </c>
      <c r="AK32802" s="3">
        <v>1.00661551E-2</v>
      </c>
    </row>
    <row r="32803" spans="1:37" x14ac:dyDescent="0.3">
      <c r="A32803" s="1">
        <v>44903.635416666664</v>
      </c>
      <c r="B32803">
        <v>2022</v>
      </c>
      <c r="C32803">
        <v>12</v>
      </c>
      <c r="D32803">
        <v>8</v>
      </c>
      <c r="E32803">
        <v>16</v>
      </c>
      <c r="F32803">
        <v>15</v>
      </c>
      <c r="G32803" s="38"/>
      <c r="H32803" s="38"/>
      <c r="I32803" s="38">
        <v>4.0044601999999997E-3</v>
      </c>
      <c r="J32803" s="38">
        <v>4.1549904E-3</v>
      </c>
      <c r="K32803" s="38">
        <v>4.1690329000000003E-3</v>
      </c>
      <c r="L32803" s="38">
        <v>4.5545617000000002E-3</v>
      </c>
      <c r="M32803" s="38">
        <v>4.1132623E-3</v>
      </c>
      <c r="N32803" s="38">
        <v>4.0044601999999997E-3</v>
      </c>
      <c r="O32803" s="38"/>
      <c r="P32803" s="38">
        <v>4.1972622999999999E-3</v>
      </c>
      <c r="Q32803" s="38">
        <v>4.1972622999999999E-3</v>
      </c>
      <c r="R32803" s="38">
        <v>2.6767918999999999E-3</v>
      </c>
      <c r="S32803" s="38">
        <v>4.6994738999999999E-3</v>
      </c>
      <c r="T32803" s="38">
        <v>4.0720799E-3</v>
      </c>
      <c r="U32803" s="38">
        <v>4.6994738999999999E-3</v>
      </c>
      <c r="V32803" s="38">
        <v>4.8768544E-3</v>
      </c>
      <c r="W32803" s="38">
        <v>3.4390641E-3</v>
      </c>
      <c r="X32803" s="38">
        <v>2.3716675999999998E-3</v>
      </c>
      <c r="Y32803" s="38">
        <v>2.2717541E-3</v>
      </c>
      <c r="Z32803" s="38"/>
      <c r="AA32803" s="38">
        <v>2.8768674000000001E-3</v>
      </c>
      <c r="AB32803" s="38"/>
      <c r="AC32803" s="38">
        <v>3.6030346E-3</v>
      </c>
      <c r="AD32803" s="38"/>
      <c r="AE32803" s="38">
        <v>4.4798219E-3</v>
      </c>
      <c r="AF32803" s="38">
        <v>4.1379310000000001E-3</v>
      </c>
      <c r="AG32803" s="38">
        <v>2.7877236E-3</v>
      </c>
      <c r="AH32803" s="38">
        <v>3.0090271000000001E-3</v>
      </c>
      <c r="AI32803" s="38">
        <v>4.3811609999999997E-3</v>
      </c>
      <c r="AJ32803" s="3">
        <v>4.0759020999999998E-3</v>
      </c>
      <c r="AK32803" s="3">
        <v>3.7169206000000001E-3</v>
      </c>
    </row>
    <row r="32804" spans="1:37" x14ac:dyDescent="0.3">
      <c r="A32804" s="1">
        <v>44903.645833333336</v>
      </c>
      <c r="B32804">
        <v>2022</v>
      </c>
      <c r="C32804">
        <v>12</v>
      </c>
      <c r="D32804">
        <v>8</v>
      </c>
      <c r="E32804">
        <v>16</v>
      </c>
      <c r="F32804">
        <v>30</v>
      </c>
      <c r="G32804" s="38"/>
      <c r="H32804" s="38"/>
      <c r="I32804" s="38">
        <v>3.7453939999999999E-4</v>
      </c>
      <c r="J32804" s="38">
        <v>6.4109629999999996E-4</v>
      </c>
      <c r="K32804" s="38">
        <v>4.3434060000000001E-4</v>
      </c>
      <c r="L32804" s="38">
        <v>9.9715559999999999E-4</v>
      </c>
      <c r="M32804" s="38">
        <v>2.7818990000000001E-4</v>
      </c>
      <c r="N32804" s="38">
        <v>3.7453939999999999E-4</v>
      </c>
      <c r="O32804" s="38"/>
      <c r="P32804" s="38">
        <v>4.0914929999999998E-4</v>
      </c>
      <c r="Q32804" s="38">
        <v>4.0914929999999998E-4</v>
      </c>
      <c r="R32804" s="38">
        <v>2.7327379999999999E-4</v>
      </c>
      <c r="S32804" s="38">
        <v>7.9655860000000004E-4</v>
      </c>
      <c r="T32804" s="38">
        <v>4.7512539999999999E-4</v>
      </c>
      <c r="U32804" s="38">
        <v>7.9655860000000004E-4</v>
      </c>
      <c r="V32804" s="38">
        <v>1.1735077000000001E-3</v>
      </c>
      <c r="W32804" s="38">
        <v>3.7211820000000002E-4</v>
      </c>
      <c r="X32804" s="38">
        <v>3.0559240000000001E-4</v>
      </c>
      <c r="Y32804" s="38">
        <v>2.8121489999999999E-4</v>
      </c>
      <c r="Z32804" s="38"/>
      <c r="AA32804" s="38">
        <v>2.9600520000000002E-4</v>
      </c>
      <c r="AB32804" s="38"/>
      <c r="AC32804" s="38">
        <v>3.2284039999999999E-4</v>
      </c>
      <c r="AD32804" s="38"/>
      <c r="AE32804" s="38">
        <v>9.3073730000000005E-4</v>
      </c>
      <c r="AF32804" s="38">
        <v>3.4482760000000001E-4</v>
      </c>
      <c r="AG32804" s="38">
        <v>2.9488989999999998E-4</v>
      </c>
      <c r="AH32804" s="38">
        <v>2.5075230000000002E-4</v>
      </c>
      <c r="AI32804" s="38">
        <v>5.4764519999999999E-4</v>
      </c>
      <c r="AJ32804" s="3">
        <v>3.3929739999999999E-4</v>
      </c>
      <c r="AK32804" s="3">
        <v>3.098981E-4</v>
      </c>
    </row>
    <row r="32805" spans="1:37" x14ac:dyDescent="0.3">
      <c r="A32805" s="1">
        <v>44903.65625</v>
      </c>
      <c r="B32805">
        <v>2022</v>
      </c>
      <c r="C32805">
        <v>12</v>
      </c>
      <c r="D32805">
        <v>8</v>
      </c>
      <c r="E32805">
        <v>16</v>
      </c>
      <c r="F32805">
        <v>45</v>
      </c>
      <c r="G32805" s="38"/>
      <c r="H32805" s="38"/>
      <c r="I32805" s="38">
        <v>0</v>
      </c>
      <c r="J32805" s="38">
        <v>0</v>
      </c>
      <c r="K32805" s="38">
        <v>0</v>
      </c>
      <c r="L32805" s="38">
        <v>0</v>
      </c>
      <c r="M32805" s="38">
        <v>0</v>
      </c>
      <c r="N32805" s="38">
        <v>0</v>
      </c>
      <c r="O32805" s="38"/>
      <c r="P32805" s="38">
        <v>0</v>
      </c>
      <c r="Q32805" s="38">
        <v>0</v>
      </c>
      <c r="R32805" s="38">
        <v>0</v>
      </c>
      <c r="S32805" s="38">
        <v>0</v>
      </c>
      <c r="T32805" s="38">
        <v>0</v>
      </c>
      <c r="U32805" s="38">
        <v>0</v>
      </c>
      <c r="V32805" s="38">
        <v>0</v>
      </c>
      <c r="W32805" s="38">
        <v>0</v>
      </c>
      <c r="X32805" s="38">
        <v>0</v>
      </c>
      <c r="Y32805" s="38">
        <v>0</v>
      </c>
      <c r="Z32805" s="38"/>
      <c r="AA32805" s="38">
        <v>0</v>
      </c>
      <c r="AB32805" s="38"/>
      <c r="AC32805" s="38">
        <v>0</v>
      </c>
      <c r="AD32805" s="38"/>
      <c r="AE32805" s="38">
        <v>0</v>
      </c>
      <c r="AF32805" s="38">
        <v>0</v>
      </c>
      <c r="AG32805" s="38">
        <v>0</v>
      </c>
      <c r="AH32805" s="38">
        <v>0</v>
      </c>
      <c r="AI32805" s="38">
        <v>0</v>
      </c>
      <c r="AJ32805" s="3">
        <v>0</v>
      </c>
      <c r="AK32805" s="3">
        <v>0</v>
      </c>
    </row>
    <row r="32806" spans="1:37" x14ac:dyDescent="0.3">
      <c r="A32806" s="1">
        <v>44903.666666666664</v>
      </c>
      <c r="B32806">
        <v>2022</v>
      </c>
      <c r="C32806">
        <v>12</v>
      </c>
      <c r="D32806">
        <v>8</v>
      </c>
      <c r="E32806">
        <v>17</v>
      </c>
      <c r="F32806">
        <v>0</v>
      </c>
      <c r="G32806" s="38"/>
      <c r="H32806" s="38"/>
      <c r="I32806" s="38">
        <v>0</v>
      </c>
      <c r="J32806" s="38">
        <v>0</v>
      </c>
      <c r="K32806" s="38">
        <v>0</v>
      </c>
      <c r="L32806" s="38">
        <v>0</v>
      </c>
      <c r="M32806" s="38">
        <v>0</v>
      </c>
      <c r="N32806" s="38">
        <v>0</v>
      </c>
      <c r="O32806" s="38"/>
      <c r="P32806" s="38">
        <v>0</v>
      </c>
      <c r="Q32806" s="38">
        <v>0</v>
      </c>
      <c r="R32806" s="38">
        <v>0</v>
      </c>
      <c r="S32806" s="38">
        <v>0</v>
      </c>
      <c r="T32806" s="38">
        <v>0</v>
      </c>
      <c r="U32806" s="38">
        <v>0</v>
      </c>
      <c r="V32806" s="38">
        <v>0</v>
      </c>
      <c r="W32806" s="38">
        <v>0</v>
      </c>
      <c r="X32806" s="38">
        <v>0</v>
      </c>
      <c r="Y32806" s="38">
        <v>0</v>
      </c>
      <c r="Z32806" s="38"/>
      <c r="AA32806" s="38">
        <v>0</v>
      </c>
      <c r="AB32806" s="38"/>
      <c r="AC32806" s="38">
        <v>0</v>
      </c>
      <c r="AD32806" s="38"/>
      <c r="AE32806" s="38">
        <v>0</v>
      </c>
      <c r="AF32806" s="38">
        <v>0</v>
      </c>
      <c r="AG32806" s="38">
        <v>0</v>
      </c>
      <c r="AH32806" s="38">
        <v>0</v>
      </c>
      <c r="AI32806" s="38">
        <v>0</v>
      </c>
      <c r="AJ32806" s="3">
        <v>0</v>
      </c>
      <c r="AK32806" s="3">
        <v>0</v>
      </c>
    </row>
    <row r="32807" spans="1:37" x14ac:dyDescent="0.3">
      <c r="A32807" s="1">
        <v>44903.677083333336</v>
      </c>
      <c r="B32807">
        <v>2022</v>
      </c>
      <c r="C32807">
        <v>12</v>
      </c>
      <c r="D32807">
        <v>8</v>
      </c>
      <c r="E32807">
        <v>17</v>
      </c>
      <c r="F32807">
        <v>15</v>
      </c>
      <c r="G32807" s="38"/>
      <c r="H32807" s="38"/>
      <c r="I32807" s="38">
        <v>0</v>
      </c>
      <c r="J32807" s="38">
        <v>0</v>
      </c>
      <c r="K32807" s="38">
        <v>0</v>
      </c>
      <c r="L32807" s="38">
        <v>0</v>
      </c>
      <c r="M32807" s="38">
        <v>0</v>
      </c>
      <c r="N32807" s="38">
        <v>0</v>
      </c>
      <c r="O32807" s="38"/>
      <c r="P32807" s="38">
        <v>0</v>
      </c>
      <c r="Q32807" s="38">
        <v>0</v>
      </c>
      <c r="R32807" s="38">
        <v>0</v>
      </c>
      <c r="S32807" s="38">
        <v>0</v>
      </c>
      <c r="T32807" s="38">
        <v>0</v>
      </c>
      <c r="U32807" s="38">
        <v>0</v>
      </c>
      <c r="V32807" s="38">
        <v>0</v>
      </c>
      <c r="W32807" s="38">
        <v>0</v>
      </c>
      <c r="X32807" s="38">
        <v>0</v>
      </c>
      <c r="Y32807" s="38">
        <v>0</v>
      </c>
      <c r="Z32807" s="38"/>
      <c r="AA32807" s="38">
        <v>0</v>
      </c>
      <c r="AB32807" s="38"/>
      <c r="AC32807" s="38">
        <v>0</v>
      </c>
      <c r="AD32807" s="38"/>
      <c r="AE32807" s="38">
        <v>0</v>
      </c>
      <c r="AF32807" s="38">
        <v>0</v>
      </c>
      <c r="AG32807" s="38">
        <v>0</v>
      </c>
      <c r="AH32807" s="38">
        <v>0</v>
      </c>
      <c r="AI32807" s="38">
        <v>0</v>
      </c>
      <c r="AJ32807" s="3">
        <v>0</v>
      </c>
      <c r="AK32807" s="3">
        <v>0</v>
      </c>
    </row>
    <row r="32808" spans="1:37" x14ac:dyDescent="0.3">
      <c r="A32808" s="1">
        <v>44903.6875</v>
      </c>
      <c r="B32808">
        <v>2022</v>
      </c>
      <c r="C32808">
        <v>12</v>
      </c>
      <c r="D32808">
        <v>8</v>
      </c>
      <c r="E32808">
        <v>17</v>
      </c>
      <c r="F32808">
        <v>30</v>
      </c>
      <c r="G32808" s="38"/>
      <c r="H32808" s="38"/>
      <c r="I32808" s="38">
        <v>0</v>
      </c>
      <c r="J32808" s="38">
        <v>0</v>
      </c>
      <c r="K32808" s="38">
        <v>0</v>
      </c>
      <c r="L32808" s="38">
        <v>0</v>
      </c>
      <c r="M32808" s="38">
        <v>0</v>
      </c>
      <c r="N32808" s="38">
        <v>0</v>
      </c>
      <c r="O32808" s="38"/>
      <c r="P32808" s="38">
        <v>0</v>
      </c>
      <c r="Q32808" s="38">
        <v>0</v>
      </c>
      <c r="R32808" s="38">
        <v>0</v>
      </c>
      <c r="S32808" s="38">
        <v>0</v>
      </c>
      <c r="T32808" s="38">
        <v>0</v>
      </c>
      <c r="U32808" s="38">
        <v>0</v>
      </c>
      <c r="V32808" s="38">
        <v>0</v>
      </c>
      <c r="W32808" s="38">
        <v>0</v>
      </c>
      <c r="X32808" s="38">
        <v>0</v>
      </c>
      <c r="Y32808" s="38">
        <v>0</v>
      </c>
      <c r="Z32808" s="38"/>
      <c r="AA32808" s="38">
        <v>0</v>
      </c>
      <c r="AB32808" s="38"/>
      <c r="AC32808" s="38">
        <v>0</v>
      </c>
      <c r="AD32808" s="38"/>
      <c r="AE32808" s="38">
        <v>0</v>
      </c>
      <c r="AF32808" s="38">
        <v>0</v>
      </c>
      <c r="AG32808" s="38">
        <v>0</v>
      </c>
      <c r="AH32808" s="38">
        <v>0</v>
      </c>
      <c r="AI32808" s="38">
        <v>0</v>
      </c>
      <c r="AJ32808" s="3">
        <v>0</v>
      </c>
      <c r="AK32808" s="3">
        <v>0</v>
      </c>
    </row>
    <row r="32809" spans="1:37" x14ac:dyDescent="0.3">
      <c r="A32809" s="1">
        <v>44903.697916666664</v>
      </c>
      <c r="B32809">
        <v>2022</v>
      </c>
      <c r="C32809">
        <v>12</v>
      </c>
      <c r="D32809">
        <v>8</v>
      </c>
      <c r="E32809">
        <v>17</v>
      </c>
      <c r="F32809">
        <v>45</v>
      </c>
      <c r="G32809" s="38"/>
      <c r="H32809" s="38"/>
      <c r="I32809" s="38">
        <v>0</v>
      </c>
      <c r="J32809" s="38">
        <v>0</v>
      </c>
      <c r="K32809" s="38">
        <v>0</v>
      </c>
      <c r="L32809" s="38">
        <v>0</v>
      </c>
      <c r="M32809" s="38">
        <v>0</v>
      </c>
      <c r="N32809" s="38">
        <v>0</v>
      </c>
      <c r="O32809" s="38"/>
      <c r="P32809" s="38">
        <v>0</v>
      </c>
      <c r="Q32809" s="38">
        <v>0</v>
      </c>
      <c r="R32809" s="38">
        <v>0</v>
      </c>
      <c r="S32809" s="38">
        <v>0</v>
      </c>
      <c r="T32809" s="38">
        <v>0</v>
      </c>
      <c r="U32809" s="38">
        <v>0</v>
      </c>
      <c r="V32809" s="38">
        <v>0</v>
      </c>
      <c r="W32809" s="38">
        <v>0</v>
      </c>
      <c r="X32809" s="38">
        <v>0</v>
      </c>
      <c r="Y32809" s="38">
        <v>0</v>
      </c>
      <c r="Z32809" s="38"/>
      <c r="AA32809" s="38">
        <v>0</v>
      </c>
      <c r="AB32809" s="38"/>
      <c r="AC32809" s="38">
        <v>0</v>
      </c>
      <c r="AD32809" s="38"/>
      <c r="AE32809" s="38">
        <v>0</v>
      </c>
      <c r="AF32809" s="38">
        <v>0</v>
      </c>
      <c r="AG32809" s="38">
        <v>0</v>
      </c>
      <c r="AH32809" s="38">
        <v>0</v>
      </c>
      <c r="AI32809" s="38">
        <v>0</v>
      </c>
      <c r="AJ32809" s="3">
        <v>0</v>
      </c>
      <c r="AK32809" s="3">
        <v>0</v>
      </c>
    </row>
    <row r="32810" spans="1:37" x14ac:dyDescent="0.3">
      <c r="A32810" s="1">
        <v>44903.708333333336</v>
      </c>
      <c r="B32810">
        <v>2022</v>
      </c>
      <c r="C32810">
        <v>12</v>
      </c>
      <c r="D32810">
        <v>8</v>
      </c>
      <c r="E32810">
        <v>18</v>
      </c>
      <c r="F32810">
        <v>0</v>
      </c>
      <c r="G32810" s="38"/>
      <c r="H32810" s="38"/>
      <c r="I32810" s="38">
        <v>0</v>
      </c>
      <c r="J32810" s="38">
        <v>0</v>
      </c>
      <c r="K32810" s="38">
        <v>0</v>
      </c>
      <c r="L32810" s="38">
        <v>0</v>
      </c>
      <c r="M32810" s="38">
        <v>0</v>
      </c>
      <c r="N32810" s="38">
        <v>0</v>
      </c>
      <c r="O32810" s="38"/>
      <c r="P32810" s="38">
        <v>0</v>
      </c>
      <c r="Q32810" s="38">
        <v>0</v>
      </c>
      <c r="R32810" s="38">
        <v>0</v>
      </c>
      <c r="S32810" s="38">
        <v>0</v>
      </c>
      <c r="T32810" s="38">
        <v>0</v>
      </c>
      <c r="U32810" s="38">
        <v>0</v>
      </c>
      <c r="V32810" s="38">
        <v>0</v>
      </c>
      <c r="W32810" s="38">
        <v>0</v>
      </c>
      <c r="X32810" s="38">
        <v>0</v>
      </c>
      <c r="Y32810" s="38">
        <v>0</v>
      </c>
      <c r="Z32810" s="38"/>
      <c r="AA32810" s="38">
        <v>0</v>
      </c>
      <c r="AB32810" s="38"/>
      <c r="AC32810" s="38">
        <v>0</v>
      </c>
      <c r="AD32810" s="38"/>
      <c r="AE32810" s="38">
        <v>0</v>
      </c>
      <c r="AF32810" s="38">
        <v>0</v>
      </c>
      <c r="AG32810" s="38">
        <v>0</v>
      </c>
      <c r="AH32810" s="38">
        <v>0</v>
      </c>
      <c r="AI32810" s="38">
        <v>0</v>
      </c>
      <c r="AJ32810" s="3">
        <v>0</v>
      </c>
      <c r="AK32810" s="3">
        <v>0</v>
      </c>
    </row>
    <row r="32811" spans="1:37" x14ac:dyDescent="0.3">
      <c r="A32811" s="1">
        <v>44903.71875</v>
      </c>
      <c r="B32811">
        <v>2022</v>
      </c>
      <c r="C32811">
        <v>12</v>
      </c>
      <c r="D32811">
        <v>8</v>
      </c>
      <c r="E32811">
        <v>18</v>
      </c>
      <c r="F32811">
        <v>15</v>
      </c>
      <c r="G32811" s="38"/>
      <c r="H32811" s="38"/>
      <c r="I32811" s="38">
        <v>0</v>
      </c>
      <c r="J32811" s="38">
        <v>0</v>
      </c>
      <c r="K32811" s="38">
        <v>0</v>
      </c>
      <c r="L32811" s="38">
        <v>0</v>
      </c>
      <c r="M32811" s="38">
        <v>0</v>
      </c>
      <c r="N32811" s="38">
        <v>0</v>
      </c>
      <c r="O32811" s="38"/>
      <c r="P32811" s="38">
        <v>0</v>
      </c>
      <c r="Q32811" s="38">
        <v>0</v>
      </c>
      <c r="R32811" s="38">
        <v>0</v>
      </c>
      <c r="S32811" s="38">
        <v>0</v>
      </c>
      <c r="T32811" s="38">
        <v>0</v>
      </c>
      <c r="U32811" s="38">
        <v>0</v>
      </c>
      <c r="V32811" s="38">
        <v>0</v>
      </c>
      <c r="W32811" s="38">
        <v>0</v>
      </c>
      <c r="X32811" s="38">
        <v>0</v>
      </c>
      <c r="Y32811" s="38">
        <v>0</v>
      </c>
      <c r="Z32811" s="38"/>
      <c r="AA32811" s="38">
        <v>0</v>
      </c>
      <c r="AB32811" s="38"/>
      <c r="AC32811" s="38">
        <v>0</v>
      </c>
      <c r="AD32811" s="38"/>
      <c r="AE32811" s="38">
        <v>0</v>
      </c>
      <c r="AF32811" s="38">
        <v>0</v>
      </c>
      <c r="AG32811" s="38">
        <v>0</v>
      </c>
      <c r="AH32811" s="38">
        <v>0</v>
      </c>
      <c r="AI32811" s="38">
        <v>0</v>
      </c>
      <c r="AJ32811" s="3">
        <v>0</v>
      </c>
      <c r="AK32811" s="3">
        <v>0</v>
      </c>
    </row>
    <row r="32812" spans="1:37" x14ac:dyDescent="0.3">
      <c r="A32812" s="1">
        <v>44903.729166666664</v>
      </c>
      <c r="B32812">
        <v>2022</v>
      </c>
      <c r="C32812">
        <v>12</v>
      </c>
      <c r="D32812">
        <v>8</v>
      </c>
      <c r="E32812">
        <v>18</v>
      </c>
      <c r="F32812">
        <v>30</v>
      </c>
      <c r="G32812" s="38"/>
      <c r="H32812" s="38"/>
      <c r="I32812" s="38">
        <v>0</v>
      </c>
      <c r="J32812" s="38">
        <v>0</v>
      </c>
      <c r="K32812" s="38">
        <v>0</v>
      </c>
      <c r="L32812" s="38">
        <v>0</v>
      </c>
      <c r="M32812" s="38">
        <v>0</v>
      </c>
      <c r="N32812" s="38">
        <v>0</v>
      </c>
      <c r="O32812" s="38"/>
      <c r="P32812" s="38">
        <v>0</v>
      </c>
      <c r="Q32812" s="38">
        <v>0</v>
      </c>
      <c r="R32812" s="38">
        <v>0</v>
      </c>
      <c r="S32812" s="38">
        <v>0</v>
      </c>
      <c r="T32812" s="38">
        <v>0</v>
      </c>
      <c r="U32812" s="38">
        <v>0</v>
      </c>
      <c r="V32812" s="38">
        <v>0</v>
      </c>
      <c r="W32812" s="38">
        <v>0</v>
      </c>
      <c r="X32812" s="38">
        <v>0</v>
      </c>
      <c r="Y32812" s="38">
        <v>0</v>
      </c>
      <c r="Z32812" s="38"/>
      <c r="AA32812" s="38">
        <v>0</v>
      </c>
      <c r="AB32812" s="38"/>
      <c r="AC32812" s="38">
        <v>0</v>
      </c>
      <c r="AD32812" s="38"/>
      <c r="AE32812" s="38">
        <v>0</v>
      </c>
      <c r="AF32812" s="38">
        <v>0</v>
      </c>
      <c r="AG32812" s="38">
        <v>0</v>
      </c>
      <c r="AH32812" s="38">
        <v>0</v>
      </c>
      <c r="AI32812" s="38">
        <v>0</v>
      </c>
      <c r="AJ32812" s="3">
        <v>0</v>
      </c>
      <c r="AK32812" s="3">
        <v>0</v>
      </c>
    </row>
    <row r="32813" spans="1:37" x14ac:dyDescent="0.3">
      <c r="A32813" s="1">
        <v>44903.739583333336</v>
      </c>
      <c r="B32813">
        <v>2022</v>
      </c>
      <c r="C32813">
        <v>12</v>
      </c>
      <c r="D32813">
        <v>8</v>
      </c>
      <c r="E32813">
        <v>18</v>
      </c>
      <c r="F32813">
        <v>45</v>
      </c>
      <c r="G32813" s="38"/>
      <c r="H32813" s="38"/>
      <c r="I32813" s="38">
        <v>0</v>
      </c>
      <c r="J32813" s="38">
        <v>0</v>
      </c>
      <c r="K32813" s="38">
        <v>0</v>
      </c>
      <c r="L32813" s="38">
        <v>0</v>
      </c>
      <c r="M32813" s="38">
        <v>0</v>
      </c>
      <c r="N32813" s="38">
        <v>0</v>
      </c>
      <c r="O32813" s="38"/>
      <c r="P32813" s="38">
        <v>0</v>
      </c>
      <c r="Q32813" s="38">
        <v>0</v>
      </c>
      <c r="R32813" s="38">
        <v>0</v>
      </c>
      <c r="S32813" s="38">
        <v>0</v>
      </c>
      <c r="T32813" s="38">
        <v>0</v>
      </c>
      <c r="U32813" s="38">
        <v>0</v>
      </c>
      <c r="V32813" s="38">
        <v>0</v>
      </c>
      <c r="W32813" s="38">
        <v>0</v>
      </c>
      <c r="X32813" s="38">
        <v>0</v>
      </c>
      <c r="Y32813" s="38">
        <v>0</v>
      </c>
      <c r="Z32813" s="38"/>
      <c r="AA32813" s="38">
        <v>0</v>
      </c>
      <c r="AB32813" s="38"/>
      <c r="AC32813" s="38">
        <v>0</v>
      </c>
      <c r="AD32813" s="38"/>
      <c r="AE32813" s="38">
        <v>0</v>
      </c>
      <c r="AF32813" s="38">
        <v>0</v>
      </c>
      <c r="AG32813" s="38">
        <v>0</v>
      </c>
      <c r="AH32813" s="38">
        <v>0</v>
      </c>
      <c r="AI32813" s="38">
        <v>0</v>
      </c>
      <c r="AJ32813" s="3">
        <v>0</v>
      </c>
      <c r="AK32813" s="3">
        <v>0</v>
      </c>
    </row>
    <row r="32814" spans="1:37" x14ac:dyDescent="0.3">
      <c r="A32814" s="1">
        <v>44903.75</v>
      </c>
      <c r="B32814">
        <v>2022</v>
      </c>
      <c r="C32814">
        <v>12</v>
      </c>
      <c r="D32814">
        <v>8</v>
      </c>
      <c r="E32814">
        <v>19</v>
      </c>
      <c r="F32814">
        <v>0</v>
      </c>
      <c r="G32814" s="38"/>
      <c r="H32814" s="38"/>
      <c r="I32814" s="38">
        <v>0</v>
      </c>
      <c r="J32814" s="38">
        <v>0</v>
      </c>
      <c r="K32814" s="38">
        <v>0</v>
      </c>
      <c r="L32814" s="38">
        <v>0</v>
      </c>
      <c r="M32814" s="38">
        <v>0</v>
      </c>
      <c r="N32814" s="38">
        <v>0</v>
      </c>
      <c r="O32814" s="38"/>
      <c r="P32814" s="38">
        <v>0</v>
      </c>
      <c r="Q32814" s="38">
        <v>0</v>
      </c>
      <c r="R32814" s="38">
        <v>0</v>
      </c>
      <c r="S32814" s="38">
        <v>0</v>
      </c>
      <c r="T32814" s="38">
        <v>0</v>
      </c>
      <c r="U32814" s="38">
        <v>0</v>
      </c>
      <c r="V32814" s="38">
        <v>0</v>
      </c>
      <c r="W32814" s="38">
        <v>0</v>
      </c>
      <c r="X32814" s="38">
        <v>0</v>
      </c>
      <c r="Y32814" s="38">
        <v>0</v>
      </c>
      <c r="Z32814" s="38"/>
      <c r="AA32814" s="38">
        <v>0</v>
      </c>
      <c r="AB32814" s="38"/>
      <c r="AC32814" s="38">
        <v>0</v>
      </c>
      <c r="AD32814" s="38"/>
      <c r="AE32814" s="38">
        <v>0</v>
      </c>
      <c r="AF32814" s="38">
        <v>0</v>
      </c>
      <c r="AG32814" s="38">
        <v>0</v>
      </c>
      <c r="AH32814" s="38">
        <v>0</v>
      </c>
      <c r="AI32814" s="38">
        <v>0</v>
      </c>
      <c r="AJ32814" s="3">
        <v>0</v>
      </c>
      <c r="AK32814" s="3">
        <v>0</v>
      </c>
    </row>
    <row r="32815" spans="1:37" x14ac:dyDescent="0.3">
      <c r="A32815" s="1">
        <v>44903.760416666664</v>
      </c>
      <c r="B32815">
        <v>2022</v>
      </c>
      <c r="C32815">
        <v>12</v>
      </c>
      <c r="D32815">
        <v>8</v>
      </c>
      <c r="E32815">
        <v>19</v>
      </c>
      <c r="F32815">
        <v>15</v>
      </c>
      <c r="G32815" s="38"/>
      <c r="H32815" s="38"/>
      <c r="I32815" s="38">
        <v>0</v>
      </c>
      <c r="J32815" s="38">
        <v>0</v>
      </c>
      <c r="K32815" s="38">
        <v>0</v>
      </c>
      <c r="L32815" s="38">
        <v>0</v>
      </c>
      <c r="M32815" s="38">
        <v>0</v>
      </c>
      <c r="N32815" s="38">
        <v>0</v>
      </c>
      <c r="O32815" s="38"/>
      <c r="P32815" s="38">
        <v>0</v>
      </c>
      <c r="Q32815" s="38">
        <v>0</v>
      </c>
      <c r="R32815" s="38">
        <v>0</v>
      </c>
      <c r="S32815" s="38">
        <v>0</v>
      </c>
      <c r="T32815" s="38">
        <v>0</v>
      </c>
      <c r="U32815" s="38">
        <v>0</v>
      </c>
      <c r="V32815" s="38">
        <v>0</v>
      </c>
      <c r="W32815" s="38">
        <v>0</v>
      </c>
      <c r="X32815" s="38">
        <v>0</v>
      </c>
      <c r="Y32815" s="38">
        <v>0</v>
      </c>
      <c r="Z32815" s="38"/>
      <c r="AA32815" s="38">
        <v>0</v>
      </c>
      <c r="AB32815" s="38"/>
      <c r="AC32815" s="38">
        <v>0</v>
      </c>
      <c r="AD32815" s="38"/>
      <c r="AE32815" s="38">
        <v>0</v>
      </c>
      <c r="AF32815" s="38">
        <v>0</v>
      </c>
      <c r="AG32815" s="38">
        <v>0</v>
      </c>
      <c r="AH32815" s="38">
        <v>0</v>
      </c>
      <c r="AI32815" s="38">
        <v>0</v>
      </c>
      <c r="AJ32815" s="3">
        <v>0</v>
      </c>
      <c r="AK32815" s="3">
        <v>0</v>
      </c>
    </row>
    <row r="32816" spans="1:37" x14ac:dyDescent="0.3">
      <c r="A32816" s="1">
        <v>44903.770833333336</v>
      </c>
      <c r="B32816">
        <v>2022</v>
      </c>
      <c r="C32816">
        <v>12</v>
      </c>
      <c r="D32816">
        <v>8</v>
      </c>
      <c r="E32816">
        <v>19</v>
      </c>
      <c r="F32816">
        <v>30</v>
      </c>
      <c r="G32816" s="38"/>
      <c r="H32816" s="38"/>
      <c r="I32816" s="38">
        <v>0</v>
      </c>
      <c r="J32816" s="38">
        <v>0</v>
      </c>
      <c r="K32816" s="38">
        <v>0</v>
      </c>
      <c r="L32816" s="38">
        <v>0</v>
      </c>
      <c r="M32816" s="38">
        <v>0</v>
      </c>
      <c r="N32816" s="38">
        <v>0</v>
      </c>
      <c r="O32816" s="38"/>
      <c r="P32816" s="38">
        <v>0</v>
      </c>
      <c r="Q32816" s="38">
        <v>0</v>
      </c>
      <c r="R32816" s="38">
        <v>0</v>
      </c>
      <c r="S32816" s="38">
        <v>0</v>
      </c>
      <c r="T32816" s="38">
        <v>0</v>
      </c>
      <c r="U32816" s="38">
        <v>0</v>
      </c>
      <c r="V32816" s="38">
        <v>0</v>
      </c>
      <c r="W32816" s="38">
        <v>0</v>
      </c>
      <c r="X32816" s="38">
        <v>0</v>
      </c>
      <c r="Y32816" s="38">
        <v>0</v>
      </c>
      <c r="Z32816" s="38"/>
      <c r="AA32816" s="38">
        <v>0</v>
      </c>
      <c r="AB32816" s="38"/>
      <c r="AC32816" s="38">
        <v>0</v>
      </c>
      <c r="AD32816" s="38"/>
      <c r="AE32816" s="38">
        <v>0</v>
      </c>
      <c r="AF32816" s="38">
        <v>0</v>
      </c>
      <c r="AG32816" s="38">
        <v>0</v>
      </c>
      <c r="AH32816" s="38">
        <v>0</v>
      </c>
      <c r="AI32816" s="38">
        <v>0</v>
      </c>
      <c r="AJ32816" s="3">
        <v>0</v>
      </c>
      <c r="AK32816" s="3">
        <v>0</v>
      </c>
    </row>
    <row r="32817" spans="1:37" x14ac:dyDescent="0.3">
      <c r="A32817" s="1">
        <v>44903.78125</v>
      </c>
      <c r="B32817">
        <v>2022</v>
      </c>
      <c r="C32817">
        <v>12</v>
      </c>
      <c r="D32817">
        <v>8</v>
      </c>
      <c r="E32817">
        <v>19</v>
      </c>
      <c r="F32817">
        <v>45</v>
      </c>
      <c r="G32817" s="38"/>
      <c r="H32817" s="38"/>
      <c r="I32817" s="38">
        <v>0</v>
      </c>
      <c r="J32817" s="38">
        <v>0</v>
      </c>
      <c r="K32817" s="38">
        <v>0</v>
      </c>
      <c r="L32817" s="38">
        <v>0</v>
      </c>
      <c r="M32817" s="38">
        <v>0</v>
      </c>
      <c r="N32817" s="38">
        <v>0</v>
      </c>
      <c r="O32817" s="38"/>
      <c r="P32817" s="38">
        <v>0</v>
      </c>
      <c r="Q32817" s="38">
        <v>0</v>
      </c>
      <c r="R32817" s="38">
        <v>0</v>
      </c>
      <c r="S32817" s="38">
        <v>0</v>
      </c>
      <c r="T32817" s="38">
        <v>0</v>
      </c>
      <c r="U32817" s="38">
        <v>0</v>
      </c>
      <c r="V32817" s="38">
        <v>0</v>
      </c>
      <c r="W32817" s="38">
        <v>0</v>
      </c>
      <c r="X32817" s="38">
        <v>0</v>
      </c>
      <c r="Y32817" s="38">
        <v>0</v>
      </c>
      <c r="Z32817" s="38"/>
      <c r="AA32817" s="38">
        <v>0</v>
      </c>
      <c r="AB32817" s="38"/>
      <c r="AC32817" s="38">
        <v>0</v>
      </c>
      <c r="AD32817" s="38"/>
      <c r="AE32817" s="38">
        <v>0</v>
      </c>
      <c r="AF32817" s="38">
        <v>0</v>
      </c>
      <c r="AG32817" s="38">
        <v>0</v>
      </c>
      <c r="AH32817" s="38">
        <v>0</v>
      </c>
      <c r="AI32817" s="38">
        <v>0</v>
      </c>
      <c r="AJ32817" s="3">
        <v>0</v>
      </c>
      <c r="AK32817" s="3">
        <v>0</v>
      </c>
    </row>
    <row r="32818" spans="1:37" x14ac:dyDescent="0.3">
      <c r="A32818" s="1">
        <v>44903.791666666664</v>
      </c>
      <c r="B32818">
        <v>2022</v>
      </c>
      <c r="C32818">
        <v>12</v>
      </c>
      <c r="D32818">
        <v>8</v>
      </c>
      <c r="E32818">
        <v>20</v>
      </c>
      <c r="F32818">
        <v>0</v>
      </c>
      <c r="G32818" s="38"/>
      <c r="H32818" s="38"/>
      <c r="I32818" s="38">
        <v>0</v>
      </c>
      <c r="J32818" s="38">
        <v>0</v>
      </c>
      <c r="K32818" s="38">
        <v>0</v>
      </c>
      <c r="L32818" s="38">
        <v>0</v>
      </c>
      <c r="M32818" s="38">
        <v>0</v>
      </c>
      <c r="N32818" s="38">
        <v>0</v>
      </c>
      <c r="O32818" s="38"/>
      <c r="P32818" s="38">
        <v>0</v>
      </c>
      <c r="Q32818" s="38">
        <v>0</v>
      </c>
      <c r="R32818" s="38">
        <v>0</v>
      </c>
      <c r="S32818" s="38">
        <v>0</v>
      </c>
      <c r="T32818" s="38">
        <v>0</v>
      </c>
      <c r="U32818" s="38">
        <v>0</v>
      </c>
      <c r="V32818" s="38">
        <v>0</v>
      </c>
      <c r="W32818" s="38">
        <v>0</v>
      </c>
      <c r="X32818" s="38">
        <v>0</v>
      </c>
      <c r="Y32818" s="38">
        <v>0</v>
      </c>
      <c r="Z32818" s="38"/>
      <c r="AA32818" s="38">
        <v>0</v>
      </c>
      <c r="AB32818" s="38"/>
      <c r="AC32818" s="38">
        <v>0</v>
      </c>
      <c r="AD32818" s="38"/>
      <c r="AE32818" s="38">
        <v>0</v>
      </c>
      <c r="AF32818" s="38">
        <v>0</v>
      </c>
      <c r="AG32818" s="38">
        <v>0</v>
      </c>
      <c r="AH32818" s="38">
        <v>0</v>
      </c>
      <c r="AI32818" s="38">
        <v>0</v>
      </c>
      <c r="AJ32818" s="3">
        <v>0</v>
      </c>
      <c r="AK32818" s="3">
        <v>0</v>
      </c>
    </row>
    <row r="32819" spans="1:37" x14ac:dyDescent="0.3">
      <c r="A32819" s="1">
        <v>44903.802083333336</v>
      </c>
      <c r="B32819">
        <v>2022</v>
      </c>
      <c r="C32819">
        <v>12</v>
      </c>
      <c r="D32819">
        <v>8</v>
      </c>
      <c r="E32819">
        <v>20</v>
      </c>
      <c r="F32819">
        <v>15</v>
      </c>
      <c r="G32819" s="38"/>
      <c r="H32819" s="38"/>
      <c r="I32819" s="38">
        <v>0</v>
      </c>
      <c r="J32819" s="38">
        <v>0</v>
      </c>
      <c r="K32819" s="38">
        <v>0</v>
      </c>
      <c r="L32819" s="38">
        <v>0</v>
      </c>
      <c r="M32819" s="38">
        <v>0</v>
      </c>
      <c r="N32819" s="38">
        <v>0</v>
      </c>
      <c r="O32819" s="38"/>
      <c r="P32819" s="38">
        <v>0</v>
      </c>
      <c r="Q32819" s="38">
        <v>0</v>
      </c>
      <c r="R32819" s="38">
        <v>0</v>
      </c>
      <c r="S32819" s="38">
        <v>0</v>
      </c>
      <c r="T32819" s="38">
        <v>0</v>
      </c>
      <c r="U32819" s="38">
        <v>0</v>
      </c>
      <c r="V32819" s="38">
        <v>0</v>
      </c>
      <c r="W32819" s="38">
        <v>0</v>
      </c>
      <c r="X32819" s="38">
        <v>0</v>
      </c>
      <c r="Y32819" s="38">
        <v>0</v>
      </c>
      <c r="Z32819" s="38"/>
      <c r="AA32819" s="38">
        <v>0</v>
      </c>
      <c r="AB32819" s="38"/>
      <c r="AC32819" s="38">
        <v>0</v>
      </c>
      <c r="AD32819" s="38"/>
      <c r="AE32819" s="38">
        <v>0</v>
      </c>
      <c r="AF32819" s="38">
        <v>0</v>
      </c>
      <c r="AG32819" s="38">
        <v>0</v>
      </c>
      <c r="AH32819" s="38">
        <v>0</v>
      </c>
      <c r="AI32819" s="38">
        <v>0</v>
      </c>
      <c r="AJ32819" s="3">
        <v>0</v>
      </c>
      <c r="AK32819" s="3">
        <v>0</v>
      </c>
    </row>
    <row r="32820" spans="1:37" x14ac:dyDescent="0.3">
      <c r="A32820" s="1">
        <v>44903.8125</v>
      </c>
      <c r="B32820">
        <v>2022</v>
      </c>
      <c r="C32820">
        <v>12</v>
      </c>
      <c r="D32820">
        <v>8</v>
      </c>
      <c r="E32820">
        <v>20</v>
      </c>
      <c r="F32820">
        <v>30</v>
      </c>
      <c r="G32820" s="38"/>
      <c r="H32820" s="38"/>
      <c r="I32820" s="38">
        <v>0</v>
      </c>
      <c r="J32820" s="38">
        <v>0</v>
      </c>
      <c r="K32820" s="38">
        <v>0</v>
      </c>
      <c r="L32820" s="38">
        <v>0</v>
      </c>
      <c r="M32820" s="38">
        <v>0</v>
      </c>
      <c r="N32820" s="38">
        <v>0</v>
      </c>
      <c r="O32820" s="38"/>
      <c r="P32820" s="38">
        <v>0</v>
      </c>
      <c r="Q32820" s="38">
        <v>0</v>
      </c>
      <c r="R32820" s="38">
        <v>0</v>
      </c>
      <c r="S32820" s="38">
        <v>0</v>
      </c>
      <c r="T32820" s="38">
        <v>0</v>
      </c>
      <c r="U32820" s="38">
        <v>0</v>
      </c>
      <c r="V32820" s="38">
        <v>0</v>
      </c>
      <c r="W32820" s="38">
        <v>0</v>
      </c>
      <c r="X32820" s="38">
        <v>0</v>
      </c>
      <c r="Y32820" s="38">
        <v>0</v>
      </c>
      <c r="Z32820" s="38"/>
      <c r="AA32820" s="38">
        <v>0</v>
      </c>
      <c r="AB32820" s="38"/>
      <c r="AC32820" s="38">
        <v>0</v>
      </c>
      <c r="AD32820" s="38"/>
      <c r="AE32820" s="38">
        <v>0</v>
      </c>
      <c r="AF32820" s="38">
        <v>0</v>
      </c>
      <c r="AG32820" s="38">
        <v>0</v>
      </c>
      <c r="AH32820" s="38">
        <v>0</v>
      </c>
      <c r="AI32820" s="38">
        <v>0</v>
      </c>
      <c r="AJ32820" s="3">
        <v>0</v>
      </c>
      <c r="AK32820" s="3">
        <v>0</v>
      </c>
    </row>
    <row r="32821" spans="1:37" x14ac:dyDescent="0.3">
      <c r="A32821" s="1">
        <v>44903.822916666664</v>
      </c>
      <c r="B32821">
        <v>2022</v>
      </c>
      <c r="C32821">
        <v>12</v>
      </c>
      <c r="D32821">
        <v>8</v>
      </c>
      <c r="E32821">
        <v>20</v>
      </c>
      <c r="F32821">
        <v>45</v>
      </c>
      <c r="G32821" s="38"/>
      <c r="H32821" s="38"/>
      <c r="I32821" s="38">
        <v>0</v>
      </c>
      <c r="J32821" s="38">
        <v>0</v>
      </c>
      <c r="K32821" s="38">
        <v>0</v>
      </c>
      <c r="L32821" s="38">
        <v>0</v>
      </c>
      <c r="M32821" s="38">
        <v>0</v>
      </c>
      <c r="N32821" s="38">
        <v>0</v>
      </c>
      <c r="O32821" s="38"/>
      <c r="P32821" s="38">
        <v>0</v>
      </c>
      <c r="Q32821" s="38">
        <v>0</v>
      </c>
      <c r="R32821" s="38">
        <v>0</v>
      </c>
      <c r="S32821" s="38">
        <v>0</v>
      </c>
      <c r="T32821" s="38">
        <v>0</v>
      </c>
      <c r="U32821" s="38">
        <v>0</v>
      </c>
      <c r="V32821" s="38">
        <v>0</v>
      </c>
      <c r="W32821" s="38">
        <v>0</v>
      </c>
      <c r="X32821" s="38">
        <v>0</v>
      </c>
      <c r="Y32821" s="38">
        <v>0</v>
      </c>
      <c r="Z32821" s="38"/>
      <c r="AA32821" s="38">
        <v>0</v>
      </c>
      <c r="AB32821" s="38"/>
      <c r="AC32821" s="38">
        <v>0</v>
      </c>
      <c r="AD32821" s="38"/>
      <c r="AE32821" s="38">
        <v>0</v>
      </c>
      <c r="AF32821" s="38">
        <v>0</v>
      </c>
      <c r="AG32821" s="38">
        <v>0</v>
      </c>
      <c r="AH32821" s="38">
        <v>0</v>
      </c>
      <c r="AI32821" s="38">
        <v>0</v>
      </c>
      <c r="AJ32821" s="3">
        <v>0</v>
      </c>
      <c r="AK32821" s="3">
        <v>0</v>
      </c>
    </row>
    <row r="32822" spans="1:37" x14ac:dyDescent="0.3">
      <c r="A32822" s="1">
        <v>44903.833333333336</v>
      </c>
      <c r="B32822">
        <v>2022</v>
      </c>
      <c r="C32822">
        <v>12</v>
      </c>
      <c r="D32822">
        <v>8</v>
      </c>
      <c r="E32822">
        <v>21</v>
      </c>
      <c r="F32822">
        <v>0</v>
      </c>
      <c r="G32822" s="38"/>
      <c r="H32822" s="38"/>
      <c r="I32822" s="38">
        <v>0</v>
      </c>
      <c r="J32822" s="38">
        <v>0</v>
      </c>
      <c r="K32822" s="38">
        <v>0</v>
      </c>
      <c r="L32822" s="38">
        <v>0</v>
      </c>
      <c r="M32822" s="38">
        <v>0</v>
      </c>
      <c r="N32822" s="38">
        <v>0</v>
      </c>
      <c r="O32822" s="38"/>
      <c r="P32822" s="38">
        <v>0</v>
      </c>
      <c r="Q32822" s="38">
        <v>0</v>
      </c>
      <c r="R32822" s="38">
        <v>0</v>
      </c>
      <c r="S32822" s="38">
        <v>0</v>
      </c>
      <c r="T32822" s="38">
        <v>0</v>
      </c>
      <c r="U32822" s="38">
        <v>0</v>
      </c>
      <c r="V32822" s="38">
        <v>0</v>
      </c>
      <c r="W32822" s="38">
        <v>0</v>
      </c>
      <c r="X32822" s="38">
        <v>0</v>
      </c>
      <c r="Y32822" s="38">
        <v>0</v>
      </c>
      <c r="Z32822" s="38"/>
      <c r="AA32822" s="38">
        <v>0</v>
      </c>
      <c r="AB32822" s="38"/>
      <c r="AC32822" s="38">
        <v>0</v>
      </c>
      <c r="AD32822" s="38"/>
      <c r="AE32822" s="38">
        <v>0</v>
      </c>
      <c r="AF32822" s="38">
        <v>0</v>
      </c>
      <c r="AG32822" s="38">
        <v>0</v>
      </c>
      <c r="AH32822" s="38">
        <v>0</v>
      </c>
      <c r="AI32822" s="38">
        <v>0</v>
      </c>
      <c r="AJ32822" s="3">
        <v>0</v>
      </c>
      <c r="AK32822" s="3">
        <v>0</v>
      </c>
    </row>
    <row r="32823" spans="1:37" x14ac:dyDescent="0.3">
      <c r="A32823" s="1">
        <v>44903.84375</v>
      </c>
      <c r="B32823">
        <v>2022</v>
      </c>
      <c r="C32823">
        <v>12</v>
      </c>
      <c r="D32823">
        <v>8</v>
      </c>
      <c r="E32823">
        <v>21</v>
      </c>
      <c r="F32823">
        <v>15</v>
      </c>
      <c r="G32823" s="38"/>
      <c r="H32823" s="38"/>
      <c r="I32823" s="38">
        <v>0</v>
      </c>
      <c r="J32823" s="38">
        <v>0</v>
      </c>
      <c r="K32823" s="38">
        <v>0</v>
      </c>
      <c r="L32823" s="38">
        <v>0</v>
      </c>
      <c r="M32823" s="38">
        <v>0</v>
      </c>
      <c r="N32823" s="38">
        <v>0</v>
      </c>
      <c r="O32823" s="38"/>
      <c r="P32823" s="38">
        <v>0</v>
      </c>
      <c r="Q32823" s="38">
        <v>0</v>
      </c>
      <c r="R32823" s="38">
        <v>0</v>
      </c>
      <c r="S32823" s="38">
        <v>0</v>
      </c>
      <c r="T32823" s="38">
        <v>0</v>
      </c>
      <c r="U32823" s="38">
        <v>0</v>
      </c>
      <c r="V32823" s="38">
        <v>0</v>
      </c>
      <c r="W32823" s="38">
        <v>0</v>
      </c>
      <c r="X32823" s="38">
        <v>0</v>
      </c>
      <c r="Y32823" s="38">
        <v>0</v>
      </c>
      <c r="Z32823" s="38"/>
      <c r="AA32823" s="38">
        <v>0</v>
      </c>
      <c r="AB32823" s="38"/>
      <c r="AC32823" s="38">
        <v>0</v>
      </c>
      <c r="AD32823" s="38"/>
      <c r="AE32823" s="38">
        <v>0</v>
      </c>
      <c r="AF32823" s="38">
        <v>0</v>
      </c>
      <c r="AG32823" s="38">
        <v>0</v>
      </c>
      <c r="AH32823" s="38">
        <v>0</v>
      </c>
      <c r="AI32823" s="38">
        <v>0</v>
      </c>
      <c r="AJ32823" s="3">
        <v>0</v>
      </c>
      <c r="AK32823" s="3">
        <v>0</v>
      </c>
    </row>
    <row r="32824" spans="1:37" x14ac:dyDescent="0.3">
      <c r="A32824" s="1">
        <v>44903.854166666664</v>
      </c>
      <c r="B32824">
        <v>2022</v>
      </c>
      <c r="C32824">
        <v>12</v>
      </c>
      <c r="D32824">
        <v>8</v>
      </c>
      <c r="E32824">
        <v>21</v>
      </c>
      <c r="F32824">
        <v>30</v>
      </c>
      <c r="G32824" s="38"/>
      <c r="H32824" s="38"/>
      <c r="I32824" s="38">
        <v>0</v>
      </c>
      <c r="J32824" s="38">
        <v>0</v>
      </c>
      <c r="K32824" s="38">
        <v>0</v>
      </c>
      <c r="L32824" s="38">
        <v>0</v>
      </c>
      <c r="M32824" s="38">
        <v>0</v>
      </c>
      <c r="N32824" s="38">
        <v>0</v>
      </c>
      <c r="O32824" s="38"/>
      <c r="P32824" s="38">
        <v>0</v>
      </c>
      <c r="Q32824" s="38">
        <v>0</v>
      </c>
      <c r="R32824" s="38">
        <v>0</v>
      </c>
      <c r="S32824" s="38">
        <v>0</v>
      </c>
      <c r="T32824" s="38">
        <v>0</v>
      </c>
      <c r="U32824" s="38">
        <v>0</v>
      </c>
      <c r="V32824" s="38">
        <v>0</v>
      </c>
      <c r="W32824" s="38">
        <v>0</v>
      </c>
      <c r="X32824" s="38">
        <v>0</v>
      </c>
      <c r="Y32824" s="38">
        <v>0</v>
      </c>
      <c r="Z32824" s="38"/>
      <c r="AA32824" s="38">
        <v>0</v>
      </c>
      <c r="AB32824" s="38"/>
      <c r="AC32824" s="38">
        <v>0</v>
      </c>
      <c r="AD32824" s="38"/>
      <c r="AE32824" s="38">
        <v>0</v>
      </c>
      <c r="AF32824" s="38">
        <v>0</v>
      </c>
      <c r="AG32824" s="38">
        <v>0</v>
      </c>
      <c r="AH32824" s="38">
        <v>0</v>
      </c>
      <c r="AI32824" s="38">
        <v>0</v>
      </c>
      <c r="AJ32824" s="3">
        <v>0</v>
      </c>
      <c r="AK32824" s="3">
        <v>0</v>
      </c>
    </row>
    <row r="32825" spans="1:37" x14ac:dyDescent="0.3">
      <c r="A32825" s="1">
        <v>44903.864583333336</v>
      </c>
      <c r="B32825">
        <v>2022</v>
      </c>
      <c r="C32825">
        <v>12</v>
      </c>
      <c r="D32825">
        <v>8</v>
      </c>
      <c r="E32825">
        <v>21</v>
      </c>
      <c r="F32825">
        <v>45</v>
      </c>
      <c r="G32825" s="38"/>
      <c r="H32825" s="38"/>
      <c r="I32825" s="38">
        <v>0</v>
      </c>
      <c r="J32825" s="38">
        <v>0</v>
      </c>
      <c r="K32825" s="38">
        <v>0</v>
      </c>
      <c r="L32825" s="38">
        <v>0</v>
      </c>
      <c r="M32825" s="38">
        <v>0</v>
      </c>
      <c r="N32825" s="38">
        <v>0</v>
      </c>
      <c r="O32825" s="38"/>
      <c r="P32825" s="38">
        <v>0</v>
      </c>
      <c r="Q32825" s="38">
        <v>0</v>
      </c>
      <c r="R32825" s="38">
        <v>0</v>
      </c>
      <c r="S32825" s="38">
        <v>0</v>
      </c>
      <c r="T32825" s="38">
        <v>0</v>
      </c>
      <c r="U32825" s="38">
        <v>0</v>
      </c>
      <c r="V32825" s="38">
        <v>0</v>
      </c>
      <c r="W32825" s="38">
        <v>0</v>
      </c>
      <c r="X32825" s="38">
        <v>0</v>
      </c>
      <c r="Y32825" s="38">
        <v>0</v>
      </c>
      <c r="Z32825" s="38"/>
      <c r="AA32825" s="38">
        <v>0</v>
      </c>
      <c r="AB32825" s="38"/>
      <c r="AC32825" s="38">
        <v>0</v>
      </c>
      <c r="AD32825" s="38"/>
      <c r="AE32825" s="38">
        <v>0</v>
      </c>
      <c r="AF32825" s="38">
        <v>0</v>
      </c>
      <c r="AG32825" s="38">
        <v>0</v>
      </c>
      <c r="AH32825" s="38">
        <v>0</v>
      </c>
      <c r="AI32825" s="38">
        <v>0</v>
      </c>
      <c r="AJ32825" s="3">
        <v>0</v>
      </c>
      <c r="AK32825" s="3">
        <v>0</v>
      </c>
    </row>
    <row r="32826" spans="1:37" x14ac:dyDescent="0.3">
      <c r="A32826" s="1">
        <v>44903.875</v>
      </c>
      <c r="B32826">
        <v>2022</v>
      </c>
      <c r="C32826">
        <v>12</v>
      </c>
      <c r="D32826">
        <v>8</v>
      </c>
      <c r="E32826">
        <v>22</v>
      </c>
      <c r="F32826">
        <v>0</v>
      </c>
      <c r="G32826" s="38"/>
      <c r="H32826" s="38"/>
      <c r="I32826" s="38">
        <v>0</v>
      </c>
      <c r="J32826" s="38">
        <v>0</v>
      </c>
      <c r="K32826" s="38">
        <v>0</v>
      </c>
      <c r="L32826" s="38">
        <v>0</v>
      </c>
      <c r="M32826" s="38">
        <v>0</v>
      </c>
      <c r="N32826" s="38">
        <v>0</v>
      </c>
      <c r="O32826" s="38"/>
      <c r="P32826" s="38">
        <v>0</v>
      </c>
      <c r="Q32826" s="38">
        <v>0</v>
      </c>
      <c r="R32826" s="38">
        <v>0</v>
      </c>
      <c r="S32826" s="38">
        <v>0</v>
      </c>
      <c r="T32826" s="38">
        <v>0</v>
      </c>
      <c r="U32826" s="38">
        <v>0</v>
      </c>
      <c r="V32826" s="38">
        <v>0</v>
      </c>
      <c r="W32826" s="38">
        <v>0</v>
      </c>
      <c r="X32826" s="38">
        <v>0</v>
      </c>
      <c r="Y32826" s="38">
        <v>0</v>
      </c>
      <c r="Z32826" s="38"/>
      <c r="AA32826" s="38">
        <v>0</v>
      </c>
      <c r="AB32826" s="38"/>
      <c r="AC32826" s="38">
        <v>0</v>
      </c>
      <c r="AD32826" s="38"/>
      <c r="AE32826" s="38">
        <v>0</v>
      </c>
      <c r="AF32826" s="38">
        <v>0</v>
      </c>
      <c r="AG32826" s="38">
        <v>0</v>
      </c>
      <c r="AH32826" s="38">
        <v>0</v>
      </c>
      <c r="AI32826" s="38">
        <v>0</v>
      </c>
      <c r="AJ32826" s="3">
        <v>0</v>
      </c>
      <c r="AK32826" s="3">
        <v>0</v>
      </c>
    </row>
    <row r="32827" spans="1:37" x14ac:dyDescent="0.3">
      <c r="A32827" s="1">
        <v>44903.885416666664</v>
      </c>
      <c r="B32827">
        <v>2022</v>
      </c>
      <c r="C32827">
        <v>12</v>
      </c>
      <c r="D32827">
        <v>8</v>
      </c>
      <c r="E32827">
        <v>22</v>
      </c>
      <c r="F32827">
        <v>15</v>
      </c>
      <c r="G32827" s="38"/>
      <c r="H32827" s="38"/>
      <c r="I32827" s="38">
        <v>0</v>
      </c>
      <c r="J32827" s="38">
        <v>0</v>
      </c>
      <c r="K32827" s="38">
        <v>0</v>
      </c>
      <c r="L32827" s="38">
        <v>0</v>
      </c>
      <c r="M32827" s="38">
        <v>0</v>
      </c>
      <c r="N32827" s="38">
        <v>0</v>
      </c>
      <c r="O32827" s="38"/>
      <c r="P32827" s="38">
        <v>0</v>
      </c>
      <c r="Q32827" s="38">
        <v>0</v>
      </c>
      <c r="R32827" s="38">
        <v>0</v>
      </c>
      <c r="S32827" s="38">
        <v>0</v>
      </c>
      <c r="T32827" s="38">
        <v>0</v>
      </c>
      <c r="U32827" s="38">
        <v>0</v>
      </c>
      <c r="V32827" s="38">
        <v>0</v>
      </c>
      <c r="W32827" s="38">
        <v>0</v>
      </c>
      <c r="X32827" s="38">
        <v>0</v>
      </c>
      <c r="Y32827" s="38">
        <v>0</v>
      </c>
      <c r="Z32827" s="38"/>
      <c r="AA32827" s="38">
        <v>0</v>
      </c>
      <c r="AB32827" s="38"/>
      <c r="AC32827" s="38">
        <v>0</v>
      </c>
      <c r="AD32827" s="38"/>
      <c r="AE32827" s="38">
        <v>0</v>
      </c>
      <c r="AF32827" s="38">
        <v>0</v>
      </c>
      <c r="AG32827" s="38">
        <v>0</v>
      </c>
      <c r="AH32827" s="38">
        <v>0</v>
      </c>
      <c r="AI32827" s="38">
        <v>0</v>
      </c>
      <c r="AJ32827" s="3">
        <v>0</v>
      </c>
      <c r="AK32827" s="3">
        <v>0</v>
      </c>
    </row>
    <row r="32828" spans="1:37" x14ac:dyDescent="0.3">
      <c r="A32828" s="1">
        <v>44903.895833333336</v>
      </c>
      <c r="B32828">
        <v>2022</v>
      </c>
      <c r="C32828">
        <v>12</v>
      </c>
      <c r="D32828">
        <v>8</v>
      </c>
      <c r="E32828">
        <v>22</v>
      </c>
      <c r="F32828">
        <v>30</v>
      </c>
      <c r="G32828" s="38"/>
      <c r="H32828" s="38"/>
      <c r="I32828" s="38">
        <v>0</v>
      </c>
      <c r="J32828" s="38">
        <v>0</v>
      </c>
      <c r="K32828" s="38">
        <v>0</v>
      </c>
      <c r="L32828" s="38">
        <v>0</v>
      </c>
      <c r="M32828" s="38">
        <v>0</v>
      </c>
      <c r="N32828" s="38">
        <v>0</v>
      </c>
      <c r="O32828" s="38"/>
      <c r="P32828" s="38">
        <v>0</v>
      </c>
      <c r="Q32828" s="38">
        <v>0</v>
      </c>
      <c r="R32828" s="38">
        <v>0</v>
      </c>
      <c r="S32828" s="38">
        <v>0</v>
      </c>
      <c r="T32828" s="38">
        <v>0</v>
      </c>
      <c r="U32828" s="38">
        <v>0</v>
      </c>
      <c r="V32828" s="38">
        <v>0</v>
      </c>
      <c r="W32828" s="38">
        <v>0</v>
      </c>
      <c r="X32828" s="38">
        <v>0</v>
      </c>
      <c r="Y32828" s="38">
        <v>0</v>
      </c>
      <c r="Z32828" s="38"/>
      <c r="AA32828" s="38">
        <v>0</v>
      </c>
      <c r="AB32828" s="38"/>
      <c r="AC32828" s="38">
        <v>0</v>
      </c>
      <c r="AD32828" s="38"/>
      <c r="AE32828" s="38">
        <v>0</v>
      </c>
      <c r="AF32828" s="38">
        <v>0</v>
      </c>
      <c r="AG32828" s="38">
        <v>0</v>
      </c>
      <c r="AH32828" s="38">
        <v>0</v>
      </c>
      <c r="AI32828" s="38">
        <v>0</v>
      </c>
      <c r="AJ32828" s="3">
        <v>0</v>
      </c>
      <c r="AK32828" s="3">
        <v>0</v>
      </c>
    </row>
    <row r="32829" spans="1:37" x14ac:dyDescent="0.3">
      <c r="A32829" s="1">
        <v>44903.90625</v>
      </c>
      <c r="B32829">
        <v>2022</v>
      </c>
      <c r="C32829">
        <v>12</v>
      </c>
      <c r="D32829">
        <v>8</v>
      </c>
      <c r="E32829">
        <v>22</v>
      </c>
      <c r="F32829">
        <v>45</v>
      </c>
      <c r="G32829" s="38"/>
      <c r="H32829" s="38"/>
      <c r="I32829" s="38">
        <v>0</v>
      </c>
      <c r="J32829" s="38">
        <v>0</v>
      </c>
      <c r="K32829" s="38">
        <v>0</v>
      </c>
      <c r="L32829" s="38">
        <v>0</v>
      </c>
      <c r="M32829" s="38">
        <v>0</v>
      </c>
      <c r="N32829" s="38">
        <v>0</v>
      </c>
      <c r="O32829" s="38"/>
      <c r="P32829" s="38">
        <v>0</v>
      </c>
      <c r="Q32829" s="38">
        <v>0</v>
      </c>
      <c r="R32829" s="38">
        <v>0</v>
      </c>
      <c r="S32829" s="38">
        <v>0</v>
      </c>
      <c r="T32829" s="38">
        <v>0</v>
      </c>
      <c r="U32829" s="38">
        <v>0</v>
      </c>
      <c r="V32829" s="38">
        <v>0</v>
      </c>
      <c r="W32829" s="38">
        <v>0</v>
      </c>
      <c r="X32829" s="38">
        <v>0</v>
      </c>
      <c r="Y32829" s="38">
        <v>0</v>
      </c>
      <c r="Z32829" s="38"/>
      <c r="AA32829" s="38">
        <v>0</v>
      </c>
      <c r="AB32829" s="38"/>
      <c r="AC32829" s="38">
        <v>0</v>
      </c>
      <c r="AD32829" s="38"/>
      <c r="AE32829" s="38">
        <v>0</v>
      </c>
      <c r="AF32829" s="38">
        <v>0</v>
      </c>
      <c r="AG32829" s="38">
        <v>0</v>
      </c>
      <c r="AH32829" s="38">
        <v>0</v>
      </c>
      <c r="AI32829" s="38">
        <v>0</v>
      </c>
      <c r="AJ32829" s="3">
        <v>0</v>
      </c>
      <c r="AK32829" s="3">
        <v>0</v>
      </c>
    </row>
    <row r="32830" spans="1:37" x14ac:dyDescent="0.3">
      <c r="A32830" s="1">
        <v>44903.916666666664</v>
      </c>
      <c r="B32830">
        <v>2022</v>
      </c>
      <c r="C32830">
        <v>12</v>
      </c>
      <c r="D32830">
        <v>8</v>
      </c>
      <c r="E32830">
        <v>23</v>
      </c>
      <c r="F32830">
        <v>0</v>
      </c>
      <c r="G32830" s="38"/>
      <c r="H32830" s="38"/>
      <c r="I32830" s="38">
        <v>0</v>
      </c>
      <c r="J32830" s="38">
        <v>0</v>
      </c>
      <c r="K32830" s="38">
        <v>0</v>
      </c>
      <c r="L32830" s="38">
        <v>0</v>
      </c>
      <c r="M32830" s="38">
        <v>0</v>
      </c>
      <c r="N32830" s="38">
        <v>0</v>
      </c>
      <c r="O32830" s="38"/>
      <c r="P32830" s="38">
        <v>0</v>
      </c>
      <c r="Q32830" s="38">
        <v>0</v>
      </c>
      <c r="R32830" s="38">
        <v>0</v>
      </c>
      <c r="S32830" s="38">
        <v>0</v>
      </c>
      <c r="T32830" s="38">
        <v>0</v>
      </c>
      <c r="U32830" s="38">
        <v>0</v>
      </c>
      <c r="V32830" s="38">
        <v>0</v>
      </c>
      <c r="W32830" s="38">
        <v>0</v>
      </c>
      <c r="X32830" s="38">
        <v>0</v>
      </c>
      <c r="Y32830" s="38">
        <v>0</v>
      </c>
      <c r="Z32830" s="38"/>
      <c r="AA32830" s="38">
        <v>0</v>
      </c>
      <c r="AB32830" s="38"/>
      <c r="AC32830" s="38">
        <v>0</v>
      </c>
      <c r="AD32830" s="38"/>
      <c r="AE32830" s="38">
        <v>0</v>
      </c>
      <c r="AF32830" s="38">
        <v>0</v>
      </c>
      <c r="AG32830" s="38">
        <v>0</v>
      </c>
      <c r="AH32830" s="38">
        <v>0</v>
      </c>
      <c r="AI32830" s="38">
        <v>0</v>
      </c>
      <c r="AJ32830" s="3">
        <v>0</v>
      </c>
      <c r="AK32830" s="3">
        <v>0</v>
      </c>
    </row>
    <row r="32831" spans="1:37" x14ac:dyDescent="0.3">
      <c r="A32831" s="1">
        <v>44903.927083333336</v>
      </c>
      <c r="B32831">
        <v>2022</v>
      </c>
      <c r="C32831">
        <v>12</v>
      </c>
      <c r="D32831">
        <v>8</v>
      </c>
      <c r="E32831">
        <v>23</v>
      </c>
      <c r="F32831">
        <v>15</v>
      </c>
      <c r="G32831" s="38"/>
      <c r="H32831" s="38"/>
      <c r="I32831" s="38">
        <v>0</v>
      </c>
      <c r="J32831" s="38">
        <v>0</v>
      </c>
      <c r="K32831" s="38">
        <v>0</v>
      </c>
      <c r="L32831" s="38">
        <v>0</v>
      </c>
      <c r="M32831" s="38">
        <v>0</v>
      </c>
      <c r="N32831" s="38">
        <v>0</v>
      </c>
      <c r="O32831" s="38"/>
      <c r="P32831" s="38">
        <v>0</v>
      </c>
      <c r="Q32831" s="38">
        <v>0</v>
      </c>
      <c r="R32831" s="38">
        <v>0</v>
      </c>
      <c r="S32831" s="38">
        <v>0</v>
      </c>
      <c r="T32831" s="38">
        <v>0</v>
      </c>
      <c r="U32831" s="38">
        <v>0</v>
      </c>
      <c r="V32831" s="38">
        <v>0</v>
      </c>
      <c r="W32831" s="38">
        <v>0</v>
      </c>
      <c r="X32831" s="38">
        <v>0</v>
      </c>
      <c r="Y32831" s="38">
        <v>0</v>
      </c>
      <c r="Z32831" s="38"/>
      <c r="AA32831" s="38">
        <v>0</v>
      </c>
      <c r="AB32831" s="38"/>
      <c r="AC32831" s="38">
        <v>0</v>
      </c>
      <c r="AD32831" s="38"/>
      <c r="AE32831" s="38">
        <v>0</v>
      </c>
      <c r="AF32831" s="38">
        <v>0</v>
      </c>
      <c r="AG32831" s="38">
        <v>0</v>
      </c>
      <c r="AH32831" s="38">
        <v>0</v>
      </c>
      <c r="AI32831" s="38">
        <v>0</v>
      </c>
      <c r="AJ32831" s="3">
        <v>0</v>
      </c>
      <c r="AK32831" s="3">
        <v>0</v>
      </c>
    </row>
    <row r="32832" spans="1:37" x14ac:dyDescent="0.3">
      <c r="A32832" s="1">
        <v>44903.9375</v>
      </c>
      <c r="B32832">
        <v>2022</v>
      </c>
      <c r="C32832">
        <v>12</v>
      </c>
      <c r="D32832">
        <v>8</v>
      </c>
      <c r="E32832">
        <v>23</v>
      </c>
      <c r="F32832">
        <v>30</v>
      </c>
      <c r="G32832" s="38"/>
      <c r="H32832" s="38"/>
      <c r="I32832" s="38">
        <v>0</v>
      </c>
      <c r="J32832" s="38">
        <v>0</v>
      </c>
      <c r="K32832" s="38">
        <v>0</v>
      </c>
      <c r="L32832" s="38">
        <v>0</v>
      </c>
      <c r="M32832" s="38">
        <v>0</v>
      </c>
      <c r="N32832" s="38">
        <v>0</v>
      </c>
      <c r="O32832" s="38"/>
      <c r="P32832" s="38">
        <v>0</v>
      </c>
      <c r="Q32832" s="38">
        <v>0</v>
      </c>
      <c r="R32832" s="38">
        <v>0</v>
      </c>
      <c r="S32832" s="38">
        <v>0</v>
      </c>
      <c r="T32832" s="38">
        <v>0</v>
      </c>
      <c r="U32832" s="38">
        <v>0</v>
      </c>
      <c r="V32832" s="38">
        <v>0</v>
      </c>
      <c r="W32832" s="38">
        <v>0</v>
      </c>
      <c r="X32832" s="38">
        <v>0</v>
      </c>
      <c r="Y32832" s="38">
        <v>0</v>
      </c>
      <c r="Z32832" s="38"/>
      <c r="AA32832" s="38">
        <v>0</v>
      </c>
      <c r="AB32832" s="38"/>
      <c r="AC32832" s="38">
        <v>0</v>
      </c>
      <c r="AD32832" s="38"/>
      <c r="AE32832" s="38">
        <v>0</v>
      </c>
      <c r="AF32832" s="38">
        <v>0</v>
      </c>
      <c r="AG32832" s="38">
        <v>0</v>
      </c>
      <c r="AH32832" s="38">
        <v>0</v>
      </c>
      <c r="AI32832" s="38">
        <v>0</v>
      </c>
      <c r="AJ32832" s="3">
        <v>0</v>
      </c>
      <c r="AK32832" s="3">
        <v>0</v>
      </c>
    </row>
    <row r="32833" spans="1:37" x14ac:dyDescent="0.3">
      <c r="A32833" s="1">
        <v>44903.947916666664</v>
      </c>
      <c r="B32833">
        <v>2022</v>
      </c>
      <c r="C32833">
        <v>12</v>
      </c>
      <c r="D32833">
        <v>8</v>
      </c>
      <c r="E32833">
        <v>23</v>
      </c>
      <c r="F32833">
        <v>45</v>
      </c>
      <c r="G32833" s="38"/>
      <c r="H32833" s="38"/>
      <c r="I32833" s="38">
        <v>0</v>
      </c>
      <c r="J32833" s="38">
        <v>0</v>
      </c>
      <c r="K32833" s="38">
        <v>0</v>
      </c>
      <c r="L32833" s="38">
        <v>0</v>
      </c>
      <c r="M32833" s="38">
        <v>0</v>
      </c>
      <c r="N32833" s="38">
        <v>0</v>
      </c>
      <c r="O32833" s="38"/>
      <c r="P32833" s="38">
        <v>0</v>
      </c>
      <c r="Q32833" s="38">
        <v>0</v>
      </c>
      <c r="R32833" s="38">
        <v>0</v>
      </c>
      <c r="S32833" s="38">
        <v>0</v>
      </c>
      <c r="T32833" s="38">
        <v>0</v>
      </c>
      <c r="U32833" s="38">
        <v>0</v>
      </c>
      <c r="V32833" s="38">
        <v>0</v>
      </c>
      <c r="W32833" s="38">
        <v>0</v>
      </c>
      <c r="X32833" s="38">
        <v>0</v>
      </c>
      <c r="Y32833" s="38">
        <v>0</v>
      </c>
      <c r="Z32833" s="38"/>
      <c r="AA32833" s="38">
        <v>0</v>
      </c>
      <c r="AB32833" s="38"/>
      <c r="AC32833" s="38">
        <v>0</v>
      </c>
      <c r="AD32833" s="38"/>
      <c r="AE32833" s="38">
        <v>0</v>
      </c>
      <c r="AF32833" s="38">
        <v>0</v>
      </c>
      <c r="AG32833" s="38">
        <v>0</v>
      </c>
      <c r="AH32833" s="38">
        <v>0</v>
      </c>
      <c r="AI32833" s="38">
        <v>0</v>
      </c>
      <c r="AJ32833" s="3">
        <v>0</v>
      </c>
      <c r="AK32833" s="3">
        <v>0</v>
      </c>
    </row>
    <row r="32834" spans="1:37" x14ac:dyDescent="0.3">
      <c r="A32834" s="1">
        <v>44903.958333333336</v>
      </c>
      <c r="B32834">
        <v>2022</v>
      </c>
      <c r="C32834">
        <v>12</v>
      </c>
      <c r="D32834">
        <v>9</v>
      </c>
      <c r="E32834">
        <v>0</v>
      </c>
      <c r="F32834">
        <v>0</v>
      </c>
      <c r="G32834" s="38"/>
      <c r="H32834" s="38"/>
      <c r="I32834" s="38">
        <v>0</v>
      </c>
      <c r="J32834" s="38">
        <v>0</v>
      </c>
      <c r="K32834" s="38">
        <v>0</v>
      </c>
      <c r="L32834" s="38">
        <v>0</v>
      </c>
      <c r="M32834" s="38">
        <v>0</v>
      </c>
      <c r="N32834" s="38">
        <v>0</v>
      </c>
      <c r="O32834" s="38"/>
      <c r="P32834" s="38">
        <v>0</v>
      </c>
      <c r="Q32834" s="38">
        <v>0</v>
      </c>
      <c r="R32834" s="38">
        <v>0</v>
      </c>
      <c r="S32834" s="38">
        <v>0</v>
      </c>
      <c r="T32834" s="38">
        <v>0</v>
      </c>
      <c r="U32834" s="38">
        <v>0</v>
      </c>
      <c r="V32834" s="38">
        <v>0</v>
      </c>
      <c r="W32834" s="38">
        <v>0</v>
      </c>
      <c r="X32834" s="38">
        <v>0</v>
      </c>
      <c r="Y32834" s="38">
        <v>0</v>
      </c>
      <c r="Z32834" s="38"/>
      <c r="AA32834" s="38">
        <v>0</v>
      </c>
      <c r="AB32834" s="38"/>
      <c r="AC32834" s="38">
        <v>0</v>
      </c>
      <c r="AD32834" s="38"/>
      <c r="AE32834" s="38">
        <v>0</v>
      </c>
      <c r="AF32834" s="38">
        <v>0</v>
      </c>
      <c r="AG32834" s="38">
        <v>0</v>
      </c>
      <c r="AH32834" s="38">
        <v>0</v>
      </c>
      <c r="AI32834" s="38">
        <v>0</v>
      </c>
      <c r="AJ32834" s="3">
        <v>0</v>
      </c>
      <c r="AK32834" s="3">
        <v>0</v>
      </c>
    </row>
    <row r="32835" spans="1:37" x14ac:dyDescent="0.3">
      <c r="A32835" s="1">
        <v>44903.96875</v>
      </c>
      <c r="B32835">
        <v>2022</v>
      </c>
      <c r="C32835">
        <v>12</v>
      </c>
      <c r="D32835">
        <v>9</v>
      </c>
      <c r="E32835">
        <v>0</v>
      </c>
      <c r="F32835">
        <v>15</v>
      </c>
      <c r="G32835" s="38"/>
      <c r="H32835" s="38"/>
      <c r="I32835" s="38">
        <v>0</v>
      </c>
      <c r="J32835" s="38">
        <v>0</v>
      </c>
      <c r="K32835" s="38">
        <v>0</v>
      </c>
      <c r="L32835" s="38">
        <v>0</v>
      </c>
      <c r="M32835" s="38">
        <v>0</v>
      </c>
      <c r="N32835" s="38">
        <v>0</v>
      </c>
      <c r="O32835" s="38"/>
      <c r="P32835" s="38">
        <v>0</v>
      </c>
      <c r="Q32835" s="38">
        <v>0</v>
      </c>
      <c r="R32835" s="38">
        <v>0</v>
      </c>
      <c r="S32835" s="38">
        <v>0</v>
      </c>
      <c r="T32835" s="38">
        <v>0</v>
      </c>
      <c r="U32835" s="38">
        <v>0</v>
      </c>
      <c r="V32835" s="38">
        <v>0</v>
      </c>
      <c r="W32835" s="38">
        <v>0</v>
      </c>
      <c r="X32835" s="38">
        <v>0</v>
      </c>
      <c r="Y32835" s="38">
        <v>0</v>
      </c>
      <c r="Z32835" s="38"/>
      <c r="AA32835" s="38">
        <v>0</v>
      </c>
      <c r="AB32835" s="38"/>
      <c r="AC32835" s="38">
        <v>0</v>
      </c>
      <c r="AD32835" s="38"/>
      <c r="AE32835" s="38">
        <v>0</v>
      </c>
      <c r="AF32835" s="38">
        <v>0</v>
      </c>
      <c r="AG32835" s="38">
        <v>0</v>
      </c>
      <c r="AH32835" s="38">
        <v>0</v>
      </c>
      <c r="AI32835" s="38">
        <v>0</v>
      </c>
      <c r="AJ32835" s="3">
        <v>0</v>
      </c>
      <c r="AK32835" s="3">
        <v>0</v>
      </c>
    </row>
    <row r="32836" spans="1:37" x14ac:dyDescent="0.3">
      <c r="A32836" s="1">
        <v>44903.979166666664</v>
      </c>
      <c r="B32836">
        <v>2022</v>
      </c>
      <c r="C32836">
        <v>12</v>
      </c>
      <c r="D32836">
        <v>9</v>
      </c>
      <c r="E32836">
        <v>0</v>
      </c>
      <c r="F32836">
        <v>30</v>
      </c>
      <c r="G32836" s="38"/>
      <c r="H32836" s="38"/>
      <c r="I32836" s="38">
        <v>0</v>
      </c>
      <c r="J32836" s="38">
        <v>0</v>
      </c>
      <c r="K32836" s="38">
        <v>0</v>
      </c>
      <c r="L32836" s="38">
        <v>0</v>
      </c>
      <c r="M32836" s="38">
        <v>0</v>
      </c>
      <c r="N32836" s="38">
        <v>0</v>
      </c>
      <c r="O32836" s="38"/>
      <c r="P32836" s="38">
        <v>0</v>
      </c>
      <c r="Q32836" s="38">
        <v>0</v>
      </c>
      <c r="R32836" s="38">
        <v>0</v>
      </c>
      <c r="S32836" s="38">
        <v>0</v>
      </c>
      <c r="T32836" s="38">
        <v>0</v>
      </c>
      <c r="U32836" s="38">
        <v>0</v>
      </c>
      <c r="V32836" s="38">
        <v>0</v>
      </c>
      <c r="W32836" s="38">
        <v>0</v>
      </c>
      <c r="X32836" s="38">
        <v>0</v>
      </c>
      <c r="Y32836" s="38">
        <v>0</v>
      </c>
      <c r="Z32836" s="38"/>
      <c r="AA32836" s="38">
        <v>0</v>
      </c>
      <c r="AB32836" s="38"/>
      <c r="AC32836" s="38">
        <v>0</v>
      </c>
      <c r="AD32836" s="38"/>
      <c r="AE32836" s="38">
        <v>0</v>
      </c>
      <c r="AF32836" s="38">
        <v>0</v>
      </c>
      <c r="AG32836" s="38">
        <v>0</v>
      </c>
      <c r="AH32836" s="38">
        <v>0</v>
      </c>
      <c r="AI32836" s="38">
        <v>0</v>
      </c>
      <c r="AJ32836" s="3">
        <v>0</v>
      </c>
      <c r="AK32836" s="3">
        <v>0</v>
      </c>
    </row>
    <row r="32837" spans="1:37" x14ac:dyDescent="0.3">
      <c r="A32837" s="1">
        <v>44903.989583333336</v>
      </c>
      <c r="B32837">
        <v>2022</v>
      </c>
      <c r="C32837">
        <v>12</v>
      </c>
      <c r="D32837">
        <v>9</v>
      </c>
      <c r="E32837">
        <v>0</v>
      </c>
      <c r="F32837">
        <v>45</v>
      </c>
      <c r="G32837" s="38"/>
      <c r="H32837" s="38"/>
      <c r="I32837" s="38">
        <v>0</v>
      </c>
      <c r="J32837" s="38">
        <v>0</v>
      </c>
      <c r="K32837" s="38">
        <v>0</v>
      </c>
      <c r="L32837" s="38">
        <v>0</v>
      </c>
      <c r="M32837" s="38">
        <v>0</v>
      </c>
      <c r="N32837" s="38">
        <v>0</v>
      </c>
      <c r="O32837" s="38"/>
      <c r="P32837" s="38">
        <v>0</v>
      </c>
      <c r="Q32837" s="38">
        <v>0</v>
      </c>
      <c r="R32837" s="38">
        <v>0</v>
      </c>
      <c r="S32837" s="38">
        <v>0</v>
      </c>
      <c r="T32837" s="38">
        <v>0</v>
      </c>
      <c r="U32837" s="38">
        <v>0</v>
      </c>
      <c r="V32837" s="38">
        <v>0</v>
      </c>
      <c r="W32837" s="38">
        <v>0</v>
      </c>
      <c r="X32837" s="38">
        <v>0</v>
      </c>
      <c r="Y32837" s="38">
        <v>0</v>
      </c>
      <c r="Z32837" s="38"/>
      <c r="AA32837" s="38">
        <v>0</v>
      </c>
      <c r="AB32837" s="38"/>
      <c r="AC32837" s="38">
        <v>0</v>
      </c>
      <c r="AD32837" s="38"/>
      <c r="AE32837" s="38">
        <v>0</v>
      </c>
      <c r="AF32837" s="38">
        <v>0</v>
      </c>
      <c r="AG32837" s="38">
        <v>0</v>
      </c>
      <c r="AH32837" s="38">
        <v>0</v>
      </c>
      <c r="AI32837" s="38">
        <v>0</v>
      </c>
      <c r="AJ32837" s="3">
        <v>0</v>
      </c>
      <c r="AK32837" s="3">
        <v>0</v>
      </c>
    </row>
    <row r="32838" spans="1:37" x14ac:dyDescent="0.3">
      <c r="A32838" s="1">
        <v>44904</v>
      </c>
      <c r="B32838">
        <v>2022</v>
      </c>
      <c r="C32838">
        <v>12</v>
      </c>
      <c r="D32838">
        <v>9</v>
      </c>
      <c r="E32838">
        <v>1</v>
      </c>
      <c r="F32838">
        <v>0</v>
      </c>
      <c r="G32838" s="38"/>
      <c r="H32838" s="38"/>
      <c r="I32838" s="38">
        <v>0</v>
      </c>
      <c r="J32838" s="38">
        <v>0</v>
      </c>
      <c r="K32838" s="38">
        <v>0</v>
      </c>
      <c r="L32838" s="38">
        <v>0</v>
      </c>
      <c r="M32838" s="38">
        <v>0</v>
      </c>
      <c r="N32838" s="38">
        <v>0</v>
      </c>
      <c r="O32838" s="38"/>
      <c r="P32838" s="38">
        <v>0</v>
      </c>
      <c r="Q32838" s="38">
        <v>0</v>
      </c>
      <c r="R32838" s="38">
        <v>0</v>
      </c>
      <c r="S32838" s="38">
        <v>0</v>
      </c>
      <c r="T32838" s="38">
        <v>0</v>
      </c>
      <c r="U32838" s="38">
        <v>0</v>
      </c>
      <c r="V32838" s="38">
        <v>0</v>
      </c>
      <c r="W32838" s="38">
        <v>0</v>
      </c>
      <c r="X32838" s="38">
        <v>0</v>
      </c>
      <c r="Y32838" s="38">
        <v>0</v>
      </c>
      <c r="Z32838" s="38"/>
      <c r="AA32838" s="38">
        <v>0</v>
      </c>
      <c r="AB32838" s="38"/>
      <c r="AC32838" s="38">
        <v>0</v>
      </c>
      <c r="AD32838" s="38"/>
      <c r="AE32838" s="38">
        <v>0</v>
      </c>
      <c r="AF32838" s="38">
        <v>0</v>
      </c>
      <c r="AG32838" s="38">
        <v>0</v>
      </c>
      <c r="AH32838" s="38">
        <v>0</v>
      </c>
      <c r="AI32838" s="38">
        <v>0</v>
      </c>
      <c r="AJ32838" s="3">
        <v>0</v>
      </c>
      <c r="AK32838" s="3">
        <v>0</v>
      </c>
    </row>
    <row r="32839" spans="1:37" x14ac:dyDescent="0.3">
      <c r="A32839" s="1">
        <v>44904.010416666664</v>
      </c>
      <c r="B32839">
        <v>2022</v>
      </c>
      <c r="C32839">
        <v>12</v>
      </c>
      <c r="D32839">
        <v>9</v>
      </c>
      <c r="E32839">
        <v>1</v>
      </c>
      <c r="F32839">
        <v>15</v>
      </c>
      <c r="G32839" s="38"/>
      <c r="H32839" s="38"/>
      <c r="I32839" s="38">
        <v>0</v>
      </c>
      <c r="J32839" s="38">
        <v>0</v>
      </c>
      <c r="K32839" s="38">
        <v>0</v>
      </c>
      <c r="L32839" s="38">
        <v>0</v>
      </c>
      <c r="M32839" s="38">
        <v>0</v>
      </c>
      <c r="N32839" s="38">
        <v>0</v>
      </c>
      <c r="O32839" s="38"/>
      <c r="P32839" s="38">
        <v>0</v>
      </c>
      <c r="Q32839" s="38">
        <v>0</v>
      </c>
      <c r="R32839" s="38">
        <v>0</v>
      </c>
      <c r="S32839" s="38">
        <v>0</v>
      </c>
      <c r="T32839" s="38">
        <v>0</v>
      </c>
      <c r="U32839" s="38">
        <v>0</v>
      </c>
      <c r="V32839" s="38">
        <v>0</v>
      </c>
      <c r="W32839" s="38">
        <v>0</v>
      </c>
      <c r="X32839" s="38">
        <v>0</v>
      </c>
      <c r="Y32839" s="38">
        <v>0</v>
      </c>
      <c r="Z32839" s="38"/>
      <c r="AA32839" s="38">
        <v>0</v>
      </c>
      <c r="AB32839" s="38"/>
      <c r="AC32839" s="38">
        <v>0</v>
      </c>
      <c r="AD32839" s="38"/>
      <c r="AE32839" s="38">
        <v>0</v>
      </c>
      <c r="AF32839" s="38">
        <v>0</v>
      </c>
      <c r="AG32839" s="38">
        <v>0</v>
      </c>
      <c r="AH32839" s="38">
        <v>0</v>
      </c>
      <c r="AI32839" s="38">
        <v>0</v>
      </c>
      <c r="AJ32839" s="3">
        <v>0</v>
      </c>
      <c r="AK32839" s="3">
        <v>0</v>
      </c>
    </row>
    <row r="32840" spans="1:37" x14ac:dyDescent="0.3">
      <c r="A32840" s="1">
        <v>44904.020833333336</v>
      </c>
      <c r="B32840">
        <v>2022</v>
      </c>
      <c r="C32840">
        <v>12</v>
      </c>
      <c r="D32840">
        <v>9</v>
      </c>
      <c r="E32840">
        <v>1</v>
      </c>
      <c r="F32840">
        <v>30</v>
      </c>
      <c r="G32840" s="38"/>
      <c r="H32840" s="38"/>
      <c r="I32840" s="38">
        <v>0</v>
      </c>
      <c r="J32840" s="38">
        <v>0</v>
      </c>
      <c r="K32840" s="38">
        <v>0</v>
      </c>
      <c r="L32840" s="38">
        <v>0</v>
      </c>
      <c r="M32840" s="38">
        <v>0</v>
      </c>
      <c r="N32840" s="38">
        <v>0</v>
      </c>
      <c r="O32840" s="38"/>
      <c r="P32840" s="38">
        <v>0</v>
      </c>
      <c r="Q32840" s="38">
        <v>0</v>
      </c>
      <c r="R32840" s="38">
        <v>0</v>
      </c>
      <c r="S32840" s="38">
        <v>0</v>
      </c>
      <c r="T32840" s="38">
        <v>0</v>
      </c>
      <c r="U32840" s="38">
        <v>0</v>
      </c>
      <c r="V32840" s="38">
        <v>0</v>
      </c>
      <c r="W32840" s="38">
        <v>0</v>
      </c>
      <c r="X32840" s="38">
        <v>0</v>
      </c>
      <c r="Y32840" s="38">
        <v>0</v>
      </c>
      <c r="Z32840" s="38"/>
      <c r="AA32840" s="38">
        <v>0</v>
      </c>
      <c r="AB32840" s="38"/>
      <c r="AC32840" s="38">
        <v>0</v>
      </c>
      <c r="AD32840" s="38"/>
      <c r="AE32840" s="38">
        <v>0</v>
      </c>
      <c r="AF32840" s="38">
        <v>0</v>
      </c>
      <c r="AG32840" s="38">
        <v>0</v>
      </c>
      <c r="AH32840" s="38">
        <v>0</v>
      </c>
      <c r="AI32840" s="38">
        <v>0</v>
      </c>
      <c r="AJ32840" s="3">
        <v>0</v>
      </c>
      <c r="AK32840" s="3">
        <v>0</v>
      </c>
    </row>
    <row r="32841" spans="1:37" x14ac:dyDescent="0.3">
      <c r="A32841" s="1">
        <v>44904.03125</v>
      </c>
      <c r="B32841">
        <v>2022</v>
      </c>
      <c r="C32841">
        <v>12</v>
      </c>
      <c r="D32841">
        <v>9</v>
      </c>
      <c r="E32841">
        <v>1</v>
      </c>
      <c r="F32841">
        <v>45</v>
      </c>
      <c r="G32841" s="38"/>
      <c r="H32841" s="38"/>
      <c r="I32841" s="38">
        <v>0</v>
      </c>
      <c r="J32841" s="38">
        <v>0</v>
      </c>
      <c r="K32841" s="38">
        <v>0</v>
      </c>
      <c r="L32841" s="38">
        <v>0</v>
      </c>
      <c r="M32841" s="38">
        <v>0</v>
      </c>
      <c r="N32841" s="38">
        <v>0</v>
      </c>
      <c r="O32841" s="38"/>
      <c r="P32841" s="38">
        <v>0</v>
      </c>
      <c r="Q32841" s="38">
        <v>0</v>
      </c>
      <c r="R32841" s="38">
        <v>0</v>
      </c>
      <c r="S32841" s="38">
        <v>0</v>
      </c>
      <c r="T32841" s="38">
        <v>0</v>
      </c>
      <c r="U32841" s="38">
        <v>0</v>
      </c>
      <c r="V32841" s="38">
        <v>0</v>
      </c>
      <c r="W32841" s="38">
        <v>0</v>
      </c>
      <c r="X32841" s="38">
        <v>0</v>
      </c>
      <c r="Y32841" s="38">
        <v>0</v>
      </c>
      <c r="Z32841" s="38"/>
      <c r="AA32841" s="38">
        <v>0</v>
      </c>
      <c r="AB32841" s="38"/>
      <c r="AC32841" s="38">
        <v>0</v>
      </c>
      <c r="AD32841" s="38"/>
      <c r="AE32841" s="38">
        <v>0</v>
      </c>
      <c r="AF32841" s="38">
        <v>0</v>
      </c>
      <c r="AG32841" s="38">
        <v>0</v>
      </c>
      <c r="AH32841" s="38">
        <v>0</v>
      </c>
      <c r="AI32841" s="38">
        <v>0</v>
      </c>
      <c r="AJ32841" s="3">
        <v>0</v>
      </c>
      <c r="AK32841" s="3">
        <v>0</v>
      </c>
    </row>
    <row r="32842" spans="1:37" x14ac:dyDescent="0.3">
      <c r="A32842" s="1">
        <v>44904.041666666664</v>
      </c>
      <c r="B32842">
        <v>2022</v>
      </c>
      <c r="C32842">
        <v>12</v>
      </c>
      <c r="D32842">
        <v>9</v>
      </c>
      <c r="E32842">
        <v>2</v>
      </c>
      <c r="F32842">
        <v>0</v>
      </c>
      <c r="G32842" s="38"/>
      <c r="H32842" s="38"/>
      <c r="I32842" s="38">
        <v>0</v>
      </c>
      <c r="J32842" s="38">
        <v>0</v>
      </c>
      <c r="K32842" s="38">
        <v>0</v>
      </c>
      <c r="L32842" s="38">
        <v>0</v>
      </c>
      <c r="M32842" s="38">
        <v>0</v>
      </c>
      <c r="N32842" s="38">
        <v>0</v>
      </c>
      <c r="O32842" s="38"/>
      <c r="P32842" s="38">
        <v>0</v>
      </c>
      <c r="Q32842" s="38">
        <v>0</v>
      </c>
      <c r="R32842" s="38">
        <v>0</v>
      </c>
      <c r="S32842" s="38">
        <v>0</v>
      </c>
      <c r="T32842" s="38">
        <v>0</v>
      </c>
      <c r="U32842" s="38">
        <v>0</v>
      </c>
      <c r="V32842" s="38">
        <v>0</v>
      </c>
      <c r="W32842" s="38">
        <v>0</v>
      </c>
      <c r="X32842" s="38">
        <v>0</v>
      </c>
      <c r="Y32842" s="38">
        <v>0</v>
      </c>
      <c r="Z32842" s="38"/>
      <c r="AA32842" s="38">
        <v>0</v>
      </c>
      <c r="AB32842" s="38"/>
      <c r="AC32842" s="38">
        <v>0</v>
      </c>
      <c r="AD32842" s="38"/>
      <c r="AE32842" s="38">
        <v>0</v>
      </c>
      <c r="AF32842" s="38">
        <v>0</v>
      </c>
      <c r="AG32842" s="38">
        <v>0</v>
      </c>
      <c r="AH32842" s="38">
        <v>0</v>
      </c>
      <c r="AI32842" s="38">
        <v>0</v>
      </c>
      <c r="AJ32842" s="3">
        <v>0</v>
      </c>
      <c r="AK32842" s="3">
        <v>0</v>
      </c>
    </row>
    <row r="32843" spans="1:37" x14ac:dyDescent="0.3">
      <c r="A32843" s="1">
        <v>44904.052083333336</v>
      </c>
      <c r="B32843">
        <v>2022</v>
      </c>
      <c r="C32843">
        <v>12</v>
      </c>
      <c r="D32843">
        <v>9</v>
      </c>
      <c r="E32843">
        <v>2</v>
      </c>
      <c r="F32843">
        <v>15</v>
      </c>
      <c r="G32843" s="38"/>
      <c r="H32843" s="38"/>
      <c r="I32843" s="38">
        <v>0</v>
      </c>
      <c r="J32843" s="38">
        <v>0</v>
      </c>
      <c r="K32843" s="38">
        <v>0</v>
      </c>
      <c r="L32843" s="38">
        <v>0</v>
      </c>
      <c r="M32843" s="38">
        <v>0</v>
      </c>
      <c r="N32843" s="38">
        <v>0</v>
      </c>
      <c r="O32843" s="38"/>
      <c r="P32843" s="38">
        <v>0</v>
      </c>
      <c r="Q32843" s="38">
        <v>0</v>
      </c>
      <c r="R32843" s="38">
        <v>0</v>
      </c>
      <c r="S32843" s="38">
        <v>0</v>
      </c>
      <c r="T32843" s="38">
        <v>0</v>
      </c>
      <c r="U32843" s="38">
        <v>0</v>
      </c>
      <c r="V32843" s="38">
        <v>0</v>
      </c>
      <c r="W32843" s="38">
        <v>0</v>
      </c>
      <c r="X32843" s="38">
        <v>0</v>
      </c>
      <c r="Y32843" s="38">
        <v>0</v>
      </c>
      <c r="Z32843" s="38"/>
      <c r="AA32843" s="38">
        <v>0</v>
      </c>
      <c r="AB32843" s="38"/>
      <c r="AC32843" s="38">
        <v>0</v>
      </c>
      <c r="AD32843" s="38"/>
      <c r="AE32843" s="38">
        <v>0</v>
      </c>
      <c r="AF32843" s="38">
        <v>0</v>
      </c>
      <c r="AG32843" s="38">
        <v>0</v>
      </c>
      <c r="AH32843" s="38">
        <v>0</v>
      </c>
      <c r="AI32843" s="38">
        <v>0</v>
      </c>
      <c r="AJ32843" s="3">
        <v>0</v>
      </c>
      <c r="AK32843" s="3">
        <v>0</v>
      </c>
    </row>
    <row r="32844" spans="1:37" x14ac:dyDescent="0.3">
      <c r="A32844" s="1">
        <v>44904.0625</v>
      </c>
      <c r="B32844">
        <v>2022</v>
      </c>
      <c r="C32844">
        <v>12</v>
      </c>
      <c r="D32844">
        <v>9</v>
      </c>
      <c r="E32844">
        <v>2</v>
      </c>
      <c r="F32844">
        <v>30</v>
      </c>
      <c r="G32844" s="38"/>
      <c r="H32844" s="38"/>
      <c r="I32844" s="38">
        <v>0</v>
      </c>
      <c r="J32844" s="38">
        <v>0</v>
      </c>
      <c r="K32844" s="38">
        <v>0</v>
      </c>
      <c r="L32844" s="38">
        <v>0</v>
      </c>
      <c r="M32844" s="38">
        <v>0</v>
      </c>
      <c r="N32844" s="38">
        <v>0</v>
      </c>
      <c r="O32844" s="38"/>
      <c r="P32844" s="38">
        <v>0</v>
      </c>
      <c r="Q32844" s="38">
        <v>0</v>
      </c>
      <c r="R32844" s="38">
        <v>0</v>
      </c>
      <c r="S32844" s="38">
        <v>0</v>
      </c>
      <c r="T32844" s="38">
        <v>0</v>
      </c>
      <c r="U32844" s="38">
        <v>0</v>
      </c>
      <c r="V32844" s="38">
        <v>0</v>
      </c>
      <c r="W32844" s="38">
        <v>0</v>
      </c>
      <c r="X32844" s="38">
        <v>0</v>
      </c>
      <c r="Y32844" s="38">
        <v>0</v>
      </c>
      <c r="Z32844" s="38"/>
      <c r="AA32844" s="38">
        <v>0</v>
      </c>
      <c r="AB32844" s="38"/>
      <c r="AC32844" s="38">
        <v>0</v>
      </c>
      <c r="AD32844" s="38"/>
      <c r="AE32844" s="38">
        <v>0</v>
      </c>
      <c r="AF32844" s="38">
        <v>0</v>
      </c>
      <c r="AG32844" s="38">
        <v>0</v>
      </c>
      <c r="AH32844" s="38">
        <v>0</v>
      </c>
      <c r="AI32844" s="38">
        <v>0</v>
      </c>
      <c r="AJ32844" s="3">
        <v>0</v>
      </c>
      <c r="AK32844" s="3">
        <v>0</v>
      </c>
    </row>
    <row r="32845" spans="1:37" x14ac:dyDescent="0.3">
      <c r="A32845" s="1">
        <v>44904.072916666664</v>
      </c>
      <c r="B32845">
        <v>2022</v>
      </c>
      <c r="C32845">
        <v>12</v>
      </c>
      <c r="D32845">
        <v>9</v>
      </c>
      <c r="E32845">
        <v>2</v>
      </c>
      <c r="F32845">
        <v>45</v>
      </c>
      <c r="G32845" s="38"/>
      <c r="H32845" s="38"/>
      <c r="I32845" s="38">
        <v>0</v>
      </c>
      <c r="J32845" s="38">
        <v>0</v>
      </c>
      <c r="K32845" s="38">
        <v>0</v>
      </c>
      <c r="L32845" s="38">
        <v>0</v>
      </c>
      <c r="M32845" s="38">
        <v>0</v>
      </c>
      <c r="N32845" s="38">
        <v>0</v>
      </c>
      <c r="O32845" s="38"/>
      <c r="P32845" s="38">
        <v>0</v>
      </c>
      <c r="Q32845" s="38">
        <v>0</v>
      </c>
      <c r="R32845" s="38">
        <v>0</v>
      </c>
      <c r="S32845" s="38">
        <v>0</v>
      </c>
      <c r="T32845" s="38">
        <v>0</v>
      </c>
      <c r="U32845" s="38">
        <v>0</v>
      </c>
      <c r="V32845" s="38">
        <v>0</v>
      </c>
      <c r="W32845" s="38">
        <v>0</v>
      </c>
      <c r="X32845" s="38">
        <v>0</v>
      </c>
      <c r="Y32845" s="38">
        <v>0</v>
      </c>
      <c r="Z32845" s="38"/>
      <c r="AA32845" s="38">
        <v>0</v>
      </c>
      <c r="AB32845" s="38"/>
      <c r="AC32845" s="38">
        <v>0</v>
      </c>
      <c r="AD32845" s="38"/>
      <c r="AE32845" s="38">
        <v>0</v>
      </c>
      <c r="AF32845" s="38">
        <v>0</v>
      </c>
      <c r="AG32845" s="38">
        <v>0</v>
      </c>
      <c r="AH32845" s="38">
        <v>0</v>
      </c>
      <c r="AI32845" s="38">
        <v>0</v>
      </c>
      <c r="AJ32845" s="3">
        <v>0</v>
      </c>
      <c r="AK32845" s="3">
        <v>0</v>
      </c>
    </row>
    <row r="32846" spans="1:37" x14ac:dyDescent="0.3">
      <c r="A32846" s="1">
        <v>44904.083333333336</v>
      </c>
      <c r="B32846">
        <v>2022</v>
      </c>
      <c r="C32846">
        <v>12</v>
      </c>
      <c r="D32846">
        <v>9</v>
      </c>
      <c r="E32846">
        <v>3</v>
      </c>
      <c r="F32846">
        <v>0</v>
      </c>
      <c r="G32846" s="38"/>
      <c r="H32846" s="38"/>
      <c r="I32846" s="38">
        <v>0</v>
      </c>
      <c r="J32846" s="38">
        <v>0</v>
      </c>
      <c r="K32846" s="38">
        <v>0</v>
      </c>
      <c r="L32846" s="38">
        <v>0</v>
      </c>
      <c r="M32846" s="38">
        <v>0</v>
      </c>
      <c r="N32846" s="38">
        <v>0</v>
      </c>
      <c r="O32846" s="38"/>
      <c r="P32846" s="38">
        <v>0</v>
      </c>
      <c r="Q32846" s="38">
        <v>0</v>
      </c>
      <c r="R32846" s="38">
        <v>0</v>
      </c>
      <c r="S32846" s="38">
        <v>0</v>
      </c>
      <c r="T32846" s="38">
        <v>0</v>
      </c>
      <c r="U32846" s="38">
        <v>0</v>
      </c>
      <c r="V32846" s="38">
        <v>0</v>
      </c>
      <c r="W32846" s="38">
        <v>0</v>
      </c>
      <c r="X32846" s="38">
        <v>0</v>
      </c>
      <c r="Y32846" s="38">
        <v>0</v>
      </c>
      <c r="Z32846" s="38"/>
      <c r="AA32846" s="38">
        <v>0</v>
      </c>
      <c r="AB32846" s="38"/>
      <c r="AC32846" s="38">
        <v>0</v>
      </c>
      <c r="AD32846" s="38"/>
      <c r="AE32846" s="38">
        <v>0</v>
      </c>
      <c r="AF32846" s="38">
        <v>0</v>
      </c>
      <c r="AG32846" s="38">
        <v>0</v>
      </c>
      <c r="AH32846" s="38">
        <v>0</v>
      </c>
      <c r="AI32846" s="38">
        <v>0</v>
      </c>
      <c r="AJ32846" s="3">
        <v>0</v>
      </c>
      <c r="AK32846" s="3">
        <v>0</v>
      </c>
    </row>
    <row r="32847" spans="1:37" x14ac:dyDescent="0.3">
      <c r="A32847" s="1">
        <v>44904.09375</v>
      </c>
      <c r="B32847">
        <v>2022</v>
      </c>
      <c r="C32847">
        <v>12</v>
      </c>
      <c r="D32847">
        <v>9</v>
      </c>
      <c r="E32847">
        <v>3</v>
      </c>
      <c r="F32847">
        <v>15</v>
      </c>
      <c r="G32847" s="38"/>
      <c r="H32847" s="38"/>
      <c r="I32847" s="38">
        <v>0</v>
      </c>
      <c r="J32847" s="38">
        <v>0</v>
      </c>
      <c r="K32847" s="38">
        <v>0</v>
      </c>
      <c r="L32847" s="38">
        <v>0</v>
      </c>
      <c r="M32847" s="38">
        <v>0</v>
      </c>
      <c r="N32847" s="38">
        <v>0</v>
      </c>
      <c r="O32847" s="38"/>
      <c r="P32847" s="38">
        <v>0</v>
      </c>
      <c r="Q32847" s="38">
        <v>0</v>
      </c>
      <c r="R32847" s="38">
        <v>0</v>
      </c>
      <c r="S32847" s="38">
        <v>0</v>
      </c>
      <c r="T32847" s="38">
        <v>0</v>
      </c>
      <c r="U32847" s="38">
        <v>0</v>
      </c>
      <c r="V32847" s="38">
        <v>0</v>
      </c>
      <c r="W32847" s="38">
        <v>0</v>
      </c>
      <c r="X32847" s="38">
        <v>0</v>
      </c>
      <c r="Y32847" s="38">
        <v>0</v>
      </c>
      <c r="Z32847" s="38"/>
      <c r="AA32847" s="38">
        <v>0</v>
      </c>
      <c r="AB32847" s="38"/>
      <c r="AC32847" s="38">
        <v>0</v>
      </c>
      <c r="AD32847" s="38"/>
      <c r="AE32847" s="38">
        <v>0</v>
      </c>
      <c r="AF32847" s="38">
        <v>0</v>
      </c>
      <c r="AG32847" s="38">
        <v>0</v>
      </c>
      <c r="AH32847" s="38">
        <v>0</v>
      </c>
      <c r="AI32847" s="38">
        <v>0</v>
      </c>
      <c r="AJ32847" s="3">
        <v>0</v>
      </c>
      <c r="AK32847" s="3">
        <v>0</v>
      </c>
    </row>
    <row r="32848" spans="1:37" x14ac:dyDescent="0.3">
      <c r="A32848" s="1">
        <v>44904.104166666664</v>
      </c>
      <c r="B32848">
        <v>2022</v>
      </c>
      <c r="C32848">
        <v>12</v>
      </c>
      <c r="D32848">
        <v>9</v>
      </c>
      <c r="E32848">
        <v>3</v>
      </c>
      <c r="F32848">
        <v>30</v>
      </c>
      <c r="G32848" s="38"/>
      <c r="H32848" s="38"/>
      <c r="I32848" s="38">
        <v>0</v>
      </c>
      <c r="J32848" s="38">
        <v>0</v>
      </c>
      <c r="K32848" s="38">
        <v>0</v>
      </c>
      <c r="L32848" s="38">
        <v>0</v>
      </c>
      <c r="M32848" s="38">
        <v>0</v>
      </c>
      <c r="N32848" s="38">
        <v>0</v>
      </c>
      <c r="O32848" s="38"/>
      <c r="P32848" s="38">
        <v>0</v>
      </c>
      <c r="Q32848" s="38">
        <v>0</v>
      </c>
      <c r="R32848" s="38">
        <v>0</v>
      </c>
      <c r="S32848" s="38">
        <v>0</v>
      </c>
      <c r="T32848" s="38">
        <v>0</v>
      </c>
      <c r="U32848" s="38">
        <v>0</v>
      </c>
      <c r="V32848" s="38">
        <v>0</v>
      </c>
      <c r="W32848" s="38">
        <v>0</v>
      </c>
      <c r="X32848" s="38">
        <v>0</v>
      </c>
      <c r="Y32848" s="38">
        <v>0</v>
      </c>
      <c r="Z32848" s="38"/>
      <c r="AA32848" s="38">
        <v>0</v>
      </c>
      <c r="AB32848" s="38"/>
      <c r="AC32848" s="38">
        <v>0</v>
      </c>
      <c r="AD32848" s="38"/>
      <c r="AE32848" s="38">
        <v>0</v>
      </c>
      <c r="AF32848" s="38">
        <v>0</v>
      </c>
      <c r="AG32848" s="38">
        <v>0</v>
      </c>
      <c r="AH32848" s="38">
        <v>0</v>
      </c>
      <c r="AI32848" s="38">
        <v>0</v>
      </c>
      <c r="AJ32848" s="3">
        <v>0</v>
      </c>
      <c r="AK32848" s="3">
        <v>0</v>
      </c>
    </row>
    <row r="32849" spans="1:37" x14ac:dyDescent="0.3">
      <c r="A32849" s="1">
        <v>44904.114583333336</v>
      </c>
      <c r="B32849">
        <v>2022</v>
      </c>
      <c r="C32849">
        <v>12</v>
      </c>
      <c r="D32849">
        <v>9</v>
      </c>
      <c r="E32849">
        <v>3</v>
      </c>
      <c r="F32849">
        <v>45</v>
      </c>
      <c r="G32849" s="38"/>
      <c r="H32849" s="38"/>
      <c r="I32849" s="38">
        <v>0</v>
      </c>
      <c r="J32849" s="38">
        <v>0</v>
      </c>
      <c r="K32849" s="38">
        <v>0</v>
      </c>
      <c r="L32849" s="38">
        <v>0</v>
      </c>
      <c r="M32849" s="38">
        <v>0</v>
      </c>
      <c r="N32849" s="38">
        <v>0</v>
      </c>
      <c r="O32849" s="38"/>
      <c r="P32849" s="38">
        <v>0</v>
      </c>
      <c r="Q32849" s="38">
        <v>0</v>
      </c>
      <c r="R32849" s="38">
        <v>0</v>
      </c>
      <c r="S32849" s="38">
        <v>0</v>
      </c>
      <c r="T32849" s="38">
        <v>0</v>
      </c>
      <c r="U32849" s="38">
        <v>0</v>
      </c>
      <c r="V32849" s="38">
        <v>0</v>
      </c>
      <c r="W32849" s="38">
        <v>0</v>
      </c>
      <c r="X32849" s="38">
        <v>0</v>
      </c>
      <c r="Y32849" s="38">
        <v>0</v>
      </c>
      <c r="Z32849" s="38"/>
      <c r="AA32849" s="38">
        <v>0</v>
      </c>
      <c r="AB32849" s="38"/>
      <c r="AC32849" s="38">
        <v>0</v>
      </c>
      <c r="AD32849" s="38"/>
      <c r="AE32849" s="38">
        <v>0</v>
      </c>
      <c r="AF32849" s="38">
        <v>0</v>
      </c>
      <c r="AG32849" s="38">
        <v>0</v>
      </c>
      <c r="AH32849" s="38">
        <v>0</v>
      </c>
      <c r="AI32849" s="38">
        <v>0</v>
      </c>
      <c r="AJ32849" s="3">
        <v>0</v>
      </c>
      <c r="AK32849" s="3">
        <v>0</v>
      </c>
    </row>
    <row r="32850" spans="1:37" x14ac:dyDescent="0.3">
      <c r="A32850" s="1">
        <v>44904.125</v>
      </c>
      <c r="B32850">
        <v>2022</v>
      </c>
      <c r="C32850">
        <v>12</v>
      </c>
      <c r="D32850">
        <v>9</v>
      </c>
      <c r="E32850">
        <v>4</v>
      </c>
      <c r="F32850">
        <v>0</v>
      </c>
      <c r="G32850" s="38"/>
      <c r="H32850" s="38"/>
      <c r="I32850" s="38">
        <v>0</v>
      </c>
      <c r="J32850" s="38">
        <v>0</v>
      </c>
      <c r="K32850" s="38">
        <v>0</v>
      </c>
      <c r="L32850" s="38">
        <v>0</v>
      </c>
      <c r="M32850" s="38">
        <v>0</v>
      </c>
      <c r="N32850" s="38">
        <v>0</v>
      </c>
      <c r="O32850" s="38"/>
      <c r="P32850" s="38">
        <v>0</v>
      </c>
      <c r="Q32850" s="38">
        <v>0</v>
      </c>
      <c r="R32850" s="38">
        <v>0</v>
      </c>
      <c r="S32850" s="38">
        <v>0</v>
      </c>
      <c r="T32850" s="38">
        <v>0</v>
      </c>
      <c r="U32850" s="38">
        <v>0</v>
      </c>
      <c r="V32850" s="38">
        <v>0</v>
      </c>
      <c r="W32850" s="38">
        <v>0</v>
      </c>
      <c r="X32850" s="38">
        <v>0</v>
      </c>
      <c r="Y32850" s="38">
        <v>0</v>
      </c>
      <c r="Z32850" s="38"/>
      <c r="AA32850" s="38">
        <v>0</v>
      </c>
      <c r="AB32850" s="38"/>
      <c r="AC32850" s="38">
        <v>0</v>
      </c>
      <c r="AD32850" s="38"/>
      <c r="AE32850" s="38">
        <v>0</v>
      </c>
      <c r="AF32850" s="38">
        <v>0</v>
      </c>
      <c r="AG32850" s="38">
        <v>0</v>
      </c>
      <c r="AH32850" s="38">
        <v>0</v>
      </c>
      <c r="AI32850" s="38">
        <v>0</v>
      </c>
      <c r="AJ32850" s="3">
        <v>0</v>
      </c>
      <c r="AK32850" s="3">
        <v>0</v>
      </c>
    </row>
    <row r="32851" spans="1:37" x14ac:dyDescent="0.3">
      <c r="A32851" s="1">
        <v>44904.135416666664</v>
      </c>
      <c r="B32851">
        <v>2022</v>
      </c>
      <c r="C32851">
        <v>12</v>
      </c>
      <c r="D32851">
        <v>9</v>
      </c>
      <c r="E32851">
        <v>4</v>
      </c>
      <c r="F32851">
        <v>15</v>
      </c>
      <c r="G32851" s="38"/>
      <c r="H32851" s="38"/>
      <c r="I32851" s="38">
        <v>0</v>
      </c>
      <c r="J32851" s="38">
        <v>0</v>
      </c>
      <c r="K32851" s="38">
        <v>0</v>
      </c>
      <c r="L32851" s="38">
        <v>0</v>
      </c>
      <c r="M32851" s="38">
        <v>0</v>
      </c>
      <c r="N32851" s="38">
        <v>0</v>
      </c>
      <c r="O32851" s="38"/>
      <c r="P32851" s="38">
        <v>0</v>
      </c>
      <c r="Q32851" s="38">
        <v>0</v>
      </c>
      <c r="R32851" s="38">
        <v>0</v>
      </c>
      <c r="S32851" s="38">
        <v>0</v>
      </c>
      <c r="T32851" s="38">
        <v>0</v>
      </c>
      <c r="U32851" s="38">
        <v>0</v>
      </c>
      <c r="V32851" s="38">
        <v>0</v>
      </c>
      <c r="W32851" s="38">
        <v>0</v>
      </c>
      <c r="X32851" s="38">
        <v>0</v>
      </c>
      <c r="Y32851" s="38">
        <v>0</v>
      </c>
      <c r="Z32851" s="38"/>
      <c r="AA32851" s="38">
        <v>0</v>
      </c>
      <c r="AB32851" s="38"/>
      <c r="AC32851" s="38">
        <v>0</v>
      </c>
      <c r="AD32851" s="38"/>
      <c r="AE32851" s="38">
        <v>0</v>
      </c>
      <c r="AF32851" s="38">
        <v>0</v>
      </c>
      <c r="AG32851" s="38">
        <v>0</v>
      </c>
      <c r="AH32851" s="38">
        <v>0</v>
      </c>
      <c r="AI32851" s="38">
        <v>0</v>
      </c>
      <c r="AJ32851" s="3">
        <v>0</v>
      </c>
      <c r="AK32851" s="3">
        <v>0</v>
      </c>
    </row>
    <row r="32852" spans="1:37" x14ac:dyDescent="0.3">
      <c r="A32852" s="1">
        <v>44904.145833333336</v>
      </c>
      <c r="B32852">
        <v>2022</v>
      </c>
      <c r="C32852">
        <v>12</v>
      </c>
      <c r="D32852">
        <v>9</v>
      </c>
      <c r="E32852">
        <v>4</v>
      </c>
      <c r="F32852">
        <v>30</v>
      </c>
      <c r="G32852" s="38"/>
      <c r="H32852" s="38"/>
      <c r="I32852" s="38">
        <v>0</v>
      </c>
      <c r="J32852" s="38">
        <v>0</v>
      </c>
      <c r="K32852" s="38">
        <v>0</v>
      </c>
      <c r="L32852" s="38">
        <v>0</v>
      </c>
      <c r="M32852" s="38">
        <v>0</v>
      </c>
      <c r="N32852" s="38">
        <v>0</v>
      </c>
      <c r="O32852" s="38"/>
      <c r="P32852" s="38">
        <v>0</v>
      </c>
      <c r="Q32852" s="38">
        <v>0</v>
      </c>
      <c r="R32852" s="38">
        <v>0</v>
      </c>
      <c r="S32852" s="38">
        <v>0</v>
      </c>
      <c r="T32852" s="38">
        <v>0</v>
      </c>
      <c r="U32852" s="38">
        <v>0</v>
      </c>
      <c r="V32852" s="38">
        <v>0</v>
      </c>
      <c r="W32852" s="38">
        <v>0</v>
      </c>
      <c r="X32852" s="38">
        <v>0</v>
      </c>
      <c r="Y32852" s="38">
        <v>0</v>
      </c>
      <c r="Z32852" s="38"/>
      <c r="AA32852" s="38">
        <v>0</v>
      </c>
      <c r="AB32852" s="38"/>
      <c r="AC32852" s="38">
        <v>0</v>
      </c>
      <c r="AD32852" s="38"/>
      <c r="AE32852" s="38">
        <v>0</v>
      </c>
      <c r="AF32852" s="38">
        <v>0</v>
      </c>
      <c r="AG32852" s="38">
        <v>0</v>
      </c>
      <c r="AH32852" s="38">
        <v>0</v>
      </c>
      <c r="AI32852" s="38">
        <v>0</v>
      </c>
      <c r="AJ32852" s="3">
        <v>0</v>
      </c>
      <c r="AK32852" s="3">
        <v>0</v>
      </c>
    </row>
    <row r="32853" spans="1:37" x14ac:dyDescent="0.3">
      <c r="A32853" s="1">
        <v>44904.15625</v>
      </c>
      <c r="B32853">
        <v>2022</v>
      </c>
      <c r="C32853">
        <v>12</v>
      </c>
      <c r="D32853">
        <v>9</v>
      </c>
      <c r="E32853">
        <v>4</v>
      </c>
      <c r="F32853">
        <v>45</v>
      </c>
      <c r="G32853" s="38"/>
      <c r="H32853" s="38"/>
      <c r="I32853" s="38">
        <v>0</v>
      </c>
      <c r="J32853" s="38">
        <v>0</v>
      </c>
      <c r="K32853" s="38">
        <v>0</v>
      </c>
      <c r="L32853" s="38">
        <v>0</v>
      </c>
      <c r="M32853" s="38">
        <v>0</v>
      </c>
      <c r="N32853" s="38">
        <v>0</v>
      </c>
      <c r="O32853" s="38"/>
      <c r="P32853" s="38">
        <v>0</v>
      </c>
      <c r="Q32853" s="38">
        <v>0</v>
      </c>
      <c r="R32853" s="38">
        <v>0</v>
      </c>
      <c r="S32853" s="38">
        <v>0</v>
      </c>
      <c r="T32853" s="38">
        <v>0</v>
      </c>
      <c r="U32853" s="38">
        <v>0</v>
      </c>
      <c r="V32853" s="38">
        <v>0</v>
      </c>
      <c r="W32853" s="38">
        <v>0</v>
      </c>
      <c r="X32853" s="38">
        <v>0</v>
      </c>
      <c r="Y32853" s="38">
        <v>0</v>
      </c>
      <c r="Z32853" s="38"/>
      <c r="AA32853" s="38">
        <v>0</v>
      </c>
      <c r="AB32853" s="38"/>
      <c r="AC32853" s="38">
        <v>0</v>
      </c>
      <c r="AD32853" s="38"/>
      <c r="AE32853" s="38">
        <v>0</v>
      </c>
      <c r="AF32853" s="38">
        <v>0</v>
      </c>
      <c r="AG32853" s="38">
        <v>0</v>
      </c>
      <c r="AH32853" s="38">
        <v>0</v>
      </c>
      <c r="AI32853" s="38">
        <v>0</v>
      </c>
      <c r="AJ32853" s="3">
        <v>0</v>
      </c>
      <c r="AK32853" s="3">
        <v>0</v>
      </c>
    </row>
    <row r="32854" spans="1:37" x14ac:dyDescent="0.3">
      <c r="A32854" s="1">
        <v>44904.166666666664</v>
      </c>
      <c r="B32854">
        <v>2022</v>
      </c>
      <c r="C32854">
        <v>12</v>
      </c>
      <c r="D32854">
        <v>9</v>
      </c>
      <c r="E32854">
        <v>5</v>
      </c>
      <c r="F32854">
        <v>0</v>
      </c>
      <c r="G32854" s="38"/>
      <c r="H32854" s="38"/>
      <c r="I32854" s="38">
        <v>0</v>
      </c>
      <c r="J32854" s="38">
        <v>0</v>
      </c>
      <c r="K32854" s="38">
        <v>0</v>
      </c>
      <c r="L32854" s="38">
        <v>0</v>
      </c>
      <c r="M32854" s="38">
        <v>0</v>
      </c>
      <c r="N32854" s="38">
        <v>0</v>
      </c>
      <c r="O32854" s="38"/>
      <c r="P32854" s="38">
        <v>0</v>
      </c>
      <c r="Q32854" s="38">
        <v>0</v>
      </c>
      <c r="R32854" s="38">
        <v>0</v>
      </c>
      <c r="S32854" s="38">
        <v>0</v>
      </c>
      <c r="T32854" s="38">
        <v>0</v>
      </c>
      <c r="U32854" s="38">
        <v>0</v>
      </c>
      <c r="V32854" s="38">
        <v>0</v>
      </c>
      <c r="W32854" s="38">
        <v>0</v>
      </c>
      <c r="X32854" s="38">
        <v>0</v>
      </c>
      <c r="Y32854" s="38">
        <v>0</v>
      </c>
      <c r="Z32854" s="38"/>
      <c r="AA32854" s="38">
        <v>0</v>
      </c>
      <c r="AB32854" s="38"/>
      <c r="AC32854" s="38">
        <v>0</v>
      </c>
      <c r="AD32854" s="38"/>
      <c r="AE32854" s="38">
        <v>0</v>
      </c>
      <c r="AF32854" s="38">
        <v>0</v>
      </c>
      <c r="AG32854" s="38">
        <v>0</v>
      </c>
      <c r="AH32854" s="38">
        <v>0</v>
      </c>
      <c r="AI32854" s="38">
        <v>0</v>
      </c>
      <c r="AJ32854" s="3">
        <v>0</v>
      </c>
      <c r="AK32854" s="3">
        <v>0</v>
      </c>
    </row>
    <row r="32855" spans="1:37" x14ac:dyDescent="0.3">
      <c r="A32855" s="1">
        <v>44904.177083333336</v>
      </c>
      <c r="B32855">
        <v>2022</v>
      </c>
      <c r="C32855">
        <v>12</v>
      </c>
      <c r="D32855">
        <v>9</v>
      </c>
      <c r="E32855">
        <v>5</v>
      </c>
      <c r="F32855">
        <v>15</v>
      </c>
      <c r="G32855" s="38"/>
      <c r="H32855" s="38"/>
      <c r="I32855" s="38">
        <v>0</v>
      </c>
      <c r="J32855" s="38">
        <v>0</v>
      </c>
      <c r="K32855" s="38">
        <v>0</v>
      </c>
      <c r="L32855" s="38">
        <v>0</v>
      </c>
      <c r="M32855" s="38">
        <v>0</v>
      </c>
      <c r="N32855" s="38">
        <v>0</v>
      </c>
      <c r="O32855" s="38"/>
      <c r="P32855" s="38">
        <v>0</v>
      </c>
      <c r="Q32855" s="38">
        <v>0</v>
      </c>
      <c r="R32855" s="38">
        <v>0</v>
      </c>
      <c r="S32855" s="38">
        <v>0</v>
      </c>
      <c r="T32855" s="38">
        <v>0</v>
      </c>
      <c r="U32855" s="38">
        <v>0</v>
      </c>
      <c r="V32855" s="38">
        <v>0</v>
      </c>
      <c r="W32855" s="38">
        <v>0</v>
      </c>
      <c r="X32855" s="38">
        <v>0</v>
      </c>
      <c r="Y32855" s="38">
        <v>0</v>
      </c>
      <c r="Z32855" s="38"/>
      <c r="AA32855" s="38">
        <v>0</v>
      </c>
      <c r="AB32855" s="38"/>
      <c r="AC32855" s="38">
        <v>0</v>
      </c>
      <c r="AD32855" s="38"/>
      <c r="AE32855" s="38">
        <v>0</v>
      </c>
      <c r="AF32855" s="38">
        <v>0</v>
      </c>
      <c r="AG32855" s="38">
        <v>0</v>
      </c>
      <c r="AH32855" s="38">
        <v>0</v>
      </c>
      <c r="AI32855" s="38">
        <v>0</v>
      </c>
      <c r="AJ32855" s="3">
        <v>0</v>
      </c>
      <c r="AK32855" s="3">
        <v>0</v>
      </c>
    </row>
    <row r="32856" spans="1:37" x14ac:dyDescent="0.3">
      <c r="A32856" s="1">
        <v>44904.1875</v>
      </c>
      <c r="B32856">
        <v>2022</v>
      </c>
      <c r="C32856">
        <v>12</v>
      </c>
      <c r="D32856">
        <v>9</v>
      </c>
      <c r="E32856">
        <v>5</v>
      </c>
      <c r="F32856">
        <v>30</v>
      </c>
      <c r="G32856" s="38"/>
      <c r="H32856" s="38"/>
      <c r="I32856" s="38">
        <v>0</v>
      </c>
      <c r="J32856" s="38">
        <v>0</v>
      </c>
      <c r="K32856" s="38">
        <v>0</v>
      </c>
      <c r="L32856" s="38">
        <v>0</v>
      </c>
      <c r="M32856" s="38">
        <v>0</v>
      </c>
      <c r="N32856" s="38">
        <v>0</v>
      </c>
      <c r="O32856" s="38"/>
      <c r="P32856" s="38">
        <v>0</v>
      </c>
      <c r="Q32856" s="38">
        <v>0</v>
      </c>
      <c r="R32856" s="38">
        <v>0</v>
      </c>
      <c r="S32856" s="38">
        <v>0</v>
      </c>
      <c r="T32856" s="38">
        <v>0</v>
      </c>
      <c r="U32856" s="38">
        <v>0</v>
      </c>
      <c r="V32856" s="38">
        <v>0</v>
      </c>
      <c r="W32856" s="38">
        <v>0</v>
      </c>
      <c r="X32856" s="38">
        <v>0</v>
      </c>
      <c r="Y32856" s="38">
        <v>0</v>
      </c>
      <c r="Z32856" s="38"/>
      <c r="AA32856" s="38">
        <v>0</v>
      </c>
      <c r="AB32856" s="38"/>
      <c r="AC32856" s="38">
        <v>0</v>
      </c>
      <c r="AD32856" s="38"/>
      <c r="AE32856" s="38">
        <v>0</v>
      </c>
      <c r="AF32856" s="38">
        <v>0</v>
      </c>
      <c r="AG32856" s="38">
        <v>0</v>
      </c>
      <c r="AH32856" s="38">
        <v>0</v>
      </c>
      <c r="AI32856" s="38">
        <v>0</v>
      </c>
      <c r="AJ32856" s="3">
        <v>0</v>
      </c>
      <c r="AK32856" s="3">
        <v>0</v>
      </c>
    </row>
    <row r="32857" spans="1:37" x14ac:dyDescent="0.3">
      <c r="A32857" s="1">
        <v>44904.197916666664</v>
      </c>
      <c r="B32857">
        <v>2022</v>
      </c>
      <c r="C32857">
        <v>12</v>
      </c>
      <c r="D32857">
        <v>9</v>
      </c>
      <c r="E32857">
        <v>5</v>
      </c>
      <c r="F32857">
        <v>45</v>
      </c>
      <c r="G32857" s="38"/>
      <c r="H32857" s="38"/>
      <c r="I32857" s="38">
        <v>0</v>
      </c>
      <c r="J32857" s="38">
        <v>0</v>
      </c>
      <c r="K32857" s="38">
        <v>0</v>
      </c>
      <c r="L32857" s="38">
        <v>0</v>
      </c>
      <c r="M32857" s="38">
        <v>0</v>
      </c>
      <c r="N32857" s="38">
        <v>0</v>
      </c>
      <c r="O32857" s="38"/>
      <c r="P32857" s="38">
        <v>0</v>
      </c>
      <c r="Q32857" s="38">
        <v>0</v>
      </c>
      <c r="R32857" s="38">
        <v>0</v>
      </c>
      <c r="S32857" s="38">
        <v>0</v>
      </c>
      <c r="T32857" s="38">
        <v>0</v>
      </c>
      <c r="U32857" s="38">
        <v>0</v>
      </c>
      <c r="V32857" s="38">
        <v>0</v>
      </c>
      <c r="W32857" s="38">
        <v>0</v>
      </c>
      <c r="X32857" s="38">
        <v>0</v>
      </c>
      <c r="Y32857" s="38">
        <v>0</v>
      </c>
      <c r="Z32857" s="38"/>
      <c r="AA32857" s="38">
        <v>0</v>
      </c>
      <c r="AB32857" s="38"/>
      <c r="AC32857" s="38">
        <v>0</v>
      </c>
      <c r="AD32857" s="38"/>
      <c r="AE32857" s="38">
        <v>0</v>
      </c>
      <c r="AF32857" s="38">
        <v>0</v>
      </c>
      <c r="AG32857" s="38">
        <v>0</v>
      </c>
      <c r="AH32857" s="38">
        <v>0</v>
      </c>
      <c r="AI32857" s="38">
        <v>0</v>
      </c>
      <c r="AJ32857" s="3">
        <v>0</v>
      </c>
      <c r="AK32857" s="3">
        <v>0</v>
      </c>
    </row>
    <row r="32858" spans="1:37" x14ac:dyDescent="0.3">
      <c r="A32858" s="1">
        <v>44904.208333333336</v>
      </c>
      <c r="B32858">
        <v>2022</v>
      </c>
      <c r="C32858">
        <v>12</v>
      </c>
      <c r="D32858">
        <v>9</v>
      </c>
      <c r="E32858">
        <v>6</v>
      </c>
      <c r="F32858">
        <v>0</v>
      </c>
      <c r="G32858" s="38"/>
      <c r="H32858" s="38"/>
      <c r="I32858" s="38">
        <v>0</v>
      </c>
      <c r="J32858" s="38">
        <v>0</v>
      </c>
      <c r="K32858" s="38">
        <v>0</v>
      </c>
      <c r="L32858" s="38">
        <v>0</v>
      </c>
      <c r="M32858" s="38">
        <v>0</v>
      </c>
      <c r="N32858" s="38">
        <v>0</v>
      </c>
      <c r="O32858" s="38"/>
      <c r="P32858" s="38">
        <v>0</v>
      </c>
      <c r="Q32858" s="38">
        <v>0</v>
      </c>
      <c r="R32858" s="38">
        <v>0</v>
      </c>
      <c r="S32858" s="38">
        <v>0</v>
      </c>
      <c r="T32858" s="38">
        <v>0</v>
      </c>
      <c r="U32858" s="38">
        <v>0</v>
      </c>
      <c r="V32858" s="38">
        <v>0</v>
      </c>
      <c r="W32858" s="38">
        <v>0</v>
      </c>
      <c r="X32858" s="38">
        <v>0</v>
      </c>
      <c r="Y32858" s="38">
        <v>0</v>
      </c>
      <c r="Z32858" s="38"/>
      <c r="AA32858" s="38">
        <v>0</v>
      </c>
      <c r="AB32858" s="38"/>
      <c r="AC32858" s="38">
        <v>0</v>
      </c>
      <c r="AD32858" s="38"/>
      <c r="AE32858" s="38">
        <v>0</v>
      </c>
      <c r="AF32858" s="38">
        <v>0</v>
      </c>
      <c r="AG32858" s="38">
        <v>0</v>
      </c>
      <c r="AH32858" s="38">
        <v>0</v>
      </c>
      <c r="AI32858" s="38">
        <v>0</v>
      </c>
      <c r="AJ32858" s="3">
        <v>0</v>
      </c>
      <c r="AK32858" s="3">
        <v>0</v>
      </c>
    </row>
    <row r="32859" spans="1:37" x14ac:dyDescent="0.3">
      <c r="A32859" s="1">
        <v>44904.21875</v>
      </c>
      <c r="B32859">
        <v>2022</v>
      </c>
      <c r="C32859">
        <v>12</v>
      </c>
      <c r="D32859">
        <v>9</v>
      </c>
      <c r="E32859">
        <v>6</v>
      </c>
      <c r="F32859">
        <v>15</v>
      </c>
      <c r="G32859" s="38"/>
      <c r="H32859" s="38"/>
      <c r="I32859" s="38">
        <v>0</v>
      </c>
      <c r="J32859" s="38">
        <v>0</v>
      </c>
      <c r="K32859" s="38">
        <v>0</v>
      </c>
      <c r="L32859" s="38">
        <v>0</v>
      </c>
      <c r="M32859" s="38">
        <v>0</v>
      </c>
      <c r="N32859" s="38">
        <v>0</v>
      </c>
      <c r="O32859" s="38"/>
      <c r="P32859" s="38">
        <v>0</v>
      </c>
      <c r="Q32859" s="38">
        <v>0</v>
      </c>
      <c r="R32859" s="38">
        <v>0</v>
      </c>
      <c r="S32859" s="38">
        <v>0</v>
      </c>
      <c r="T32859" s="38">
        <v>0</v>
      </c>
      <c r="U32859" s="38">
        <v>0</v>
      </c>
      <c r="V32859" s="38">
        <v>0</v>
      </c>
      <c r="W32859" s="38">
        <v>0</v>
      </c>
      <c r="X32859" s="38">
        <v>0</v>
      </c>
      <c r="Y32859" s="38">
        <v>0</v>
      </c>
      <c r="Z32859" s="38"/>
      <c r="AA32859" s="38">
        <v>0</v>
      </c>
      <c r="AB32859" s="38"/>
      <c r="AC32859" s="38">
        <v>0</v>
      </c>
      <c r="AD32859" s="38"/>
      <c r="AE32859" s="38">
        <v>0</v>
      </c>
      <c r="AF32859" s="38">
        <v>0</v>
      </c>
      <c r="AG32859" s="38">
        <v>0</v>
      </c>
      <c r="AH32859" s="38">
        <v>0</v>
      </c>
      <c r="AI32859" s="38">
        <v>0</v>
      </c>
      <c r="AJ32859" s="3">
        <v>0</v>
      </c>
      <c r="AK32859" s="3">
        <v>0</v>
      </c>
    </row>
    <row r="32860" spans="1:37" x14ac:dyDescent="0.3">
      <c r="A32860" s="1">
        <v>44904.229166666664</v>
      </c>
      <c r="B32860">
        <v>2022</v>
      </c>
      <c r="C32860">
        <v>12</v>
      </c>
      <c r="D32860">
        <v>9</v>
      </c>
      <c r="E32860">
        <v>6</v>
      </c>
      <c r="F32860">
        <v>30</v>
      </c>
      <c r="G32860" s="38"/>
      <c r="H32860" s="38"/>
      <c r="I32860" s="38">
        <v>0</v>
      </c>
      <c r="J32860" s="38">
        <v>0</v>
      </c>
      <c r="K32860" s="38">
        <v>0</v>
      </c>
      <c r="L32860" s="38">
        <v>0</v>
      </c>
      <c r="M32860" s="38">
        <v>0</v>
      </c>
      <c r="N32860" s="38">
        <v>0</v>
      </c>
      <c r="O32860" s="38"/>
      <c r="P32860" s="38">
        <v>0</v>
      </c>
      <c r="Q32860" s="38">
        <v>0</v>
      </c>
      <c r="R32860" s="38">
        <v>0</v>
      </c>
      <c r="S32860" s="38">
        <v>0</v>
      </c>
      <c r="T32860" s="38">
        <v>0</v>
      </c>
      <c r="U32860" s="38">
        <v>0</v>
      </c>
      <c r="V32860" s="38">
        <v>0</v>
      </c>
      <c r="W32860" s="38">
        <v>0</v>
      </c>
      <c r="X32860" s="38">
        <v>0</v>
      </c>
      <c r="Y32860" s="38">
        <v>0</v>
      </c>
      <c r="Z32860" s="38"/>
      <c r="AA32860" s="38">
        <v>0</v>
      </c>
      <c r="AB32860" s="38"/>
      <c r="AC32860" s="38">
        <v>0</v>
      </c>
      <c r="AD32860" s="38"/>
      <c r="AE32860" s="38">
        <v>0</v>
      </c>
      <c r="AF32860" s="38">
        <v>0</v>
      </c>
      <c r="AG32860" s="38">
        <v>0</v>
      </c>
      <c r="AH32860" s="38">
        <v>0</v>
      </c>
      <c r="AI32860" s="38">
        <v>0</v>
      </c>
      <c r="AJ32860" s="3">
        <v>0</v>
      </c>
      <c r="AK32860" s="3">
        <v>0</v>
      </c>
    </row>
    <row r="32861" spans="1:37" x14ac:dyDescent="0.3">
      <c r="A32861" s="1">
        <v>44904.239583333336</v>
      </c>
      <c r="B32861">
        <v>2022</v>
      </c>
      <c r="C32861">
        <v>12</v>
      </c>
      <c r="D32861">
        <v>9</v>
      </c>
      <c r="E32861">
        <v>6</v>
      </c>
      <c r="F32861">
        <v>45</v>
      </c>
      <c r="G32861" s="38"/>
      <c r="H32861" s="38"/>
      <c r="I32861" s="38">
        <v>0</v>
      </c>
      <c r="J32861" s="38">
        <v>0</v>
      </c>
      <c r="K32861" s="38">
        <v>0</v>
      </c>
      <c r="L32861" s="38">
        <v>0</v>
      </c>
      <c r="M32861" s="38">
        <v>0</v>
      </c>
      <c r="N32861" s="38">
        <v>0</v>
      </c>
      <c r="O32861" s="38"/>
      <c r="P32861" s="38">
        <v>0</v>
      </c>
      <c r="Q32861" s="38">
        <v>0</v>
      </c>
      <c r="R32861" s="38">
        <v>0</v>
      </c>
      <c r="S32861" s="38">
        <v>0</v>
      </c>
      <c r="T32861" s="38">
        <v>0</v>
      </c>
      <c r="U32861" s="38">
        <v>0</v>
      </c>
      <c r="V32861" s="38">
        <v>0</v>
      </c>
      <c r="W32861" s="38">
        <v>0</v>
      </c>
      <c r="X32861" s="38">
        <v>0</v>
      </c>
      <c r="Y32861" s="38">
        <v>0</v>
      </c>
      <c r="Z32861" s="38"/>
      <c r="AA32861" s="38">
        <v>0</v>
      </c>
      <c r="AB32861" s="38"/>
      <c r="AC32861" s="38">
        <v>0</v>
      </c>
      <c r="AD32861" s="38"/>
      <c r="AE32861" s="38">
        <v>0</v>
      </c>
      <c r="AF32861" s="38">
        <v>0</v>
      </c>
      <c r="AG32861" s="38">
        <v>0</v>
      </c>
      <c r="AH32861" s="38">
        <v>0</v>
      </c>
      <c r="AI32861" s="38">
        <v>0</v>
      </c>
      <c r="AJ32861" s="3">
        <v>0</v>
      </c>
      <c r="AK32861" s="3">
        <v>0</v>
      </c>
    </row>
    <row r="32862" spans="1:37" x14ac:dyDescent="0.3">
      <c r="A32862" s="1">
        <v>44904.25</v>
      </c>
      <c r="B32862">
        <v>2022</v>
      </c>
      <c r="C32862">
        <v>12</v>
      </c>
      <c r="D32862">
        <v>9</v>
      </c>
      <c r="E32862">
        <v>7</v>
      </c>
      <c r="F32862">
        <v>0</v>
      </c>
      <c r="G32862" s="38"/>
      <c r="H32862" s="38"/>
      <c r="I32862" s="38">
        <v>0</v>
      </c>
      <c r="J32862" s="38">
        <v>0</v>
      </c>
      <c r="K32862" s="38">
        <v>0</v>
      </c>
      <c r="L32862" s="38">
        <v>0</v>
      </c>
      <c r="M32862" s="38">
        <v>0</v>
      </c>
      <c r="N32862" s="38">
        <v>0</v>
      </c>
      <c r="O32862" s="38"/>
      <c r="P32862" s="38">
        <v>0</v>
      </c>
      <c r="Q32862" s="38">
        <v>0</v>
      </c>
      <c r="R32862" s="38">
        <v>0</v>
      </c>
      <c r="S32862" s="38">
        <v>0</v>
      </c>
      <c r="T32862" s="38">
        <v>0</v>
      </c>
      <c r="U32862" s="38">
        <v>0</v>
      </c>
      <c r="V32862" s="38">
        <v>0</v>
      </c>
      <c r="W32862" s="38">
        <v>0</v>
      </c>
      <c r="X32862" s="38">
        <v>0</v>
      </c>
      <c r="Y32862" s="38">
        <v>0</v>
      </c>
      <c r="Z32862" s="38"/>
      <c r="AA32862" s="38">
        <v>0</v>
      </c>
      <c r="AB32862" s="38"/>
      <c r="AC32862" s="38">
        <v>0</v>
      </c>
      <c r="AD32862" s="38"/>
      <c r="AE32862" s="38">
        <v>0</v>
      </c>
      <c r="AF32862" s="38">
        <v>0</v>
      </c>
      <c r="AG32862" s="38">
        <v>0</v>
      </c>
      <c r="AH32862" s="38">
        <v>0</v>
      </c>
      <c r="AI32862" s="38">
        <v>0</v>
      </c>
      <c r="AJ32862" s="3">
        <v>0</v>
      </c>
      <c r="AK32862" s="3">
        <v>0</v>
      </c>
    </row>
    <row r="32863" spans="1:37" x14ac:dyDescent="0.3">
      <c r="A32863" s="1">
        <v>44904.260416666664</v>
      </c>
      <c r="B32863">
        <v>2022</v>
      </c>
      <c r="C32863">
        <v>12</v>
      </c>
      <c r="D32863">
        <v>9</v>
      </c>
      <c r="E32863">
        <v>7</v>
      </c>
      <c r="F32863">
        <v>15</v>
      </c>
      <c r="G32863" s="38"/>
      <c r="H32863" s="38"/>
      <c r="I32863" s="38">
        <v>0</v>
      </c>
      <c r="J32863" s="38">
        <v>0</v>
      </c>
      <c r="K32863" s="38">
        <v>0</v>
      </c>
      <c r="L32863" s="38">
        <v>0</v>
      </c>
      <c r="M32863" s="38">
        <v>0</v>
      </c>
      <c r="N32863" s="38">
        <v>0</v>
      </c>
      <c r="O32863" s="38"/>
      <c r="P32863" s="38">
        <v>0</v>
      </c>
      <c r="Q32863" s="38">
        <v>0</v>
      </c>
      <c r="R32863" s="38">
        <v>0</v>
      </c>
      <c r="S32863" s="38">
        <v>0</v>
      </c>
      <c r="T32863" s="38">
        <v>0</v>
      </c>
      <c r="U32863" s="38">
        <v>0</v>
      </c>
      <c r="V32863" s="38">
        <v>0</v>
      </c>
      <c r="W32863" s="38">
        <v>0</v>
      </c>
      <c r="X32863" s="38">
        <v>0</v>
      </c>
      <c r="Y32863" s="38">
        <v>0</v>
      </c>
      <c r="Z32863" s="38"/>
      <c r="AA32863" s="38">
        <v>0</v>
      </c>
      <c r="AB32863" s="38"/>
      <c r="AC32863" s="38">
        <v>0</v>
      </c>
      <c r="AD32863" s="38"/>
      <c r="AE32863" s="38">
        <v>0</v>
      </c>
      <c r="AF32863" s="38">
        <v>0</v>
      </c>
      <c r="AG32863" s="38">
        <v>0</v>
      </c>
      <c r="AH32863" s="38">
        <v>0</v>
      </c>
      <c r="AI32863" s="38">
        <v>0</v>
      </c>
      <c r="AJ32863" s="3">
        <v>0</v>
      </c>
      <c r="AK32863" s="3">
        <v>0</v>
      </c>
    </row>
    <row r="32864" spans="1:37" x14ac:dyDescent="0.3">
      <c r="A32864" s="1">
        <v>44904.270833333336</v>
      </c>
      <c r="B32864">
        <v>2022</v>
      </c>
      <c r="C32864">
        <v>12</v>
      </c>
      <c r="D32864">
        <v>9</v>
      </c>
      <c r="E32864">
        <v>7</v>
      </c>
      <c r="F32864">
        <v>30</v>
      </c>
      <c r="G32864" s="38"/>
      <c r="H32864" s="38"/>
      <c r="I32864" s="38">
        <v>0</v>
      </c>
      <c r="J32864" s="38">
        <v>0</v>
      </c>
      <c r="K32864" s="38">
        <v>0</v>
      </c>
      <c r="L32864" s="38">
        <v>0</v>
      </c>
      <c r="M32864" s="38">
        <v>0</v>
      </c>
      <c r="N32864" s="38">
        <v>0</v>
      </c>
      <c r="O32864" s="38"/>
      <c r="P32864" s="38">
        <v>0</v>
      </c>
      <c r="Q32864" s="38">
        <v>0</v>
      </c>
      <c r="R32864" s="38">
        <v>0</v>
      </c>
      <c r="S32864" s="38">
        <v>0</v>
      </c>
      <c r="T32864" s="38">
        <v>0</v>
      </c>
      <c r="U32864" s="38">
        <v>0</v>
      </c>
      <c r="V32864" s="38">
        <v>0</v>
      </c>
      <c r="W32864" s="38">
        <v>0</v>
      </c>
      <c r="X32864" s="38">
        <v>0</v>
      </c>
      <c r="Y32864" s="38">
        <v>0</v>
      </c>
      <c r="Z32864" s="38"/>
      <c r="AA32864" s="38">
        <v>0</v>
      </c>
      <c r="AB32864" s="38"/>
      <c r="AC32864" s="38">
        <v>0</v>
      </c>
      <c r="AD32864" s="38"/>
      <c r="AE32864" s="38">
        <v>0</v>
      </c>
      <c r="AF32864" s="38">
        <v>0</v>
      </c>
      <c r="AG32864" s="38">
        <v>0</v>
      </c>
      <c r="AH32864" s="38">
        <v>0</v>
      </c>
      <c r="AI32864" s="38">
        <v>0</v>
      </c>
      <c r="AJ32864" s="3">
        <v>0</v>
      </c>
      <c r="AK32864" s="3">
        <v>0</v>
      </c>
    </row>
    <row r="32865" spans="1:37" x14ac:dyDescent="0.3">
      <c r="A32865" s="1">
        <v>44904.28125</v>
      </c>
      <c r="B32865">
        <v>2022</v>
      </c>
      <c r="C32865">
        <v>12</v>
      </c>
      <c r="D32865">
        <v>9</v>
      </c>
      <c r="E32865">
        <v>7</v>
      </c>
      <c r="F32865">
        <v>45</v>
      </c>
      <c r="G32865" s="38"/>
      <c r="H32865" s="38"/>
      <c r="I32865" s="38">
        <v>0</v>
      </c>
      <c r="J32865" s="38">
        <v>0</v>
      </c>
      <c r="K32865" s="38">
        <v>0</v>
      </c>
      <c r="L32865" s="38">
        <v>0</v>
      </c>
      <c r="M32865" s="38">
        <v>0</v>
      </c>
      <c r="N32865" s="38">
        <v>0</v>
      </c>
      <c r="O32865" s="38"/>
      <c r="P32865" s="38">
        <v>0</v>
      </c>
      <c r="Q32865" s="38">
        <v>0</v>
      </c>
      <c r="R32865" s="38">
        <v>0</v>
      </c>
      <c r="S32865" s="38">
        <v>0</v>
      </c>
      <c r="T32865" s="38">
        <v>0</v>
      </c>
      <c r="U32865" s="38">
        <v>0</v>
      </c>
      <c r="V32865" s="38">
        <v>0</v>
      </c>
      <c r="W32865" s="38">
        <v>0</v>
      </c>
      <c r="X32865" s="38">
        <v>0</v>
      </c>
      <c r="Y32865" s="38">
        <v>0</v>
      </c>
      <c r="Z32865" s="38"/>
      <c r="AA32865" s="38">
        <v>0</v>
      </c>
      <c r="AB32865" s="38"/>
      <c r="AC32865" s="38">
        <v>0</v>
      </c>
      <c r="AD32865" s="38"/>
      <c r="AE32865" s="38">
        <v>0</v>
      </c>
      <c r="AF32865" s="38">
        <v>0</v>
      </c>
      <c r="AG32865" s="38">
        <v>0</v>
      </c>
      <c r="AH32865" s="38">
        <v>0</v>
      </c>
      <c r="AI32865" s="38">
        <v>0</v>
      </c>
      <c r="AJ32865" s="3">
        <v>0</v>
      </c>
      <c r="AK32865" s="3">
        <v>0</v>
      </c>
    </row>
    <row r="32866" spans="1:37" x14ac:dyDescent="0.3">
      <c r="A32866" s="1">
        <v>44904.291666666664</v>
      </c>
      <c r="B32866">
        <v>2022</v>
      </c>
      <c r="C32866">
        <v>12</v>
      </c>
      <c r="D32866">
        <v>9</v>
      </c>
      <c r="E32866">
        <v>8</v>
      </c>
      <c r="F32866">
        <v>0</v>
      </c>
      <c r="G32866" s="38"/>
      <c r="H32866" s="38"/>
      <c r="I32866" s="38">
        <v>0</v>
      </c>
      <c r="J32866" s="38">
        <v>0</v>
      </c>
      <c r="K32866" s="38">
        <v>0</v>
      </c>
      <c r="L32866" s="38">
        <v>0</v>
      </c>
      <c r="M32866" s="38">
        <v>0</v>
      </c>
      <c r="N32866" s="38">
        <v>0</v>
      </c>
      <c r="O32866" s="38"/>
      <c r="P32866" s="38">
        <v>0</v>
      </c>
      <c r="Q32866" s="38">
        <v>0</v>
      </c>
      <c r="R32866" s="38">
        <v>0</v>
      </c>
      <c r="S32866" s="38">
        <v>0</v>
      </c>
      <c r="T32866" s="38">
        <v>0</v>
      </c>
      <c r="U32866" s="38">
        <v>0</v>
      </c>
      <c r="V32866" s="38">
        <v>0</v>
      </c>
      <c r="W32866" s="38">
        <v>0</v>
      </c>
      <c r="X32866" s="38">
        <v>0</v>
      </c>
      <c r="Y32866" s="38">
        <v>0</v>
      </c>
      <c r="Z32866" s="38"/>
      <c r="AA32866" s="38">
        <v>0</v>
      </c>
      <c r="AB32866" s="38"/>
      <c r="AC32866" s="38">
        <v>0</v>
      </c>
      <c r="AD32866" s="38"/>
      <c r="AE32866" s="38">
        <v>0</v>
      </c>
      <c r="AF32866" s="38">
        <v>0</v>
      </c>
      <c r="AG32866" s="38">
        <v>0</v>
      </c>
      <c r="AH32866" s="38">
        <v>0</v>
      </c>
      <c r="AI32866" s="38">
        <v>0</v>
      </c>
      <c r="AJ32866" s="3">
        <v>0</v>
      </c>
      <c r="AK32866" s="3">
        <v>0</v>
      </c>
    </row>
    <row r="32867" spans="1:37" x14ac:dyDescent="0.3">
      <c r="A32867" s="1">
        <v>44904.302083333336</v>
      </c>
      <c r="B32867">
        <v>2022</v>
      </c>
      <c r="C32867">
        <v>12</v>
      </c>
      <c r="D32867">
        <v>9</v>
      </c>
      <c r="E32867">
        <v>8</v>
      </c>
      <c r="F32867">
        <v>15</v>
      </c>
      <c r="G32867" s="38"/>
      <c r="H32867" s="38"/>
      <c r="I32867" s="38">
        <v>0</v>
      </c>
      <c r="J32867" s="38">
        <v>0</v>
      </c>
      <c r="K32867" s="38">
        <v>0</v>
      </c>
      <c r="L32867" s="38">
        <v>0</v>
      </c>
      <c r="M32867" s="38">
        <v>0</v>
      </c>
      <c r="N32867" s="38">
        <v>0</v>
      </c>
      <c r="O32867" s="38"/>
      <c r="P32867" s="38">
        <v>0</v>
      </c>
      <c r="Q32867" s="38">
        <v>0</v>
      </c>
      <c r="R32867" s="38">
        <v>0</v>
      </c>
      <c r="S32867" s="38">
        <v>0</v>
      </c>
      <c r="T32867" s="38">
        <v>0</v>
      </c>
      <c r="U32867" s="38">
        <v>0</v>
      </c>
      <c r="V32867" s="38">
        <v>0</v>
      </c>
      <c r="W32867" s="38">
        <v>0</v>
      </c>
      <c r="X32867" s="38">
        <v>0</v>
      </c>
      <c r="Y32867" s="38">
        <v>0</v>
      </c>
      <c r="Z32867" s="38"/>
      <c r="AA32867" s="38">
        <v>0</v>
      </c>
      <c r="AB32867" s="38"/>
      <c r="AC32867" s="38">
        <v>0</v>
      </c>
      <c r="AD32867" s="38"/>
      <c r="AE32867" s="38">
        <v>0</v>
      </c>
      <c r="AF32867" s="38">
        <v>0</v>
      </c>
      <c r="AG32867" s="38">
        <v>0</v>
      </c>
      <c r="AH32867" s="38">
        <v>0</v>
      </c>
      <c r="AI32867" s="38">
        <v>0</v>
      </c>
      <c r="AJ32867" s="3">
        <v>0</v>
      </c>
      <c r="AK32867" s="3">
        <v>0</v>
      </c>
    </row>
    <row r="32868" spans="1:37" x14ac:dyDescent="0.3">
      <c r="A32868" s="1">
        <v>44904.3125</v>
      </c>
      <c r="B32868">
        <v>2022</v>
      </c>
      <c r="C32868">
        <v>12</v>
      </c>
      <c r="D32868">
        <v>9</v>
      </c>
      <c r="E32868">
        <v>8</v>
      </c>
      <c r="F32868">
        <v>30</v>
      </c>
      <c r="G32868" s="38"/>
      <c r="H32868" s="38"/>
      <c r="I32868" s="38">
        <v>9.8711100000000004E-5</v>
      </c>
      <c r="J32868" s="38">
        <v>9.9700900000000006E-5</v>
      </c>
      <c r="K32868" s="38">
        <v>1.0295480000000001E-4</v>
      </c>
      <c r="L32868" s="38">
        <v>1.0084100000000001E-4</v>
      </c>
      <c r="M32868" s="38">
        <v>9.2730000000000002E-5</v>
      </c>
      <c r="N32868" s="38">
        <v>9.8711100000000004E-5</v>
      </c>
      <c r="O32868" s="38"/>
      <c r="P32868" s="38">
        <v>1.020825E-4</v>
      </c>
      <c r="Q32868" s="38">
        <v>1.020825E-4</v>
      </c>
      <c r="R32868" s="38">
        <v>1.3663689999999999E-4</v>
      </c>
      <c r="S32868" s="38">
        <v>1.1036309999999999E-4</v>
      </c>
      <c r="T32868" s="38">
        <v>9.6836700000000001E-5</v>
      </c>
      <c r="U32868" s="38">
        <v>1.1036309999999999E-4</v>
      </c>
      <c r="V32868" s="38">
        <v>9.5602300000000005E-5</v>
      </c>
      <c r="W32868" s="38">
        <v>9.5778099999999997E-5</v>
      </c>
      <c r="X32868" s="38">
        <v>3.4191020000000003E-4</v>
      </c>
      <c r="Y32868" s="38">
        <v>9.235666E-4</v>
      </c>
      <c r="Z32868" s="38"/>
      <c r="AA32868" s="38">
        <v>1.0295830000000001E-4</v>
      </c>
      <c r="AB32868" s="38"/>
      <c r="AC32868" s="38">
        <v>9.7162899999999998E-5</v>
      </c>
      <c r="AD32868" s="38"/>
      <c r="AE32868" s="38">
        <v>9.5064300000000004E-5</v>
      </c>
      <c r="AF32868" s="38">
        <v>0</v>
      </c>
      <c r="AG32868" s="38">
        <v>1.3317609999999999E-4</v>
      </c>
      <c r="AH32868" s="38">
        <v>0</v>
      </c>
      <c r="AI32868" s="38">
        <v>0</v>
      </c>
      <c r="AJ32868" s="3">
        <v>9.4876699999999999E-5</v>
      </c>
      <c r="AK32868" s="3">
        <v>1.025378E-4</v>
      </c>
    </row>
    <row r="32869" spans="1:37" x14ac:dyDescent="0.3">
      <c r="A32869" s="1">
        <v>44904.322916666664</v>
      </c>
      <c r="B32869">
        <v>2022</v>
      </c>
      <c r="C32869">
        <v>12</v>
      </c>
      <c r="D32869">
        <v>9</v>
      </c>
      <c r="E32869">
        <v>8</v>
      </c>
      <c r="F32869">
        <v>45</v>
      </c>
      <c r="G32869" s="38"/>
      <c r="H32869" s="38"/>
      <c r="I32869" s="38">
        <v>1.4299994000000001E-3</v>
      </c>
      <c r="J32869" s="38">
        <v>1.7862002E-3</v>
      </c>
      <c r="K32869" s="38">
        <v>1.3973524000000001E-3</v>
      </c>
      <c r="L32869" s="38">
        <v>2.1084025999999999E-3</v>
      </c>
      <c r="M32869" s="38">
        <v>1.2543315E-3</v>
      </c>
      <c r="N32869" s="38">
        <v>1.4299994000000001E-3</v>
      </c>
      <c r="O32869" s="38"/>
      <c r="P32869" s="38">
        <v>1.3805715999999999E-3</v>
      </c>
      <c r="Q32869" s="38">
        <v>1.3805715999999999E-3</v>
      </c>
      <c r="R32869" s="38">
        <v>3.1168268999999999E-3</v>
      </c>
      <c r="S32869" s="38">
        <v>2.322855E-3</v>
      </c>
      <c r="T32869" s="38">
        <v>1.7713861E-3</v>
      </c>
      <c r="U32869" s="38">
        <v>2.322855E-3</v>
      </c>
      <c r="V32869" s="38">
        <v>2.3732954999999998E-3</v>
      </c>
      <c r="W32869" s="38">
        <v>2.1312656E-3</v>
      </c>
      <c r="X32869" s="38">
        <v>2.1605597000000001E-3</v>
      </c>
      <c r="Y32869" s="38">
        <v>5.0424538E-3</v>
      </c>
      <c r="Z32869" s="38"/>
      <c r="AA32869" s="38">
        <v>2.2621987999999998E-3</v>
      </c>
      <c r="AB32869" s="38"/>
      <c r="AC32869" s="38">
        <v>1.7519607999999999E-3</v>
      </c>
      <c r="AD32869" s="38"/>
      <c r="AE32869" s="38">
        <v>1.9897059999999999E-3</v>
      </c>
      <c r="AF32869" s="38">
        <v>1.3793103E-3</v>
      </c>
      <c r="AG32869" s="38">
        <v>2.4452595000000001E-3</v>
      </c>
      <c r="AH32869" s="38">
        <v>2.2567703000000001E-3</v>
      </c>
      <c r="AI32869" s="38">
        <v>2.4644031E-3</v>
      </c>
      <c r="AJ32869" s="3">
        <v>1.2344298000000001E-3</v>
      </c>
      <c r="AK32869" s="3">
        <v>1.5255097E-3</v>
      </c>
    </row>
    <row r="32870" spans="1:37" x14ac:dyDescent="0.3">
      <c r="A32870" s="1">
        <v>44904.333333333336</v>
      </c>
      <c r="B32870">
        <v>2022</v>
      </c>
      <c r="C32870">
        <v>12</v>
      </c>
      <c r="D32870">
        <v>9</v>
      </c>
      <c r="E32870">
        <v>9</v>
      </c>
      <c r="F32870">
        <v>0</v>
      </c>
      <c r="G32870" s="38"/>
      <c r="H32870" s="38"/>
      <c r="I32870" s="38">
        <v>4.7268214000000001E-3</v>
      </c>
      <c r="J32870" s="38">
        <v>6.5199769000000001E-3</v>
      </c>
      <c r="K32870" s="38">
        <v>4.8852260000000003E-3</v>
      </c>
      <c r="L32870" s="38">
        <v>7.5101635E-3</v>
      </c>
      <c r="M32870" s="38">
        <v>4.404781E-3</v>
      </c>
      <c r="N32870" s="38">
        <v>4.7268214000000001E-3</v>
      </c>
      <c r="O32870" s="38"/>
      <c r="P32870" s="38">
        <v>4.5504543000000003E-3</v>
      </c>
      <c r="Q32870" s="38">
        <v>4.5504543000000003E-3</v>
      </c>
      <c r="R32870" s="38">
        <v>7.1036822000000001E-3</v>
      </c>
      <c r="S32870" s="38">
        <v>7.2582680999999996E-3</v>
      </c>
      <c r="T32870" s="38">
        <v>5.7337839E-3</v>
      </c>
      <c r="U32870" s="38">
        <v>7.2582680999999996E-3</v>
      </c>
      <c r="V32870" s="38">
        <v>7.9982065000000005E-3</v>
      </c>
      <c r="W32870" s="38">
        <v>6.7331569000000004E-3</v>
      </c>
      <c r="X32870" s="38">
        <v>6.1727596999999997E-3</v>
      </c>
      <c r="Y32870" s="38">
        <v>1.01594093E-2</v>
      </c>
      <c r="Z32870" s="38"/>
      <c r="AA32870" s="38">
        <v>6.9552451000000001E-3</v>
      </c>
      <c r="AB32870" s="38"/>
      <c r="AC32870" s="38">
        <v>5.8597357999999999E-3</v>
      </c>
      <c r="AD32870" s="38"/>
      <c r="AE32870" s="38">
        <v>7.0590577000000003E-3</v>
      </c>
      <c r="AF32870" s="38">
        <v>4.8275862000000001E-3</v>
      </c>
      <c r="AG32870" s="38">
        <v>7.2339253999999997E-3</v>
      </c>
      <c r="AH32870" s="38">
        <v>7.2718154999999998E-3</v>
      </c>
      <c r="AI32870" s="38">
        <v>5.7502737999999996E-3</v>
      </c>
      <c r="AJ32870" s="3">
        <v>4.2024252000000002E-3</v>
      </c>
      <c r="AK32870" s="3">
        <v>4.8919866000000003E-3</v>
      </c>
    </row>
    <row r="32871" spans="1:37" x14ac:dyDescent="0.3">
      <c r="A32871" s="1">
        <v>44904.34375</v>
      </c>
      <c r="B32871">
        <v>2022</v>
      </c>
      <c r="C32871">
        <v>12</v>
      </c>
      <c r="D32871">
        <v>9</v>
      </c>
      <c r="E32871">
        <v>9</v>
      </c>
      <c r="F32871">
        <v>15</v>
      </c>
      <c r="G32871" s="38"/>
      <c r="H32871" s="38"/>
      <c r="I32871" s="38">
        <v>9.3949724999999994E-3</v>
      </c>
      <c r="J32871" s="38">
        <v>1.37528397E-2</v>
      </c>
      <c r="K32871" s="38">
        <v>1.01721626E-2</v>
      </c>
      <c r="L32871" s="38">
        <v>1.54806732E-2</v>
      </c>
      <c r="M32871" s="38">
        <v>9.0119867000000003E-3</v>
      </c>
      <c r="N32871" s="38">
        <v>9.3949724999999994E-3</v>
      </c>
      <c r="O32871" s="38"/>
      <c r="P32871" s="38">
        <v>9.2548517000000004E-3</v>
      </c>
      <c r="Q32871" s="38">
        <v>9.2548517000000004E-3</v>
      </c>
      <c r="R32871" s="38">
        <v>1.30432607E-2</v>
      </c>
      <c r="S32871" s="38">
        <v>1.42914379E-2</v>
      </c>
      <c r="T32871" s="38">
        <v>1.12416155E-2</v>
      </c>
      <c r="U32871" s="38">
        <v>1.42914379E-2</v>
      </c>
      <c r="V32871" s="38">
        <v>1.6004793900000001E-2</v>
      </c>
      <c r="W32871" s="38">
        <v>1.2741233100000001E-2</v>
      </c>
      <c r="X32871" s="38">
        <v>1.1145289100000001E-2</v>
      </c>
      <c r="Y32871" s="38">
        <v>1.5119230900000001E-2</v>
      </c>
      <c r="Z32871" s="38"/>
      <c r="AA32871" s="38">
        <v>1.2813691699999999E-2</v>
      </c>
      <c r="AB32871" s="38"/>
      <c r="AC32871" s="38">
        <v>1.11384507E-2</v>
      </c>
      <c r="AD32871" s="38"/>
      <c r="AE32871" s="38">
        <v>1.50257069E-2</v>
      </c>
      <c r="AF32871" s="38">
        <v>9.6551724000000002E-3</v>
      </c>
      <c r="AG32871" s="38">
        <v>1.3989975700000001E-2</v>
      </c>
      <c r="AH32871" s="38">
        <v>1.40421264E-2</v>
      </c>
      <c r="AI32871" s="38">
        <v>1.0405257399999999E-2</v>
      </c>
      <c r="AJ32871" s="3">
        <v>8.7998143999999997E-3</v>
      </c>
      <c r="AK32871" s="3">
        <v>9.3847615999999995E-3</v>
      </c>
    </row>
    <row r="32872" spans="1:37" x14ac:dyDescent="0.3">
      <c r="A32872" s="1">
        <v>44904.354166666664</v>
      </c>
      <c r="B32872">
        <v>2022</v>
      </c>
      <c r="C32872">
        <v>12</v>
      </c>
      <c r="D32872">
        <v>9</v>
      </c>
      <c r="E32872">
        <v>9</v>
      </c>
      <c r="F32872">
        <v>30</v>
      </c>
      <c r="G32872" s="38"/>
      <c r="H32872" s="38"/>
      <c r="I32872" s="38">
        <v>1.63586901E-2</v>
      </c>
      <c r="J32872" s="38">
        <v>2.4145973500000001E-2</v>
      </c>
      <c r="K32872" s="38">
        <v>1.8340093599999999E-2</v>
      </c>
      <c r="L32872" s="38">
        <v>2.7966016E-2</v>
      </c>
      <c r="M32872" s="38">
        <v>1.64826782E-2</v>
      </c>
      <c r="N32872" s="38">
        <v>1.63586901E-2</v>
      </c>
      <c r="O32872" s="38"/>
      <c r="P32872" s="38">
        <v>1.6463547299999999E-2</v>
      </c>
      <c r="Q32872" s="38">
        <v>1.6463547299999999E-2</v>
      </c>
      <c r="R32872" s="38">
        <v>2.1102323400000001E-2</v>
      </c>
      <c r="S32872" s="38">
        <v>2.41186621E-2</v>
      </c>
      <c r="T32872" s="38">
        <v>1.92322864E-2</v>
      </c>
      <c r="U32872" s="38">
        <v>2.41186621E-2</v>
      </c>
      <c r="V32872" s="38">
        <v>2.9175042599999999E-2</v>
      </c>
      <c r="W32872" s="38">
        <v>1.8418672000000001E-2</v>
      </c>
      <c r="X32872" s="38">
        <v>1.6037803100000001E-2</v>
      </c>
      <c r="Y32872" s="38">
        <v>2.13746852E-2</v>
      </c>
      <c r="Z32872" s="38"/>
      <c r="AA32872" s="38">
        <v>1.8882593400000001E-2</v>
      </c>
      <c r="AB32872" s="38"/>
      <c r="AC32872" s="38">
        <v>1.72706353E-2</v>
      </c>
      <c r="AD32872" s="38"/>
      <c r="AE32872" s="38">
        <v>2.6805068299999998E-2</v>
      </c>
      <c r="AF32872" s="38">
        <v>1.7241379300000002E-2</v>
      </c>
      <c r="AG32872" s="38">
        <v>2.0653730799999999E-2</v>
      </c>
      <c r="AH32872" s="38">
        <v>2.0060180600000001E-2</v>
      </c>
      <c r="AI32872" s="38">
        <v>1.9715224600000001E-2</v>
      </c>
      <c r="AJ32872" s="3">
        <v>1.60839669E-2</v>
      </c>
      <c r="AK32872" s="3">
        <v>1.5400782E-2</v>
      </c>
    </row>
    <row r="32873" spans="1:37" x14ac:dyDescent="0.3">
      <c r="A32873" s="1">
        <v>44904.364583333336</v>
      </c>
      <c r="B32873">
        <v>2022</v>
      </c>
      <c r="C32873">
        <v>12</v>
      </c>
      <c r="D32873">
        <v>9</v>
      </c>
      <c r="E32873">
        <v>9</v>
      </c>
      <c r="F32873">
        <v>45</v>
      </c>
      <c r="G32873" s="38"/>
      <c r="H32873" s="38"/>
      <c r="I32873" s="38">
        <v>2.52737063E-2</v>
      </c>
      <c r="J32873" s="38">
        <v>3.5614090100000002E-2</v>
      </c>
      <c r="K32873" s="38">
        <v>2.7480285199999999E-2</v>
      </c>
      <c r="L32873" s="38">
        <v>4.1637646600000001E-2</v>
      </c>
      <c r="M32873" s="38">
        <v>2.4775795400000002E-2</v>
      </c>
      <c r="N32873" s="38">
        <v>2.52737063E-2</v>
      </c>
      <c r="O32873" s="38"/>
      <c r="P32873" s="38">
        <v>2.52055284E-2</v>
      </c>
      <c r="Q32873" s="38">
        <v>2.52055284E-2</v>
      </c>
      <c r="R32873" s="38">
        <v>3.17431439E-2</v>
      </c>
      <c r="S32873" s="38">
        <v>3.5490910000000001E-2</v>
      </c>
      <c r="T32873" s="38">
        <v>2.9328825400000001E-2</v>
      </c>
      <c r="U32873" s="38">
        <v>3.5490910000000001E-2</v>
      </c>
      <c r="V32873" s="38">
        <v>4.38665471E-2</v>
      </c>
      <c r="W32873" s="38">
        <v>2.6433433400000001E-2</v>
      </c>
      <c r="X32873" s="38">
        <v>2.3091167199999998E-2</v>
      </c>
      <c r="Y32873" s="38">
        <v>3.07702836E-2</v>
      </c>
      <c r="Z32873" s="38"/>
      <c r="AA32873" s="38">
        <v>2.5959776100000002E-2</v>
      </c>
      <c r="AB32873" s="38"/>
      <c r="AC32873" s="38">
        <v>2.58830936E-2</v>
      </c>
      <c r="AD32873" s="38"/>
      <c r="AE32873" s="38">
        <v>4.0406956399999999E-2</v>
      </c>
      <c r="AF32873" s="38">
        <v>2.8965517199999999E-2</v>
      </c>
      <c r="AG32873" s="38">
        <v>2.9438869499999999E-2</v>
      </c>
      <c r="AH32873" s="38">
        <v>2.85857573E-2</v>
      </c>
      <c r="AI32873" s="38">
        <v>2.4370208099999999E-2</v>
      </c>
      <c r="AJ32873" s="3">
        <v>2.4556409899999999E-2</v>
      </c>
      <c r="AK32873" s="3">
        <v>2.3435465900000001E-2</v>
      </c>
    </row>
    <row r="32874" spans="1:37" x14ac:dyDescent="0.3">
      <c r="A32874" s="1">
        <v>44904.375</v>
      </c>
      <c r="B32874">
        <v>2022</v>
      </c>
      <c r="C32874">
        <v>12</v>
      </c>
      <c r="D32874">
        <v>9</v>
      </c>
      <c r="E32874">
        <v>10</v>
      </c>
      <c r="F32874">
        <v>0</v>
      </c>
      <c r="G32874" s="38"/>
      <c r="H32874" s="38"/>
      <c r="I32874" s="38">
        <v>3.1231213000000001E-2</v>
      </c>
      <c r="J32874" s="38">
        <v>4.6879634500000003E-2</v>
      </c>
      <c r="K32874" s="38">
        <v>3.4355366700000001E-2</v>
      </c>
      <c r="L32874" s="38">
        <v>5.5794684900000002E-2</v>
      </c>
      <c r="M32874" s="38">
        <v>3.0329900900000002E-2</v>
      </c>
      <c r="N32874" s="38">
        <v>3.1231213000000001E-2</v>
      </c>
      <c r="O32874" s="38"/>
      <c r="P32874" s="38">
        <v>3.0674725100000001E-2</v>
      </c>
      <c r="Q32874" s="38">
        <v>3.0674725100000001E-2</v>
      </c>
      <c r="R32874" s="38">
        <v>3.6757466099999997E-2</v>
      </c>
      <c r="S32874" s="38">
        <v>4.6181453900000002E-2</v>
      </c>
      <c r="T32874" s="38">
        <v>3.6717890599999997E-2</v>
      </c>
      <c r="U32874" s="38">
        <v>4.6181453900000002E-2</v>
      </c>
      <c r="V32874" s="38">
        <v>5.7793233200000002E-2</v>
      </c>
      <c r="W32874" s="38">
        <v>3.3019460200000003E-2</v>
      </c>
      <c r="X32874" s="38">
        <v>3.02239659E-2</v>
      </c>
      <c r="Y32874" s="38">
        <v>4.1092247200000001E-2</v>
      </c>
      <c r="Z32874" s="38"/>
      <c r="AA32874" s="38">
        <v>2.99957543E-2</v>
      </c>
      <c r="AB32874" s="38"/>
      <c r="AC32874" s="38">
        <v>3.1684649199999998E-2</v>
      </c>
      <c r="AD32874" s="38"/>
      <c r="AE32874" s="38">
        <v>5.4464210499999999E-2</v>
      </c>
      <c r="AF32874" s="38">
        <v>3.5862069000000003E-2</v>
      </c>
      <c r="AG32874" s="38">
        <v>3.2322302999999997E-2</v>
      </c>
      <c r="AH32874" s="38">
        <v>3.4854563700000001E-2</v>
      </c>
      <c r="AI32874" s="38">
        <v>3.1215772199999998E-2</v>
      </c>
      <c r="AJ32874" s="3">
        <v>2.99515562E-2</v>
      </c>
      <c r="AK32874" s="3">
        <v>2.91203617E-2</v>
      </c>
    </row>
    <row r="32875" spans="1:37" x14ac:dyDescent="0.3">
      <c r="A32875" s="1">
        <v>44904.385416666664</v>
      </c>
      <c r="B32875">
        <v>2022</v>
      </c>
      <c r="C32875">
        <v>12</v>
      </c>
      <c r="D32875">
        <v>9</v>
      </c>
      <c r="E32875">
        <v>10</v>
      </c>
      <c r="F32875">
        <v>15</v>
      </c>
      <c r="G32875" s="38"/>
      <c r="H32875" s="38"/>
      <c r="I32875" s="38">
        <v>3.6687342300000002E-2</v>
      </c>
      <c r="J32875" s="38">
        <v>5.7195074499999998E-2</v>
      </c>
      <c r="K32875" s="38">
        <v>4.1472405900000002E-2</v>
      </c>
      <c r="L32875" s="38">
        <v>6.6976988299999998E-2</v>
      </c>
      <c r="M32875" s="38">
        <v>3.6169918299999999E-2</v>
      </c>
      <c r="N32875" s="38">
        <v>3.6687342300000002E-2</v>
      </c>
      <c r="O32875" s="38"/>
      <c r="P32875" s="38">
        <v>3.6558396799999997E-2</v>
      </c>
      <c r="Q32875" s="38">
        <v>3.6558396799999997E-2</v>
      </c>
      <c r="R32875" s="38">
        <v>4.4384029499999998E-2</v>
      </c>
      <c r="S32875" s="38">
        <v>5.6391732799999997E-2</v>
      </c>
      <c r="T32875" s="38">
        <v>4.2859606799999998E-2</v>
      </c>
      <c r="U32875" s="38">
        <v>5.6391732799999997E-2</v>
      </c>
      <c r="V32875" s="38">
        <v>7.0216562900000001E-2</v>
      </c>
      <c r="W32875" s="38">
        <v>4.109985E-2</v>
      </c>
      <c r="X32875" s="38">
        <v>3.46514375E-2</v>
      </c>
      <c r="Y32875" s="38">
        <v>4.9443173399999998E-2</v>
      </c>
      <c r="Z32875" s="38"/>
      <c r="AA32875" s="38">
        <v>3.8542986899999999E-2</v>
      </c>
      <c r="AB32875" s="38"/>
      <c r="AC32875" s="38">
        <v>3.8760930200000002E-2</v>
      </c>
      <c r="AD32875" s="38"/>
      <c r="AE32875" s="38">
        <v>6.3950286100000003E-2</v>
      </c>
      <c r="AF32875" s="38">
        <v>3.9310344900000002E-2</v>
      </c>
      <c r="AG32875" s="38">
        <v>4.1053712999999999E-2</v>
      </c>
      <c r="AH32875" s="38">
        <v>4.5636910699999998E-2</v>
      </c>
      <c r="AI32875" s="38">
        <v>3.91566265E-2</v>
      </c>
      <c r="AJ32875" s="3">
        <v>3.4821351200000003E-2</v>
      </c>
      <c r="AK32875" s="3">
        <v>3.44212536E-2</v>
      </c>
    </row>
    <row r="32876" spans="1:37" x14ac:dyDescent="0.3">
      <c r="A32876" s="1">
        <v>44904.395833333336</v>
      </c>
      <c r="B32876">
        <v>2022</v>
      </c>
      <c r="C32876">
        <v>12</v>
      </c>
      <c r="D32876">
        <v>9</v>
      </c>
      <c r="E32876">
        <v>10</v>
      </c>
      <c r="F32876">
        <v>30</v>
      </c>
      <c r="G32876" s="38"/>
      <c r="H32876" s="38"/>
      <c r="I32876" s="38">
        <v>4.4023922200000003E-2</v>
      </c>
      <c r="J32876" s="38">
        <v>6.4737668900000003E-2</v>
      </c>
      <c r="K32876" s="38">
        <v>4.9425933700000001E-2</v>
      </c>
      <c r="L32876" s="38">
        <v>7.3699397599999994E-2</v>
      </c>
      <c r="M32876" s="38">
        <v>4.4210850000000003E-2</v>
      </c>
      <c r="N32876" s="38">
        <v>4.4023922200000003E-2</v>
      </c>
      <c r="O32876" s="38"/>
      <c r="P32876" s="38">
        <v>4.4592355399999999E-2</v>
      </c>
      <c r="Q32876" s="38">
        <v>4.4592355399999999E-2</v>
      </c>
      <c r="R32876" s="38">
        <v>5.1482331800000003E-2</v>
      </c>
      <c r="S32876" s="38">
        <v>6.6090164800000004E-2</v>
      </c>
      <c r="T32876" s="38">
        <v>4.9361495999999998E-2</v>
      </c>
      <c r="U32876" s="38">
        <v>6.6090164800000004E-2</v>
      </c>
      <c r="V32876" s="38">
        <v>7.4244789699999994E-2</v>
      </c>
      <c r="W32876" s="38">
        <v>4.8610787400000001E-2</v>
      </c>
      <c r="X32876" s="38">
        <v>3.8554393700000002E-2</v>
      </c>
      <c r="Y32876" s="38">
        <v>5.9230339799999997E-2</v>
      </c>
      <c r="Z32876" s="38"/>
      <c r="AA32876" s="38">
        <v>4.4778950800000002E-2</v>
      </c>
      <c r="AB32876" s="38"/>
      <c r="AC32876" s="38">
        <v>4.3949719399999997E-2</v>
      </c>
      <c r="AD32876" s="38"/>
      <c r="AE32876" s="38">
        <v>6.9516266199999996E-2</v>
      </c>
      <c r="AF32876" s="38">
        <v>4.5172413799999998E-2</v>
      </c>
      <c r="AG32876" s="38">
        <v>4.6421522899999998E-2</v>
      </c>
      <c r="AH32876" s="38">
        <v>4.98996991E-2</v>
      </c>
      <c r="AI32876" s="38">
        <v>5.4216867500000002E-2</v>
      </c>
      <c r="AJ32876" s="3">
        <v>4.30646664E-2</v>
      </c>
      <c r="AK32876" s="3">
        <v>4.11786403E-2</v>
      </c>
    </row>
    <row r="32877" spans="1:37" x14ac:dyDescent="0.3">
      <c r="A32877" s="1">
        <v>44904.40625</v>
      </c>
      <c r="B32877">
        <v>2022</v>
      </c>
      <c r="C32877">
        <v>12</v>
      </c>
      <c r="D32877">
        <v>9</v>
      </c>
      <c r="E32877">
        <v>10</v>
      </c>
      <c r="F32877">
        <v>45</v>
      </c>
      <c r="G32877" s="38"/>
      <c r="H32877" s="38"/>
      <c r="I32877" s="38">
        <v>5.36732298E-2</v>
      </c>
      <c r="J32877" s="38">
        <v>7.1891968200000003E-2</v>
      </c>
      <c r="K32877" s="38">
        <v>5.82595365E-2</v>
      </c>
      <c r="L32877" s="38">
        <v>8.2488628100000003E-2</v>
      </c>
      <c r="M32877" s="38">
        <v>5.4866983899999999E-2</v>
      </c>
      <c r="N32877" s="38">
        <v>5.36732298E-2</v>
      </c>
      <c r="O32877" s="38"/>
      <c r="P32877" s="38">
        <v>5.5554509799999999E-2</v>
      </c>
      <c r="Q32877" s="38">
        <v>5.5554509799999999E-2</v>
      </c>
      <c r="R32877" s="38">
        <v>5.3136677600000001E-2</v>
      </c>
      <c r="S32877" s="38">
        <v>7.2307929500000007E-2</v>
      </c>
      <c r="T32877" s="38">
        <v>5.7361059499999999E-2</v>
      </c>
      <c r="U32877" s="38">
        <v>7.2307929500000007E-2</v>
      </c>
      <c r="V32877" s="38">
        <v>8.2070828299999996E-2</v>
      </c>
      <c r="W32877" s="38">
        <v>5.3828042200000002E-2</v>
      </c>
      <c r="X32877" s="38">
        <v>4.1101286899999999E-2</v>
      </c>
      <c r="Y32877" s="38">
        <v>6.4115748099999995E-2</v>
      </c>
      <c r="Z32877" s="38"/>
      <c r="AA32877" s="38">
        <v>5.0247466900000003E-2</v>
      </c>
      <c r="AB32877" s="38"/>
      <c r="AC32877" s="38">
        <v>5.2270647599999998E-2</v>
      </c>
      <c r="AD32877" s="38"/>
      <c r="AE32877" s="38">
        <v>7.9713611200000006E-2</v>
      </c>
      <c r="AF32877" s="38">
        <v>5.2413793100000002E-2</v>
      </c>
      <c r="AG32877" s="38">
        <v>4.9534358700000003E-2</v>
      </c>
      <c r="AH32877" s="38">
        <v>5.5917753299999998E-2</v>
      </c>
      <c r="AI32877" s="38">
        <v>5.8598028500000003E-2</v>
      </c>
      <c r="AJ32877" s="3">
        <v>5.36663795E-2</v>
      </c>
      <c r="AK32877" s="3">
        <v>5.0928553100000003E-2</v>
      </c>
    </row>
    <row r="32878" spans="1:37" x14ac:dyDescent="0.3">
      <c r="A32878" s="1">
        <v>44904.416666666664</v>
      </c>
      <c r="B32878">
        <v>2022</v>
      </c>
      <c r="C32878">
        <v>12</v>
      </c>
      <c r="D32878">
        <v>9</v>
      </c>
      <c r="E32878">
        <v>11</v>
      </c>
      <c r="F32878">
        <v>0</v>
      </c>
      <c r="G32878" s="38"/>
      <c r="H32878" s="38"/>
      <c r="I32878" s="38">
        <v>6.0695181899999999E-2</v>
      </c>
      <c r="J32878" s="38">
        <v>8.5623991900000002E-2</v>
      </c>
      <c r="K32878" s="38">
        <v>6.6061326000000004E-2</v>
      </c>
      <c r="L32878" s="38">
        <v>9.9972930400000007E-2</v>
      </c>
      <c r="M32878" s="38">
        <v>6.1889285500000002E-2</v>
      </c>
      <c r="N32878" s="38">
        <v>6.0695181899999999E-2</v>
      </c>
      <c r="O32878" s="38"/>
      <c r="P32878" s="38">
        <v>6.2780411699999997E-2</v>
      </c>
      <c r="Q32878" s="38">
        <v>6.2780411699999997E-2</v>
      </c>
      <c r="R32878" s="38">
        <v>5.7569307100000001E-2</v>
      </c>
      <c r="S32878" s="38">
        <v>8.4728746100000002E-2</v>
      </c>
      <c r="T32878" s="38">
        <v>6.5387796799999995E-2</v>
      </c>
      <c r="U32878" s="38">
        <v>8.4728746100000002E-2</v>
      </c>
      <c r="V32878" s="38">
        <v>0.100972246</v>
      </c>
      <c r="W32878" s="38">
        <v>5.9055841900000003E-2</v>
      </c>
      <c r="X32878" s="38">
        <v>4.49868826E-2</v>
      </c>
      <c r="Y32878" s="38">
        <v>6.5144070600000006E-2</v>
      </c>
      <c r="Z32878" s="38"/>
      <c r="AA32878" s="38">
        <v>5.39947567E-2</v>
      </c>
      <c r="AB32878" s="38"/>
      <c r="AC32878" s="38">
        <v>5.8156710899999998E-2</v>
      </c>
      <c r="AD32878" s="38"/>
      <c r="AE32878" s="38">
        <v>9.7242102699999999E-2</v>
      </c>
      <c r="AF32878" s="38">
        <v>6.2758620700000003E-2</v>
      </c>
      <c r="AG32878" s="38">
        <v>5.4109266699999999E-2</v>
      </c>
      <c r="AH32878" s="38">
        <v>6.0682046199999999E-2</v>
      </c>
      <c r="AI32878" s="38">
        <v>6.5717415099999996E-2</v>
      </c>
      <c r="AJ32878" s="3">
        <v>6.1126634300000003E-2</v>
      </c>
      <c r="AK32878" s="3">
        <v>5.6627347699999997E-2</v>
      </c>
    </row>
    <row r="32879" spans="1:37" x14ac:dyDescent="0.3">
      <c r="A32879" s="1">
        <v>44904.427083333336</v>
      </c>
      <c r="B32879">
        <v>2022</v>
      </c>
      <c r="C32879">
        <v>12</v>
      </c>
      <c r="D32879">
        <v>9</v>
      </c>
      <c r="E32879">
        <v>11</v>
      </c>
      <c r="F32879">
        <v>15</v>
      </c>
      <c r="G32879" s="38"/>
      <c r="H32879" s="38"/>
      <c r="I32879" s="38">
        <v>6.6688910099999998E-2</v>
      </c>
      <c r="J32879" s="38">
        <v>9.7155146299999995E-2</v>
      </c>
      <c r="K32879" s="38">
        <v>7.3285022500000005E-2</v>
      </c>
      <c r="L32879" s="38">
        <v>0.11253755460000001</v>
      </c>
      <c r="M32879" s="38">
        <v>6.7112672100000006E-2</v>
      </c>
      <c r="N32879" s="38">
        <v>6.6688910099999998E-2</v>
      </c>
      <c r="O32879" s="38"/>
      <c r="P32879" s="38">
        <v>6.7948686699999997E-2</v>
      </c>
      <c r="Q32879" s="38">
        <v>6.7948686699999997E-2</v>
      </c>
      <c r="R32879" s="38">
        <v>5.8460496299999998E-2</v>
      </c>
      <c r="S32879" s="38">
        <v>9.3155905900000002E-2</v>
      </c>
      <c r="T32879" s="38">
        <v>6.9507140100000003E-2</v>
      </c>
      <c r="U32879" s="38">
        <v>9.3155905900000002E-2</v>
      </c>
      <c r="V32879" s="38">
        <v>0.11487492689999999</v>
      </c>
      <c r="W32879" s="38">
        <v>6.1177036900000002E-2</v>
      </c>
      <c r="X32879" s="38">
        <v>4.4834231600000003E-2</v>
      </c>
      <c r="Y32879" s="38">
        <v>6.4391542499999996E-2</v>
      </c>
      <c r="Z32879" s="38"/>
      <c r="AA32879" s="38">
        <v>5.4729618000000001E-2</v>
      </c>
      <c r="AB32879" s="38"/>
      <c r="AC32879" s="38">
        <v>6.1605556800000003E-2</v>
      </c>
      <c r="AD32879" s="38"/>
      <c r="AE32879" s="38">
        <v>0.10971363520000001</v>
      </c>
      <c r="AF32879" s="38">
        <v>6.7586206900000001E-2</v>
      </c>
      <c r="AG32879" s="38">
        <v>5.4250775600000002E-2</v>
      </c>
      <c r="AH32879" s="38">
        <v>6.1685055199999998E-2</v>
      </c>
      <c r="AI32879" s="38">
        <v>6.7907995600000007E-2</v>
      </c>
      <c r="AJ32879" s="3">
        <v>6.7113095100000006E-2</v>
      </c>
      <c r="AK32879" s="3">
        <v>6.2584326699999998E-2</v>
      </c>
    </row>
    <row r="32880" spans="1:37" x14ac:dyDescent="0.3">
      <c r="A32880" s="1">
        <v>44904.4375</v>
      </c>
      <c r="B32880">
        <v>2022</v>
      </c>
      <c r="C32880">
        <v>12</v>
      </c>
      <c r="D32880">
        <v>9</v>
      </c>
      <c r="E32880">
        <v>11</v>
      </c>
      <c r="F32880">
        <v>30</v>
      </c>
      <c r="G32880" s="38"/>
      <c r="H32880" s="38"/>
      <c r="I32880" s="38">
        <v>7.3670947400000006E-2</v>
      </c>
      <c r="J32880" s="38">
        <v>0.1116451022</v>
      </c>
      <c r="K32880" s="38">
        <v>8.2342714799999994E-2</v>
      </c>
      <c r="L32880" s="38">
        <v>0.12637979639999999</v>
      </c>
      <c r="M32880" s="38">
        <v>7.4703098699999998E-2</v>
      </c>
      <c r="N32880" s="38">
        <v>7.3670947400000006E-2</v>
      </c>
      <c r="O32880" s="38"/>
      <c r="P32880" s="38">
        <v>7.4658440699999995E-2</v>
      </c>
      <c r="Q32880" s="38">
        <v>7.4658440699999995E-2</v>
      </c>
      <c r="R32880" s="38">
        <v>5.9420897600000001E-2</v>
      </c>
      <c r="S32880" s="38">
        <v>9.81164323E-2</v>
      </c>
      <c r="T32880" s="38">
        <v>7.5289670399999994E-2</v>
      </c>
      <c r="U32880" s="38">
        <v>9.81164323E-2</v>
      </c>
      <c r="V32880" s="38">
        <v>0.12994997790000001</v>
      </c>
      <c r="W32880" s="38">
        <v>6.4713588799999999E-2</v>
      </c>
      <c r="X32880" s="38">
        <v>5.01658865E-2</v>
      </c>
      <c r="Y32880" s="38">
        <v>6.4355691000000007E-2</v>
      </c>
      <c r="Z32880" s="38"/>
      <c r="AA32880" s="38">
        <v>6.0722841600000001E-2</v>
      </c>
      <c r="AB32880" s="38"/>
      <c r="AC32880" s="38">
        <v>6.9658702399999994E-2</v>
      </c>
      <c r="AD32880" s="38"/>
      <c r="AE32880" s="38">
        <v>0.123894122</v>
      </c>
      <c r="AF32880" s="38">
        <v>7.3103448299999998E-2</v>
      </c>
      <c r="AG32880" s="38">
        <v>5.8273920200000003E-2</v>
      </c>
      <c r="AH32880" s="38">
        <v>6.7703109299999994E-2</v>
      </c>
      <c r="AI32880" s="38">
        <v>6.7360350499999999E-2</v>
      </c>
      <c r="AJ32880" s="3">
        <v>7.4505653500000005E-2</v>
      </c>
      <c r="AK32880" s="3">
        <v>7.0558794600000002E-2</v>
      </c>
    </row>
    <row r="32881" spans="1:37" x14ac:dyDescent="0.3">
      <c r="A32881" s="1">
        <v>44904.447916666664</v>
      </c>
      <c r="B32881">
        <v>2022</v>
      </c>
      <c r="C32881">
        <v>12</v>
      </c>
      <c r="D32881">
        <v>9</v>
      </c>
      <c r="E32881">
        <v>11</v>
      </c>
      <c r="F32881">
        <v>45</v>
      </c>
      <c r="G32881" s="38"/>
      <c r="H32881" s="38"/>
      <c r="I32881" s="38">
        <v>8.3496982600000005E-2</v>
      </c>
      <c r="J32881" s="38">
        <v>0.1184592394</v>
      </c>
      <c r="K32881" s="38">
        <v>9.4626696199999999E-2</v>
      </c>
      <c r="L32881" s="38">
        <v>0.12862594960000001</v>
      </c>
      <c r="M32881" s="38">
        <v>8.7260855299999995E-2</v>
      </c>
      <c r="N32881" s="38">
        <v>8.3496982600000005E-2</v>
      </c>
      <c r="O32881" s="38"/>
      <c r="P32881" s="38">
        <v>8.7984879200000005E-2</v>
      </c>
      <c r="Q32881" s="38">
        <v>8.7984879200000005E-2</v>
      </c>
      <c r="R32881" s="38">
        <v>6.4672270800000001E-2</v>
      </c>
      <c r="S32881" s="38">
        <v>0.1037634523</v>
      </c>
      <c r="T32881" s="38">
        <v>8.0699016999999998E-2</v>
      </c>
      <c r="U32881" s="38">
        <v>0.1037634523</v>
      </c>
      <c r="V32881" s="38">
        <v>0.13183801849999999</v>
      </c>
      <c r="W32881" s="38">
        <v>7.0507334199999994E-2</v>
      </c>
      <c r="X32881" s="38">
        <v>5.4974767899999999E-2</v>
      </c>
      <c r="Y32881" s="38">
        <v>6.8419401699999993E-2</v>
      </c>
      <c r="Z32881" s="38"/>
      <c r="AA32881" s="38">
        <v>6.8821454700000007E-2</v>
      </c>
      <c r="AB32881" s="38"/>
      <c r="AC32881" s="38">
        <v>7.5366419700000006E-2</v>
      </c>
      <c r="AD32881" s="38"/>
      <c r="AE32881" s="38">
        <v>0.12401727630000001</v>
      </c>
      <c r="AF32881" s="38">
        <v>7.3103448299999998E-2</v>
      </c>
      <c r="AG32881" s="38">
        <v>6.5074759600000004E-2</v>
      </c>
      <c r="AH32881" s="38">
        <v>7.0962888700000004E-2</v>
      </c>
      <c r="AI32881" s="38">
        <v>8.6527929899999995E-2</v>
      </c>
      <c r="AJ32881" s="3">
        <v>8.6637387799999993E-2</v>
      </c>
      <c r="AK32881" s="3">
        <v>7.86639009E-2</v>
      </c>
    </row>
    <row r="32882" spans="1:37" x14ac:dyDescent="0.3">
      <c r="A32882" s="1">
        <v>44904.458333333336</v>
      </c>
      <c r="B32882">
        <v>2022</v>
      </c>
      <c r="C32882">
        <v>12</v>
      </c>
      <c r="D32882">
        <v>9</v>
      </c>
      <c r="E32882">
        <v>12</v>
      </c>
      <c r="F32882">
        <v>0</v>
      </c>
      <c r="G32882" s="38"/>
      <c r="H32882" s="38"/>
      <c r="I32882" s="38">
        <v>9.1340964100000005E-2</v>
      </c>
      <c r="J32882" s="38">
        <v>0.1169961503</v>
      </c>
      <c r="K32882" s="38">
        <v>9.8543784800000006E-2</v>
      </c>
      <c r="L32882" s="38">
        <v>0.1244232821</v>
      </c>
      <c r="M32882" s="38">
        <v>9.3691693300000004E-2</v>
      </c>
      <c r="N32882" s="38">
        <v>9.1340964100000005E-2</v>
      </c>
      <c r="O32882" s="38"/>
      <c r="P32882" s="38">
        <v>9.4165543899999996E-2</v>
      </c>
      <c r="Q32882" s="38">
        <v>9.4165543899999996E-2</v>
      </c>
      <c r="R32882" s="38">
        <v>6.2152557900000002E-2</v>
      </c>
      <c r="S32882" s="38">
        <v>0.1055074377</v>
      </c>
      <c r="T32882" s="38">
        <v>8.55841611E-2</v>
      </c>
      <c r="U32882" s="38">
        <v>0.1055074377</v>
      </c>
      <c r="V32882" s="38">
        <v>0.12532030059999999</v>
      </c>
      <c r="W32882" s="38">
        <v>7.1871476500000003E-2</v>
      </c>
      <c r="X32882" s="38">
        <v>5.5519680500000002E-2</v>
      </c>
      <c r="Y32882" s="38">
        <v>7.0944738199999996E-2</v>
      </c>
      <c r="Z32882" s="38"/>
      <c r="AA32882" s="38">
        <v>7.3956301200000005E-2</v>
      </c>
      <c r="AB32882" s="38"/>
      <c r="AC32882" s="38">
        <v>8.2191122000000005E-2</v>
      </c>
      <c r="AD32882" s="38"/>
      <c r="AE32882" s="38">
        <v>0.122244995</v>
      </c>
      <c r="AF32882" s="38">
        <v>8.6206896599999999E-2</v>
      </c>
      <c r="AG32882" s="38">
        <v>6.6409328099999998E-2</v>
      </c>
      <c r="AH32882" s="38">
        <v>7.4473420299999996E-2</v>
      </c>
      <c r="AI32882" s="38">
        <v>8.8992333000000007E-2</v>
      </c>
      <c r="AJ32882" s="3">
        <v>9.3530819299999998E-2</v>
      </c>
      <c r="AK32882" s="3">
        <v>8.7789081699999993E-2</v>
      </c>
    </row>
    <row r="32883" spans="1:37" x14ac:dyDescent="0.3">
      <c r="A32883" s="1">
        <v>44904.46875</v>
      </c>
      <c r="B32883">
        <v>2022</v>
      </c>
      <c r="C32883">
        <v>12</v>
      </c>
      <c r="D32883">
        <v>9</v>
      </c>
      <c r="E32883">
        <v>12</v>
      </c>
      <c r="F32883">
        <v>15</v>
      </c>
      <c r="G32883" s="38"/>
      <c r="H32883" s="38"/>
      <c r="I32883" s="38">
        <v>9.5638449700000003E-2</v>
      </c>
      <c r="J32883" s="38">
        <v>0.1166843113</v>
      </c>
      <c r="K32883" s="38">
        <v>0.10052235819999999</v>
      </c>
      <c r="L32883" s="38">
        <v>0.1258345592</v>
      </c>
      <c r="M32883" s="38">
        <v>9.4740393399999998E-2</v>
      </c>
      <c r="N32883" s="38">
        <v>9.5638449700000003E-2</v>
      </c>
      <c r="O32883" s="38"/>
      <c r="P32883" s="38">
        <v>9.6087663099999998E-2</v>
      </c>
      <c r="Q32883" s="38">
        <v>9.6087663099999998E-2</v>
      </c>
      <c r="R32883" s="38">
        <v>7.0335351099999999E-2</v>
      </c>
      <c r="S32883" s="38">
        <v>0.1134957419</v>
      </c>
      <c r="T32883" s="38">
        <v>9.6073973500000007E-2</v>
      </c>
      <c r="U32883" s="38">
        <v>0.1134957419</v>
      </c>
      <c r="V32883" s="38">
        <v>0.12838071149999999</v>
      </c>
      <c r="W32883" s="38">
        <v>8.4989033399999997E-2</v>
      </c>
      <c r="X32883" s="38">
        <v>5.8716096600000003E-2</v>
      </c>
      <c r="Y32883" s="38">
        <v>6.3784865499999996E-2</v>
      </c>
      <c r="Z32883" s="38"/>
      <c r="AA32883" s="38">
        <v>8.3663472799999999E-2</v>
      </c>
      <c r="AB32883" s="38"/>
      <c r="AC32883" s="38">
        <v>9.1163070999999998E-2</v>
      </c>
      <c r="AD32883" s="38"/>
      <c r="AE32883" s="38">
        <v>0.1221482393</v>
      </c>
      <c r="AF32883" s="38">
        <v>9.79310345E-2</v>
      </c>
      <c r="AG32883" s="38">
        <v>8.09058525E-2</v>
      </c>
      <c r="AH32883" s="38">
        <v>8.7512537599999995E-2</v>
      </c>
      <c r="AI32883" s="38">
        <v>9.5564074499999999E-2</v>
      </c>
      <c r="AJ32883" s="3">
        <v>9.38142223E-2</v>
      </c>
      <c r="AK32883" s="3">
        <v>9.0279045799999999E-2</v>
      </c>
    </row>
    <row r="32884" spans="1:37" x14ac:dyDescent="0.3">
      <c r="A32884" s="1">
        <v>44904.479166666664</v>
      </c>
      <c r="B32884">
        <v>2022</v>
      </c>
      <c r="C32884">
        <v>12</v>
      </c>
      <c r="D32884">
        <v>9</v>
      </c>
      <c r="E32884">
        <v>12</v>
      </c>
      <c r="F32884">
        <v>30</v>
      </c>
      <c r="G32884" s="38"/>
      <c r="H32884" s="38"/>
      <c r="I32884" s="38">
        <v>9.2530760300000001E-2</v>
      </c>
      <c r="J32884" s="38">
        <v>0.1143341481</v>
      </c>
      <c r="K32884" s="38">
        <v>9.71246266E-2</v>
      </c>
      <c r="L32884" s="38">
        <v>0.12531721370000001</v>
      </c>
      <c r="M32884" s="38">
        <v>9.19300386E-2</v>
      </c>
      <c r="N32884" s="38">
        <v>9.2530760300000001E-2</v>
      </c>
      <c r="O32884" s="38"/>
      <c r="P32884" s="38">
        <v>9.4036181299999994E-2</v>
      </c>
      <c r="Q32884" s="38">
        <v>9.4036181299999994E-2</v>
      </c>
      <c r="R32884" s="38">
        <v>7.2828882600000006E-2</v>
      </c>
      <c r="S32884" s="38">
        <v>0.1164616077</v>
      </c>
      <c r="T32884" s="38">
        <v>9.8164030299999996E-2</v>
      </c>
      <c r="U32884" s="38">
        <v>0.1164616077</v>
      </c>
      <c r="V32884" s="38">
        <v>0.12801620150000001</v>
      </c>
      <c r="W32884" s="38">
        <v>8.8090334699999995E-2</v>
      </c>
      <c r="X32884" s="38">
        <v>6.3887575599999996E-2</v>
      </c>
      <c r="Y32884" s="38">
        <v>6.2803323800000005E-2</v>
      </c>
      <c r="Z32884" s="38"/>
      <c r="AA32884" s="38">
        <v>8.5637315199999994E-2</v>
      </c>
      <c r="AB32884" s="38"/>
      <c r="AC32884" s="38">
        <v>9.0468405700000004E-2</v>
      </c>
      <c r="AD32884" s="38"/>
      <c r="AE32884" s="38">
        <v>0.1209176938</v>
      </c>
      <c r="AF32884" s="38">
        <v>0.1</v>
      </c>
      <c r="AG32884" s="38">
        <v>7.9709332999999993E-2</v>
      </c>
      <c r="AH32884" s="38">
        <v>8.6760280800000006E-2</v>
      </c>
      <c r="AI32884" s="38">
        <v>0.10104052569999999</v>
      </c>
      <c r="AJ32884" s="3">
        <v>8.9751379100000001E-2</v>
      </c>
      <c r="AK32884" s="3">
        <v>8.8801600100000003E-2</v>
      </c>
    </row>
    <row r="32885" spans="1:37" x14ac:dyDescent="0.3">
      <c r="A32885" s="1">
        <v>44904.489583333336</v>
      </c>
      <c r="B32885">
        <v>2022</v>
      </c>
      <c r="C32885">
        <v>12</v>
      </c>
      <c r="D32885">
        <v>9</v>
      </c>
      <c r="E32885">
        <v>12</v>
      </c>
      <c r="F32885">
        <v>45</v>
      </c>
      <c r="G32885" s="38"/>
      <c r="H32885" s="38"/>
      <c r="I32885" s="38">
        <v>8.4610455299999998E-2</v>
      </c>
      <c r="J32885" s="38">
        <v>0.11606861020000001</v>
      </c>
      <c r="K32885" s="38">
        <v>9.2078921800000005E-2</v>
      </c>
      <c r="L32885" s="38">
        <v>0.129416212</v>
      </c>
      <c r="M32885" s="38">
        <v>8.5043702099999993E-2</v>
      </c>
      <c r="N32885" s="38">
        <v>8.4610455299999998E-2</v>
      </c>
      <c r="O32885" s="38"/>
      <c r="P32885" s="38">
        <v>8.6664939499999996E-2</v>
      </c>
      <c r="Q32885" s="38">
        <v>8.6664939499999996E-2</v>
      </c>
      <c r="R32885" s="38">
        <v>7.3758441100000002E-2</v>
      </c>
      <c r="S32885" s="38">
        <v>0.11418578629999999</v>
      </c>
      <c r="T32885" s="38">
        <v>8.84125142E-2</v>
      </c>
      <c r="U32885" s="38">
        <v>0.11418578629999999</v>
      </c>
      <c r="V32885" s="38">
        <v>0.13540499580000001</v>
      </c>
      <c r="W32885" s="38">
        <v>8.3723664599999997E-2</v>
      </c>
      <c r="X32885" s="38">
        <v>6.5497137699999999E-2</v>
      </c>
      <c r="Y32885" s="38">
        <v>6.8096649800000006E-2</v>
      </c>
      <c r="Z32885" s="38"/>
      <c r="AA32885" s="38">
        <v>8.2648602500000001E-2</v>
      </c>
      <c r="AB32885" s="38"/>
      <c r="AC32885" s="38">
        <v>8.2849567599999993E-2</v>
      </c>
      <c r="AD32885" s="38"/>
      <c r="AE32885" s="38">
        <v>0.1250771906</v>
      </c>
      <c r="AF32885" s="38">
        <v>8.6551724199999999E-2</v>
      </c>
      <c r="AG32885" s="38">
        <v>7.6712242099999994E-2</v>
      </c>
      <c r="AH32885" s="38">
        <v>8.7512537599999995E-2</v>
      </c>
      <c r="AI32885" s="38">
        <v>0.1084337349</v>
      </c>
      <c r="AJ32885" s="3">
        <v>8.3948672500000002E-2</v>
      </c>
      <c r="AK32885" s="3">
        <v>8.2297466999999999E-2</v>
      </c>
    </row>
    <row r="32886" spans="1:37" x14ac:dyDescent="0.3">
      <c r="A32886" s="1">
        <v>44904.5</v>
      </c>
      <c r="B32886">
        <v>2022</v>
      </c>
      <c r="C32886">
        <v>12</v>
      </c>
      <c r="D32886">
        <v>9</v>
      </c>
      <c r="E32886">
        <v>13</v>
      </c>
      <c r="F32886">
        <v>0</v>
      </c>
      <c r="G32886" s="38"/>
      <c r="H32886" s="38"/>
      <c r="I32886" s="38">
        <v>8.9345966499999999E-2</v>
      </c>
      <c r="J32886" s="38">
        <v>0.1164399948</v>
      </c>
      <c r="K32886" s="38">
        <v>9.6711208300000004E-2</v>
      </c>
      <c r="L32886" s="38">
        <v>0.1216805784</v>
      </c>
      <c r="M32886" s="38">
        <v>9.0826615099999994E-2</v>
      </c>
      <c r="N32886" s="38">
        <v>8.9345966499999999E-2</v>
      </c>
      <c r="O32886" s="38"/>
      <c r="P32886" s="38">
        <v>9.1462164900000004E-2</v>
      </c>
      <c r="Q32886" s="38">
        <v>9.1462164900000004E-2</v>
      </c>
      <c r="R32886" s="38">
        <v>7.7862569100000001E-2</v>
      </c>
      <c r="S32886" s="38">
        <v>0.10576789390000001</v>
      </c>
      <c r="T32886" s="38">
        <v>8.5941368099999998E-2</v>
      </c>
      <c r="U32886" s="38">
        <v>0.10576789390000001</v>
      </c>
      <c r="V32886" s="38">
        <v>0.1246800586</v>
      </c>
      <c r="W32886" s="38">
        <v>8.6256698699999995E-2</v>
      </c>
      <c r="X32886" s="38">
        <v>6.4975815800000003E-2</v>
      </c>
      <c r="Y32886" s="38">
        <v>6.7390902399999994E-2</v>
      </c>
      <c r="Z32886" s="38"/>
      <c r="AA32886" s="38">
        <v>8.4391833799999996E-2</v>
      </c>
      <c r="AB32886" s="38"/>
      <c r="AC32886" s="38">
        <v>8.5814903400000003E-2</v>
      </c>
      <c r="AD32886" s="38"/>
      <c r="AE32886" s="38">
        <v>0.1195842842</v>
      </c>
      <c r="AF32886" s="38">
        <v>8.4137930999999999E-2</v>
      </c>
      <c r="AG32886" s="38">
        <v>8.7339048099999997E-2</v>
      </c>
      <c r="AH32886" s="38">
        <v>9.3530591800000007E-2</v>
      </c>
      <c r="AI32886" s="38">
        <v>8.9539978100000001E-2</v>
      </c>
      <c r="AJ32886" s="3">
        <v>9.0544381800000004E-2</v>
      </c>
      <c r="AK32886" s="3">
        <v>8.4783339599999993E-2</v>
      </c>
    </row>
    <row r="32887" spans="1:37" x14ac:dyDescent="0.3">
      <c r="A32887" s="1">
        <v>44904.510416666664</v>
      </c>
      <c r="B32887">
        <v>2022</v>
      </c>
      <c r="C32887">
        <v>12</v>
      </c>
      <c r="D32887">
        <v>9</v>
      </c>
      <c r="E32887">
        <v>13</v>
      </c>
      <c r="F32887">
        <v>15</v>
      </c>
      <c r="G32887" s="38"/>
      <c r="H32887" s="38"/>
      <c r="I32887" s="38">
        <v>8.8332489400000005E-2</v>
      </c>
      <c r="J32887" s="38">
        <v>0.1141479747</v>
      </c>
      <c r="K32887" s="38">
        <v>9.5323538299999996E-2</v>
      </c>
      <c r="L32887" s="38">
        <v>0.1186034361</v>
      </c>
      <c r="M32887" s="38">
        <v>9.00295178E-2</v>
      </c>
      <c r="N32887" s="38">
        <v>8.8332489400000005E-2</v>
      </c>
      <c r="O32887" s="38"/>
      <c r="P32887" s="38">
        <v>9.0353837800000003E-2</v>
      </c>
      <c r="Q32887" s="38">
        <v>9.0353837800000003E-2</v>
      </c>
      <c r="R32887" s="38">
        <v>7.9083337700000006E-2</v>
      </c>
      <c r="S32887" s="38">
        <v>9.7719416700000006E-2</v>
      </c>
      <c r="T32887" s="38">
        <v>8.39348065E-2</v>
      </c>
      <c r="U32887" s="38">
        <v>9.7719416700000006E-2</v>
      </c>
      <c r="V32887" s="38">
        <v>0.12316987760000001</v>
      </c>
      <c r="W32887" s="38">
        <v>7.5202507900000007E-2</v>
      </c>
      <c r="X32887" s="38">
        <v>6.1220877200000003E-2</v>
      </c>
      <c r="Y32887" s="38">
        <v>7.1140433700000005E-2</v>
      </c>
      <c r="Z32887" s="38"/>
      <c r="AA32887" s="38">
        <v>7.7035300299999998E-2</v>
      </c>
      <c r="AB32887" s="38"/>
      <c r="AC32887" s="38">
        <v>7.9936297899999995E-2</v>
      </c>
      <c r="AD32887" s="38"/>
      <c r="AE32887" s="38">
        <v>0.11796901999999999</v>
      </c>
      <c r="AF32887" s="38">
        <v>8.7586206900000005E-2</v>
      </c>
      <c r="AG32887" s="38">
        <v>7.6394758600000001E-2</v>
      </c>
      <c r="AH32887" s="38">
        <v>8.0742226700000003E-2</v>
      </c>
      <c r="AI32887" s="38">
        <v>8.7623220200000004E-2</v>
      </c>
      <c r="AJ32887" s="3">
        <v>9.0245582300000002E-2</v>
      </c>
      <c r="AK32887" s="3">
        <v>8.4164071300000004E-2</v>
      </c>
    </row>
    <row r="32888" spans="1:37" x14ac:dyDescent="0.3">
      <c r="A32888" s="1">
        <v>44904.520833333336</v>
      </c>
      <c r="B32888">
        <v>2022</v>
      </c>
      <c r="C32888">
        <v>12</v>
      </c>
      <c r="D32888">
        <v>9</v>
      </c>
      <c r="E32888">
        <v>13</v>
      </c>
      <c r="F32888">
        <v>30</v>
      </c>
      <c r="G32888" s="38"/>
      <c r="H32888" s="38"/>
      <c r="I32888" s="38">
        <v>8.3059485000000002E-2</v>
      </c>
      <c r="J32888" s="38">
        <v>9.8669885600000007E-2</v>
      </c>
      <c r="K32888" s="38">
        <v>8.8089554099999995E-2</v>
      </c>
      <c r="L32888" s="38">
        <v>0.1005302451</v>
      </c>
      <c r="M32888" s="38">
        <v>8.4790675900000001E-2</v>
      </c>
      <c r="N32888" s="38">
        <v>8.3059485000000002E-2</v>
      </c>
      <c r="O32888" s="38"/>
      <c r="P32888" s="38">
        <v>8.4423053499999998E-2</v>
      </c>
      <c r="Q32888" s="38">
        <v>8.4423053499999998E-2</v>
      </c>
      <c r="R32888" s="38">
        <v>6.5173632100000004E-2</v>
      </c>
      <c r="S32888" s="38">
        <v>8.4123799499999999E-2</v>
      </c>
      <c r="T32888" s="38">
        <v>7.7481172900000006E-2</v>
      </c>
      <c r="U32888" s="38">
        <v>8.4123799499999999E-2</v>
      </c>
      <c r="V32888" s="38">
        <v>0.10312847579999999</v>
      </c>
      <c r="W32888" s="38">
        <v>6.04196725E-2</v>
      </c>
      <c r="X32888" s="38">
        <v>5.8887112399999997E-2</v>
      </c>
      <c r="Y32888" s="38">
        <v>6.8510252999999993E-2</v>
      </c>
      <c r="Z32888" s="38"/>
      <c r="AA32888" s="38">
        <v>7.05876909E-2</v>
      </c>
      <c r="AB32888" s="38"/>
      <c r="AC32888" s="38">
        <v>7.4575913699999996E-2</v>
      </c>
      <c r="AD32888" s="38"/>
      <c r="AE32888" s="38">
        <v>0.10056397189999999</v>
      </c>
      <c r="AF32888" s="38">
        <v>8.0689655200000002E-2</v>
      </c>
      <c r="AG32888" s="38">
        <v>5.7765947400000003E-2</v>
      </c>
      <c r="AH32888" s="38">
        <v>6.1434302900000001E-2</v>
      </c>
      <c r="AI32888" s="38">
        <v>7.4479737200000007E-2</v>
      </c>
      <c r="AJ32888" s="3">
        <v>8.55825536E-2</v>
      </c>
      <c r="AK32888" s="3">
        <v>8.2779475500000005E-2</v>
      </c>
    </row>
    <row r="32889" spans="1:37" x14ac:dyDescent="0.3">
      <c r="A32889" s="1">
        <v>44904.53125</v>
      </c>
      <c r="B32889">
        <v>2022</v>
      </c>
      <c r="C32889">
        <v>12</v>
      </c>
      <c r="D32889">
        <v>9</v>
      </c>
      <c r="E32889">
        <v>13</v>
      </c>
      <c r="F32889">
        <v>45</v>
      </c>
      <c r="G32889" s="38"/>
      <c r="H32889" s="38"/>
      <c r="I32889" s="38">
        <v>8.1292201199999997E-2</v>
      </c>
      <c r="J32889" s="38">
        <v>9.1423494800000005E-2</v>
      </c>
      <c r="K32889" s="38">
        <v>8.3794579800000005E-2</v>
      </c>
      <c r="L32889" s="38">
        <v>9.2403638999999996E-2</v>
      </c>
      <c r="M32889" s="38">
        <v>8.0996723399999998E-2</v>
      </c>
      <c r="N32889" s="38">
        <v>8.1292201199999997E-2</v>
      </c>
      <c r="O32889" s="38"/>
      <c r="P32889" s="38">
        <v>8.1195984400000004E-2</v>
      </c>
      <c r="Q32889" s="38">
        <v>8.1195984400000004E-2</v>
      </c>
      <c r="R32889" s="38">
        <v>5.2534183599999999E-2</v>
      </c>
      <c r="S32889" s="38">
        <v>8.2477120400000006E-2</v>
      </c>
      <c r="T32889" s="38">
        <v>7.8927300199999995E-2</v>
      </c>
      <c r="U32889" s="38">
        <v>8.2477120400000006E-2</v>
      </c>
      <c r="V32889" s="38">
        <v>9.2702138700000006E-2</v>
      </c>
      <c r="W32889" s="38">
        <v>5.8771278400000002E-2</v>
      </c>
      <c r="X32889" s="38">
        <v>5.4895902000000003E-2</v>
      </c>
      <c r="Y32889" s="38">
        <v>6.2136138200000003E-2</v>
      </c>
      <c r="Z32889" s="38"/>
      <c r="AA32889" s="38">
        <v>6.8580012400000001E-2</v>
      </c>
      <c r="AB32889" s="38"/>
      <c r="AC32889" s="38">
        <v>7.44673686E-2</v>
      </c>
      <c r="AD32889" s="38"/>
      <c r="AE32889" s="38">
        <v>9.3485556400000003E-2</v>
      </c>
      <c r="AF32889" s="38">
        <v>8.1379310400000002E-2</v>
      </c>
      <c r="AG32889" s="38">
        <v>5.0932628000000001E-2</v>
      </c>
      <c r="AH32889" s="38">
        <v>5.4914744199999997E-2</v>
      </c>
      <c r="AI32889" s="38">
        <v>7.9682365800000002E-2</v>
      </c>
      <c r="AJ32889" s="3">
        <v>8.2044663300000001E-2</v>
      </c>
      <c r="AK32889" s="3">
        <v>8.0978500999999994E-2</v>
      </c>
    </row>
    <row r="32890" spans="1:37" x14ac:dyDescent="0.3">
      <c r="A32890" s="1">
        <v>44904.541666666664</v>
      </c>
      <c r="B32890">
        <v>2022</v>
      </c>
      <c r="C32890">
        <v>12</v>
      </c>
      <c r="D32890">
        <v>9</v>
      </c>
      <c r="E32890">
        <v>14</v>
      </c>
      <c r="F32890">
        <v>0</v>
      </c>
      <c r="G32890" s="38"/>
      <c r="H32890" s="38"/>
      <c r="I32890" s="38">
        <v>7.5163388799999994E-2</v>
      </c>
      <c r="J32890" s="38">
        <v>8.3760277800000005E-2</v>
      </c>
      <c r="K32890" s="38">
        <v>7.6342663300000002E-2</v>
      </c>
      <c r="L32890" s="38">
        <v>8.8201037499999996E-2</v>
      </c>
      <c r="M32890" s="38">
        <v>7.4757127199999995E-2</v>
      </c>
      <c r="N32890" s="38">
        <v>7.5163388799999994E-2</v>
      </c>
      <c r="O32890" s="38"/>
      <c r="P32890" s="38">
        <v>7.5362125000000002E-2</v>
      </c>
      <c r="Q32890" s="38">
        <v>7.5362125000000002E-2</v>
      </c>
      <c r="R32890" s="38">
        <v>5.0091577700000001E-2</v>
      </c>
      <c r="S32890" s="38">
        <v>7.8243758199999999E-2</v>
      </c>
      <c r="T32890" s="38">
        <v>7.5006569999999995E-2</v>
      </c>
      <c r="U32890" s="38">
        <v>7.8243758199999999E-2</v>
      </c>
      <c r="V32890" s="38">
        <v>9.0248865299999995E-2</v>
      </c>
      <c r="W32890" s="38">
        <v>6.3170844000000004E-2</v>
      </c>
      <c r="X32890" s="38">
        <v>5.5310157499999998E-2</v>
      </c>
      <c r="Y32890" s="38">
        <v>5.5100434900000002E-2</v>
      </c>
      <c r="Z32890" s="38"/>
      <c r="AA32890" s="38">
        <v>6.7932010099999995E-2</v>
      </c>
      <c r="AB32890" s="38"/>
      <c r="AC32890" s="38">
        <v>7.1598049699999999E-2</v>
      </c>
      <c r="AD32890" s="38"/>
      <c r="AE32890" s="38">
        <v>8.8953797599999995E-2</v>
      </c>
      <c r="AF32890" s="38">
        <v>7.7586206899999996E-2</v>
      </c>
      <c r="AG32890" s="38">
        <v>5.6938410000000002E-2</v>
      </c>
      <c r="AH32890" s="38">
        <v>6.0431293900000002E-2</v>
      </c>
      <c r="AI32890" s="38">
        <v>7.8860898200000001E-2</v>
      </c>
      <c r="AJ32890" s="3">
        <v>7.4146475899999995E-2</v>
      </c>
      <c r="AK32890" s="3">
        <v>7.3567981599999999E-2</v>
      </c>
    </row>
    <row r="32891" spans="1:37" x14ac:dyDescent="0.3">
      <c r="A32891" s="1">
        <v>44904.552083333336</v>
      </c>
      <c r="B32891">
        <v>2022</v>
      </c>
      <c r="C32891">
        <v>12</v>
      </c>
      <c r="D32891">
        <v>9</v>
      </c>
      <c r="E32891">
        <v>14</v>
      </c>
      <c r="F32891">
        <v>15</v>
      </c>
      <c r="G32891" s="38"/>
      <c r="H32891" s="38"/>
      <c r="I32891" s="38">
        <v>6.6020882500000003E-2</v>
      </c>
      <c r="J32891" s="38">
        <v>7.6711441199999994E-2</v>
      </c>
      <c r="K32891" s="38">
        <v>6.6340263400000002E-2</v>
      </c>
      <c r="L32891" s="38">
        <v>8.5305445100000002E-2</v>
      </c>
      <c r="M32891" s="38">
        <v>6.4474743900000006E-2</v>
      </c>
      <c r="N32891" s="38">
        <v>6.6020882500000003E-2</v>
      </c>
      <c r="O32891" s="38"/>
      <c r="P32891" s="38">
        <v>6.5491500999999994E-2</v>
      </c>
      <c r="Q32891" s="38">
        <v>6.5491500999999994E-2</v>
      </c>
      <c r="R32891" s="38">
        <v>4.6838832499999997E-2</v>
      </c>
      <c r="S32891" s="38">
        <v>7.68628846E-2</v>
      </c>
      <c r="T32891" s="38">
        <v>7.0640192700000007E-2</v>
      </c>
      <c r="U32891" s="38">
        <v>7.68628846E-2</v>
      </c>
      <c r="V32891" s="38">
        <v>8.6944689500000005E-2</v>
      </c>
      <c r="W32891" s="38">
        <v>6.2183137800000003E-2</v>
      </c>
      <c r="X32891" s="38">
        <v>4.8482951099999998E-2</v>
      </c>
      <c r="Y32891" s="38">
        <v>4.6912328199999999E-2</v>
      </c>
      <c r="Z32891" s="38"/>
      <c r="AA32891" s="38">
        <v>6.0786465900000003E-2</v>
      </c>
      <c r="AB32891" s="38"/>
      <c r="AC32891" s="38">
        <v>6.58187722E-2</v>
      </c>
      <c r="AD32891" s="38"/>
      <c r="AE32891" s="38">
        <v>8.5511189799999998E-2</v>
      </c>
      <c r="AF32891" s="38">
        <v>7.2068965499999998E-2</v>
      </c>
      <c r="AG32891" s="38">
        <v>5.6174618799999999E-2</v>
      </c>
      <c r="AH32891" s="38">
        <v>6.1685055199999998E-2</v>
      </c>
      <c r="AI32891" s="38">
        <v>7.11938664E-2</v>
      </c>
      <c r="AJ32891" s="3">
        <v>6.3196111299999996E-2</v>
      </c>
      <c r="AK32891" s="3">
        <v>6.3519941100000005E-2</v>
      </c>
    </row>
    <row r="32892" spans="1:37" x14ac:dyDescent="0.3">
      <c r="A32892" s="1">
        <v>44904.5625</v>
      </c>
      <c r="B32892">
        <v>2022</v>
      </c>
      <c r="C32892">
        <v>12</v>
      </c>
      <c r="D32892">
        <v>9</v>
      </c>
      <c r="E32892">
        <v>14</v>
      </c>
      <c r="F32892">
        <v>30</v>
      </c>
      <c r="G32892" s="38"/>
      <c r="H32892" s="38"/>
      <c r="I32892" s="38">
        <v>5.0133002900000001E-2</v>
      </c>
      <c r="J32892" s="38">
        <v>6.7159126599999994E-2</v>
      </c>
      <c r="K32892" s="38">
        <v>5.1550935200000002E-2</v>
      </c>
      <c r="L32892" s="38">
        <v>7.5505388800000003E-2</v>
      </c>
      <c r="M32892" s="38">
        <v>4.8423726E-2</v>
      </c>
      <c r="N32892" s="38">
        <v>5.0133002900000001E-2</v>
      </c>
      <c r="O32892" s="38"/>
      <c r="P32892" s="38">
        <v>4.8635023399999998E-2</v>
      </c>
      <c r="Q32892" s="38">
        <v>4.8635023399999998E-2</v>
      </c>
      <c r="R32892" s="38">
        <v>4.1890138799999997E-2</v>
      </c>
      <c r="S32892" s="38">
        <v>6.4069592699999997E-2</v>
      </c>
      <c r="T32892" s="38">
        <v>5.5778401800000002E-2</v>
      </c>
      <c r="U32892" s="38">
        <v>6.4069592699999997E-2</v>
      </c>
      <c r="V32892" s="38">
        <v>7.70344372E-2</v>
      </c>
      <c r="W32892" s="38">
        <v>5.5826529200000002E-2</v>
      </c>
      <c r="X32892" s="38">
        <v>4.5980045800000001E-2</v>
      </c>
      <c r="Y32892" s="38">
        <v>3.7524948799999999E-2</v>
      </c>
      <c r="Z32892" s="38"/>
      <c r="AA32892" s="38">
        <v>5.2468787699999998E-2</v>
      </c>
      <c r="AB32892" s="38"/>
      <c r="AC32892" s="38">
        <v>5.4065489299999998E-2</v>
      </c>
      <c r="AD32892" s="38"/>
      <c r="AE32892" s="38">
        <v>7.5217891199999998E-2</v>
      </c>
      <c r="AF32892" s="38">
        <v>5.4137931E-2</v>
      </c>
      <c r="AG32892" s="38">
        <v>5.19621532E-2</v>
      </c>
      <c r="AH32892" s="38">
        <v>5.8926780300000002E-2</v>
      </c>
      <c r="AI32892" s="38">
        <v>5.6681270499999999E-2</v>
      </c>
      <c r="AJ32892" s="3">
        <v>4.7685324600000002E-2</v>
      </c>
      <c r="AK32892" s="3">
        <v>4.9483021699999998E-2</v>
      </c>
    </row>
    <row r="32893" spans="1:37" x14ac:dyDescent="0.3">
      <c r="A32893" s="1">
        <v>44904.572916666664</v>
      </c>
      <c r="B32893">
        <v>2022</v>
      </c>
      <c r="C32893">
        <v>12</v>
      </c>
      <c r="D32893">
        <v>9</v>
      </c>
      <c r="E32893">
        <v>14</v>
      </c>
      <c r="F32893">
        <v>45</v>
      </c>
      <c r="G32893" s="38"/>
      <c r="H32893" s="38"/>
      <c r="I32893" s="38">
        <v>4.1605600200000002E-2</v>
      </c>
      <c r="J32893" s="38">
        <v>5.0981958399999999E-2</v>
      </c>
      <c r="K32893" s="38">
        <v>4.3342875900000001E-2</v>
      </c>
      <c r="L32893" s="38">
        <v>5.6775709600000002E-2</v>
      </c>
      <c r="M32893" s="38">
        <v>4.1499373999999999E-2</v>
      </c>
      <c r="N32893" s="38">
        <v>4.1605600200000002E-2</v>
      </c>
      <c r="O32893" s="38"/>
      <c r="P32893" s="38">
        <v>4.1517349100000003E-2</v>
      </c>
      <c r="Q32893" s="38">
        <v>4.1517349100000003E-2</v>
      </c>
      <c r="R32893" s="38">
        <v>3.6298426199999997E-2</v>
      </c>
      <c r="S32893" s="38">
        <v>5.1330004899999997E-2</v>
      </c>
      <c r="T32893" s="38">
        <v>4.3569902600000002E-2</v>
      </c>
      <c r="U32893" s="38">
        <v>5.1330004899999997E-2</v>
      </c>
      <c r="V32893" s="38">
        <v>5.8181748499999998E-2</v>
      </c>
      <c r="W32893" s="38">
        <v>4.7715739899999998E-2</v>
      </c>
      <c r="X32893" s="38">
        <v>3.8557139999999997E-2</v>
      </c>
      <c r="Y32893" s="38">
        <v>3.3998833899999997E-2</v>
      </c>
      <c r="Z32893" s="38"/>
      <c r="AA32893" s="38">
        <v>4.1978786999999997E-2</v>
      </c>
      <c r="AB32893" s="38"/>
      <c r="AC32893" s="38">
        <v>4.3258479500000002E-2</v>
      </c>
      <c r="AD32893" s="38"/>
      <c r="AE32893" s="38">
        <v>5.5766910199999999E-2</v>
      </c>
      <c r="AF32893" s="38">
        <v>4.1379310400000001E-2</v>
      </c>
      <c r="AG32893" s="38">
        <v>4.2906215099999999E-2</v>
      </c>
      <c r="AH32893" s="38">
        <v>4.98996991E-2</v>
      </c>
      <c r="AI32893" s="38">
        <v>4.3263965000000001E-2</v>
      </c>
      <c r="AJ32893" s="3">
        <v>4.1422859300000003E-2</v>
      </c>
      <c r="AK32893" s="3">
        <v>4.1409314599999997E-2</v>
      </c>
    </row>
    <row r="32894" spans="1:37" x14ac:dyDescent="0.3">
      <c r="A32894" s="1">
        <v>44904.583333333336</v>
      </c>
      <c r="B32894">
        <v>2022</v>
      </c>
      <c r="C32894">
        <v>12</v>
      </c>
      <c r="D32894">
        <v>9</v>
      </c>
      <c r="E32894">
        <v>15</v>
      </c>
      <c r="F32894">
        <v>0</v>
      </c>
      <c r="G32894" s="38"/>
      <c r="H32894" s="38"/>
      <c r="I32894" s="38">
        <v>3.6490682900000002E-2</v>
      </c>
      <c r="J32894" s="38">
        <v>4.3894046899999997E-2</v>
      </c>
      <c r="K32894" s="38">
        <v>3.8421507899999999E-2</v>
      </c>
      <c r="L32894" s="38">
        <v>4.9087032099999997E-2</v>
      </c>
      <c r="M32894" s="38">
        <v>3.70402773E-2</v>
      </c>
      <c r="N32894" s="38">
        <v>3.6490682900000002E-2</v>
      </c>
      <c r="O32894" s="38"/>
      <c r="P32894" s="38">
        <v>3.7081267500000001E-2</v>
      </c>
      <c r="Q32894" s="38">
        <v>3.7081267500000001E-2</v>
      </c>
      <c r="R32894" s="38">
        <v>2.6461287199999999E-2</v>
      </c>
      <c r="S32894" s="38">
        <v>4.4331633299999999E-2</v>
      </c>
      <c r="T32894" s="38">
        <v>3.7864444800000001E-2</v>
      </c>
      <c r="U32894" s="38">
        <v>4.4331633299999999E-2</v>
      </c>
      <c r="V32894" s="38">
        <v>5.0539671100000003E-2</v>
      </c>
      <c r="W32894" s="38">
        <v>3.3781417399999999E-2</v>
      </c>
      <c r="X32894" s="38">
        <v>2.79101746E-2</v>
      </c>
      <c r="Y32894" s="38">
        <v>2.95656789E-2</v>
      </c>
      <c r="Z32894" s="38"/>
      <c r="AA32894" s="38">
        <v>2.9496962599999999E-2</v>
      </c>
      <c r="AB32894" s="38"/>
      <c r="AC32894" s="38">
        <v>3.4005923E-2</v>
      </c>
      <c r="AD32894" s="38"/>
      <c r="AE32894" s="38">
        <v>4.8383815599999998E-2</v>
      </c>
      <c r="AF32894" s="38">
        <v>3.8275862100000002E-2</v>
      </c>
      <c r="AG32894" s="38">
        <v>2.7456839100000002E-2</v>
      </c>
      <c r="AH32894" s="38">
        <v>3.2347041100000001E-2</v>
      </c>
      <c r="AI32894" s="38">
        <v>3.9430449100000001E-2</v>
      </c>
      <c r="AJ32894" s="3">
        <v>3.6972452199999999E-2</v>
      </c>
      <c r="AK32894" s="3">
        <v>3.4954498600000002E-2</v>
      </c>
    </row>
    <row r="32895" spans="1:37" x14ac:dyDescent="0.3">
      <c r="A32895" s="1">
        <v>44904.59375</v>
      </c>
      <c r="B32895">
        <v>2022</v>
      </c>
      <c r="C32895">
        <v>12</v>
      </c>
      <c r="D32895">
        <v>9</v>
      </c>
      <c r="E32895">
        <v>15</v>
      </c>
      <c r="F32895">
        <v>15</v>
      </c>
      <c r="G32895" s="38"/>
      <c r="H32895" s="38"/>
      <c r="I32895" s="38">
        <v>2.8256663299999998E-2</v>
      </c>
      <c r="J32895" s="38">
        <v>3.7114388099999999E-2</v>
      </c>
      <c r="K32895" s="38">
        <v>3.0177321699999999E-2</v>
      </c>
      <c r="L32895" s="38">
        <v>4.2936451200000003E-2</v>
      </c>
      <c r="M32895" s="38">
        <v>2.88152544E-2</v>
      </c>
      <c r="N32895" s="38">
        <v>2.8256663299999998E-2</v>
      </c>
      <c r="O32895" s="38"/>
      <c r="P32895" s="38">
        <v>2.9140378500000001E-2</v>
      </c>
      <c r="Q32895" s="38">
        <v>2.9140378500000001E-2</v>
      </c>
      <c r="R32895" s="38">
        <v>1.9206265199999999E-2</v>
      </c>
      <c r="S32895" s="38">
        <v>3.4094181000000001E-2</v>
      </c>
      <c r="T32895" s="38">
        <v>2.88836692E-2</v>
      </c>
      <c r="U32895" s="38">
        <v>3.4094181000000001E-2</v>
      </c>
      <c r="V32895" s="38">
        <v>4.4932659399999998E-2</v>
      </c>
      <c r="W32895" s="38">
        <v>2.1727066199999999E-2</v>
      </c>
      <c r="X32895" s="38">
        <v>1.9151167300000001E-2</v>
      </c>
      <c r="Y32895" s="38">
        <v>2.0812255500000001E-2</v>
      </c>
      <c r="Z32895" s="38"/>
      <c r="AA32895" s="38">
        <v>2.0808539500000001E-2</v>
      </c>
      <c r="AB32895" s="38"/>
      <c r="AC32895" s="38">
        <v>2.5144647700000002E-2</v>
      </c>
      <c r="AD32895" s="38"/>
      <c r="AE32895" s="38">
        <v>4.2475311299999999E-2</v>
      </c>
      <c r="AF32895" s="38">
        <v>2.86206897E-2</v>
      </c>
      <c r="AG32895" s="38">
        <v>1.8029485000000001E-2</v>
      </c>
      <c r="AH32895" s="38">
        <v>2.13139418E-2</v>
      </c>
      <c r="AI32895" s="38">
        <v>2.6013143499999999E-2</v>
      </c>
      <c r="AJ32895" s="3">
        <v>2.8598479199999999E-2</v>
      </c>
      <c r="AK32895" s="3">
        <v>2.6392669699999999E-2</v>
      </c>
    </row>
    <row r="32896" spans="1:37" x14ac:dyDescent="0.3">
      <c r="A32896" s="1">
        <v>44904.604166666664</v>
      </c>
      <c r="B32896">
        <v>2022</v>
      </c>
      <c r="C32896">
        <v>12</v>
      </c>
      <c r="D32896">
        <v>9</v>
      </c>
      <c r="E32896">
        <v>15</v>
      </c>
      <c r="F32896">
        <v>30</v>
      </c>
      <c r="G32896" s="38"/>
      <c r="H32896" s="38"/>
      <c r="I32896" s="38">
        <v>1.9103247600000001E-2</v>
      </c>
      <c r="J32896" s="38">
        <v>2.8104558500000001E-2</v>
      </c>
      <c r="K32896" s="38">
        <v>2.1190712899999999E-2</v>
      </c>
      <c r="L32896" s="38">
        <v>3.4049548200000002E-2</v>
      </c>
      <c r="M32896" s="38">
        <v>1.97017333E-2</v>
      </c>
      <c r="N32896" s="38">
        <v>1.9103247600000001E-2</v>
      </c>
      <c r="O32896" s="38"/>
      <c r="P32896" s="38">
        <v>2.0067159800000001E-2</v>
      </c>
      <c r="Q32896" s="38">
        <v>2.0067159800000001E-2</v>
      </c>
      <c r="R32896" s="38">
        <v>1.13283072E-2</v>
      </c>
      <c r="S32896" s="38">
        <v>2.5620381899999999E-2</v>
      </c>
      <c r="T32896" s="38">
        <v>1.9125895699999999E-2</v>
      </c>
      <c r="U32896" s="38">
        <v>2.5620381899999999E-2</v>
      </c>
      <c r="V32896" s="38">
        <v>3.6126592499999999E-2</v>
      </c>
      <c r="W32896" s="38">
        <v>1.54127247E-2</v>
      </c>
      <c r="X32896" s="38">
        <v>1.2447093100000001E-2</v>
      </c>
      <c r="Y32896" s="38">
        <v>1.19817086E-2</v>
      </c>
      <c r="Z32896" s="38"/>
      <c r="AA32896" s="38">
        <v>1.3984799900000001E-2</v>
      </c>
      <c r="AB32896" s="38"/>
      <c r="AC32896" s="38">
        <v>1.72171305E-2</v>
      </c>
      <c r="AD32896" s="38"/>
      <c r="AE32896" s="38">
        <v>3.3255289299999997E-2</v>
      </c>
      <c r="AF32896" s="38">
        <v>1.7931034500000002E-2</v>
      </c>
      <c r="AG32896" s="38">
        <v>1.22307788E-2</v>
      </c>
      <c r="AH32896" s="38">
        <v>1.52958877E-2</v>
      </c>
      <c r="AI32896" s="38">
        <v>1.7524643999999999E-2</v>
      </c>
      <c r="AJ32896" s="3">
        <v>1.94454685E-2</v>
      </c>
      <c r="AK32896" s="3">
        <v>1.7827699799999999E-2</v>
      </c>
    </row>
    <row r="32897" spans="1:37" x14ac:dyDescent="0.3">
      <c r="A32897" s="1">
        <v>44904.614583333336</v>
      </c>
      <c r="B32897">
        <v>2022</v>
      </c>
      <c r="C32897">
        <v>12</v>
      </c>
      <c r="D32897">
        <v>9</v>
      </c>
      <c r="E32897">
        <v>15</v>
      </c>
      <c r="F32897">
        <v>45</v>
      </c>
      <c r="G32897" s="38"/>
      <c r="H32897" s="38"/>
      <c r="I32897" s="38">
        <v>1.13859233E-2</v>
      </c>
      <c r="J32897" s="38">
        <v>1.85332159E-2</v>
      </c>
      <c r="K32897" s="38">
        <v>1.3131302900000001E-2</v>
      </c>
      <c r="L32897" s="38">
        <v>2.4246423999999999E-2</v>
      </c>
      <c r="M32897" s="38">
        <v>1.1861959700000001E-2</v>
      </c>
      <c r="N32897" s="38">
        <v>1.13859233E-2</v>
      </c>
      <c r="O32897" s="38"/>
      <c r="P32897" s="38">
        <v>1.19735567E-2</v>
      </c>
      <c r="Q32897" s="38">
        <v>1.19735567E-2</v>
      </c>
      <c r="R32897" s="38">
        <v>7.4884894000000002E-3</v>
      </c>
      <c r="S32897" s="38">
        <v>1.6937436199999999E-2</v>
      </c>
      <c r="T32897" s="38">
        <v>1.17397965E-2</v>
      </c>
      <c r="U32897" s="38">
        <v>1.6937436199999999E-2</v>
      </c>
      <c r="V32897" s="38">
        <v>2.58171692E-2</v>
      </c>
      <c r="W32897" s="38">
        <v>9.9771582000000008E-3</v>
      </c>
      <c r="X32897" s="38">
        <v>7.6746747000000001E-3</v>
      </c>
      <c r="Y32897" s="38">
        <v>6.4540368999999997E-3</v>
      </c>
      <c r="Z32897" s="38"/>
      <c r="AA32897" s="38">
        <v>9.2622594000000003E-3</v>
      </c>
      <c r="AB32897" s="38"/>
      <c r="AC32897" s="38">
        <v>1.0664617499999999E-2</v>
      </c>
      <c r="AD32897" s="38"/>
      <c r="AE32897" s="38">
        <v>2.34388489E-2</v>
      </c>
      <c r="AF32897" s="38">
        <v>1.10344828E-2</v>
      </c>
      <c r="AG32897" s="38">
        <v>8.7475594000000004E-3</v>
      </c>
      <c r="AH32897" s="38">
        <v>1.10330993E-2</v>
      </c>
      <c r="AI32897" s="38">
        <v>1.0679080000000001E-2</v>
      </c>
      <c r="AJ32897" s="3">
        <v>1.15790921E-2</v>
      </c>
      <c r="AK32897" s="3">
        <v>1.05216011E-2</v>
      </c>
    </row>
    <row r="32898" spans="1:37" x14ac:dyDescent="0.3">
      <c r="A32898" s="1">
        <v>44904.625</v>
      </c>
      <c r="B32898">
        <v>2022</v>
      </c>
      <c r="C32898">
        <v>12</v>
      </c>
      <c r="D32898">
        <v>9</v>
      </c>
      <c r="E32898">
        <v>16</v>
      </c>
      <c r="F32898">
        <v>0</v>
      </c>
      <c r="G32898" s="38"/>
      <c r="H32898" s="38"/>
      <c r="I32898" s="38">
        <v>4.7288353000000003E-3</v>
      </c>
      <c r="J32898" s="38">
        <v>8.9382673999999999E-3</v>
      </c>
      <c r="K32898" s="38">
        <v>5.6700913999999996E-3</v>
      </c>
      <c r="L32898" s="38">
        <v>1.26215328E-2</v>
      </c>
      <c r="M32898" s="38">
        <v>4.8390051E-3</v>
      </c>
      <c r="N32898" s="38">
        <v>4.7288353000000003E-3</v>
      </c>
      <c r="O32898" s="38"/>
      <c r="P32898" s="38">
        <v>5.0147415999999998E-3</v>
      </c>
      <c r="Q32898" s="38">
        <v>5.0147415999999998E-3</v>
      </c>
      <c r="R32898" s="38">
        <v>3.5622418000000001E-3</v>
      </c>
      <c r="S32898" s="38">
        <v>9.0285690000000002E-3</v>
      </c>
      <c r="T32898" s="38">
        <v>5.4793402000000001E-3</v>
      </c>
      <c r="U32898" s="38">
        <v>9.0285690000000002E-3</v>
      </c>
      <c r="V32898" s="38">
        <v>1.34212571E-2</v>
      </c>
      <c r="W32898" s="38">
        <v>4.7273701000000003E-3</v>
      </c>
      <c r="X32898" s="38">
        <v>3.4117219999999998E-3</v>
      </c>
      <c r="Y32898" s="38">
        <v>2.8975794000000001E-3</v>
      </c>
      <c r="Z32898" s="38"/>
      <c r="AA32898" s="38">
        <v>4.2213959000000001E-3</v>
      </c>
      <c r="AB32898" s="38"/>
      <c r="AC32898" s="38">
        <v>4.7465077999999999E-3</v>
      </c>
      <c r="AD32898" s="38"/>
      <c r="AE32898" s="38">
        <v>1.2166425999999999E-2</v>
      </c>
      <c r="AF32898" s="38">
        <v>4.4827586000000001E-3</v>
      </c>
      <c r="AG32898" s="38">
        <v>4.2274579000000003E-3</v>
      </c>
      <c r="AH32898" s="38">
        <v>5.2657974000000001E-3</v>
      </c>
      <c r="AI32898" s="38">
        <v>5.4764512999999999E-3</v>
      </c>
      <c r="AJ32898" s="3">
        <v>4.5718390999999999E-3</v>
      </c>
      <c r="AK32898" s="3">
        <v>4.2651145999999997E-3</v>
      </c>
    </row>
    <row r="32899" spans="1:37" x14ac:dyDescent="0.3">
      <c r="A32899" s="1">
        <v>44904.635416666664</v>
      </c>
      <c r="B32899">
        <v>2022</v>
      </c>
      <c r="C32899">
        <v>12</v>
      </c>
      <c r="D32899">
        <v>9</v>
      </c>
      <c r="E32899">
        <v>16</v>
      </c>
      <c r="F32899">
        <v>15</v>
      </c>
      <c r="G32899" s="38"/>
      <c r="H32899" s="38"/>
      <c r="I32899" s="38">
        <v>1.2826922000000001E-3</v>
      </c>
      <c r="J32899" s="38">
        <v>3.2600986000000001E-3</v>
      </c>
      <c r="K32899" s="38">
        <v>1.7162049999999999E-3</v>
      </c>
      <c r="L32899" s="38">
        <v>4.6563378999999998E-3</v>
      </c>
      <c r="M32899" s="38">
        <v>1.3701646999999999E-3</v>
      </c>
      <c r="N32899" s="38">
        <v>1.2826922000000001E-3</v>
      </c>
      <c r="O32899" s="38"/>
      <c r="P32899" s="38">
        <v>1.4834734E-3</v>
      </c>
      <c r="Q32899" s="38">
        <v>1.4834734E-3</v>
      </c>
      <c r="R32899" s="38">
        <v>4.1493139999999998E-4</v>
      </c>
      <c r="S32899" s="38">
        <v>2.9632921999999998E-3</v>
      </c>
      <c r="T32899" s="38">
        <v>1.5286356E-3</v>
      </c>
      <c r="U32899" s="38">
        <v>2.9632921999999998E-3</v>
      </c>
      <c r="V32899" s="38">
        <v>4.8242941000000003E-3</v>
      </c>
      <c r="W32899" s="38">
        <v>9.5200310000000002E-4</v>
      </c>
      <c r="X32899" s="38">
        <v>6.1103950000000002E-4</v>
      </c>
      <c r="Y32899" s="38">
        <v>4.2182230000000002E-4</v>
      </c>
      <c r="Z32899" s="38"/>
      <c r="AA32899" s="38">
        <v>5.6281940000000002E-4</v>
      </c>
      <c r="AB32899" s="38"/>
      <c r="AC32899" s="38">
        <v>1.0209314E-3</v>
      </c>
      <c r="AD32899" s="38"/>
      <c r="AE32899" s="38">
        <v>4.6342451999999996E-3</v>
      </c>
      <c r="AF32899" s="38">
        <v>1.0344828E-3</v>
      </c>
      <c r="AG32899" s="38">
        <v>5.4053209999999996E-4</v>
      </c>
      <c r="AH32899" s="38">
        <v>1.5045136000000001E-3</v>
      </c>
      <c r="AI32899" s="38">
        <v>1.3691128999999999E-3</v>
      </c>
      <c r="AJ32899" s="3">
        <v>1.2894638999999999E-3</v>
      </c>
      <c r="AK32899" s="3">
        <v>9.7597440000000003E-4</v>
      </c>
    </row>
    <row r="32900" spans="1:37" x14ac:dyDescent="0.3">
      <c r="A32900" s="1">
        <v>44904.645833333336</v>
      </c>
      <c r="B32900">
        <v>2022</v>
      </c>
      <c r="C32900">
        <v>12</v>
      </c>
      <c r="D32900">
        <v>9</v>
      </c>
      <c r="E32900">
        <v>16</v>
      </c>
      <c r="F32900">
        <v>30</v>
      </c>
      <c r="G32900" s="38"/>
      <c r="H32900" s="38"/>
      <c r="I32900" s="38">
        <v>3.9848600000000003E-5</v>
      </c>
      <c r="J32900" s="38">
        <v>4.8473279999999998E-4</v>
      </c>
      <c r="K32900" s="38">
        <v>1.259566E-4</v>
      </c>
      <c r="L32900" s="38">
        <v>1.0937335999999999E-3</v>
      </c>
      <c r="M32900" s="38">
        <v>0</v>
      </c>
      <c r="N32900" s="38">
        <v>3.9848600000000003E-5</v>
      </c>
      <c r="O32900" s="38"/>
      <c r="P32900" s="38">
        <v>0</v>
      </c>
      <c r="Q32900" s="38">
        <v>0</v>
      </c>
      <c r="R32900" s="38">
        <v>0</v>
      </c>
      <c r="S32900" s="38">
        <v>5.0100609999999995E-4</v>
      </c>
      <c r="T32900" s="38">
        <v>3.22789E-5</v>
      </c>
      <c r="U32900" s="38">
        <v>5.0100609999999995E-4</v>
      </c>
      <c r="V32900" s="38">
        <v>1.2081688E-3</v>
      </c>
      <c r="W32900" s="38">
        <v>3.83113E-5</v>
      </c>
      <c r="X32900" s="38">
        <v>0</v>
      </c>
      <c r="Y32900" s="38">
        <v>0</v>
      </c>
      <c r="Z32900" s="38"/>
      <c r="AA32900" s="38">
        <v>1.7159700000000001E-5</v>
      </c>
      <c r="AB32900" s="38"/>
      <c r="AC32900" s="38">
        <v>0</v>
      </c>
      <c r="AD32900" s="38"/>
      <c r="AE32900" s="38">
        <v>1.0407283E-3</v>
      </c>
      <c r="AF32900" s="38">
        <v>0</v>
      </c>
      <c r="AG32900" s="38">
        <v>9.5125999999999994E-6</v>
      </c>
      <c r="AH32900" s="38">
        <v>0</v>
      </c>
      <c r="AI32900" s="38">
        <v>2.738226E-4</v>
      </c>
      <c r="AJ32900" s="3">
        <v>2.3719200000000002E-5</v>
      </c>
      <c r="AK32900" s="3">
        <v>1.9225899999999998E-5</v>
      </c>
    </row>
    <row r="32901" spans="1:37" x14ac:dyDescent="0.3">
      <c r="A32901" s="1">
        <v>44904.65625</v>
      </c>
      <c r="B32901">
        <v>2022</v>
      </c>
      <c r="C32901">
        <v>12</v>
      </c>
      <c r="D32901">
        <v>9</v>
      </c>
      <c r="E32901">
        <v>16</v>
      </c>
      <c r="F32901">
        <v>45</v>
      </c>
      <c r="G32901" s="38"/>
      <c r="H32901" s="38"/>
      <c r="I32901" s="38">
        <v>0</v>
      </c>
      <c r="J32901" s="38">
        <v>0</v>
      </c>
      <c r="K32901" s="38">
        <v>0</v>
      </c>
      <c r="L32901" s="38">
        <v>0</v>
      </c>
      <c r="M32901" s="38">
        <v>0</v>
      </c>
      <c r="N32901" s="38">
        <v>0</v>
      </c>
      <c r="O32901" s="38"/>
      <c r="P32901" s="38">
        <v>0</v>
      </c>
      <c r="Q32901" s="38">
        <v>0</v>
      </c>
      <c r="R32901" s="38">
        <v>0</v>
      </c>
      <c r="S32901" s="38">
        <v>0</v>
      </c>
      <c r="T32901" s="38">
        <v>0</v>
      </c>
      <c r="U32901" s="38">
        <v>0</v>
      </c>
      <c r="V32901" s="38">
        <v>0</v>
      </c>
      <c r="W32901" s="38">
        <v>0</v>
      </c>
      <c r="X32901" s="38">
        <v>0</v>
      </c>
      <c r="Y32901" s="38">
        <v>0</v>
      </c>
      <c r="Z32901" s="38"/>
      <c r="AA32901" s="38">
        <v>0</v>
      </c>
      <c r="AB32901" s="38"/>
      <c r="AC32901" s="38">
        <v>0</v>
      </c>
      <c r="AD32901" s="38"/>
      <c r="AE32901" s="38">
        <v>0</v>
      </c>
      <c r="AF32901" s="38">
        <v>0</v>
      </c>
      <c r="AG32901" s="38">
        <v>0</v>
      </c>
      <c r="AH32901" s="38">
        <v>0</v>
      </c>
      <c r="AI32901" s="38">
        <v>0</v>
      </c>
      <c r="AJ32901" s="3">
        <v>0</v>
      </c>
      <c r="AK32901" s="3">
        <v>0</v>
      </c>
    </row>
    <row r="32902" spans="1:37" x14ac:dyDescent="0.3">
      <c r="A32902" s="1">
        <v>44904.666666666664</v>
      </c>
      <c r="B32902">
        <v>2022</v>
      </c>
      <c r="C32902">
        <v>12</v>
      </c>
      <c r="D32902">
        <v>9</v>
      </c>
      <c r="E32902">
        <v>17</v>
      </c>
      <c r="F32902">
        <v>0</v>
      </c>
      <c r="G32902" s="38"/>
      <c r="H32902" s="38"/>
      <c r="I32902" s="38">
        <v>0</v>
      </c>
      <c r="J32902" s="38">
        <v>0</v>
      </c>
      <c r="K32902" s="38">
        <v>0</v>
      </c>
      <c r="L32902" s="38">
        <v>0</v>
      </c>
      <c r="M32902" s="38">
        <v>0</v>
      </c>
      <c r="N32902" s="38">
        <v>0</v>
      </c>
      <c r="O32902" s="38"/>
      <c r="P32902" s="38">
        <v>0</v>
      </c>
      <c r="Q32902" s="38">
        <v>0</v>
      </c>
      <c r="R32902" s="38">
        <v>0</v>
      </c>
      <c r="S32902" s="38">
        <v>0</v>
      </c>
      <c r="T32902" s="38">
        <v>0</v>
      </c>
      <c r="U32902" s="38">
        <v>0</v>
      </c>
      <c r="V32902" s="38">
        <v>0</v>
      </c>
      <c r="W32902" s="38">
        <v>0</v>
      </c>
      <c r="X32902" s="38">
        <v>0</v>
      </c>
      <c r="Y32902" s="38">
        <v>0</v>
      </c>
      <c r="Z32902" s="38"/>
      <c r="AA32902" s="38">
        <v>0</v>
      </c>
      <c r="AB32902" s="38"/>
      <c r="AC32902" s="38">
        <v>0</v>
      </c>
      <c r="AD32902" s="38"/>
      <c r="AE32902" s="38">
        <v>0</v>
      </c>
      <c r="AF32902" s="38">
        <v>0</v>
      </c>
      <c r="AG32902" s="38">
        <v>0</v>
      </c>
      <c r="AH32902" s="38">
        <v>0</v>
      </c>
      <c r="AI32902" s="38">
        <v>0</v>
      </c>
      <c r="AJ32902" s="3">
        <v>0</v>
      </c>
      <c r="AK32902" s="3">
        <v>0</v>
      </c>
    </row>
    <row r="32903" spans="1:37" x14ac:dyDescent="0.3">
      <c r="A32903" s="1">
        <v>44904.677083333336</v>
      </c>
      <c r="B32903">
        <v>2022</v>
      </c>
      <c r="C32903">
        <v>12</v>
      </c>
      <c r="D32903">
        <v>9</v>
      </c>
      <c r="E32903">
        <v>17</v>
      </c>
      <c r="F32903">
        <v>15</v>
      </c>
      <c r="G32903" s="38"/>
      <c r="H32903" s="38"/>
      <c r="I32903" s="38">
        <v>0</v>
      </c>
      <c r="J32903" s="38">
        <v>0</v>
      </c>
      <c r="K32903" s="38">
        <v>0</v>
      </c>
      <c r="L32903" s="38">
        <v>0</v>
      </c>
      <c r="M32903" s="38">
        <v>0</v>
      </c>
      <c r="N32903" s="38">
        <v>0</v>
      </c>
      <c r="O32903" s="38"/>
      <c r="P32903" s="38">
        <v>0</v>
      </c>
      <c r="Q32903" s="38">
        <v>0</v>
      </c>
      <c r="R32903" s="38">
        <v>0</v>
      </c>
      <c r="S32903" s="38">
        <v>0</v>
      </c>
      <c r="T32903" s="38">
        <v>0</v>
      </c>
      <c r="U32903" s="38">
        <v>0</v>
      </c>
      <c r="V32903" s="38">
        <v>0</v>
      </c>
      <c r="W32903" s="38">
        <v>0</v>
      </c>
      <c r="X32903" s="38">
        <v>0</v>
      </c>
      <c r="Y32903" s="38">
        <v>0</v>
      </c>
      <c r="Z32903" s="38"/>
      <c r="AA32903" s="38">
        <v>0</v>
      </c>
      <c r="AB32903" s="38"/>
      <c r="AC32903" s="38">
        <v>0</v>
      </c>
      <c r="AD32903" s="38"/>
      <c r="AE32903" s="38">
        <v>0</v>
      </c>
      <c r="AF32903" s="38">
        <v>0</v>
      </c>
      <c r="AG32903" s="38">
        <v>0</v>
      </c>
      <c r="AH32903" s="38">
        <v>0</v>
      </c>
      <c r="AI32903" s="38">
        <v>0</v>
      </c>
      <c r="AJ32903" s="3">
        <v>0</v>
      </c>
      <c r="AK32903" s="3">
        <v>0</v>
      </c>
    </row>
    <row r="32904" spans="1:37" x14ac:dyDescent="0.3">
      <c r="A32904" s="1">
        <v>44904.6875</v>
      </c>
      <c r="B32904">
        <v>2022</v>
      </c>
      <c r="C32904">
        <v>12</v>
      </c>
      <c r="D32904">
        <v>9</v>
      </c>
      <c r="E32904">
        <v>17</v>
      </c>
      <c r="F32904">
        <v>30</v>
      </c>
      <c r="G32904" s="38"/>
      <c r="H32904" s="38"/>
      <c r="I32904" s="38">
        <v>0</v>
      </c>
      <c r="J32904" s="38">
        <v>0</v>
      </c>
      <c r="K32904" s="38">
        <v>0</v>
      </c>
      <c r="L32904" s="38">
        <v>0</v>
      </c>
      <c r="M32904" s="38">
        <v>0</v>
      </c>
      <c r="N32904" s="38">
        <v>0</v>
      </c>
      <c r="O32904" s="38"/>
      <c r="P32904" s="38">
        <v>0</v>
      </c>
      <c r="Q32904" s="38">
        <v>0</v>
      </c>
      <c r="R32904" s="38">
        <v>0</v>
      </c>
      <c r="S32904" s="38">
        <v>0</v>
      </c>
      <c r="T32904" s="38">
        <v>0</v>
      </c>
      <c r="U32904" s="38">
        <v>0</v>
      </c>
      <c r="V32904" s="38">
        <v>0</v>
      </c>
      <c r="W32904" s="38">
        <v>0</v>
      </c>
      <c r="X32904" s="38">
        <v>0</v>
      </c>
      <c r="Y32904" s="38">
        <v>0</v>
      </c>
      <c r="Z32904" s="38"/>
      <c r="AA32904" s="38">
        <v>0</v>
      </c>
      <c r="AB32904" s="38"/>
      <c r="AC32904" s="38">
        <v>0</v>
      </c>
      <c r="AD32904" s="38"/>
      <c r="AE32904" s="38">
        <v>0</v>
      </c>
      <c r="AF32904" s="38">
        <v>0</v>
      </c>
      <c r="AG32904" s="38">
        <v>0</v>
      </c>
      <c r="AH32904" s="38">
        <v>0</v>
      </c>
      <c r="AI32904" s="38">
        <v>0</v>
      </c>
      <c r="AJ32904" s="3">
        <v>0</v>
      </c>
      <c r="AK32904" s="3">
        <v>0</v>
      </c>
    </row>
    <row r="32905" spans="1:37" x14ac:dyDescent="0.3">
      <c r="A32905" s="1">
        <v>44904.697916666664</v>
      </c>
      <c r="B32905">
        <v>2022</v>
      </c>
      <c r="C32905">
        <v>12</v>
      </c>
      <c r="D32905">
        <v>9</v>
      </c>
      <c r="E32905">
        <v>17</v>
      </c>
      <c r="F32905">
        <v>45</v>
      </c>
      <c r="G32905" s="38"/>
      <c r="H32905" s="38"/>
      <c r="I32905" s="38">
        <v>0</v>
      </c>
      <c r="J32905" s="38">
        <v>0</v>
      </c>
      <c r="K32905" s="38">
        <v>0</v>
      </c>
      <c r="L32905" s="38">
        <v>0</v>
      </c>
      <c r="M32905" s="38">
        <v>0</v>
      </c>
      <c r="N32905" s="38">
        <v>0</v>
      </c>
      <c r="O32905" s="38"/>
      <c r="P32905" s="38">
        <v>0</v>
      </c>
      <c r="Q32905" s="38">
        <v>0</v>
      </c>
      <c r="R32905" s="38">
        <v>0</v>
      </c>
      <c r="S32905" s="38">
        <v>0</v>
      </c>
      <c r="T32905" s="38">
        <v>0</v>
      </c>
      <c r="U32905" s="38">
        <v>0</v>
      </c>
      <c r="V32905" s="38">
        <v>0</v>
      </c>
      <c r="W32905" s="38">
        <v>0</v>
      </c>
      <c r="X32905" s="38">
        <v>0</v>
      </c>
      <c r="Y32905" s="38">
        <v>0</v>
      </c>
      <c r="Z32905" s="38"/>
      <c r="AA32905" s="38">
        <v>0</v>
      </c>
      <c r="AB32905" s="38"/>
      <c r="AC32905" s="38">
        <v>0</v>
      </c>
      <c r="AD32905" s="38"/>
      <c r="AE32905" s="38">
        <v>0</v>
      </c>
      <c r="AF32905" s="38">
        <v>0</v>
      </c>
      <c r="AG32905" s="38">
        <v>0</v>
      </c>
      <c r="AH32905" s="38">
        <v>0</v>
      </c>
      <c r="AI32905" s="38">
        <v>0</v>
      </c>
      <c r="AJ32905" s="3">
        <v>0</v>
      </c>
      <c r="AK32905" s="3">
        <v>0</v>
      </c>
    </row>
    <row r="32906" spans="1:37" x14ac:dyDescent="0.3">
      <c r="A32906" s="1">
        <v>44904.708333333336</v>
      </c>
      <c r="B32906">
        <v>2022</v>
      </c>
      <c r="C32906">
        <v>12</v>
      </c>
      <c r="D32906">
        <v>9</v>
      </c>
      <c r="E32906">
        <v>18</v>
      </c>
      <c r="F32906">
        <v>0</v>
      </c>
      <c r="G32906" s="38"/>
      <c r="H32906" s="38"/>
      <c r="I32906" s="38">
        <v>0</v>
      </c>
      <c r="J32906" s="38">
        <v>0</v>
      </c>
      <c r="K32906" s="38">
        <v>0</v>
      </c>
      <c r="L32906" s="38">
        <v>0</v>
      </c>
      <c r="M32906" s="38">
        <v>0</v>
      </c>
      <c r="N32906" s="38">
        <v>0</v>
      </c>
      <c r="O32906" s="38"/>
      <c r="P32906" s="38">
        <v>0</v>
      </c>
      <c r="Q32906" s="38">
        <v>0</v>
      </c>
      <c r="R32906" s="38">
        <v>0</v>
      </c>
      <c r="S32906" s="38">
        <v>0</v>
      </c>
      <c r="T32906" s="38">
        <v>0</v>
      </c>
      <c r="U32906" s="38">
        <v>0</v>
      </c>
      <c r="V32906" s="38">
        <v>0</v>
      </c>
      <c r="W32906" s="38">
        <v>0</v>
      </c>
      <c r="X32906" s="38">
        <v>0</v>
      </c>
      <c r="Y32906" s="38">
        <v>0</v>
      </c>
      <c r="Z32906" s="38"/>
      <c r="AA32906" s="38">
        <v>0</v>
      </c>
      <c r="AB32906" s="38"/>
      <c r="AC32906" s="38">
        <v>0</v>
      </c>
      <c r="AD32906" s="38"/>
      <c r="AE32906" s="38">
        <v>0</v>
      </c>
      <c r="AF32906" s="38">
        <v>0</v>
      </c>
      <c r="AG32906" s="38">
        <v>0</v>
      </c>
      <c r="AH32906" s="38">
        <v>0</v>
      </c>
      <c r="AI32906" s="38">
        <v>0</v>
      </c>
      <c r="AJ32906" s="3">
        <v>0</v>
      </c>
      <c r="AK32906" s="3">
        <v>0</v>
      </c>
    </row>
    <row r="32907" spans="1:37" x14ac:dyDescent="0.3">
      <c r="A32907" s="1">
        <v>44904.71875</v>
      </c>
      <c r="B32907">
        <v>2022</v>
      </c>
      <c r="C32907">
        <v>12</v>
      </c>
      <c r="D32907">
        <v>9</v>
      </c>
      <c r="E32907">
        <v>18</v>
      </c>
      <c r="F32907">
        <v>15</v>
      </c>
      <c r="G32907" s="38"/>
      <c r="H32907" s="38"/>
      <c r="I32907" s="38">
        <v>0</v>
      </c>
      <c r="J32907" s="38">
        <v>0</v>
      </c>
      <c r="K32907" s="38">
        <v>0</v>
      </c>
      <c r="L32907" s="38">
        <v>0</v>
      </c>
      <c r="M32907" s="38">
        <v>0</v>
      </c>
      <c r="N32907" s="38">
        <v>0</v>
      </c>
      <c r="O32907" s="38"/>
      <c r="P32907" s="38">
        <v>0</v>
      </c>
      <c r="Q32907" s="38">
        <v>0</v>
      </c>
      <c r="R32907" s="38">
        <v>0</v>
      </c>
      <c r="S32907" s="38">
        <v>0</v>
      </c>
      <c r="T32907" s="38">
        <v>0</v>
      </c>
      <c r="U32907" s="38">
        <v>0</v>
      </c>
      <c r="V32907" s="38">
        <v>0</v>
      </c>
      <c r="W32907" s="38">
        <v>0</v>
      </c>
      <c r="X32907" s="38">
        <v>0</v>
      </c>
      <c r="Y32907" s="38">
        <v>0</v>
      </c>
      <c r="Z32907" s="38"/>
      <c r="AA32907" s="38">
        <v>0</v>
      </c>
      <c r="AB32907" s="38"/>
      <c r="AC32907" s="38">
        <v>0</v>
      </c>
      <c r="AD32907" s="38"/>
      <c r="AE32907" s="38">
        <v>0</v>
      </c>
      <c r="AF32907" s="38">
        <v>0</v>
      </c>
      <c r="AG32907" s="38">
        <v>0</v>
      </c>
      <c r="AH32907" s="38">
        <v>0</v>
      </c>
      <c r="AI32907" s="38">
        <v>0</v>
      </c>
      <c r="AJ32907" s="3">
        <v>0</v>
      </c>
      <c r="AK32907" s="3">
        <v>0</v>
      </c>
    </row>
    <row r="32908" spans="1:37" x14ac:dyDescent="0.3">
      <c r="A32908" s="1">
        <v>44904.729166666664</v>
      </c>
      <c r="B32908">
        <v>2022</v>
      </c>
      <c r="C32908">
        <v>12</v>
      </c>
      <c r="D32908">
        <v>9</v>
      </c>
      <c r="E32908">
        <v>18</v>
      </c>
      <c r="F32908">
        <v>30</v>
      </c>
      <c r="G32908" s="38"/>
      <c r="H32908" s="38"/>
      <c r="I32908" s="38">
        <v>0</v>
      </c>
      <c r="J32908" s="38">
        <v>0</v>
      </c>
      <c r="K32908" s="38">
        <v>0</v>
      </c>
      <c r="L32908" s="38">
        <v>0</v>
      </c>
      <c r="M32908" s="38">
        <v>0</v>
      </c>
      <c r="N32908" s="38">
        <v>0</v>
      </c>
      <c r="O32908" s="38"/>
      <c r="P32908" s="38">
        <v>0</v>
      </c>
      <c r="Q32908" s="38">
        <v>0</v>
      </c>
      <c r="R32908" s="38">
        <v>0</v>
      </c>
      <c r="S32908" s="38">
        <v>0</v>
      </c>
      <c r="T32908" s="38">
        <v>0</v>
      </c>
      <c r="U32908" s="38">
        <v>0</v>
      </c>
      <c r="V32908" s="38">
        <v>0</v>
      </c>
      <c r="W32908" s="38">
        <v>0</v>
      </c>
      <c r="X32908" s="38">
        <v>0</v>
      </c>
      <c r="Y32908" s="38">
        <v>0</v>
      </c>
      <c r="Z32908" s="38"/>
      <c r="AA32908" s="38">
        <v>0</v>
      </c>
      <c r="AB32908" s="38"/>
      <c r="AC32908" s="38">
        <v>0</v>
      </c>
      <c r="AD32908" s="38"/>
      <c r="AE32908" s="38">
        <v>0</v>
      </c>
      <c r="AF32908" s="38">
        <v>0</v>
      </c>
      <c r="AG32908" s="38">
        <v>0</v>
      </c>
      <c r="AH32908" s="38">
        <v>0</v>
      </c>
      <c r="AI32908" s="38">
        <v>0</v>
      </c>
      <c r="AJ32908" s="3">
        <v>0</v>
      </c>
      <c r="AK32908" s="3">
        <v>0</v>
      </c>
    </row>
    <row r="32909" spans="1:37" x14ac:dyDescent="0.3">
      <c r="A32909" s="1">
        <v>44904.739583333336</v>
      </c>
      <c r="B32909">
        <v>2022</v>
      </c>
      <c r="C32909">
        <v>12</v>
      </c>
      <c r="D32909">
        <v>9</v>
      </c>
      <c r="E32909">
        <v>18</v>
      </c>
      <c r="F32909">
        <v>45</v>
      </c>
      <c r="G32909" s="38"/>
      <c r="H32909" s="38"/>
      <c r="I32909" s="38">
        <v>0</v>
      </c>
      <c r="J32909" s="38">
        <v>0</v>
      </c>
      <c r="K32909" s="38">
        <v>0</v>
      </c>
      <c r="L32909" s="38">
        <v>0</v>
      </c>
      <c r="M32909" s="38">
        <v>0</v>
      </c>
      <c r="N32909" s="38">
        <v>0</v>
      </c>
      <c r="O32909" s="38"/>
      <c r="P32909" s="38">
        <v>0</v>
      </c>
      <c r="Q32909" s="38">
        <v>0</v>
      </c>
      <c r="R32909" s="38">
        <v>0</v>
      </c>
      <c r="S32909" s="38">
        <v>0</v>
      </c>
      <c r="T32909" s="38">
        <v>0</v>
      </c>
      <c r="U32909" s="38">
        <v>0</v>
      </c>
      <c r="V32909" s="38">
        <v>0</v>
      </c>
      <c r="W32909" s="38">
        <v>0</v>
      </c>
      <c r="X32909" s="38">
        <v>0</v>
      </c>
      <c r="Y32909" s="38">
        <v>0</v>
      </c>
      <c r="Z32909" s="38"/>
      <c r="AA32909" s="38">
        <v>0</v>
      </c>
      <c r="AB32909" s="38"/>
      <c r="AC32909" s="38">
        <v>0</v>
      </c>
      <c r="AD32909" s="38"/>
      <c r="AE32909" s="38">
        <v>0</v>
      </c>
      <c r="AF32909" s="38">
        <v>0</v>
      </c>
      <c r="AG32909" s="38">
        <v>0</v>
      </c>
      <c r="AH32909" s="38">
        <v>0</v>
      </c>
      <c r="AI32909" s="38">
        <v>0</v>
      </c>
      <c r="AJ32909" s="3">
        <v>0</v>
      </c>
      <c r="AK32909" s="3">
        <v>0</v>
      </c>
    </row>
    <row r="32910" spans="1:37" x14ac:dyDescent="0.3">
      <c r="A32910" s="1">
        <v>44904.75</v>
      </c>
      <c r="B32910">
        <v>2022</v>
      </c>
      <c r="C32910">
        <v>12</v>
      </c>
      <c r="D32910">
        <v>9</v>
      </c>
      <c r="E32910">
        <v>19</v>
      </c>
      <c r="F32910">
        <v>0</v>
      </c>
      <c r="G32910" s="38"/>
      <c r="H32910" s="38"/>
      <c r="I32910" s="38">
        <v>0</v>
      </c>
      <c r="J32910" s="38">
        <v>0</v>
      </c>
      <c r="K32910" s="38">
        <v>0</v>
      </c>
      <c r="L32910" s="38">
        <v>0</v>
      </c>
      <c r="M32910" s="38">
        <v>0</v>
      </c>
      <c r="N32910" s="38">
        <v>0</v>
      </c>
      <c r="O32910" s="38"/>
      <c r="P32910" s="38">
        <v>0</v>
      </c>
      <c r="Q32910" s="38">
        <v>0</v>
      </c>
      <c r="R32910" s="38">
        <v>0</v>
      </c>
      <c r="S32910" s="38">
        <v>0</v>
      </c>
      <c r="T32910" s="38">
        <v>0</v>
      </c>
      <c r="U32910" s="38">
        <v>0</v>
      </c>
      <c r="V32910" s="38">
        <v>0</v>
      </c>
      <c r="W32910" s="38">
        <v>0</v>
      </c>
      <c r="X32910" s="38">
        <v>0</v>
      </c>
      <c r="Y32910" s="38">
        <v>0</v>
      </c>
      <c r="Z32910" s="38"/>
      <c r="AA32910" s="38">
        <v>0</v>
      </c>
      <c r="AB32910" s="38"/>
      <c r="AC32910" s="38">
        <v>0</v>
      </c>
      <c r="AD32910" s="38"/>
      <c r="AE32910" s="38">
        <v>0</v>
      </c>
      <c r="AF32910" s="38">
        <v>0</v>
      </c>
      <c r="AG32910" s="38">
        <v>0</v>
      </c>
      <c r="AH32910" s="38">
        <v>0</v>
      </c>
      <c r="AI32910" s="38">
        <v>0</v>
      </c>
      <c r="AJ32910" s="3">
        <v>0</v>
      </c>
      <c r="AK32910" s="3">
        <v>0</v>
      </c>
    </row>
    <row r="32911" spans="1:37" x14ac:dyDescent="0.3">
      <c r="A32911" s="1">
        <v>44904.760416666664</v>
      </c>
      <c r="B32911">
        <v>2022</v>
      </c>
      <c r="C32911">
        <v>12</v>
      </c>
      <c r="D32911">
        <v>9</v>
      </c>
      <c r="E32911">
        <v>19</v>
      </c>
      <c r="F32911">
        <v>15</v>
      </c>
      <c r="G32911" s="38"/>
      <c r="H32911" s="38"/>
      <c r="I32911" s="38">
        <v>0</v>
      </c>
      <c r="J32911" s="38">
        <v>0</v>
      </c>
      <c r="K32911" s="38">
        <v>0</v>
      </c>
      <c r="L32911" s="38">
        <v>0</v>
      </c>
      <c r="M32911" s="38">
        <v>0</v>
      </c>
      <c r="N32911" s="38">
        <v>0</v>
      </c>
      <c r="O32911" s="38"/>
      <c r="P32911" s="38">
        <v>0</v>
      </c>
      <c r="Q32911" s="38">
        <v>0</v>
      </c>
      <c r="R32911" s="38">
        <v>0</v>
      </c>
      <c r="S32911" s="38">
        <v>0</v>
      </c>
      <c r="T32911" s="38">
        <v>0</v>
      </c>
      <c r="U32911" s="38">
        <v>0</v>
      </c>
      <c r="V32911" s="38">
        <v>0</v>
      </c>
      <c r="W32911" s="38">
        <v>0</v>
      </c>
      <c r="X32911" s="38">
        <v>0</v>
      </c>
      <c r="Y32911" s="38">
        <v>0</v>
      </c>
      <c r="Z32911" s="38"/>
      <c r="AA32911" s="38">
        <v>0</v>
      </c>
      <c r="AB32911" s="38"/>
      <c r="AC32911" s="38">
        <v>0</v>
      </c>
      <c r="AD32911" s="38"/>
      <c r="AE32911" s="38">
        <v>0</v>
      </c>
      <c r="AF32911" s="38">
        <v>0</v>
      </c>
      <c r="AG32911" s="38">
        <v>0</v>
      </c>
      <c r="AH32911" s="38">
        <v>0</v>
      </c>
      <c r="AI32911" s="38">
        <v>0</v>
      </c>
      <c r="AJ32911" s="3">
        <v>0</v>
      </c>
      <c r="AK32911" s="3">
        <v>0</v>
      </c>
    </row>
    <row r="32912" spans="1:37" x14ac:dyDescent="0.3">
      <c r="A32912" s="1">
        <v>44904.770833333336</v>
      </c>
      <c r="B32912">
        <v>2022</v>
      </c>
      <c r="C32912">
        <v>12</v>
      </c>
      <c r="D32912">
        <v>9</v>
      </c>
      <c r="E32912">
        <v>19</v>
      </c>
      <c r="F32912">
        <v>30</v>
      </c>
      <c r="G32912" s="38"/>
      <c r="H32912" s="38"/>
      <c r="I32912" s="38">
        <v>0</v>
      </c>
      <c r="J32912" s="38">
        <v>0</v>
      </c>
      <c r="K32912" s="38">
        <v>0</v>
      </c>
      <c r="L32912" s="38">
        <v>0</v>
      </c>
      <c r="M32912" s="38">
        <v>0</v>
      </c>
      <c r="N32912" s="38">
        <v>0</v>
      </c>
      <c r="O32912" s="38"/>
      <c r="P32912" s="38">
        <v>0</v>
      </c>
      <c r="Q32912" s="38">
        <v>0</v>
      </c>
      <c r="R32912" s="38">
        <v>0</v>
      </c>
      <c r="S32912" s="38">
        <v>0</v>
      </c>
      <c r="T32912" s="38">
        <v>0</v>
      </c>
      <c r="U32912" s="38">
        <v>0</v>
      </c>
      <c r="V32912" s="38">
        <v>0</v>
      </c>
      <c r="W32912" s="38">
        <v>0</v>
      </c>
      <c r="X32912" s="38">
        <v>0</v>
      </c>
      <c r="Y32912" s="38">
        <v>0</v>
      </c>
      <c r="Z32912" s="38"/>
      <c r="AA32912" s="38">
        <v>0</v>
      </c>
      <c r="AB32912" s="38"/>
      <c r="AC32912" s="38">
        <v>0</v>
      </c>
      <c r="AD32912" s="38"/>
      <c r="AE32912" s="38">
        <v>0</v>
      </c>
      <c r="AF32912" s="38">
        <v>0</v>
      </c>
      <c r="AG32912" s="38">
        <v>0</v>
      </c>
      <c r="AH32912" s="38">
        <v>0</v>
      </c>
      <c r="AI32912" s="38">
        <v>0</v>
      </c>
      <c r="AJ32912" s="3">
        <v>0</v>
      </c>
      <c r="AK32912" s="3">
        <v>0</v>
      </c>
    </row>
    <row r="32913" spans="1:37" x14ac:dyDescent="0.3">
      <c r="A32913" s="1">
        <v>44904.78125</v>
      </c>
      <c r="B32913">
        <v>2022</v>
      </c>
      <c r="C32913">
        <v>12</v>
      </c>
      <c r="D32913">
        <v>9</v>
      </c>
      <c r="E32913">
        <v>19</v>
      </c>
      <c r="F32913">
        <v>45</v>
      </c>
      <c r="G32913" s="38"/>
      <c r="H32913" s="38"/>
      <c r="I32913" s="38">
        <v>0</v>
      </c>
      <c r="J32913" s="38">
        <v>0</v>
      </c>
      <c r="K32913" s="38">
        <v>0</v>
      </c>
      <c r="L32913" s="38">
        <v>0</v>
      </c>
      <c r="M32913" s="38">
        <v>0</v>
      </c>
      <c r="N32913" s="38">
        <v>0</v>
      </c>
      <c r="O32913" s="38"/>
      <c r="P32913" s="38">
        <v>0</v>
      </c>
      <c r="Q32913" s="38">
        <v>0</v>
      </c>
      <c r="R32913" s="38">
        <v>0</v>
      </c>
      <c r="S32913" s="38">
        <v>0</v>
      </c>
      <c r="T32913" s="38">
        <v>0</v>
      </c>
      <c r="U32913" s="38">
        <v>0</v>
      </c>
      <c r="V32913" s="38">
        <v>0</v>
      </c>
      <c r="W32913" s="38">
        <v>0</v>
      </c>
      <c r="X32913" s="38">
        <v>0</v>
      </c>
      <c r="Y32913" s="38">
        <v>0</v>
      </c>
      <c r="Z32913" s="38"/>
      <c r="AA32913" s="38">
        <v>0</v>
      </c>
      <c r="AB32913" s="38"/>
      <c r="AC32913" s="38">
        <v>0</v>
      </c>
      <c r="AD32913" s="38"/>
      <c r="AE32913" s="38">
        <v>0</v>
      </c>
      <c r="AF32913" s="38">
        <v>0</v>
      </c>
      <c r="AG32913" s="38">
        <v>0</v>
      </c>
      <c r="AH32913" s="38">
        <v>0</v>
      </c>
      <c r="AI32913" s="38">
        <v>0</v>
      </c>
      <c r="AJ32913" s="3">
        <v>0</v>
      </c>
      <c r="AK32913" s="3">
        <v>0</v>
      </c>
    </row>
    <row r="32914" spans="1:37" x14ac:dyDescent="0.3">
      <c r="A32914" s="1">
        <v>44904.791666666664</v>
      </c>
      <c r="B32914">
        <v>2022</v>
      </c>
      <c r="C32914">
        <v>12</v>
      </c>
      <c r="D32914">
        <v>9</v>
      </c>
      <c r="E32914">
        <v>20</v>
      </c>
      <c r="F32914">
        <v>0</v>
      </c>
      <c r="G32914" s="38"/>
      <c r="H32914" s="38"/>
      <c r="I32914" s="38">
        <v>0</v>
      </c>
      <c r="J32914" s="38">
        <v>0</v>
      </c>
      <c r="K32914" s="38">
        <v>0</v>
      </c>
      <c r="L32914" s="38">
        <v>0</v>
      </c>
      <c r="M32914" s="38">
        <v>0</v>
      </c>
      <c r="N32914" s="38">
        <v>0</v>
      </c>
      <c r="O32914" s="38"/>
      <c r="P32914" s="38">
        <v>0</v>
      </c>
      <c r="Q32914" s="38">
        <v>0</v>
      </c>
      <c r="R32914" s="38">
        <v>0</v>
      </c>
      <c r="S32914" s="38">
        <v>0</v>
      </c>
      <c r="T32914" s="38">
        <v>0</v>
      </c>
      <c r="U32914" s="38">
        <v>0</v>
      </c>
      <c r="V32914" s="38">
        <v>0</v>
      </c>
      <c r="W32914" s="38">
        <v>0</v>
      </c>
      <c r="X32914" s="38">
        <v>0</v>
      </c>
      <c r="Y32914" s="38">
        <v>0</v>
      </c>
      <c r="Z32914" s="38"/>
      <c r="AA32914" s="38">
        <v>0</v>
      </c>
      <c r="AB32914" s="38"/>
      <c r="AC32914" s="38">
        <v>0</v>
      </c>
      <c r="AD32914" s="38"/>
      <c r="AE32914" s="38">
        <v>0</v>
      </c>
      <c r="AF32914" s="38">
        <v>0</v>
      </c>
      <c r="AG32914" s="38">
        <v>0</v>
      </c>
      <c r="AH32914" s="38">
        <v>0</v>
      </c>
      <c r="AI32914" s="38">
        <v>0</v>
      </c>
      <c r="AJ32914" s="3">
        <v>0</v>
      </c>
      <c r="AK32914" s="3">
        <v>0</v>
      </c>
    </row>
    <row r="32915" spans="1:37" x14ac:dyDescent="0.3">
      <c r="A32915" s="1">
        <v>44904.802083333336</v>
      </c>
      <c r="B32915">
        <v>2022</v>
      </c>
      <c r="C32915">
        <v>12</v>
      </c>
      <c r="D32915">
        <v>9</v>
      </c>
      <c r="E32915">
        <v>20</v>
      </c>
      <c r="F32915">
        <v>15</v>
      </c>
      <c r="G32915" s="38"/>
      <c r="H32915" s="38"/>
      <c r="I32915" s="38">
        <v>0</v>
      </c>
      <c r="J32915" s="38">
        <v>0</v>
      </c>
      <c r="K32915" s="38">
        <v>0</v>
      </c>
      <c r="L32915" s="38">
        <v>0</v>
      </c>
      <c r="M32915" s="38">
        <v>0</v>
      </c>
      <c r="N32915" s="38">
        <v>0</v>
      </c>
      <c r="O32915" s="38"/>
      <c r="P32915" s="38">
        <v>0</v>
      </c>
      <c r="Q32915" s="38">
        <v>0</v>
      </c>
      <c r="R32915" s="38">
        <v>0</v>
      </c>
      <c r="S32915" s="38">
        <v>0</v>
      </c>
      <c r="T32915" s="38">
        <v>0</v>
      </c>
      <c r="U32915" s="38">
        <v>0</v>
      </c>
      <c r="V32915" s="38">
        <v>0</v>
      </c>
      <c r="W32915" s="38">
        <v>0</v>
      </c>
      <c r="X32915" s="38">
        <v>0</v>
      </c>
      <c r="Y32915" s="38">
        <v>0</v>
      </c>
      <c r="Z32915" s="38"/>
      <c r="AA32915" s="38">
        <v>0</v>
      </c>
      <c r="AB32915" s="38"/>
      <c r="AC32915" s="38">
        <v>0</v>
      </c>
      <c r="AD32915" s="38"/>
      <c r="AE32915" s="38">
        <v>0</v>
      </c>
      <c r="AF32915" s="38">
        <v>0</v>
      </c>
      <c r="AG32915" s="38">
        <v>0</v>
      </c>
      <c r="AH32915" s="38">
        <v>0</v>
      </c>
      <c r="AI32915" s="38">
        <v>0</v>
      </c>
      <c r="AJ32915" s="3">
        <v>0</v>
      </c>
      <c r="AK32915" s="3">
        <v>0</v>
      </c>
    </row>
    <row r="32916" spans="1:37" x14ac:dyDescent="0.3">
      <c r="A32916" s="1">
        <v>44904.8125</v>
      </c>
      <c r="B32916">
        <v>2022</v>
      </c>
      <c r="C32916">
        <v>12</v>
      </c>
      <c r="D32916">
        <v>9</v>
      </c>
      <c r="E32916">
        <v>20</v>
      </c>
      <c r="F32916">
        <v>30</v>
      </c>
      <c r="G32916" s="38"/>
      <c r="H32916" s="38"/>
      <c r="I32916" s="38">
        <v>0</v>
      </c>
      <c r="J32916" s="38">
        <v>0</v>
      </c>
      <c r="K32916" s="38">
        <v>0</v>
      </c>
      <c r="L32916" s="38">
        <v>0</v>
      </c>
      <c r="M32916" s="38">
        <v>0</v>
      </c>
      <c r="N32916" s="38">
        <v>0</v>
      </c>
      <c r="O32916" s="38"/>
      <c r="P32916" s="38">
        <v>0</v>
      </c>
      <c r="Q32916" s="38">
        <v>0</v>
      </c>
      <c r="R32916" s="38">
        <v>0</v>
      </c>
      <c r="S32916" s="38">
        <v>0</v>
      </c>
      <c r="T32916" s="38">
        <v>0</v>
      </c>
      <c r="U32916" s="38">
        <v>0</v>
      </c>
      <c r="V32916" s="38">
        <v>0</v>
      </c>
      <c r="W32916" s="38">
        <v>0</v>
      </c>
      <c r="X32916" s="38">
        <v>0</v>
      </c>
      <c r="Y32916" s="38">
        <v>0</v>
      </c>
      <c r="Z32916" s="38"/>
      <c r="AA32916" s="38">
        <v>0</v>
      </c>
      <c r="AB32916" s="38"/>
      <c r="AC32916" s="38">
        <v>0</v>
      </c>
      <c r="AD32916" s="38"/>
      <c r="AE32916" s="38">
        <v>0</v>
      </c>
      <c r="AF32916" s="38">
        <v>0</v>
      </c>
      <c r="AG32916" s="38">
        <v>0</v>
      </c>
      <c r="AH32916" s="38">
        <v>0</v>
      </c>
      <c r="AI32916" s="38">
        <v>0</v>
      </c>
      <c r="AJ32916" s="3">
        <v>0</v>
      </c>
      <c r="AK32916" s="3">
        <v>0</v>
      </c>
    </row>
    <row r="32917" spans="1:37" x14ac:dyDescent="0.3">
      <c r="A32917" s="1">
        <v>44904.822916666664</v>
      </c>
      <c r="B32917">
        <v>2022</v>
      </c>
      <c r="C32917">
        <v>12</v>
      </c>
      <c r="D32917">
        <v>9</v>
      </c>
      <c r="E32917">
        <v>20</v>
      </c>
      <c r="F32917">
        <v>45</v>
      </c>
      <c r="G32917" s="38"/>
      <c r="H32917" s="38"/>
      <c r="I32917" s="38">
        <v>0</v>
      </c>
      <c r="J32917" s="38">
        <v>0</v>
      </c>
      <c r="K32917" s="38">
        <v>0</v>
      </c>
      <c r="L32917" s="38">
        <v>0</v>
      </c>
      <c r="M32917" s="38">
        <v>0</v>
      </c>
      <c r="N32917" s="38">
        <v>0</v>
      </c>
      <c r="O32917" s="38"/>
      <c r="P32917" s="38">
        <v>0</v>
      </c>
      <c r="Q32917" s="38">
        <v>0</v>
      </c>
      <c r="R32917" s="38">
        <v>0</v>
      </c>
      <c r="S32917" s="38">
        <v>0</v>
      </c>
      <c r="T32917" s="38">
        <v>0</v>
      </c>
      <c r="U32917" s="38">
        <v>0</v>
      </c>
      <c r="V32917" s="38">
        <v>0</v>
      </c>
      <c r="W32917" s="38">
        <v>0</v>
      </c>
      <c r="X32917" s="38">
        <v>0</v>
      </c>
      <c r="Y32917" s="38">
        <v>0</v>
      </c>
      <c r="Z32917" s="38"/>
      <c r="AA32917" s="38">
        <v>0</v>
      </c>
      <c r="AB32917" s="38"/>
      <c r="AC32917" s="38">
        <v>0</v>
      </c>
      <c r="AD32917" s="38"/>
      <c r="AE32917" s="38">
        <v>0</v>
      </c>
      <c r="AF32917" s="38">
        <v>0</v>
      </c>
      <c r="AG32917" s="38">
        <v>0</v>
      </c>
      <c r="AH32917" s="38">
        <v>0</v>
      </c>
      <c r="AI32917" s="38">
        <v>0</v>
      </c>
      <c r="AJ32917" s="3">
        <v>0</v>
      </c>
      <c r="AK32917" s="3">
        <v>0</v>
      </c>
    </row>
    <row r="32918" spans="1:37" x14ac:dyDescent="0.3">
      <c r="A32918" s="1">
        <v>44904.833333333336</v>
      </c>
      <c r="B32918">
        <v>2022</v>
      </c>
      <c r="C32918">
        <v>12</v>
      </c>
      <c r="D32918">
        <v>9</v>
      </c>
      <c r="E32918">
        <v>21</v>
      </c>
      <c r="F32918">
        <v>0</v>
      </c>
      <c r="G32918" s="38"/>
      <c r="H32918" s="38"/>
      <c r="I32918" s="38">
        <v>0</v>
      </c>
      <c r="J32918" s="38">
        <v>0</v>
      </c>
      <c r="K32918" s="38">
        <v>0</v>
      </c>
      <c r="L32918" s="38">
        <v>0</v>
      </c>
      <c r="M32918" s="38">
        <v>0</v>
      </c>
      <c r="N32918" s="38">
        <v>0</v>
      </c>
      <c r="O32918" s="38"/>
      <c r="P32918" s="38">
        <v>0</v>
      </c>
      <c r="Q32918" s="38">
        <v>0</v>
      </c>
      <c r="R32918" s="38">
        <v>0</v>
      </c>
      <c r="S32918" s="38">
        <v>0</v>
      </c>
      <c r="T32918" s="38">
        <v>0</v>
      </c>
      <c r="U32918" s="38">
        <v>0</v>
      </c>
      <c r="V32918" s="38">
        <v>0</v>
      </c>
      <c r="W32918" s="38">
        <v>0</v>
      </c>
      <c r="X32918" s="38">
        <v>0</v>
      </c>
      <c r="Y32918" s="38">
        <v>0</v>
      </c>
      <c r="Z32918" s="38"/>
      <c r="AA32918" s="38">
        <v>0</v>
      </c>
      <c r="AB32918" s="38"/>
      <c r="AC32918" s="38">
        <v>0</v>
      </c>
      <c r="AD32918" s="38"/>
      <c r="AE32918" s="38">
        <v>0</v>
      </c>
      <c r="AF32918" s="38">
        <v>0</v>
      </c>
      <c r="AG32918" s="38">
        <v>0</v>
      </c>
      <c r="AH32918" s="38">
        <v>0</v>
      </c>
      <c r="AI32918" s="38">
        <v>0</v>
      </c>
      <c r="AJ32918" s="3">
        <v>0</v>
      </c>
      <c r="AK32918" s="3">
        <v>0</v>
      </c>
    </row>
    <row r="32919" spans="1:37" x14ac:dyDescent="0.3">
      <c r="A32919" s="1">
        <v>44904.84375</v>
      </c>
      <c r="B32919">
        <v>2022</v>
      </c>
      <c r="C32919">
        <v>12</v>
      </c>
      <c r="D32919">
        <v>9</v>
      </c>
      <c r="E32919">
        <v>21</v>
      </c>
      <c r="F32919">
        <v>15</v>
      </c>
      <c r="G32919" s="38"/>
      <c r="H32919" s="38"/>
      <c r="I32919" s="38">
        <v>0</v>
      </c>
      <c r="J32919" s="38">
        <v>0</v>
      </c>
      <c r="K32919" s="38">
        <v>0</v>
      </c>
      <c r="L32919" s="38">
        <v>0</v>
      </c>
      <c r="M32919" s="38">
        <v>0</v>
      </c>
      <c r="N32919" s="38">
        <v>0</v>
      </c>
      <c r="O32919" s="38"/>
      <c r="P32919" s="38">
        <v>0</v>
      </c>
      <c r="Q32919" s="38">
        <v>0</v>
      </c>
      <c r="R32919" s="38">
        <v>0</v>
      </c>
      <c r="S32919" s="38">
        <v>0</v>
      </c>
      <c r="T32919" s="38">
        <v>0</v>
      </c>
      <c r="U32919" s="38">
        <v>0</v>
      </c>
      <c r="V32919" s="38">
        <v>0</v>
      </c>
      <c r="W32919" s="38">
        <v>0</v>
      </c>
      <c r="X32919" s="38">
        <v>0</v>
      </c>
      <c r="Y32919" s="38">
        <v>0</v>
      </c>
      <c r="Z32919" s="38"/>
      <c r="AA32919" s="38">
        <v>0</v>
      </c>
      <c r="AB32919" s="38"/>
      <c r="AC32919" s="38">
        <v>0</v>
      </c>
      <c r="AD32919" s="38"/>
      <c r="AE32919" s="38">
        <v>0</v>
      </c>
      <c r="AF32919" s="38">
        <v>0</v>
      </c>
      <c r="AG32919" s="38">
        <v>0</v>
      </c>
      <c r="AH32919" s="38">
        <v>0</v>
      </c>
      <c r="AI32919" s="38">
        <v>0</v>
      </c>
      <c r="AJ32919" s="3">
        <v>0</v>
      </c>
      <c r="AK32919" s="3">
        <v>0</v>
      </c>
    </row>
    <row r="32920" spans="1:37" x14ac:dyDescent="0.3">
      <c r="A32920" s="1">
        <v>44904.854166666664</v>
      </c>
      <c r="B32920">
        <v>2022</v>
      </c>
      <c r="C32920">
        <v>12</v>
      </c>
      <c r="D32920">
        <v>9</v>
      </c>
      <c r="E32920">
        <v>21</v>
      </c>
      <c r="F32920">
        <v>30</v>
      </c>
      <c r="G32920" s="38"/>
      <c r="H32920" s="38"/>
      <c r="I32920" s="38">
        <v>0</v>
      </c>
      <c r="J32920" s="38">
        <v>0</v>
      </c>
      <c r="K32920" s="38">
        <v>0</v>
      </c>
      <c r="L32920" s="38">
        <v>0</v>
      </c>
      <c r="M32920" s="38">
        <v>0</v>
      </c>
      <c r="N32920" s="38">
        <v>0</v>
      </c>
      <c r="O32920" s="38"/>
      <c r="P32920" s="38">
        <v>0</v>
      </c>
      <c r="Q32920" s="38">
        <v>0</v>
      </c>
      <c r="R32920" s="38">
        <v>0</v>
      </c>
      <c r="S32920" s="38">
        <v>0</v>
      </c>
      <c r="T32920" s="38">
        <v>0</v>
      </c>
      <c r="U32920" s="38">
        <v>0</v>
      </c>
      <c r="V32920" s="38">
        <v>0</v>
      </c>
      <c r="W32920" s="38">
        <v>0</v>
      </c>
      <c r="X32920" s="38">
        <v>0</v>
      </c>
      <c r="Y32920" s="38">
        <v>0</v>
      </c>
      <c r="Z32920" s="38"/>
      <c r="AA32920" s="38">
        <v>0</v>
      </c>
      <c r="AB32920" s="38"/>
      <c r="AC32920" s="38">
        <v>0</v>
      </c>
      <c r="AD32920" s="38"/>
      <c r="AE32920" s="38">
        <v>0</v>
      </c>
      <c r="AF32920" s="38">
        <v>0</v>
      </c>
      <c r="AG32920" s="38">
        <v>0</v>
      </c>
      <c r="AH32920" s="38">
        <v>0</v>
      </c>
      <c r="AI32920" s="38">
        <v>0</v>
      </c>
      <c r="AJ32920" s="3">
        <v>0</v>
      </c>
      <c r="AK32920" s="3">
        <v>0</v>
      </c>
    </row>
    <row r="32921" spans="1:37" x14ac:dyDescent="0.3">
      <c r="A32921" s="1">
        <v>44904.864583333336</v>
      </c>
      <c r="B32921">
        <v>2022</v>
      </c>
      <c r="C32921">
        <v>12</v>
      </c>
      <c r="D32921">
        <v>9</v>
      </c>
      <c r="E32921">
        <v>21</v>
      </c>
      <c r="F32921">
        <v>45</v>
      </c>
      <c r="G32921" s="38"/>
      <c r="H32921" s="38"/>
      <c r="I32921" s="38">
        <v>0</v>
      </c>
      <c r="J32921" s="38">
        <v>0</v>
      </c>
      <c r="K32921" s="38">
        <v>0</v>
      </c>
      <c r="L32921" s="38">
        <v>0</v>
      </c>
      <c r="M32921" s="38">
        <v>0</v>
      </c>
      <c r="N32921" s="38">
        <v>0</v>
      </c>
      <c r="O32921" s="38"/>
      <c r="P32921" s="38">
        <v>0</v>
      </c>
      <c r="Q32921" s="38">
        <v>0</v>
      </c>
      <c r="R32921" s="38">
        <v>0</v>
      </c>
      <c r="S32921" s="38">
        <v>0</v>
      </c>
      <c r="T32921" s="38">
        <v>0</v>
      </c>
      <c r="U32921" s="38">
        <v>0</v>
      </c>
      <c r="V32921" s="38">
        <v>0</v>
      </c>
      <c r="W32921" s="38">
        <v>0</v>
      </c>
      <c r="X32921" s="38">
        <v>0</v>
      </c>
      <c r="Y32921" s="38">
        <v>0</v>
      </c>
      <c r="Z32921" s="38"/>
      <c r="AA32921" s="38">
        <v>0</v>
      </c>
      <c r="AB32921" s="38"/>
      <c r="AC32921" s="38">
        <v>0</v>
      </c>
      <c r="AD32921" s="38"/>
      <c r="AE32921" s="38">
        <v>0</v>
      </c>
      <c r="AF32921" s="38">
        <v>0</v>
      </c>
      <c r="AG32921" s="38">
        <v>0</v>
      </c>
      <c r="AH32921" s="38">
        <v>0</v>
      </c>
      <c r="AI32921" s="38">
        <v>0</v>
      </c>
      <c r="AJ32921" s="3">
        <v>0</v>
      </c>
      <c r="AK32921" s="3">
        <v>0</v>
      </c>
    </row>
    <row r="32922" spans="1:37" x14ac:dyDescent="0.3">
      <c r="A32922" s="1">
        <v>44904.875</v>
      </c>
      <c r="B32922">
        <v>2022</v>
      </c>
      <c r="C32922">
        <v>12</v>
      </c>
      <c r="D32922">
        <v>9</v>
      </c>
      <c r="E32922">
        <v>22</v>
      </c>
      <c r="F32922">
        <v>0</v>
      </c>
      <c r="G32922" s="38"/>
      <c r="H32922" s="38"/>
      <c r="I32922" s="38">
        <v>0</v>
      </c>
      <c r="J32922" s="38">
        <v>0</v>
      </c>
      <c r="K32922" s="38">
        <v>0</v>
      </c>
      <c r="L32922" s="38">
        <v>0</v>
      </c>
      <c r="M32922" s="38">
        <v>0</v>
      </c>
      <c r="N32922" s="38">
        <v>0</v>
      </c>
      <c r="O32922" s="38"/>
      <c r="P32922" s="38">
        <v>0</v>
      </c>
      <c r="Q32922" s="38">
        <v>0</v>
      </c>
      <c r="R32922" s="38">
        <v>0</v>
      </c>
      <c r="S32922" s="38">
        <v>0</v>
      </c>
      <c r="T32922" s="38">
        <v>0</v>
      </c>
      <c r="U32922" s="38">
        <v>0</v>
      </c>
      <c r="V32922" s="38">
        <v>0</v>
      </c>
      <c r="W32922" s="38">
        <v>0</v>
      </c>
      <c r="X32922" s="38">
        <v>0</v>
      </c>
      <c r="Y32922" s="38">
        <v>0</v>
      </c>
      <c r="Z32922" s="38"/>
      <c r="AA32922" s="38">
        <v>0</v>
      </c>
      <c r="AB32922" s="38"/>
      <c r="AC32922" s="38">
        <v>0</v>
      </c>
      <c r="AD32922" s="38"/>
      <c r="AE32922" s="38">
        <v>0</v>
      </c>
      <c r="AF32922" s="38">
        <v>0</v>
      </c>
      <c r="AG32922" s="38">
        <v>0</v>
      </c>
      <c r="AH32922" s="38">
        <v>0</v>
      </c>
      <c r="AI32922" s="38">
        <v>0</v>
      </c>
      <c r="AJ32922" s="3">
        <v>0</v>
      </c>
      <c r="AK32922" s="3">
        <v>0</v>
      </c>
    </row>
    <row r="32923" spans="1:37" x14ac:dyDescent="0.3">
      <c r="A32923" s="1">
        <v>44904.885416666664</v>
      </c>
      <c r="B32923">
        <v>2022</v>
      </c>
      <c r="C32923">
        <v>12</v>
      </c>
      <c r="D32923">
        <v>9</v>
      </c>
      <c r="E32923">
        <v>22</v>
      </c>
      <c r="F32923">
        <v>15</v>
      </c>
      <c r="G32923" s="38"/>
      <c r="H32923" s="38"/>
      <c r="I32923" s="38">
        <v>0</v>
      </c>
      <c r="J32923" s="38">
        <v>0</v>
      </c>
      <c r="K32923" s="38">
        <v>0</v>
      </c>
      <c r="L32923" s="38">
        <v>0</v>
      </c>
      <c r="M32923" s="38">
        <v>0</v>
      </c>
      <c r="N32923" s="38">
        <v>0</v>
      </c>
      <c r="O32923" s="38"/>
      <c r="P32923" s="38">
        <v>0</v>
      </c>
      <c r="Q32923" s="38">
        <v>0</v>
      </c>
      <c r="R32923" s="38">
        <v>0</v>
      </c>
      <c r="S32923" s="38">
        <v>0</v>
      </c>
      <c r="T32923" s="38">
        <v>0</v>
      </c>
      <c r="U32923" s="38">
        <v>0</v>
      </c>
      <c r="V32923" s="38">
        <v>0</v>
      </c>
      <c r="W32923" s="38">
        <v>0</v>
      </c>
      <c r="X32923" s="38">
        <v>0</v>
      </c>
      <c r="Y32923" s="38">
        <v>0</v>
      </c>
      <c r="Z32923" s="38"/>
      <c r="AA32923" s="38">
        <v>0</v>
      </c>
      <c r="AB32923" s="38"/>
      <c r="AC32923" s="38">
        <v>0</v>
      </c>
      <c r="AD32923" s="38"/>
      <c r="AE32923" s="38">
        <v>0</v>
      </c>
      <c r="AF32923" s="38">
        <v>0</v>
      </c>
      <c r="AG32923" s="38">
        <v>0</v>
      </c>
      <c r="AH32923" s="38">
        <v>0</v>
      </c>
      <c r="AI32923" s="38">
        <v>0</v>
      </c>
      <c r="AJ32923" s="3">
        <v>0</v>
      </c>
      <c r="AK32923" s="3">
        <v>0</v>
      </c>
    </row>
    <row r="32924" spans="1:37" x14ac:dyDescent="0.3">
      <c r="A32924" s="1">
        <v>44904.895833333336</v>
      </c>
      <c r="B32924">
        <v>2022</v>
      </c>
      <c r="C32924">
        <v>12</v>
      </c>
      <c r="D32924">
        <v>9</v>
      </c>
      <c r="E32924">
        <v>22</v>
      </c>
      <c r="F32924">
        <v>30</v>
      </c>
      <c r="G32924" s="38"/>
      <c r="H32924" s="38"/>
      <c r="I32924" s="38">
        <v>0</v>
      </c>
      <c r="J32924" s="38">
        <v>0</v>
      </c>
      <c r="K32924" s="38">
        <v>0</v>
      </c>
      <c r="L32924" s="38">
        <v>0</v>
      </c>
      <c r="M32924" s="38">
        <v>0</v>
      </c>
      <c r="N32924" s="38">
        <v>0</v>
      </c>
      <c r="O32924" s="38"/>
      <c r="P32924" s="38">
        <v>0</v>
      </c>
      <c r="Q32924" s="38">
        <v>0</v>
      </c>
      <c r="R32924" s="38">
        <v>0</v>
      </c>
      <c r="S32924" s="38">
        <v>0</v>
      </c>
      <c r="T32924" s="38">
        <v>0</v>
      </c>
      <c r="U32924" s="38">
        <v>0</v>
      </c>
      <c r="V32924" s="38">
        <v>0</v>
      </c>
      <c r="W32924" s="38">
        <v>0</v>
      </c>
      <c r="X32924" s="38">
        <v>0</v>
      </c>
      <c r="Y32924" s="38">
        <v>0</v>
      </c>
      <c r="Z32924" s="38"/>
      <c r="AA32924" s="38">
        <v>0</v>
      </c>
      <c r="AB32924" s="38"/>
      <c r="AC32924" s="38">
        <v>0</v>
      </c>
      <c r="AD32924" s="38"/>
      <c r="AE32924" s="38">
        <v>0</v>
      </c>
      <c r="AF32924" s="38">
        <v>0</v>
      </c>
      <c r="AG32924" s="38">
        <v>0</v>
      </c>
      <c r="AH32924" s="38">
        <v>0</v>
      </c>
      <c r="AI32924" s="38">
        <v>0</v>
      </c>
      <c r="AJ32924" s="3">
        <v>0</v>
      </c>
      <c r="AK32924" s="3">
        <v>0</v>
      </c>
    </row>
    <row r="32925" spans="1:37" x14ac:dyDescent="0.3">
      <c r="A32925" s="1">
        <v>44904.90625</v>
      </c>
      <c r="B32925">
        <v>2022</v>
      </c>
      <c r="C32925">
        <v>12</v>
      </c>
      <c r="D32925">
        <v>9</v>
      </c>
      <c r="E32925">
        <v>22</v>
      </c>
      <c r="F32925">
        <v>45</v>
      </c>
      <c r="G32925" s="38"/>
      <c r="H32925" s="38"/>
      <c r="I32925" s="38">
        <v>0</v>
      </c>
      <c r="J32925" s="38">
        <v>0</v>
      </c>
      <c r="K32925" s="38">
        <v>0</v>
      </c>
      <c r="L32925" s="38">
        <v>0</v>
      </c>
      <c r="M32925" s="38">
        <v>0</v>
      </c>
      <c r="N32925" s="38">
        <v>0</v>
      </c>
      <c r="O32925" s="38"/>
      <c r="P32925" s="38">
        <v>0</v>
      </c>
      <c r="Q32925" s="38">
        <v>0</v>
      </c>
      <c r="R32925" s="38">
        <v>0</v>
      </c>
      <c r="S32925" s="38">
        <v>0</v>
      </c>
      <c r="T32925" s="38">
        <v>0</v>
      </c>
      <c r="U32925" s="38">
        <v>0</v>
      </c>
      <c r="V32925" s="38">
        <v>0</v>
      </c>
      <c r="W32925" s="38">
        <v>0</v>
      </c>
      <c r="X32925" s="38">
        <v>0</v>
      </c>
      <c r="Y32925" s="38">
        <v>0</v>
      </c>
      <c r="Z32925" s="38"/>
      <c r="AA32925" s="38">
        <v>0</v>
      </c>
      <c r="AB32925" s="38"/>
      <c r="AC32925" s="38">
        <v>0</v>
      </c>
      <c r="AD32925" s="38"/>
      <c r="AE32925" s="38">
        <v>0</v>
      </c>
      <c r="AF32925" s="38">
        <v>0</v>
      </c>
      <c r="AG32925" s="38">
        <v>0</v>
      </c>
      <c r="AH32925" s="38">
        <v>0</v>
      </c>
      <c r="AI32925" s="38">
        <v>0</v>
      </c>
      <c r="AJ32925" s="3">
        <v>0</v>
      </c>
      <c r="AK32925" s="3">
        <v>0</v>
      </c>
    </row>
    <row r="32926" spans="1:37" x14ac:dyDescent="0.3">
      <c r="A32926" s="1">
        <v>44904.916666666664</v>
      </c>
      <c r="B32926">
        <v>2022</v>
      </c>
      <c r="C32926">
        <v>12</v>
      </c>
      <c r="D32926">
        <v>9</v>
      </c>
      <c r="E32926">
        <v>23</v>
      </c>
      <c r="F32926">
        <v>0</v>
      </c>
      <c r="G32926" s="38"/>
      <c r="H32926" s="38"/>
      <c r="I32926" s="38">
        <v>0</v>
      </c>
      <c r="J32926" s="38">
        <v>0</v>
      </c>
      <c r="K32926" s="38">
        <v>0</v>
      </c>
      <c r="L32926" s="38">
        <v>0</v>
      </c>
      <c r="M32926" s="38">
        <v>0</v>
      </c>
      <c r="N32926" s="38">
        <v>0</v>
      </c>
      <c r="O32926" s="38"/>
      <c r="P32926" s="38">
        <v>0</v>
      </c>
      <c r="Q32926" s="38">
        <v>0</v>
      </c>
      <c r="R32926" s="38">
        <v>0</v>
      </c>
      <c r="S32926" s="38">
        <v>0</v>
      </c>
      <c r="T32926" s="38">
        <v>0</v>
      </c>
      <c r="U32926" s="38">
        <v>0</v>
      </c>
      <c r="V32926" s="38">
        <v>0</v>
      </c>
      <c r="W32926" s="38">
        <v>0</v>
      </c>
      <c r="X32926" s="38">
        <v>0</v>
      </c>
      <c r="Y32926" s="38">
        <v>0</v>
      </c>
      <c r="Z32926" s="38"/>
      <c r="AA32926" s="38">
        <v>0</v>
      </c>
      <c r="AB32926" s="38"/>
      <c r="AC32926" s="38">
        <v>0</v>
      </c>
      <c r="AD32926" s="38"/>
      <c r="AE32926" s="38">
        <v>0</v>
      </c>
      <c r="AF32926" s="38">
        <v>0</v>
      </c>
      <c r="AG32926" s="38">
        <v>0</v>
      </c>
      <c r="AH32926" s="38">
        <v>0</v>
      </c>
      <c r="AI32926" s="38">
        <v>0</v>
      </c>
      <c r="AJ32926" s="3">
        <v>0</v>
      </c>
      <c r="AK32926" s="3">
        <v>0</v>
      </c>
    </row>
    <row r="32927" spans="1:37" x14ac:dyDescent="0.3">
      <c r="A32927" s="1">
        <v>44904.927083333336</v>
      </c>
      <c r="B32927">
        <v>2022</v>
      </c>
      <c r="C32927">
        <v>12</v>
      </c>
      <c r="D32927">
        <v>9</v>
      </c>
      <c r="E32927">
        <v>23</v>
      </c>
      <c r="F32927">
        <v>15</v>
      </c>
      <c r="G32927" s="38"/>
      <c r="H32927" s="38"/>
      <c r="I32927" s="38">
        <v>0</v>
      </c>
      <c r="J32927" s="38">
        <v>0</v>
      </c>
      <c r="K32927" s="38">
        <v>0</v>
      </c>
      <c r="L32927" s="38">
        <v>0</v>
      </c>
      <c r="M32927" s="38">
        <v>0</v>
      </c>
      <c r="N32927" s="38">
        <v>0</v>
      </c>
      <c r="O32927" s="38"/>
      <c r="P32927" s="38">
        <v>0</v>
      </c>
      <c r="Q32927" s="38">
        <v>0</v>
      </c>
      <c r="R32927" s="38">
        <v>0</v>
      </c>
      <c r="S32927" s="38">
        <v>0</v>
      </c>
      <c r="T32927" s="38">
        <v>0</v>
      </c>
      <c r="U32927" s="38">
        <v>0</v>
      </c>
      <c r="V32927" s="38">
        <v>0</v>
      </c>
      <c r="W32927" s="38">
        <v>0</v>
      </c>
      <c r="X32927" s="38">
        <v>0</v>
      </c>
      <c r="Y32927" s="38">
        <v>0</v>
      </c>
      <c r="Z32927" s="38"/>
      <c r="AA32927" s="38">
        <v>0</v>
      </c>
      <c r="AB32927" s="38"/>
      <c r="AC32927" s="38">
        <v>0</v>
      </c>
      <c r="AD32927" s="38"/>
      <c r="AE32927" s="38">
        <v>0</v>
      </c>
      <c r="AF32927" s="38">
        <v>0</v>
      </c>
      <c r="AG32927" s="38">
        <v>0</v>
      </c>
      <c r="AH32927" s="38">
        <v>0</v>
      </c>
      <c r="AI32927" s="38">
        <v>0</v>
      </c>
      <c r="AJ32927" s="3">
        <v>0</v>
      </c>
      <c r="AK32927" s="3">
        <v>0</v>
      </c>
    </row>
    <row r="32928" spans="1:37" x14ac:dyDescent="0.3">
      <c r="A32928" s="1">
        <v>44904.9375</v>
      </c>
      <c r="B32928">
        <v>2022</v>
      </c>
      <c r="C32928">
        <v>12</v>
      </c>
      <c r="D32928">
        <v>9</v>
      </c>
      <c r="E32928">
        <v>23</v>
      </c>
      <c r="F32928">
        <v>30</v>
      </c>
      <c r="G32928" s="38"/>
      <c r="H32928" s="38"/>
      <c r="I32928" s="38">
        <v>0</v>
      </c>
      <c r="J32928" s="38">
        <v>0</v>
      </c>
      <c r="K32928" s="38">
        <v>0</v>
      </c>
      <c r="L32928" s="38">
        <v>0</v>
      </c>
      <c r="M32928" s="38">
        <v>0</v>
      </c>
      <c r="N32928" s="38">
        <v>0</v>
      </c>
      <c r="O32928" s="38"/>
      <c r="P32928" s="38">
        <v>0</v>
      </c>
      <c r="Q32928" s="38">
        <v>0</v>
      </c>
      <c r="R32928" s="38">
        <v>0</v>
      </c>
      <c r="S32928" s="38">
        <v>0</v>
      </c>
      <c r="T32928" s="38">
        <v>0</v>
      </c>
      <c r="U32928" s="38">
        <v>0</v>
      </c>
      <c r="V32928" s="38">
        <v>0</v>
      </c>
      <c r="W32928" s="38">
        <v>0</v>
      </c>
      <c r="X32928" s="38">
        <v>0</v>
      </c>
      <c r="Y32928" s="38">
        <v>0</v>
      </c>
      <c r="Z32928" s="38"/>
      <c r="AA32928" s="38">
        <v>0</v>
      </c>
      <c r="AB32928" s="38"/>
      <c r="AC32928" s="38">
        <v>0</v>
      </c>
      <c r="AD32928" s="38"/>
      <c r="AE32928" s="38">
        <v>0</v>
      </c>
      <c r="AF32928" s="38">
        <v>0</v>
      </c>
      <c r="AG32928" s="38">
        <v>0</v>
      </c>
      <c r="AH32928" s="38">
        <v>0</v>
      </c>
      <c r="AI32928" s="38">
        <v>0</v>
      </c>
      <c r="AJ32928" s="3">
        <v>0</v>
      </c>
      <c r="AK32928" s="3">
        <v>0</v>
      </c>
    </row>
    <row r="32929" spans="1:37" x14ac:dyDescent="0.3">
      <c r="A32929" s="1">
        <v>44904.947916666664</v>
      </c>
      <c r="B32929">
        <v>2022</v>
      </c>
      <c r="C32929">
        <v>12</v>
      </c>
      <c r="D32929">
        <v>9</v>
      </c>
      <c r="E32929">
        <v>23</v>
      </c>
      <c r="F32929">
        <v>45</v>
      </c>
      <c r="G32929" s="38"/>
      <c r="H32929" s="38"/>
      <c r="I32929" s="38">
        <v>0</v>
      </c>
      <c r="J32929" s="38">
        <v>0</v>
      </c>
      <c r="K32929" s="38">
        <v>0</v>
      </c>
      <c r="L32929" s="38">
        <v>0</v>
      </c>
      <c r="M32929" s="38">
        <v>0</v>
      </c>
      <c r="N32929" s="38">
        <v>0</v>
      </c>
      <c r="O32929" s="38"/>
      <c r="P32929" s="38">
        <v>0</v>
      </c>
      <c r="Q32929" s="38">
        <v>0</v>
      </c>
      <c r="R32929" s="38">
        <v>0</v>
      </c>
      <c r="S32929" s="38">
        <v>0</v>
      </c>
      <c r="T32929" s="38">
        <v>0</v>
      </c>
      <c r="U32929" s="38">
        <v>0</v>
      </c>
      <c r="V32929" s="38">
        <v>0</v>
      </c>
      <c r="W32929" s="38">
        <v>0</v>
      </c>
      <c r="X32929" s="38">
        <v>0</v>
      </c>
      <c r="Y32929" s="38">
        <v>0</v>
      </c>
      <c r="Z32929" s="38"/>
      <c r="AA32929" s="38">
        <v>0</v>
      </c>
      <c r="AB32929" s="38"/>
      <c r="AC32929" s="38">
        <v>0</v>
      </c>
      <c r="AD32929" s="38"/>
      <c r="AE32929" s="38">
        <v>0</v>
      </c>
      <c r="AF32929" s="38">
        <v>0</v>
      </c>
      <c r="AG32929" s="38">
        <v>0</v>
      </c>
      <c r="AH32929" s="38">
        <v>0</v>
      </c>
      <c r="AI32929" s="38">
        <v>0</v>
      </c>
      <c r="AJ32929" s="3">
        <v>0</v>
      </c>
      <c r="AK32929" s="3">
        <v>0</v>
      </c>
    </row>
    <row r="32930" spans="1:37" x14ac:dyDescent="0.3">
      <c r="A32930" s="1">
        <v>44904.958333333336</v>
      </c>
      <c r="B32930">
        <v>2022</v>
      </c>
      <c r="C32930">
        <v>12</v>
      </c>
      <c r="D32930">
        <v>10</v>
      </c>
      <c r="E32930">
        <v>0</v>
      </c>
      <c r="F32930">
        <v>0</v>
      </c>
      <c r="G32930" s="38"/>
      <c r="H32930" s="38"/>
      <c r="I32930" s="38">
        <v>0</v>
      </c>
      <c r="J32930" s="38">
        <v>0</v>
      </c>
      <c r="K32930" s="38">
        <v>0</v>
      </c>
      <c r="L32930" s="38">
        <v>0</v>
      </c>
      <c r="M32930" s="38">
        <v>0</v>
      </c>
      <c r="N32930" s="38">
        <v>0</v>
      </c>
      <c r="O32930" s="38"/>
      <c r="P32930" s="38">
        <v>0</v>
      </c>
      <c r="Q32930" s="38">
        <v>0</v>
      </c>
      <c r="R32930" s="38">
        <v>0</v>
      </c>
      <c r="S32930" s="38">
        <v>0</v>
      </c>
      <c r="T32930" s="38">
        <v>0</v>
      </c>
      <c r="U32930" s="38">
        <v>0</v>
      </c>
      <c r="V32930" s="38">
        <v>0</v>
      </c>
      <c r="W32930" s="38">
        <v>0</v>
      </c>
      <c r="X32930" s="38">
        <v>0</v>
      </c>
      <c r="Y32930" s="38">
        <v>0</v>
      </c>
      <c r="Z32930" s="38"/>
      <c r="AA32930" s="38">
        <v>0</v>
      </c>
      <c r="AB32930" s="38"/>
      <c r="AC32930" s="38">
        <v>0</v>
      </c>
      <c r="AD32930" s="38"/>
      <c r="AE32930" s="38">
        <v>0</v>
      </c>
      <c r="AF32930" s="38">
        <v>0</v>
      </c>
      <c r="AG32930" s="38">
        <v>0</v>
      </c>
      <c r="AH32930" s="38">
        <v>0</v>
      </c>
      <c r="AI32930" s="38">
        <v>0</v>
      </c>
      <c r="AJ32930" s="3">
        <v>0</v>
      </c>
      <c r="AK32930" s="3">
        <v>0</v>
      </c>
    </row>
    <row r="32931" spans="1:37" x14ac:dyDescent="0.3">
      <c r="A32931" s="1">
        <v>44904.96875</v>
      </c>
      <c r="B32931">
        <v>2022</v>
      </c>
      <c r="C32931">
        <v>12</v>
      </c>
      <c r="D32931">
        <v>10</v>
      </c>
      <c r="E32931">
        <v>0</v>
      </c>
      <c r="F32931">
        <v>15</v>
      </c>
      <c r="G32931" s="38"/>
      <c r="H32931" s="38"/>
      <c r="I32931" s="38">
        <v>0</v>
      </c>
      <c r="J32931" s="38">
        <v>0</v>
      </c>
      <c r="K32931" s="38">
        <v>0</v>
      </c>
      <c r="L32931" s="38">
        <v>0</v>
      </c>
      <c r="M32931" s="38">
        <v>0</v>
      </c>
      <c r="N32931" s="38">
        <v>0</v>
      </c>
      <c r="O32931" s="38"/>
      <c r="P32931" s="38">
        <v>0</v>
      </c>
      <c r="Q32931" s="38">
        <v>0</v>
      </c>
      <c r="R32931" s="38">
        <v>0</v>
      </c>
      <c r="S32931" s="38">
        <v>0</v>
      </c>
      <c r="T32931" s="38">
        <v>0</v>
      </c>
      <c r="U32931" s="38">
        <v>0</v>
      </c>
      <c r="V32931" s="38">
        <v>0</v>
      </c>
      <c r="W32931" s="38">
        <v>0</v>
      </c>
      <c r="X32931" s="38">
        <v>0</v>
      </c>
      <c r="Y32931" s="38">
        <v>0</v>
      </c>
      <c r="Z32931" s="38"/>
      <c r="AA32931" s="38">
        <v>0</v>
      </c>
      <c r="AB32931" s="38"/>
      <c r="AC32931" s="38">
        <v>0</v>
      </c>
      <c r="AD32931" s="38"/>
      <c r="AE32931" s="38">
        <v>0</v>
      </c>
      <c r="AF32931" s="38">
        <v>0</v>
      </c>
      <c r="AG32931" s="38">
        <v>0</v>
      </c>
      <c r="AH32931" s="38">
        <v>0</v>
      </c>
      <c r="AI32931" s="38">
        <v>0</v>
      </c>
      <c r="AJ32931" s="3">
        <v>0</v>
      </c>
      <c r="AK32931" s="3">
        <v>0</v>
      </c>
    </row>
    <row r="32932" spans="1:37" x14ac:dyDescent="0.3">
      <c r="A32932" s="1">
        <v>44904.979166666664</v>
      </c>
      <c r="B32932">
        <v>2022</v>
      </c>
      <c r="C32932">
        <v>12</v>
      </c>
      <c r="D32932">
        <v>10</v>
      </c>
      <c r="E32932">
        <v>0</v>
      </c>
      <c r="F32932">
        <v>30</v>
      </c>
      <c r="G32932" s="38"/>
      <c r="H32932" s="38"/>
      <c r="I32932" s="38">
        <v>0</v>
      </c>
      <c r="J32932" s="38">
        <v>0</v>
      </c>
      <c r="K32932" s="38">
        <v>0</v>
      </c>
      <c r="L32932" s="38">
        <v>0</v>
      </c>
      <c r="M32932" s="38">
        <v>0</v>
      </c>
      <c r="N32932" s="38">
        <v>0</v>
      </c>
      <c r="O32932" s="38"/>
      <c r="P32932" s="38">
        <v>0</v>
      </c>
      <c r="Q32932" s="38">
        <v>0</v>
      </c>
      <c r="R32932" s="38">
        <v>0</v>
      </c>
      <c r="S32932" s="38">
        <v>0</v>
      </c>
      <c r="T32932" s="38">
        <v>0</v>
      </c>
      <c r="U32932" s="38">
        <v>0</v>
      </c>
      <c r="V32932" s="38">
        <v>0</v>
      </c>
      <c r="W32932" s="38">
        <v>0</v>
      </c>
      <c r="X32932" s="38">
        <v>0</v>
      </c>
      <c r="Y32932" s="38">
        <v>0</v>
      </c>
      <c r="Z32932" s="38"/>
      <c r="AA32932" s="38">
        <v>0</v>
      </c>
      <c r="AB32932" s="38"/>
      <c r="AC32932" s="38">
        <v>0</v>
      </c>
      <c r="AD32932" s="38"/>
      <c r="AE32932" s="38">
        <v>0</v>
      </c>
      <c r="AF32932" s="38">
        <v>0</v>
      </c>
      <c r="AG32932" s="38">
        <v>0</v>
      </c>
      <c r="AH32932" s="38">
        <v>0</v>
      </c>
      <c r="AI32932" s="38">
        <v>0</v>
      </c>
      <c r="AJ32932" s="3">
        <v>0</v>
      </c>
      <c r="AK32932" s="3">
        <v>0</v>
      </c>
    </row>
    <row r="32933" spans="1:37" x14ac:dyDescent="0.3">
      <c r="A32933" s="1">
        <v>44904.989583333336</v>
      </c>
      <c r="B32933">
        <v>2022</v>
      </c>
      <c r="C32933">
        <v>12</v>
      </c>
      <c r="D32933">
        <v>10</v>
      </c>
      <c r="E32933">
        <v>0</v>
      </c>
      <c r="F32933">
        <v>45</v>
      </c>
      <c r="G32933" s="38"/>
      <c r="H32933" s="38"/>
      <c r="I32933" s="38">
        <v>0</v>
      </c>
      <c r="J32933" s="38">
        <v>0</v>
      </c>
      <c r="K32933" s="38">
        <v>0</v>
      </c>
      <c r="L32933" s="38">
        <v>0</v>
      </c>
      <c r="M32933" s="38">
        <v>0</v>
      </c>
      <c r="N32933" s="38">
        <v>0</v>
      </c>
      <c r="O32933" s="38"/>
      <c r="P32933" s="38">
        <v>0</v>
      </c>
      <c r="Q32933" s="38">
        <v>0</v>
      </c>
      <c r="R32933" s="38">
        <v>0</v>
      </c>
      <c r="S32933" s="38">
        <v>0</v>
      </c>
      <c r="T32933" s="38">
        <v>0</v>
      </c>
      <c r="U32933" s="38">
        <v>0</v>
      </c>
      <c r="V32933" s="38">
        <v>0</v>
      </c>
      <c r="W32933" s="38">
        <v>0</v>
      </c>
      <c r="X32933" s="38">
        <v>0</v>
      </c>
      <c r="Y32933" s="38">
        <v>0</v>
      </c>
      <c r="Z32933" s="38"/>
      <c r="AA32933" s="38">
        <v>0</v>
      </c>
      <c r="AB32933" s="38"/>
      <c r="AC32933" s="38">
        <v>0</v>
      </c>
      <c r="AD32933" s="38"/>
      <c r="AE32933" s="38">
        <v>0</v>
      </c>
      <c r="AF32933" s="38">
        <v>0</v>
      </c>
      <c r="AG32933" s="38">
        <v>0</v>
      </c>
      <c r="AH32933" s="38">
        <v>0</v>
      </c>
      <c r="AI32933" s="38">
        <v>0</v>
      </c>
      <c r="AJ32933" s="3">
        <v>0</v>
      </c>
      <c r="AK32933" s="3">
        <v>0</v>
      </c>
    </row>
    <row r="32934" spans="1:37" x14ac:dyDescent="0.3">
      <c r="A32934" s="1">
        <v>44905</v>
      </c>
      <c r="B32934">
        <v>2022</v>
      </c>
      <c r="C32934">
        <v>12</v>
      </c>
      <c r="D32934">
        <v>10</v>
      </c>
      <c r="E32934">
        <v>1</v>
      </c>
      <c r="F32934">
        <v>0</v>
      </c>
      <c r="G32934" s="38"/>
      <c r="H32934" s="38"/>
      <c r="I32934" s="38">
        <v>0</v>
      </c>
      <c r="J32934" s="38">
        <v>0</v>
      </c>
      <c r="K32934" s="38">
        <v>0</v>
      </c>
      <c r="L32934" s="38">
        <v>0</v>
      </c>
      <c r="M32934" s="38">
        <v>0</v>
      </c>
      <c r="N32934" s="38">
        <v>0</v>
      </c>
      <c r="O32934" s="38"/>
      <c r="P32934" s="38">
        <v>0</v>
      </c>
      <c r="Q32934" s="38">
        <v>0</v>
      </c>
      <c r="R32934" s="38">
        <v>0</v>
      </c>
      <c r="S32934" s="38">
        <v>0</v>
      </c>
      <c r="T32934" s="38">
        <v>0</v>
      </c>
      <c r="U32934" s="38">
        <v>0</v>
      </c>
      <c r="V32934" s="38">
        <v>0</v>
      </c>
      <c r="W32934" s="38">
        <v>0</v>
      </c>
      <c r="X32934" s="38">
        <v>0</v>
      </c>
      <c r="Y32934" s="38">
        <v>0</v>
      </c>
      <c r="Z32934" s="38"/>
      <c r="AA32934" s="38">
        <v>0</v>
      </c>
      <c r="AB32934" s="38"/>
      <c r="AC32934" s="38">
        <v>0</v>
      </c>
      <c r="AD32934" s="38"/>
      <c r="AE32934" s="38">
        <v>0</v>
      </c>
      <c r="AF32934" s="38">
        <v>0</v>
      </c>
      <c r="AG32934" s="38">
        <v>0</v>
      </c>
      <c r="AH32934" s="38">
        <v>0</v>
      </c>
      <c r="AI32934" s="38">
        <v>0</v>
      </c>
      <c r="AJ32934" s="3">
        <v>0</v>
      </c>
      <c r="AK32934" s="3">
        <v>0</v>
      </c>
    </row>
    <row r="32935" spans="1:37" x14ac:dyDescent="0.3">
      <c r="A32935" s="1">
        <v>44905.010416666664</v>
      </c>
      <c r="B32935">
        <v>2022</v>
      </c>
      <c r="C32935">
        <v>12</v>
      </c>
      <c r="D32935">
        <v>10</v>
      </c>
      <c r="E32935">
        <v>1</v>
      </c>
      <c r="F32935">
        <v>15</v>
      </c>
      <c r="G32935" s="38"/>
      <c r="H32935" s="38"/>
      <c r="I32935" s="38">
        <v>0</v>
      </c>
      <c r="J32935" s="38">
        <v>0</v>
      </c>
      <c r="K32935" s="38">
        <v>0</v>
      </c>
      <c r="L32935" s="38">
        <v>0</v>
      </c>
      <c r="M32935" s="38">
        <v>0</v>
      </c>
      <c r="N32935" s="38">
        <v>0</v>
      </c>
      <c r="O32935" s="38"/>
      <c r="P32935" s="38">
        <v>0</v>
      </c>
      <c r="Q32935" s="38">
        <v>0</v>
      </c>
      <c r="R32935" s="38">
        <v>0</v>
      </c>
      <c r="S32935" s="38">
        <v>0</v>
      </c>
      <c r="T32935" s="38">
        <v>0</v>
      </c>
      <c r="U32935" s="38">
        <v>0</v>
      </c>
      <c r="V32935" s="38">
        <v>0</v>
      </c>
      <c r="W32935" s="38">
        <v>0</v>
      </c>
      <c r="X32935" s="38">
        <v>0</v>
      </c>
      <c r="Y32935" s="38">
        <v>0</v>
      </c>
      <c r="Z32935" s="38"/>
      <c r="AA32935" s="38">
        <v>0</v>
      </c>
      <c r="AB32935" s="38"/>
      <c r="AC32935" s="38">
        <v>0</v>
      </c>
      <c r="AD32935" s="38"/>
      <c r="AE32935" s="38">
        <v>0</v>
      </c>
      <c r="AF32935" s="38">
        <v>0</v>
      </c>
      <c r="AG32935" s="38">
        <v>0</v>
      </c>
      <c r="AH32935" s="38">
        <v>0</v>
      </c>
      <c r="AI32935" s="38">
        <v>0</v>
      </c>
      <c r="AJ32935" s="3">
        <v>0</v>
      </c>
      <c r="AK32935" s="3">
        <v>0</v>
      </c>
    </row>
    <row r="32936" spans="1:37" x14ac:dyDescent="0.3">
      <c r="A32936" s="1">
        <v>44905.020833333336</v>
      </c>
      <c r="B32936">
        <v>2022</v>
      </c>
      <c r="C32936">
        <v>12</v>
      </c>
      <c r="D32936">
        <v>10</v>
      </c>
      <c r="E32936">
        <v>1</v>
      </c>
      <c r="F32936">
        <v>30</v>
      </c>
      <c r="G32936" s="38"/>
      <c r="H32936" s="38"/>
      <c r="I32936" s="38">
        <v>0</v>
      </c>
      <c r="J32936" s="38">
        <v>0</v>
      </c>
      <c r="K32936" s="38">
        <v>0</v>
      </c>
      <c r="L32936" s="38">
        <v>0</v>
      </c>
      <c r="M32936" s="38">
        <v>0</v>
      </c>
      <c r="N32936" s="38">
        <v>0</v>
      </c>
      <c r="O32936" s="38"/>
      <c r="P32936" s="38">
        <v>0</v>
      </c>
      <c r="Q32936" s="38">
        <v>0</v>
      </c>
      <c r="R32936" s="38">
        <v>0</v>
      </c>
      <c r="S32936" s="38">
        <v>0</v>
      </c>
      <c r="T32936" s="38">
        <v>0</v>
      </c>
      <c r="U32936" s="38">
        <v>0</v>
      </c>
      <c r="V32936" s="38">
        <v>0</v>
      </c>
      <c r="W32936" s="38">
        <v>0</v>
      </c>
      <c r="X32936" s="38">
        <v>0</v>
      </c>
      <c r="Y32936" s="38">
        <v>0</v>
      </c>
      <c r="Z32936" s="38"/>
      <c r="AA32936" s="38">
        <v>0</v>
      </c>
      <c r="AB32936" s="38"/>
      <c r="AC32936" s="38">
        <v>0</v>
      </c>
      <c r="AD32936" s="38"/>
      <c r="AE32936" s="38">
        <v>0</v>
      </c>
      <c r="AF32936" s="38">
        <v>0</v>
      </c>
      <c r="AG32936" s="38">
        <v>0</v>
      </c>
      <c r="AH32936" s="38">
        <v>0</v>
      </c>
      <c r="AI32936" s="38">
        <v>0</v>
      </c>
      <c r="AJ32936" s="3">
        <v>0</v>
      </c>
      <c r="AK32936" s="3">
        <v>0</v>
      </c>
    </row>
    <row r="32937" spans="1:37" x14ac:dyDescent="0.3">
      <c r="A32937" s="1">
        <v>44905.03125</v>
      </c>
      <c r="B32937">
        <v>2022</v>
      </c>
      <c r="C32937">
        <v>12</v>
      </c>
      <c r="D32937">
        <v>10</v>
      </c>
      <c r="E32937">
        <v>1</v>
      </c>
      <c r="F32937">
        <v>45</v>
      </c>
      <c r="G32937" s="38"/>
      <c r="H32937" s="38"/>
      <c r="I32937" s="38">
        <v>0</v>
      </c>
      <c r="J32937" s="38">
        <v>0</v>
      </c>
      <c r="K32937" s="38">
        <v>0</v>
      </c>
      <c r="L32937" s="38">
        <v>0</v>
      </c>
      <c r="M32937" s="38">
        <v>0</v>
      </c>
      <c r="N32937" s="38">
        <v>0</v>
      </c>
      <c r="O32937" s="38"/>
      <c r="P32937" s="38">
        <v>0</v>
      </c>
      <c r="Q32937" s="38">
        <v>0</v>
      </c>
      <c r="R32937" s="38">
        <v>0</v>
      </c>
      <c r="S32937" s="38">
        <v>0</v>
      </c>
      <c r="T32937" s="38">
        <v>0</v>
      </c>
      <c r="U32937" s="38">
        <v>0</v>
      </c>
      <c r="V32937" s="38">
        <v>0</v>
      </c>
      <c r="W32937" s="38">
        <v>0</v>
      </c>
      <c r="X32937" s="38">
        <v>0</v>
      </c>
      <c r="Y32937" s="38">
        <v>0</v>
      </c>
      <c r="Z32937" s="38"/>
      <c r="AA32937" s="38">
        <v>0</v>
      </c>
      <c r="AB32937" s="38"/>
      <c r="AC32937" s="38">
        <v>0</v>
      </c>
      <c r="AD32937" s="38"/>
      <c r="AE32937" s="38">
        <v>0</v>
      </c>
      <c r="AF32937" s="38">
        <v>0</v>
      </c>
      <c r="AG32937" s="38">
        <v>0</v>
      </c>
      <c r="AH32937" s="38">
        <v>0</v>
      </c>
      <c r="AI32937" s="38">
        <v>0</v>
      </c>
      <c r="AJ32937" s="3">
        <v>0</v>
      </c>
      <c r="AK32937" s="3">
        <v>0</v>
      </c>
    </row>
    <row r="32938" spans="1:37" x14ac:dyDescent="0.3">
      <c r="A32938" s="1">
        <v>44905.041666666664</v>
      </c>
      <c r="B32938">
        <v>2022</v>
      </c>
      <c r="C32938">
        <v>12</v>
      </c>
      <c r="D32938">
        <v>10</v>
      </c>
      <c r="E32938">
        <v>2</v>
      </c>
      <c r="F32938">
        <v>0</v>
      </c>
      <c r="G32938" s="38"/>
      <c r="H32938" s="38"/>
      <c r="I32938" s="38">
        <v>0</v>
      </c>
      <c r="J32938" s="38">
        <v>0</v>
      </c>
      <c r="K32938" s="38">
        <v>0</v>
      </c>
      <c r="L32938" s="38">
        <v>0</v>
      </c>
      <c r="M32938" s="38">
        <v>0</v>
      </c>
      <c r="N32938" s="38">
        <v>0</v>
      </c>
      <c r="O32938" s="38"/>
      <c r="P32938" s="38">
        <v>0</v>
      </c>
      <c r="Q32938" s="38">
        <v>0</v>
      </c>
      <c r="R32938" s="38">
        <v>0</v>
      </c>
      <c r="S32938" s="38">
        <v>0</v>
      </c>
      <c r="T32938" s="38">
        <v>0</v>
      </c>
      <c r="U32938" s="38">
        <v>0</v>
      </c>
      <c r="V32938" s="38">
        <v>0</v>
      </c>
      <c r="W32938" s="38">
        <v>0</v>
      </c>
      <c r="X32938" s="38">
        <v>0</v>
      </c>
      <c r="Y32938" s="38">
        <v>0</v>
      </c>
      <c r="Z32938" s="38"/>
      <c r="AA32938" s="38">
        <v>0</v>
      </c>
      <c r="AB32938" s="38"/>
      <c r="AC32938" s="38">
        <v>0</v>
      </c>
      <c r="AD32938" s="38"/>
      <c r="AE32938" s="38">
        <v>0</v>
      </c>
      <c r="AF32938" s="38">
        <v>0</v>
      </c>
      <c r="AG32938" s="38">
        <v>0</v>
      </c>
      <c r="AH32938" s="38">
        <v>0</v>
      </c>
      <c r="AI32938" s="38">
        <v>0</v>
      </c>
      <c r="AJ32938" s="3">
        <v>0</v>
      </c>
      <c r="AK32938" s="3">
        <v>0</v>
      </c>
    </row>
    <row r="32939" spans="1:37" x14ac:dyDescent="0.3">
      <c r="A32939" s="1">
        <v>44905.052083333336</v>
      </c>
      <c r="B32939">
        <v>2022</v>
      </c>
      <c r="C32939">
        <v>12</v>
      </c>
      <c r="D32939">
        <v>10</v>
      </c>
      <c r="E32939">
        <v>2</v>
      </c>
      <c r="F32939">
        <v>15</v>
      </c>
      <c r="G32939" s="38"/>
      <c r="H32939" s="38"/>
      <c r="I32939" s="38">
        <v>0</v>
      </c>
      <c r="J32939" s="38">
        <v>0</v>
      </c>
      <c r="K32939" s="38">
        <v>0</v>
      </c>
      <c r="L32939" s="38">
        <v>0</v>
      </c>
      <c r="M32939" s="38">
        <v>0</v>
      </c>
      <c r="N32939" s="38">
        <v>0</v>
      </c>
      <c r="O32939" s="38"/>
      <c r="P32939" s="38">
        <v>0</v>
      </c>
      <c r="Q32939" s="38">
        <v>0</v>
      </c>
      <c r="R32939" s="38">
        <v>0</v>
      </c>
      <c r="S32939" s="38">
        <v>0</v>
      </c>
      <c r="T32939" s="38">
        <v>0</v>
      </c>
      <c r="U32939" s="38">
        <v>0</v>
      </c>
      <c r="V32939" s="38">
        <v>0</v>
      </c>
      <c r="W32939" s="38">
        <v>0</v>
      </c>
      <c r="X32939" s="38">
        <v>0</v>
      </c>
      <c r="Y32939" s="38">
        <v>0</v>
      </c>
      <c r="Z32939" s="38"/>
      <c r="AA32939" s="38">
        <v>0</v>
      </c>
      <c r="AB32939" s="38"/>
      <c r="AC32939" s="38">
        <v>0</v>
      </c>
      <c r="AD32939" s="38"/>
      <c r="AE32939" s="38">
        <v>0</v>
      </c>
      <c r="AF32939" s="38">
        <v>0</v>
      </c>
      <c r="AG32939" s="38">
        <v>0</v>
      </c>
      <c r="AH32939" s="38">
        <v>0</v>
      </c>
      <c r="AI32939" s="38">
        <v>0</v>
      </c>
      <c r="AJ32939" s="3">
        <v>0</v>
      </c>
      <c r="AK32939" s="3">
        <v>0</v>
      </c>
    </row>
    <row r="32940" spans="1:37" x14ac:dyDescent="0.3">
      <c r="A32940" s="1">
        <v>44905.0625</v>
      </c>
      <c r="B32940">
        <v>2022</v>
      </c>
      <c r="C32940">
        <v>12</v>
      </c>
      <c r="D32940">
        <v>10</v>
      </c>
      <c r="E32940">
        <v>2</v>
      </c>
      <c r="F32940">
        <v>30</v>
      </c>
      <c r="G32940" s="38"/>
      <c r="H32940" s="38"/>
      <c r="I32940" s="38">
        <v>0</v>
      </c>
      <c r="J32940" s="38">
        <v>0</v>
      </c>
      <c r="K32940" s="38">
        <v>0</v>
      </c>
      <c r="L32940" s="38">
        <v>0</v>
      </c>
      <c r="M32940" s="38">
        <v>0</v>
      </c>
      <c r="N32940" s="38">
        <v>0</v>
      </c>
      <c r="O32940" s="38"/>
      <c r="P32940" s="38">
        <v>0</v>
      </c>
      <c r="Q32940" s="38">
        <v>0</v>
      </c>
      <c r="R32940" s="38">
        <v>0</v>
      </c>
      <c r="S32940" s="38">
        <v>0</v>
      </c>
      <c r="T32940" s="38">
        <v>0</v>
      </c>
      <c r="U32940" s="38">
        <v>0</v>
      </c>
      <c r="V32940" s="38">
        <v>0</v>
      </c>
      <c r="W32940" s="38">
        <v>0</v>
      </c>
      <c r="X32940" s="38">
        <v>0</v>
      </c>
      <c r="Y32940" s="38">
        <v>0</v>
      </c>
      <c r="Z32940" s="38"/>
      <c r="AA32940" s="38">
        <v>0</v>
      </c>
      <c r="AB32940" s="38"/>
      <c r="AC32940" s="38">
        <v>0</v>
      </c>
      <c r="AD32940" s="38"/>
      <c r="AE32940" s="38">
        <v>0</v>
      </c>
      <c r="AF32940" s="38">
        <v>0</v>
      </c>
      <c r="AG32940" s="38">
        <v>0</v>
      </c>
      <c r="AH32940" s="38">
        <v>0</v>
      </c>
      <c r="AI32940" s="38">
        <v>0</v>
      </c>
      <c r="AJ32940" s="3">
        <v>0</v>
      </c>
      <c r="AK32940" s="3">
        <v>0</v>
      </c>
    </row>
    <row r="32941" spans="1:37" x14ac:dyDescent="0.3">
      <c r="A32941" s="1">
        <v>44905.072916666664</v>
      </c>
      <c r="B32941">
        <v>2022</v>
      </c>
      <c r="C32941">
        <v>12</v>
      </c>
      <c r="D32941">
        <v>10</v>
      </c>
      <c r="E32941">
        <v>2</v>
      </c>
      <c r="F32941">
        <v>45</v>
      </c>
      <c r="G32941" s="38"/>
      <c r="H32941" s="38"/>
      <c r="I32941" s="38">
        <v>0</v>
      </c>
      <c r="J32941" s="38">
        <v>0</v>
      </c>
      <c r="K32941" s="38">
        <v>0</v>
      </c>
      <c r="L32941" s="38">
        <v>0</v>
      </c>
      <c r="M32941" s="38">
        <v>0</v>
      </c>
      <c r="N32941" s="38">
        <v>0</v>
      </c>
      <c r="O32941" s="38"/>
      <c r="P32941" s="38">
        <v>0</v>
      </c>
      <c r="Q32941" s="38">
        <v>0</v>
      </c>
      <c r="R32941" s="38">
        <v>0</v>
      </c>
      <c r="S32941" s="38">
        <v>0</v>
      </c>
      <c r="T32941" s="38">
        <v>0</v>
      </c>
      <c r="U32941" s="38">
        <v>0</v>
      </c>
      <c r="V32941" s="38">
        <v>0</v>
      </c>
      <c r="W32941" s="38">
        <v>0</v>
      </c>
      <c r="X32941" s="38">
        <v>0</v>
      </c>
      <c r="Y32941" s="38">
        <v>0</v>
      </c>
      <c r="Z32941" s="38"/>
      <c r="AA32941" s="38">
        <v>0</v>
      </c>
      <c r="AB32941" s="38"/>
      <c r="AC32941" s="38">
        <v>0</v>
      </c>
      <c r="AD32941" s="38"/>
      <c r="AE32941" s="38">
        <v>0</v>
      </c>
      <c r="AF32941" s="38">
        <v>0</v>
      </c>
      <c r="AG32941" s="38">
        <v>0</v>
      </c>
      <c r="AH32941" s="38">
        <v>0</v>
      </c>
      <c r="AI32941" s="38">
        <v>0</v>
      </c>
      <c r="AJ32941" s="3">
        <v>0</v>
      </c>
      <c r="AK32941" s="3">
        <v>0</v>
      </c>
    </row>
    <row r="32942" spans="1:37" x14ac:dyDescent="0.3">
      <c r="A32942" s="1">
        <v>44905.083333333336</v>
      </c>
      <c r="B32942">
        <v>2022</v>
      </c>
      <c r="C32942">
        <v>12</v>
      </c>
      <c r="D32942">
        <v>10</v>
      </c>
      <c r="E32942">
        <v>3</v>
      </c>
      <c r="F32942">
        <v>0</v>
      </c>
      <c r="G32942" s="38"/>
      <c r="H32942" s="38"/>
      <c r="I32942" s="38">
        <v>0</v>
      </c>
      <c r="J32942" s="38">
        <v>0</v>
      </c>
      <c r="K32942" s="38">
        <v>0</v>
      </c>
      <c r="L32942" s="38">
        <v>0</v>
      </c>
      <c r="M32942" s="38">
        <v>0</v>
      </c>
      <c r="N32942" s="38">
        <v>0</v>
      </c>
      <c r="O32942" s="38"/>
      <c r="P32942" s="38">
        <v>0</v>
      </c>
      <c r="Q32942" s="38">
        <v>0</v>
      </c>
      <c r="R32942" s="38">
        <v>0</v>
      </c>
      <c r="S32942" s="38">
        <v>0</v>
      </c>
      <c r="T32942" s="38">
        <v>0</v>
      </c>
      <c r="U32942" s="38">
        <v>0</v>
      </c>
      <c r="V32942" s="38">
        <v>0</v>
      </c>
      <c r="W32942" s="38">
        <v>0</v>
      </c>
      <c r="X32942" s="38">
        <v>0</v>
      </c>
      <c r="Y32942" s="38">
        <v>0</v>
      </c>
      <c r="Z32942" s="38"/>
      <c r="AA32942" s="38">
        <v>0</v>
      </c>
      <c r="AB32942" s="38"/>
      <c r="AC32942" s="38">
        <v>0</v>
      </c>
      <c r="AD32942" s="38"/>
      <c r="AE32942" s="38">
        <v>0</v>
      </c>
      <c r="AF32942" s="38">
        <v>0</v>
      </c>
      <c r="AG32942" s="38">
        <v>0</v>
      </c>
      <c r="AH32942" s="38">
        <v>0</v>
      </c>
      <c r="AI32942" s="38">
        <v>0</v>
      </c>
      <c r="AJ32942" s="3">
        <v>0</v>
      </c>
      <c r="AK32942" s="3">
        <v>0</v>
      </c>
    </row>
    <row r="32943" spans="1:37" x14ac:dyDescent="0.3">
      <c r="A32943" s="1">
        <v>44905.09375</v>
      </c>
      <c r="B32943">
        <v>2022</v>
      </c>
      <c r="C32943">
        <v>12</v>
      </c>
      <c r="D32943">
        <v>10</v>
      </c>
      <c r="E32943">
        <v>3</v>
      </c>
      <c r="F32943">
        <v>15</v>
      </c>
      <c r="G32943" s="38"/>
      <c r="H32943" s="38"/>
      <c r="I32943" s="38">
        <v>0</v>
      </c>
      <c r="J32943" s="38">
        <v>0</v>
      </c>
      <c r="K32943" s="38">
        <v>0</v>
      </c>
      <c r="L32943" s="38">
        <v>0</v>
      </c>
      <c r="M32943" s="38">
        <v>0</v>
      </c>
      <c r="N32943" s="38">
        <v>0</v>
      </c>
      <c r="O32943" s="38"/>
      <c r="P32943" s="38">
        <v>0</v>
      </c>
      <c r="Q32943" s="38">
        <v>0</v>
      </c>
      <c r="R32943" s="38">
        <v>0</v>
      </c>
      <c r="S32943" s="38">
        <v>0</v>
      </c>
      <c r="T32943" s="38">
        <v>0</v>
      </c>
      <c r="U32943" s="38">
        <v>0</v>
      </c>
      <c r="V32943" s="38">
        <v>0</v>
      </c>
      <c r="W32943" s="38">
        <v>0</v>
      </c>
      <c r="X32943" s="38">
        <v>0</v>
      </c>
      <c r="Y32943" s="38">
        <v>0</v>
      </c>
      <c r="Z32943" s="38"/>
      <c r="AA32943" s="38">
        <v>0</v>
      </c>
      <c r="AB32943" s="38"/>
      <c r="AC32943" s="38">
        <v>0</v>
      </c>
      <c r="AD32943" s="38"/>
      <c r="AE32943" s="38">
        <v>0</v>
      </c>
      <c r="AF32943" s="38">
        <v>0</v>
      </c>
      <c r="AG32943" s="38">
        <v>0</v>
      </c>
      <c r="AH32943" s="38">
        <v>0</v>
      </c>
      <c r="AI32943" s="38">
        <v>0</v>
      </c>
      <c r="AJ32943" s="3">
        <v>0</v>
      </c>
      <c r="AK32943" s="3">
        <v>0</v>
      </c>
    </row>
    <row r="32944" spans="1:37" x14ac:dyDescent="0.3">
      <c r="A32944" s="1">
        <v>44905.104166666664</v>
      </c>
      <c r="B32944">
        <v>2022</v>
      </c>
      <c r="C32944">
        <v>12</v>
      </c>
      <c r="D32944">
        <v>10</v>
      </c>
      <c r="E32944">
        <v>3</v>
      </c>
      <c r="F32944">
        <v>30</v>
      </c>
      <c r="G32944" s="38"/>
      <c r="H32944" s="38"/>
      <c r="I32944" s="38">
        <v>0</v>
      </c>
      <c r="J32944" s="38">
        <v>0</v>
      </c>
      <c r="K32944" s="38">
        <v>0</v>
      </c>
      <c r="L32944" s="38">
        <v>0</v>
      </c>
      <c r="M32944" s="38">
        <v>0</v>
      </c>
      <c r="N32944" s="38">
        <v>0</v>
      </c>
      <c r="O32944" s="38"/>
      <c r="P32944" s="38">
        <v>0</v>
      </c>
      <c r="Q32944" s="38">
        <v>0</v>
      </c>
      <c r="R32944" s="38">
        <v>0</v>
      </c>
      <c r="S32944" s="38">
        <v>0</v>
      </c>
      <c r="T32944" s="38">
        <v>0</v>
      </c>
      <c r="U32944" s="38">
        <v>0</v>
      </c>
      <c r="V32944" s="38">
        <v>0</v>
      </c>
      <c r="W32944" s="38">
        <v>0</v>
      </c>
      <c r="X32944" s="38">
        <v>0</v>
      </c>
      <c r="Y32944" s="38">
        <v>0</v>
      </c>
      <c r="Z32944" s="38"/>
      <c r="AA32944" s="38">
        <v>0</v>
      </c>
      <c r="AB32944" s="38"/>
      <c r="AC32944" s="38">
        <v>0</v>
      </c>
      <c r="AD32944" s="38"/>
      <c r="AE32944" s="38">
        <v>0</v>
      </c>
      <c r="AF32944" s="38">
        <v>0</v>
      </c>
      <c r="AG32944" s="38">
        <v>0</v>
      </c>
      <c r="AH32944" s="38">
        <v>0</v>
      </c>
      <c r="AI32944" s="38">
        <v>0</v>
      </c>
      <c r="AJ32944" s="3">
        <v>0</v>
      </c>
      <c r="AK32944" s="3">
        <v>0</v>
      </c>
    </row>
    <row r="32945" spans="1:37" x14ac:dyDescent="0.3">
      <c r="A32945" s="1">
        <v>44905.114583333336</v>
      </c>
      <c r="B32945">
        <v>2022</v>
      </c>
      <c r="C32945">
        <v>12</v>
      </c>
      <c r="D32945">
        <v>10</v>
      </c>
      <c r="E32945">
        <v>3</v>
      </c>
      <c r="F32945">
        <v>45</v>
      </c>
      <c r="G32945" s="38"/>
      <c r="H32945" s="38"/>
      <c r="I32945" s="38">
        <v>0</v>
      </c>
      <c r="J32945" s="38">
        <v>0</v>
      </c>
      <c r="K32945" s="38">
        <v>0</v>
      </c>
      <c r="L32945" s="38">
        <v>0</v>
      </c>
      <c r="M32945" s="38">
        <v>0</v>
      </c>
      <c r="N32945" s="38">
        <v>0</v>
      </c>
      <c r="O32945" s="38"/>
      <c r="P32945" s="38">
        <v>0</v>
      </c>
      <c r="Q32945" s="38">
        <v>0</v>
      </c>
      <c r="R32945" s="38">
        <v>0</v>
      </c>
      <c r="S32945" s="38">
        <v>0</v>
      </c>
      <c r="T32945" s="38">
        <v>0</v>
      </c>
      <c r="U32945" s="38">
        <v>0</v>
      </c>
      <c r="V32945" s="38">
        <v>0</v>
      </c>
      <c r="W32945" s="38">
        <v>0</v>
      </c>
      <c r="X32945" s="38">
        <v>0</v>
      </c>
      <c r="Y32945" s="38">
        <v>0</v>
      </c>
      <c r="Z32945" s="38"/>
      <c r="AA32945" s="38">
        <v>0</v>
      </c>
      <c r="AB32945" s="38"/>
      <c r="AC32945" s="38">
        <v>0</v>
      </c>
      <c r="AD32945" s="38"/>
      <c r="AE32945" s="38">
        <v>0</v>
      </c>
      <c r="AF32945" s="38">
        <v>0</v>
      </c>
      <c r="AG32945" s="38">
        <v>0</v>
      </c>
      <c r="AH32945" s="38">
        <v>0</v>
      </c>
      <c r="AI32945" s="38">
        <v>0</v>
      </c>
      <c r="AJ32945" s="3">
        <v>0</v>
      </c>
      <c r="AK32945" s="3">
        <v>0</v>
      </c>
    </row>
    <row r="32946" spans="1:37" x14ac:dyDescent="0.3">
      <c r="A32946" s="1">
        <v>44905.125</v>
      </c>
      <c r="B32946">
        <v>2022</v>
      </c>
      <c r="C32946">
        <v>12</v>
      </c>
      <c r="D32946">
        <v>10</v>
      </c>
      <c r="E32946">
        <v>4</v>
      </c>
      <c r="F32946">
        <v>0</v>
      </c>
      <c r="G32946" s="38"/>
      <c r="H32946" s="38"/>
      <c r="I32946" s="38">
        <v>0</v>
      </c>
      <c r="J32946" s="38">
        <v>0</v>
      </c>
      <c r="K32946" s="38">
        <v>0</v>
      </c>
      <c r="L32946" s="38">
        <v>0</v>
      </c>
      <c r="M32946" s="38">
        <v>0</v>
      </c>
      <c r="N32946" s="38">
        <v>0</v>
      </c>
      <c r="O32946" s="38"/>
      <c r="P32946" s="38">
        <v>0</v>
      </c>
      <c r="Q32946" s="38">
        <v>0</v>
      </c>
      <c r="R32946" s="38">
        <v>0</v>
      </c>
      <c r="S32946" s="38">
        <v>0</v>
      </c>
      <c r="T32946" s="38">
        <v>0</v>
      </c>
      <c r="U32946" s="38">
        <v>0</v>
      </c>
      <c r="V32946" s="38">
        <v>0</v>
      </c>
      <c r="W32946" s="38">
        <v>0</v>
      </c>
      <c r="X32946" s="38">
        <v>0</v>
      </c>
      <c r="Y32946" s="38">
        <v>0</v>
      </c>
      <c r="Z32946" s="38"/>
      <c r="AA32946" s="38">
        <v>0</v>
      </c>
      <c r="AB32946" s="38"/>
      <c r="AC32946" s="38">
        <v>0</v>
      </c>
      <c r="AD32946" s="38"/>
      <c r="AE32946" s="38">
        <v>0</v>
      </c>
      <c r="AF32946" s="38">
        <v>0</v>
      </c>
      <c r="AG32946" s="38">
        <v>0</v>
      </c>
      <c r="AH32946" s="38">
        <v>0</v>
      </c>
      <c r="AI32946" s="38">
        <v>0</v>
      </c>
      <c r="AJ32946" s="3">
        <v>0</v>
      </c>
      <c r="AK32946" s="3">
        <v>0</v>
      </c>
    </row>
    <row r="32947" spans="1:37" x14ac:dyDescent="0.3">
      <c r="A32947" s="1">
        <v>44905.135416666664</v>
      </c>
      <c r="B32947">
        <v>2022</v>
      </c>
      <c r="C32947">
        <v>12</v>
      </c>
      <c r="D32947">
        <v>10</v>
      </c>
      <c r="E32947">
        <v>4</v>
      </c>
      <c r="F32947">
        <v>15</v>
      </c>
      <c r="G32947" s="38"/>
      <c r="H32947" s="38"/>
      <c r="I32947" s="38">
        <v>0</v>
      </c>
      <c r="J32947" s="38">
        <v>0</v>
      </c>
      <c r="K32947" s="38">
        <v>0</v>
      </c>
      <c r="L32947" s="38">
        <v>0</v>
      </c>
      <c r="M32947" s="38">
        <v>0</v>
      </c>
      <c r="N32947" s="38">
        <v>0</v>
      </c>
      <c r="O32947" s="38"/>
      <c r="P32947" s="38">
        <v>0</v>
      </c>
      <c r="Q32947" s="38">
        <v>0</v>
      </c>
      <c r="R32947" s="38">
        <v>0</v>
      </c>
      <c r="S32947" s="38">
        <v>0</v>
      </c>
      <c r="T32947" s="38">
        <v>0</v>
      </c>
      <c r="U32947" s="38">
        <v>0</v>
      </c>
      <c r="V32947" s="38">
        <v>0</v>
      </c>
      <c r="W32947" s="38">
        <v>0</v>
      </c>
      <c r="X32947" s="38">
        <v>0</v>
      </c>
      <c r="Y32947" s="38">
        <v>0</v>
      </c>
      <c r="Z32947" s="38"/>
      <c r="AA32947" s="38">
        <v>0</v>
      </c>
      <c r="AB32947" s="38"/>
      <c r="AC32947" s="38">
        <v>0</v>
      </c>
      <c r="AD32947" s="38"/>
      <c r="AE32947" s="38">
        <v>0</v>
      </c>
      <c r="AF32947" s="38">
        <v>0</v>
      </c>
      <c r="AG32947" s="38">
        <v>0</v>
      </c>
      <c r="AH32947" s="38">
        <v>0</v>
      </c>
      <c r="AI32947" s="38">
        <v>0</v>
      </c>
      <c r="AJ32947" s="3">
        <v>0</v>
      </c>
      <c r="AK32947" s="3">
        <v>0</v>
      </c>
    </row>
    <row r="32948" spans="1:37" x14ac:dyDescent="0.3">
      <c r="A32948" s="1">
        <v>44905.145833333336</v>
      </c>
      <c r="B32948">
        <v>2022</v>
      </c>
      <c r="C32948">
        <v>12</v>
      </c>
      <c r="D32948">
        <v>10</v>
      </c>
      <c r="E32948">
        <v>4</v>
      </c>
      <c r="F32948">
        <v>30</v>
      </c>
      <c r="G32948" s="38"/>
      <c r="H32948" s="38"/>
      <c r="I32948" s="38">
        <v>0</v>
      </c>
      <c r="J32948" s="38">
        <v>0</v>
      </c>
      <c r="K32948" s="38">
        <v>0</v>
      </c>
      <c r="L32948" s="38">
        <v>0</v>
      </c>
      <c r="M32948" s="38">
        <v>0</v>
      </c>
      <c r="N32948" s="38">
        <v>0</v>
      </c>
      <c r="O32948" s="38"/>
      <c r="P32948" s="38">
        <v>0</v>
      </c>
      <c r="Q32948" s="38">
        <v>0</v>
      </c>
      <c r="R32948" s="38">
        <v>0</v>
      </c>
      <c r="S32948" s="38">
        <v>0</v>
      </c>
      <c r="T32948" s="38">
        <v>0</v>
      </c>
      <c r="U32948" s="38">
        <v>0</v>
      </c>
      <c r="V32948" s="38">
        <v>0</v>
      </c>
      <c r="W32948" s="38">
        <v>0</v>
      </c>
      <c r="X32948" s="38">
        <v>0</v>
      </c>
      <c r="Y32948" s="38">
        <v>0</v>
      </c>
      <c r="Z32948" s="38"/>
      <c r="AA32948" s="38">
        <v>0</v>
      </c>
      <c r="AB32948" s="38"/>
      <c r="AC32948" s="38">
        <v>0</v>
      </c>
      <c r="AD32948" s="38"/>
      <c r="AE32948" s="38">
        <v>0</v>
      </c>
      <c r="AF32948" s="38">
        <v>0</v>
      </c>
      <c r="AG32948" s="38">
        <v>0</v>
      </c>
      <c r="AH32948" s="38">
        <v>0</v>
      </c>
      <c r="AI32948" s="38">
        <v>0</v>
      </c>
      <c r="AJ32948" s="3">
        <v>0</v>
      </c>
      <c r="AK32948" s="3">
        <v>0</v>
      </c>
    </row>
    <row r="32949" spans="1:37" x14ac:dyDescent="0.3">
      <c r="A32949" s="1">
        <v>44905.15625</v>
      </c>
      <c r="B32949">
        <v>2022</v>
      </c>
      <c r="C32949">
        <v>12</v>
      </c>
      <c r="D32949">
        <v>10</v>
      </c>
      <c r="E32949">
        <v>4</v>
      </c>
      <c r="F32949">
        <v>45</v>
      </c>
      <c r="G32949" s="38"/>
      <c r="H32949" s="38"/>
      <c r="I32949" s="38">
        <v>0</v>
      </c>
      <c r="J32949" s="38">
        <v>0</v>
      </c>
      <c r="K32949" s="38">
        <v>0</v>
      </c>
      <c r="L32949" s="38">
        <v>0</v>
      </c>
      <c r="M32949" s="38">
        <v>0</v>
      </c>
      <c r="N32949" s="38">
        <v>0</v>
      </c>
      <c r="O32949" s="38"/>
      <c r="P32949" s="38">
        <v>0</v>
      </c>
      <c r="Q32949" s="38">
        <v>0</v>
      </c>
      <c r="R32949" s="38">
        <v>0</v>
      </c>
      <c r="S32949" s="38">
        <v>0</v>
      </c>
      <c r="T32949" s="38">
        <v>0</v>
      </c>
      <c r="U32949" s="38">
        <v>0</v>
      </c>
      <c r="V32949" s="38">
        <v>0</v>
      </c>
      <c r="W32949" s="38">
        <v>0</v>
      </c>
      <c r="X32949" s="38">
        <v>0</v>
      </c>
      <c r="Y32949" s="38">
        <v>0</v>
      </c>
      <c r="Z32949" s="38"/>
      <c r="AA32949" s="38">
        <v>0</v>
      </c>
      <c r="AB32949" s="38"/>
      <c r="AC32949" s="38">
        <v>0</v>
      </c>
      <c r="AD32949" s="38"/>
      <c r="AE32949" s="38">
        <v>0</v>
      </c>
      <c r="AF32949" s="38">
        <v>0</v>
      </c>
      <c r="AG32949" s="38">
        <v>0</v>
      </c>
      <c r="AH32949" s="38">
        <v>0</v>
      </c>
      <c r="AI32949" s="38">
        <v>0</v>
      </c>
      <c r="AJ32949" s="3">
        <v>0</v>
      </c>
      <c r="AK32949" s="3">
        <v>0</v>
      </c>
    </row>
    <row r="32950" spans="1:37" x14ac:dyDescent="0.3">
      <c r="A32950" s="1">
        <v>44905.166666666664</v>
      </c>
      <c r="B32950">
        <v>2022</v>
      </c>
      <c r="C32950">
        <v>12</v>
      </c>
      <c r="D32950">
        <v>10</v>
      </c>
      <c r="E32950">
        <v>5</v>
      </c>
      <c r="F32950">
        <v>0</v>
      </c>
      <c r="G32950" s="38"/>
      <c r="H32950" s="38"/>
      <c r="I32950" s="38">
        <v>0</v>
      </c>
      <c r="J32950" s="38">
        <v>0</v>
      </c>
      <c r="K32950" s="38">
        <v>0</v>
      </c>
      <c r="L32950" s="38">
        <v>0</v>
      </c>
      <c r="M32950" s="38">
        <v>0</v>
      </c>
      <c r="N32950" s="38">
        <v>0</v>
      </c>
      <c r="O32950" s="38"/>
      <c r="P32950" s="38">
        <v>0</v>
      </c>
      <c r="Q32950" s="38">
        <v>0</v>
      </c>
      <c r="R32950" s="38">
        <v>0</v>
      </c>
      <c r="S32950" s="38">
        <v>0</v>
      </c>
      <c r="T32950" s="38">
        <v>0</v>
      </c>
      <c r="U32950" s="38">
        <v>0</v>
      </c>
      <c r="V32950" s="38">
        <v>0</v>
      </c>
      <c r="W32950" s="38">
        <v>0</v>
      </c>
      <c r="X32950" s="38">
        <v>0</v>
      </c>
      <c r="Y32950" s="38">
        <v>0</v>
      </c>
      <c r="Z32950" s="38"/>
      <c r="AA32950" s="38">
        <v>0</v>
      </c>
      <c r="AB32950" s="38"/>
      <c r="AC32950" s="38">
        <v>0</v>
      </c>
      <c r="AD32950" s="38"/>
      <c r="AE32950" s="38">
        <v>0</v>
      </c>
      <c r="AF32950" s="38">
        <v>0</v>
      </c>
      <c r="AG32950" s="38">
        <v>0</v>
      </c>
      <c r="AH32950" s="38">
        <v>0</v>
      </c>
      <c r="AI32950" s="38">
        <v>0</v>
      </c>
      <c r="AJ32950" s="3">
        <v>0</v>
      </c>
      <c r="AK32950" s="3">
        <v>0</v>
      </c>
    </row>
    <row r="32951" spans="1:37" x14ac:dyDescent="0.3">
      <c r="A32951" s="1">
        <v>44905.177083333336</v>
      </c>
      <c r="B32951">
        <v>2022</v>
      </c>
      <c r="C32951">
        <v>12</v>
      </c>
      <c r="D32951">
        <v>10</v>
      </c>
      <c r="E32951">
        <v>5</v>
      </c>
      <c r="F32951">
        <v>15</v>
      </c>
      <c r="G32951" s="38"/>
      <c r="H32951" s="38"/>
      <c r="I32951" s="38">
        <v>0</v>
      </c>
      <c r="J32951" s="38">
        <v>0</v>
      </c>
      <c r="K32951" s="38">
        <v>0</v>
      </c>
      <c r="L32951" s="38">
        <v>0</v>
      </c>
      <c r="M32951" s="38">
        <v>0</v>
      </c>
      <c r="N32951" s="38">
        <v>0</v>
      </c>
      <c r="O32951" s="38"/>
      <c r="P32951" s="38">
        <v>0</v>
      </c>
      <c r="Q32951" s="38">
        <v>0</v>
      </c>
      <c r="R32951" s="38">
        <v>0</v>
      </c>
      <c r="S32951" s="38">
        <v>0</v>
      </c>
      <c r="T32951" s="38">
        <v>0</v>
      </c>
      <c r="U32951" s="38">
        <v>0</v>
      </c>
      <c r="V32951" s="38">
        <v>0</v>
      </c>
      <c r="W32951" s="38">
        <v>0</v>
      </c>
      <c r="X32951" s="38">
        <v>0</v>
      </c>
      <c r="Y32951" s="38">
        <v>0</v>
      </c>
      <c r="Z32951" s="38"/>
      <c r="AA32951" s="38">
        <v>0</v>
      </c>
      <c r="AB32951" s="38"/>
      <c r="AC32951" s="38">
        <v>0</v>
      </c>
      <c r="AD32951" s="38"/>
      <c r="AE32951" s="38">
        <v>0</v>
      </c>
      <c r="AF32951" s="38">
        <v>0</v>
      </c>
      <c r="AG32951" s="38">
        <v>0</v>
      </c>
      <c r="AH32951" s="38">
        <v>0</v>
      </c>
      <c r="AI32951" s="38">
        <v>0</v>
      </c>
      <c r="AJ32951" s="3">
        <v>0</v>
      </c>
      <c r="AK32951" s="3">
        <v>0</v>
      </c>
    </row>
    <row r="32952" spans="1:37" x14ac:dyDescent="0.3">
      <c r="A32952" s="1">
        <v>44905.1875</v>
      </c>
      <c r="B32952">
        <v>2022</v>
      </c>
      <c r="C32952">
        <v>12</v>
      </c>
      <c r="D32952">
        <v>10</v>
      </c>
      <c r="E32952">
        <v>5</v>
      </c>
      <c r="F32952">
        <v>30</v>
      </c>
      <c r="G32952" s="38"/>
      <c r="H32952" s="38"/>
      <c r="I32952" s="38">
        <v>0</v>
      </c>
      <c r="J32952" s="38">
        <v>0</v>
      </c>
      <c r="K32952" s="38">
        <v>0</v>
      </c>
      <c r="L32952" s="38">
        <v>0</v>
      </c>
      <c r="M32952" s="38">
        <v>0</v>
      </c>
      <c r="N32952" s="38">
        <v>0</v>
      </c>
      <c r="O32952" s="38"/>
      <c r="P32952" s="38">
        <v>0</v>
      </c>
      <c r="Q32952" s="38">
        <v>0</v>
      </c>
      <c r="R32952" s="38">
        <v>0</v>
      </c>
      <c r="S32952" s="38">
        <v>0</v>
      </c>
      <c r="T32952" s="38">
        <v>0</v>
      </c>
      <c r="U32952" s="38">
        <v>0</v>
      </c>
      <c r="V32952" s="38">
        <v>0</v>
      </c>
      <c r="W32952" s="38">
        <v>0</v>
      </c>
      <c r="X32952" s="38">
        <v>0</v>
      </c>
      <c r="Y32952" s="38">
        <v>0</v>
      </c>
      <c r="Z32952" s="38"/>
      <c r="AA32952" s="38">
        <v>0</v>
      </c>
      <c r="AB32952" s="38"/>
      <c r="AC32952" s="38">
        <v>0</v>
      </c>
      <c r="AD32952" s="38"/>
      <c r="AE32952" s="38">
        <v>0</v>
      </c>
      <c r="AF32952" s="38">
        <v>0</v>
      </c>
      <c r="AG32952" s="38">
        <v>0</v>
      </c>
      <c r="AH32952" s="38">
        <v>0</v>
      </c>
      <c r="AI32952" s="38">
        <v>0</v>
      </c>
      <c r="AJ32952" s="3">
        <v>0</v>
      </c>
      <c r="AK32952" s="3">
        <v>0</v>
      </c>
    </row>
    <row r="32953" spans="1:37" x14ac:dyDescent="0.3">
      <c r="A32953" s="1">
        <v>44905.197916666664</v>
      </c>
      <c r="B32953">
        <v>2022</v>
      </c>
      <c r="C32953">
        <v>12</v>
      </c>
      <c r="D32953">
        <v>10</v>
      </c>
      <c r="E32953">
        <v>5</v>
      </c>
      <c r="F32953">
        <v>45</v>
      </c>
      <c r="G32953" s="38"/>
      <c r="H32953" s="38"/>
      <c r="I32953" s="38">
        <v>0</v>
      </c>
      <c r="J32953" s="38">
        <v>0</v>
      </c>
      <c r="K32953" s="38">
        <v>0</v>
      </c>
      <c r="L32953" s="38">
        <v>0</v>
      </c>
      <c r="M32953" s="38">
        <v>0</v>
      </c>
      <c r="N32953" s="38">
        <v>0</v>
      </c>
      <c r="O32953" s="38"/>
      <c r="P32953" s="38">
        <v>0</v>
      </c>
      <c r="Q32953" s="38">
        <v>0</v>
      </c>
      <c r="R32953" s="38">
        <v>0</v>
      </c>
      <c r="S32953" s="38">
        <v>0</v>
      </c>
      <c r="T32953" s="38">
        <v>0</v>
      </c>
      <c r="U32953" s="38">
        <v>0</v>
      </c>
      <c r="V32953" s="38">
        <v>0</v>
      </c>
      <c r="W32953" s="38">
        <v>0</v>
      </c>
      <c r="X32953" s="38">
        <v>0</v>
      </c>
      <c r="Y32953" s="38">
        <v>0</v>
      </c>
      <c r="Z32953" s="38"/>
      <c r="AA32953" s="38">
        <v>0</v>
      </c>
      <c r="AB32953" s="38"/>
      <c r="AC32953" s="38">
        <v>0</v>
      </c>
      <c r="AD32953" s="38"/>
      <c r="AE32953" s="38">
        <v>0</v>
      </c>
      <c r="AF32953" s="38">
        <v>0</v>
      </c>
      <c r="AG32953" s="38">
        <v>0</v>
      </c>
      <c r="AH32953" s="38">
        <v>0</v>
      </c>
      <c r="AI32953" s="38">
        <v>0</v>
      </c>
      <c r="AJ32953" s="3">
        <v>0</v>
      </c>
      <c r="AK32953" s="3">
        <v>0</v>
      </c>
    </row>
    <row r="32954" spans="1:37" x14ac:dyDescent="0.3">
      <c r="A32954" s="1">
        <v>44905.208333333336</v>
      </c>
      <c r="B32954">
        <v>2022</v>
      </c>
      <c r="C32954">
        <v>12</v>
      </c>
      <c r="D32954">
        <v>10</v>
      </c>
      <c r="E32954">
        <v>6</v>
      </c>
      <c r="F32954">
        <v>0</v>
      </c>
      <c r="G32954" s="38"/>
      <c r="H32954" s="38"/>
      <c r="I32954" s="38">
        <v>0</v>
      </c>
      <c r="J32954" s="38">
        <v>0</v>
      </c>
      <c r="K32954" s="38">
        <v>0</v>
      </c>
      <c r="L32954" s="38">
        <v>0</v>
      </c>
      <c r="M32954" s="38">
        <v>0</v>
      </c>
      <c r="N32954" s="38">
        <v>0</v>
      </c>
      <c r="O32954" s="38"/>
      <c r="P32954" s="38">
        <v>0</v>
      </c>
      <c r="Q32954" s="38">
        <v>0</v>
      </c>
      <c r="R32954" s="38">
        <v>0</v>
      </c>
      <c r="S32954" s="38">
        <v>0</v>
      </c>
      <c r="T32954" s="38">
        <v>0</v>
      </c>
      <c r="U32954" s="38">
        <v>0</v>
      </c>
      <c r="V32954" s="38">
        <v>0</v>
      </c>
      <c r="W32954" s="38">
        <v>0</v>
      </c>
      <c r="X32954" s="38">
        <v>0</v>
      </c>
      <c r="Y32954" s="38">
        <v>0</v>
      </c>
      <c r="Z32954" s="38"/>
      <c r="AA32954" s="38">
        <v>0</v>
      </c>
      <c r="AB32954" s="38"/>
      <c r="AC32954" s="38">
        <v>0</v>
      </c>
      <c r="AD32954" s="38"/>
      <c r="AE32954" s="38">
        <v>0</v>
      </c>
      <c r="AF32954" s="38">
        <v>0</v>
      </c>
      <c r="AG32954" s="38">
        <v>0</v>
      </c>
      <c r="AH32954" s="38">
        <v>0</v>
      </c>
      <c r="AI32954" s="38">
        <v>0</v>
      </c>
      <c r="AJ32954" s="3">
        <v>0</v>
      </c>
      <c r="AK32954" s="3">
        <v>0</v>
      </c>
    </row>
    <row r="32955" spans="1:37" x14ac:dyDescent="0.3">
      <c r="A32955" s="1">
        <v>44905.21875</v>
      </c>
      <c r="B32955">
        <v>2022</v>
      </c>
      <c r="C32955">
        <v>12</v>
      </c>
      <c r="D32955">
        <v>10</v>
      </c>
      <c r="E32955">
        <v>6</v>
      </c>
      <c r="F32955">
        <v>15</v>
      </c>
      <c r="G32955" s="38"/>
      <c r="H32955" s="38"/>
      <c r="I32955" s="38">
        <v>0</v>
      </c>
      <c r="J32955" s="38">
        <v>0</v>
      </c>
      <c r="K32955" s="38">
        <v>0</v>
      </c>
      <c r="L32955" s="38">
        <v>0</v>
      </c>
      <c r="M32955" s="38">
        <v>0</v>
      </c>
      <c r="N32955" s="38">
        <v>0</v>
      </c>
      <c r="O32955" s="38"/>
      <c r="P32955" s="38">
        <v>0</v>
      </c>
      <c r="Q32955" s="38">
        <v>0</v>
      </c>
      <c r="R32955" s="38">
        <v>0</v>
      </c>
      <c r="S32955" s="38">
        <v>0</v>
      </c>
      <c r="T32955" s="38">
        <v>0</v>
      </c>
      <c r="U32955" s="38">
        <v>0</v>
      </c>
      <c r="V32955" s="38">
        <v>0</v>
      </c>
      <c r="W32955" s="38">
        <v>0</v>
      </c>
      <c r="X32955" s="38">
        <v>0</v>
      </c>
      <c r="Y32955" s="38">
        <v>0</v>
      </c>
      <c r="Z32955" s="38"/>
      <c r="AA32955" s="38">
        <v>0</v>
      </c>
      <c r="AB32955" s="38"/>
      <c r="AC32955" s="38">
        <v>0</v>
      </c>
      <c r="AD32955" s="38"/>
      <c r="AE32955" s="38">
        <v>0</v>
      </c>
      <c r="AF32955" s="38">
        <v>0</v>
      </c>
      <c r="AG32955" s="38">
        <v>0</v>
      </c>
      <c r="AH32955" s="38">
        <v>0</v>
      </c>
      <c r="AI32955" s="38">
        <v>0</v>
      </c>
      <c r="AJ32955" s="3">
        <v>0</v>
      </c>
      <c r="AK32955" s="3">
        <v>0</v>
      </c>
    </row>
    <row r="32956" spans="1:37" x14ac:dyDescent="0.3">
      <c r="A32956" s="1">
        <v>44905.229166666664</v>
      </c>
      <c r="B32956">
        <v>2022</v>
      </c>
      <c r="C32956">
        <v>12</v>
      </c>
      <c r="D32956">
        <v>10</v>
      </c>
      <c r="E32956">
        <v>6</v>
      </c>
      <c r="F32956">
        <v>30</v>
      </c>
      <c r="G32956" s="38"/>
      <c r="H32956" s="38"/>
      <c r="I32956" s="38">
        <v>0</v>
      </c>
      <c r="J32956" s="38">
        <v>0</v>
      </c>
      <c r="K32956" s="38">
        <v>0</v>
      </c>
      <c r="L32956" s="38">
        <v>0</v>
      </c>
      <c r="M32956" s="38">
        <v>0</v>
      </c>
      <c r="N32956" s="38">
        <v>0</v>
      </c>
      <c r="O32956" s="38"/>
      <c r="P32956" s="38">
        <v>0</v>
      </c>
      <c r="Q32956" s="38">
        <v>0</v>
      </c>
      <c r="R32956" s="38">
        <v>0</v>
      </c>
      <c r="S32956" s="38">
        <v>0</v>
      </c>
      <c r="T32956" s="38">
        <v>0</v>
      </c>
      <c r="U32956" s="38">
        <v>0</v>
      </c>
      <c r="V32956" s="38">
        <v>0</v>
      </c>
      <c r="W32956" s="38">
        <v>0</v>
      </c>
      <c r="X32956" s="38">
        <v>0</v>
      </c>
      <c r="Y32956" s="38">
        <v>0</v>
      </c>
      <c r="Z32956" s="38"/>
      <c r="AA32956" s="38">
        <v>0</v>
      </c>
      <c r="AB32956" s="38"/>
      <c r="AC32956" s="38">
        <v>0</v>
      </c>
      <c r="AD32956" s="38"/>
      <c r="AE32956" s="38">
        <v>0</v>
      </c>
      <c r="AF32956" s="38">
        <v>0</v>
      </c>
      <c r="AG32956" s="38">
        <v>0</v>
      </c>
      <c r="AH32956" s="38">
        <v>0</v>
      </c>
      <c r="AI32956" s="38">
        <v>0</v>
      </c>
      <c r="AJ32956" s="3">
        <v>0</v>
      </c>
      <c r="AK32956" s="3">
        <v>0</v>
      </c>
    </row>
    <row r="32957" spans="1:37" x14ac:dyDescent="0.3">
      <c r="A32957" s="1">
        <v>44905.239583333336</v>
      </c>
      <c r="B32957">
        <v>2022</v>
      </c>
      <c r="C32957">
        <v>12</v>
      </c>
      <c r="D32957">
        <v>10</v>
      </c>
      <c r="E32957">
        <v>6</v>
      </c>
      <c r="F32957">
        <v>45</v>
      </c>
      <c r="G32957" s="38"/>
      <c r="H32957" s="38"/>
      <c r="I32957" s="38">
        <v>0</v>
      </c>
      <c r="J32957" s="38">
        <v>0</v>
      </c>
      <c r="K32957" s="38">
        <v>0</v>
      </c>
      <c r="L32957" s="38">
        <v>0</v>
      </c>
      <c r="M32957" s="38">
        <v>0</v>
      </c>
      <c r="N32957" s="38">
        <v>0</v>
      </c>
      <c r="O32957" s="38"/>
      <c r="P32957" s="38">
        <v>0</v>
      </c>
      <c r="Q32957" s="38">
        <v>0</v>
      </c>
      <c r="R32957" s="38">
        <v>0</v>
      </c>
      <c r="S32957" s="38">
        <v>0</v>
      </c>
      <c r="T32957" s="38">
        <v>0</v>
      </c>
      <c r="U32957" s="38">
        <v>0</v>
      </c>
      <c r="V32957" s="38">
        <v>0</v>
      </c>
      <c r="W32957" s="38">
        <v>0</v>
      </c>
      <c r="X32957" s="38">
        <v>0</v>
      </c>
      <c r="Y32957" s="38">
        <v>0</v>
      </c>
      <c r="Z32957" s="38"/>
      <c r="AA32957" s="38">
        <v>0</v>
      </c>
      <c r="AB32957" s="38"/>
      <c r="AC32957" s="38">
        <v>0</v>
      </c>
      <c r="AD32957" s="38"/>
      <c r="AE32957" s="38">
        <v>0</v>
      </c>
      <c r="AF32957" s="38">
        <v>0</v>
      </c>
      <c r="AG32957" s="38">
        <v>0</v>
      </c>
      <c r="AH32957" s="38">
        <v>0</v>
      </c>
      <c r="AI32957" s="38">
        <v>0</v>
      </c>
      <c r="AJ32957" s="3">
        <v>0</v>
      </c>
      <c r="AK32957" s="3">
        <v>0</v>
      </c>
    </row>
    <row r="32958" spans="1:37" x14ac:dyDescent="0.3">
      <c r="A32958" s="1">
        <v>44905.25</v>
      </c>
      <c r="B32958">
        <v>2022</v>
      </c>
      <c r="C32958">
        <v>12</v>
      </c>
      <c r="D32958">
        <v>10</v>
      </c>
      <c r="E32958">
        <v>7</v>
      </c>
      <c r="F32958">
        <v>0</v>
      </c>
      <c r="G32958" s="38"/>
      <c r="H32958" s="38"/>
      <c r="I32958" s="38">
        <v>0</v>
      </c>
      <c r="J32958" s="38">
        <v>0</v>
      </c>
      <c r="K32958" s="38">
        <v>0</v>
      </c>
      <c r="L32958" s="38">
        <v>0</v>
      </c>
      <c r="M32958" s="38">
        <v>0</v>
      </c>
      <c r="N32958" s="38">
        <v>0</v>
      </c>
      <c r="O32958" s="38"/>
      <c r="P32958" s="38">
        <v>0</v>
      </c>
      <c r="Q32958" s="38">
        <v>0</v>
      </c>
      <c r="R32958" s="38">
        <v>0</v>
      </c>
      <c r="S32958" s="38">
        <v>0</v>
      </c>
      <c r="T32958" s="38">
        <v>0</v>
      </c>
      <c r="U32958" s="38">
        <v>0</v>
      </c>
      <c r="V32958" s="38">
        <v>0</v>
      </c>
      <c r="W32958" s="38">
        <v>0</v>
      </c>
      <c r="X32958" s="38">
        <v>0</v>
      </c>
      <c r="Y32958" s="38">
        <v>0</v>
      </c>
      <c r="Z32958" s="38"/>
      <c r="AA32958" s="38">
        <v>0</v>
      </c>
      <c r="AB32958" s="38"/>
      <c r="AC32958" s="38">
        <v>0</v>
      </c>
      <c r="AD32958" s="38"/>
      <c r="AE32958" s="38">
        <v>0</v>
      </c>
      <c r="AF32958" s="38">
        <v>0</v>
      </c>
      <c r="AG32958" s="38">
        <v>0</v>
      </c>
      <c r="AH32958" s="38">
        <v>0</v>
      </c>
      <c r="AI32958" s="38">
        <v>0</v>
      </c>
      <c r="AJ32958" s="3">
        <v>0</v>
      </c>
      <c r="AK32958" s="3">
        <v>0</v>
      </c>
    </row>
    <row r="32959" spans="1:37" x14ac:dyDescent="0.3">
      <c r="A32959" s="1">
        <v>44905.260416666664</v>
      </c>
      <c r="B32959">
        <v>2022</v>
      </c>
      <c r="C32959">
        <v>12</v>
      </c>
      <c r="D32959">
        <v>10</v>
      </c>
      <c r="E32959">
        <v>7</v>
      </c>
      <c r="F32959">
        <v>15</v>
      </c>
      <c r="G32959" s="38"/>
      <c r="H32959" s="38"/>
      <c r="I32959" s="38">
        <v>0</v>
      </c>
      <c r="J32959" s="38">
        <v>0</v>
      </c>
      <c r="K32959" s="38">
        <v>0</v>
      </c>
      <c r="L32959" s="38">
        <v>0</v>
      </c>
      <c r="M32959" s="38">
        <v>0</v>
      </c>
      <c r="N32959" s="38">
        <v>0</v>
      </c>
      <c r="O32959" s="38"/>
      <c r="P32959" s="38">
        <v>0</v>
      </c>
      <c r="Q32959" s="38">
        <v>0</v>
      </c>
      <c r="R32959" s="38">
        <v>0</v>
      </c>
      <c r="S32959" s="38">
        <v>0</v>
      </c>
      <c r="T32959" s="38">
        <v>0</v>
      </c>
      <c r="U32959" s="38">
        <v>0</v>
      </c>
      <c r="V32959" s="38">
        <v>0</v>
      </c>
      <c r="W32959" s="38">
        <v>0</v>
      </c>
      <c r="X32959" s="38">
        <v>0</v>
      </c>
      <c r="Y32959" s="38">
        <v>0</v>
      </c>
      <c r="Z32959" s="38"/>
      <c r="AA32959" s="38">
        <v>0</v>
      </c>
      <c r="AB32959" s="38"/>
      <c r="AC32959" s="38">
        <v>0</v>
      </c>
      <c r="AD32959" s="38"/>
      <c r="AE32959" s="38">
        <v>0</v>
      </c>
      <c r="AF32959" s="38">
        <v>0</v>
      </c>
      <c r="AG32959" s="38">
        <v>0</v>
      </c>
      <c r="AH32959" s="38">
        <v>0</v>
      </c>
      <c r="AI32959" s="38">
        <v>0</v>
      </c>
      <c r="AJ32959" s="3">
        <v>0</v>
      </c>
      <c r="AK32959" s="3">
        <v>0</v>
      </c>
    </row>
    <row r="32960" spans="1:37" x14ac:dyDescent="0.3">
      <c r="A32960" s="1">
        <v>44905.270833333336</v>
      </c>
      <c r="B32960">
        <v>2022</v>
      </c>
      <c r="C32960">
        <v>12</v>
      </c>
      <c r="D32960">
        <v>10</v>
      </c>
      <c r="E32960">
        <v>7</v>
      </c>
      <c r="F32960">
        <v>30</v>
      </c>
      <c r="G32960" s="38"/>
      <c r="H32960" s="38"/>
      <c r="I32960" s="38">
        <v>0</v>
      </c>
      <c r="J32960" s="38">
        <v>0</v>
      </c>
      <c r="K32960" s="38">
        <v>0</v>
      </c>
      <c r="L32960" s="38">
        <v>0</v>
      </c>
      <c r="M32960" s="38">
        <v>0</v>
      </c>
      <c r="N32960" s="38">
        <v>0</v>
      </c>
      <c r="O32960" s="38"/>
      <c r="P32960" s="38">
        <v>0</v>
      </c>
      <c r="Q32960" s="38">
        <v>0</v>
      </c>
      <c r="R32960" s="38">
        <v>0</v>
      </c>
      <c r="S32960" s="38">
        <v>0</v>
      </c>
      <c r="T32960" s="38">
        <v>0</v>
      </c>
      <c r="U32960" s="38">
        <v>0</v>
      </c>
      <c r="V32960" s="38">
        <v>0</v>
      </c>
      <c r="W32960" s="38">
        <v>0</v>
      </c>
      <c r="X32960" s="38">
        <v>0</v>
      </c>
      <c r="Y32960" s="38">
        <v>0</v>
      </c>
      <c r="Z32960" s="38"/>
      <c r="AA32960" s="38">
        <v>0</v>
      </c>
      <c r="AB32960" s="38"/>
      <c r="AC32960" s="38">
        <v>0</v>
      </c>
      <c r="AD32960" s="38"/>
      <c r="AE32960" s="38">
        <v>0</v>
      </c>
      <c r="AF32960" s="38">
        <v>0</v>
      </c>
      <c r="AG32960" s="38">
        <v>0</v>
      </c>
      <c r="AH32960" s="38">
        <v>0</v>
      </c>
      <c r="AI32960" s="38">
        <v>0</v>
      </c>
      <c r="AJ32960" s="3">
        <v>0</v>
      </c>
      <c r="AK32960" s="3">
        <v>0</v>
      </c>
    </row>
    <row r="32961" spans="1:37" x14ac:dyDescent="0.3">
      <c r="A32961" s="1">
        <v>44905.28125</v>
      </c>
      <c r="B32961">
        <v>2022</v>
      </c>
      <c r="C32961">
        <v>12</v>
      </c>
      <c r="D32961">
        <v>10</v>
      </c>
      <c r="E32961">
        <v>7</v>
      </c>
      <c r="F32961">
        <v>45</v>
      </c>
      <c r="G32961" s="38"/>
      <c r="H32961" s="38"/>
      <c r="I32961" s="38">
        <v>0</v>
      </c>
      <c r="J32961" s="38">
        <v>0</v>
      </c>
      <c r="K32961" s="38">
        <v>0</v>
      </c>
      <c r="L32961" s="38">
        <v>0</v>
      </c>
      <c r="M32961" s="38">
        <v>0</v>
      </c>
      <c r="N32961" s="38">
        <v>0</v>
      </c>
      <c r="O32961" s="38"/>
      <c r="P32961" s="38">
        <v>0</v>
      </c>
      <c r="Q32961" s="38">
        <v>0</v>
      </c>
      <c r="R32961" s="38">
        <v>0</v>
      </c>
      <c r="S32961" s="38">
        <v>0</v>
      </c>
      <c r="T32961" s="38">
        <v>0</v>
      </c>
      <c r="U32961" s="38">
        <v>0</v>
      </c>
      <c r="V32961" s="38">
        <v>0</v>
      </c>
      <c r="W32961" s="38">
        <v>0</v>
      </c>
      <c r="X32961" s="38">
        <v>0</v>
      </c>
      <c r="Y32961" s="38">
        <v>0</v>
      </c>
      <c r="Z32961" s="38"/>
      <c r="AA32961" s="38">
        <v>0</v>
      </c>
      <c r="AB32961" s="38"/>
      <c r="AC32961" s="38">
        <v>0</v>
      </c>
      <c r="AD32961" s="38"/>
      <c r="AE32961" s="38">
        <v>0</v>
      </c>
      <c r="AF32961" s="38">
        <v>0</v>
      </c>
      <c r="AG32961" s="38">
        <v>0</v>
      </c>
      <c r="AH32961" s="38">
        <v>0</v>
      </c>
      <c r="AI32961" s="38">
        <v>0</v>
      </c>
      <c r="AJ32961" s="3">
        <v>0</v>
      </c>
      <c r="AK32961" s="3">
        <v>0</v>
      </c>
    </row>
    <row r="32962" spans="1:37" x14ac:dyDescent="0.3">
      <c r="A32962" s="1">
        <v>44905.291666666664</v>
      </c>
      <c r="B32962">
        <v>2022</v>
      </c>
      <c r="C32962">
        <v>12</v>
      </c>
      <c r="D32962">
        <v>10</v>
      </c>
      <c r="E32962">
        <v>8</v>
      </c>
      <c r="F32962">
        <v>0</v>
      </c>
      <c r="G32962" s="38"/>
      <c r="H32962" s="38"/>
      <c r="I32962" s="38">
        <v>0</v>
      </c>
      <c r="J32962" s="38">
        <v>0</v>
      </c>
      <c r="K32962" s="38">
        <v>0</v>
      </c>
      <c r="L32962" s="38">
        <v>0</v>
      </c>
      <c r="M32962" s="38">
        <v>0</v>
      </c>
      <c r="N32962" s="38">
        <v>0</v>
      </c>
      <c r="O32962" s="38"/>
      <c r="P32962" s="38">
        <v>0</v>
      </c>
      <c r="Q32962" s="38">
        <v>0</v>
      </c>
      <c r="R32962" s="38">
        <v>0</v>
      </c>
      <c r="S32962" s="38">
        <v>0</v>
      </c>
      <c r="T32962" s="38">
        <v>0</v>
      </c>
      <c r="U32962" s="38">
        <v>0</v>
      </c>
      <c r="V32962" s="38">
        <v>0</v>
      </c>
      <c r="W32962" s="38">
        <v>0</v>
      </c>
      <c r="X32962" s="38">
        <v>0</v>
      </c>
      <c r="Y32962" s="38">
        <v>0</v>
      </c>
      <c r="Z32962" s="38"/>
      <c r="AA32962" s="38">
        <v>0</v>
      </c>
      <c r="AB32962" s="38"/>
      <c r="AC32962" s="38">
        <v>0</v>
      </c>
      <c r="AD32962" s="38"/>
      <c r="AE32962" s="38">
        <v>0</v>
      </c>
      <c r="AF32962" s="38">
        <v>0</v>
      </c>
      <c r="AG32962" s="38">
        <v>0</v>
      </c>
      <c r="AH32962" s="38">
        <v>0</v>
      </c>
      <c r="AI32962" s="38">
        <v>0</v>
      </c>
      <c r="AJ32962" s="3">
        <v>0</v>
      </c>
      <c r="AK32962" s="3">
        <v>0</v>
      </c>
    </row>
    <row r="32963" spans="1:37" x14ac:dyDescent="0.3">
      <c r="A32963" s="1">
        <v>44905.302083333336</v>
      </c>
      <c r="B32963">
        <v>2022</v>
      </c>
      <c r="C32963">
        <v>12</v>
      </c>
      <c r="D32963">
        <v>10</v>
      </c>
      <c r="E32963">
        <v>8</v>
      </c>
      <c r="F32963">
        <v>15</v>
      </c>
      <c r="G32963" s="38"/>
      <c r="H32963" s="38"/>
      <c r="I32963" s="38">
        <v>0</v>
      </c>
      <c r="J32963" s="38">
        <v>0</v>
      </c>
      <c r="K32963" s="38">
        <v>0</v>
      </c>
      <c r="L32963" s="38">
        <v>0</v>
      </c>
      <c r="M32963" s="38">
        <v>0</v>
      </c>
      <c r="N32963" s="38">
        <v>0</v>
      </c>
      <c r="O32963" s="38"/>
      <c r="P32963" s="38">
        <v>0</v>
      </c>
      <c r="Q32963" s="38">
        <v>0</v>
      </c>
      <c r="R32963" s="38">
        <v>0</v>
      </c>
      <c r="S32963" s="38">
        <v>0</v>
      </c>
      <c r="T32963" s="38">
        <v>0</v>
      </c>
      <c r="U32963" s="38">
        <v>0</v>
      </c>
      <c r="V32963" s="38">
        <v>0</v>
      </c>
      <c r="W32963" s="38">
        <v>0</v>
      </c>
      <c r="X32963" s="38">
        <v>0</v>
      </c>
      <c r="Y32963" s="38">
        <v>0</v>
      </c>
      <c r="Z32963" s="38"/>
      <c r="AA32963" s="38">
        <v>4.2899000000000002E-6</v>
      </c>
      <c r="AB32963" s="38"/>
      <c r="AC32963" s="38">
        <v>0</v>
      </c>
      <c r="AD32963" s="38"/>
      <c r="AE32963" s="38">
        <v>0</v>
      </c>
      <c r="AF32963" s="38">
        <v>0</v>
      </c>
      <c r="AG32963" s="38">
        <v>0</v>
      </c>
      <c r="AH32963" s="38">
        <v>0</v>
      </c>
      <c r="AI32963" s="38">
        <v>0</v>
      </c>
      <c r="AJ32963" s="3">
        <v>0</v>
      </c>
      <c r="AK32963" s="3">
        <v>0</v>
      </c>
    </row>
    <row r="32964" spans="1:37" x14ac:dyDescent="0.3">
      <c r="A32964" s="1">
        <v>44905.3125</v>
      </c>
      <c r="B32964">
        <v>2022</v>
      </c>
      <c r="C32964">
        <v>12</v>
      </c>
      <c r="D32964">
        <v>10</v>
      </c>
      <c r="E32964">
        <v>8</v>
      </c>
      <c r="F32964">
        <v>30</v>
      </c>
      <c r="G32964" s="38"/>
      <c r="H32964" s="38"/>
      <c r="I32964" s="38">
        <v>4.3714920000000003E-4</v>
      </c>
      <c r="J32964" s="38">
        <v>4.3619140000000003E-4</v>
      </c>
      <c r="K32964" s="38">
        <v>4.3755790000000002E-4</v>
      </c>
      <c r="L32964" s="38">
        <v>4.386584E-4</v>
      </c>
      <c r="M32964" s="38">
        <v>4.6364989999999999E-4</v>
      </c>
      <c r="N32964" s="38">
        <v>4.3714920000000003E-4</v>
      </c>
      <c r="O32964" s="38"/>
      <c r="P32964" s="38">
        <v>4.0832990000000001E-4</v>
      </c>
      <c r="Q32964" s="38">
        <v>4.0832990000000001E-4</v>
      </c>
      <c r="R32964" s="38">
        <v>5.0100199999999996E-4</v>
      </c>
      <c r="S32964" s="38">
        <v>4.4145239999999997E-4</v>
      </c>
      <c r="T32964" s="38">
        <v>4.1962560000000001E-4</v>
      </c>
      <c r="U32964" s="38">
        <v>4.4145239999999997E-4</v>
      </c>
      <c r="V32964" s="38">
        <v>4.7801149999999998E-4</v>
      </c>
      <c r="W32964" s="38">
        <v>4.4057930000000002E-4</v>
      </c>
      <c r="X32964" s="38">
        <v>1.4515636000000001E-3</v>
      </c>
      <c r="Y32964" s="38">
        <v>1.1248594000000001E-3</v>
      </c>
      <c r="Z32964" s="38"/>
      <c r="AA32964" s="38">
        <v>4.3757289999999999E-4</v>
      </c>
      <c r="AB32964" s="38"/>
      <c r="AC32964" s="38">
        <v>4.3723280000000002E-4</v>
      </c>
      <c r="AD32964" s="38"/>
      <c r="AE32964" s="38">
        <v>4.3729560000000002E-4</v>
      </c>
      <c r="AF32964" s="38">
        <v>3.4482760000000001E-4</v>
      </c>
      <c r="AG32964" s="38">
        <v>4.4709110000000003E-4</v>
      </c>
      <c r="AH32964" s="38">
        <v>5.0150450000000001E-4</v>
      </c>
      <c r="AI32964" s="38">
        <v>5.4764509999999996E-4</v>
      </c>
      <c r="AJ32964" s="3">
        <v>4.2694500000000003E-4</v>
      </c>
      <c r="AK32964" s="3">
        <v>4.4219430000000002E-4</v>
      </c>
    </row>
    <row r="32965" spans="1:37" x14ac:dyDescent="0.3">
      <c r="A32965" s="1">
        <v>44905.322916666664</v>
      </c>
      <c r="B32965">
        <v>2022</v>
      </c>
      <c r="C32965">
        <v>12</v>
      </c>
      <c r="D32965">
        <v>10</v>
      </c>
      <c r="E32965">
        <v>8</v>
      </c>
      <c r="F32965">
        <v>45</v>
      </c>
      <c r="G32965" s="38"/>
      <c r="H32965" s="38"/>
      <c r="I32965" s="38">
        <v>7.2163499999999998E-3</v>
      </c>
      <c r="J32965" s="38">
        <v>5.0789142000000004E-3</v>
      </c>
      <c r="K32965" s="38">
        <v>6.9722415000000003E-3</v>
      </c>
      <c r="L32965" s="38">
        <v>4.5496950999999999E-3</v>
      </c>
      <c r="M32965" s="38">
        <v>7.1545371999999999E-3</v>
      </c>
      <c r="N32965" s="38">
        <v>7.2163499999999998E-3</v>
      </c>
      <c r="O32965" s="38"/>
      <c r="P32965" s="38">
        <v>7.2478563000000001E-3</v>
      </c>
      <c r="Q32965" s="38">
        <v>7.2478563000000001E-3</v>
      </c>
      <c r="R32965" s="38">
        <v>6.6141587E-3</v>
      </c>
      <c r="S32965" s="38">
        <v>7.0356472999999996E-3</v>
      </c>
      <c r="T32965" s="38">
        <v>7.4564235E-3</v>
      </c>
      <c r="U32965" s="38">
        <v>7.0356472999999996E-3</v>
      </c>
      <c r="V32965" s="38">
        <v>4.8757169999999999E-3</v>
      </c>
      <c r="W32965" s="38">
        <v>6.6278446000000001E-3</v>
      </c>
      <c r="X32965" s="38">
        <v>6.7739634999999998E-3</v>
      </c>
      <c r="Y32965" s="38">
        <v>7.7085744999999999E-3</v>
      </c>
      <c r="Z32965" s="38"/>
      <c r="AA32965" s="38">
        <v>6.9226757000000003E-3</v>
      </c>
      <c r="AB32965" s="38"/>
      <c r="AC32965" s="38">
        <v>7.2238323999999996E-3</v>
      </c>
      <c r="AD32965" s="38"/>
      <c r="AE32965" s="38">
        <v>4.1076250999999998E-3</v>
      </c>
      <c r="AF32965" s="38">
        <v>7.5862068999999997E-3</v>
      </c>
      <c r="AG32965" s="38">
        <v>6.9184390000000002E-3</v>
      </c>
      <c r="AH32965" s="38">
        <v>6.5195586999999998E-3</v>
      </c>
      <c r="AI32965" s="38">
        <v>5.2026286999999997E-3</v>
      </c>
      <c r="AJ32965" s="3">
        <v>7.0821696000000003E-3</v>
      </c>
      <c r="AK32965" s="3">
        <v>7.1165634000000004E-3</v>
      </c>
    </row>
    <row r="32966" spans="1:37" x14ac:dyDescent="0.3">
      <c r="A32966" s="1">
        <v>44905.333333333336</v>
      </c>
      <c r="B32966">
        <v>2022</v>
      </c>
      <c r="C32966">
        <v>12</v>
      </c>
      <c r="D32966">
        <v>10</v>
      </c>
      <c r="E32966">
        <v>9</v>
      </c>
      <c r="F32966">
        <v>0</v>
      </c>
      <c r="G32966" s="38"/>
      <c r="H32966" s="38"/>
      <c r="I32966" s="38">
        <v>1.4925200600000001E-2</v>
      </c>
      <c r="J32966" s="38">
        <v>1.4779206899999999E-2</v>
      </c>
      <c r="K32966" s="38">
        <v>1.4589203E-2</v>
      </c>
      <c r="L32966" s="38">
        <v>1.57649591E-2</v>
      </c>
      <c r="M32966" s="38">
        <v>1.44932167E-2</v>
      </c>
      <c r="N32966" s="38">
        <v>1.4925200600000001E-2</v>
      </c>
      <c r="O32966" s="38"/>
      <c r="P32966" s="38">
        <v>1.46998775E-2</v>
      </c>
      <c r="Q32966" s="38">
        <v>1.46998775E-2</v>
      </c>
      <c r="R32966" s="38">
        <v>1.3461066400000001E-2</v>
      </c>
      <c r="S32966" s="38">
        <v>1.6057830299999999E-2</v>
      </c>
      <c r="T32966" s="38">
        <v>1.5881213700000001E-2</v>
      </c>
      <c r="U32966" s="38">
        <v>1.6057830299999999E-2</v>
      </c>
      <c r="V32966" s="38">
        <v>1.6443594700000001E-2</v>
      </c>
      <c r="W32966" s="38">
        <v>1.44624933E-2</v>
      </c>
      <c r="X32966" s="38">
        <v>1.33951309E-2</v>
      </c>
      <c r="Y32966" s="38">
        <v>1.4496292500000001E-2</v>
      </c>
      <c r="Z32966" s="38"/>
      <c r="AA32966" s="38">
        <v>1.48940615E-2</v>
      </c>
      <c r="AB32966" s="38"/>
      <c r="AC32966" s="38">
        <v>1.5457765700000001E-2</v>
      </c>
      <c r="AD32966" s="38"/>
      <c r="AE32966" s="38">
        <v>1.5664827499999999E-2</v>
      </c>
      <c r="AF32966" s="38">
        <v>1.6206896599999999E-2</v>
      </c>
      <c r="AG32966" s="38">
        <v>1.4277252900000001E-2</v>
      </c>
      <c r="AH32966" s="38">
        <v>1.42928786E-2</v>
      </c>
      <c r="AI32966" s="38">
        <v>1.28696605E-2</v>
      </c>
      <c r="AJ32966" s="3">
        <v>1.46261966E-2</v>
      </c>
      <c r="AK32966" s="3">
        <v>1.50209699E-2</v>
      </c>
    </row>
    <row r="32967" spans="1:37" x14ac:dyDescent="0.3">
      <c r="A32967" s="1">
        <v>44905.34375</v>
      </c>
      <c r="B32967">
        <v>2022</v>
      </c>
      <c r="C32967">
        <v>12</v>
      </c>
      <c r="D32967">
        <v>10</v>
      </c>
      <c r="E32967">
        <v>9</v>
      </c>
      <c r="F32967">
        <v>15</v>
      </c>
      <c r="G32967" s="38"/>
      <c r="H32967" s="38"/>
      <c r="I32967" s="38">
        <v>2.4244969700000001E-2</v>
      </c>
      <c r="J32967" s="38">
        <v>2.3545197399999999E-2</v>
      </c>
      <c r="K32967" s="38">
        <v>2.3095167199999999E-2</v>
      </c>
      <c r="L32967" s="38">
        <v>2.4468069200000001E-2</v>
      </c>
      <c r="M32967" s="38">
        <v>2.3314258099999999E-2</v>
      </c>
      <c r="N32967" s="38">
        <v>2.4244969700000001E-2</v>
      </c>
      <c r="O32967" s="38"/>
      <c r="P32967" s="38">
        <v>2.3325847300000001E-2</v>
      </c>
      <c r="Q32967" s="38">
        <v>2.3325847300000001E-2</v>
      </c>
      <c r="R32967" s="38">
        <v>2.3951624899999999E-2</v>
      </c>
      <c r="S32967" s="38">
        <v>2.6325231599999999E-2</v>
      </c>
      <c r="T32967" s="38">
        <v>2.5629438399999999E-2</v>
      </c>
      <c r="U32967" s="38">
        <v>2.6325231599999999E-2</v>
      </c>
      <c r="V32967" s="38">
        <v>2.5430210299999999E-2</v>
      </c>
      <c r="W32967" s="38">
        <v>2.4603977799999999E-2</v>
      </c>
      <c r="X32967" s="38">
        <v>2.17552227E-2</v>
      </c>
      <c r="Y32967" s="38">
        <v>2.4407716600000001E-2</v>
      </c>
      <c r="Z32967" s="38"/>
      <c r="AA32967" s="38">
        <v>2.70301994E-2</v>
      </c>
      <c r="AB32967" s="38"/>
      <c r="AC32967" s="38">
        <v>2.6111147500000001E-2</v>
      </c>
      <c r="AD32967" s="38"/>
      <c r="AE32967" s="38">
        <v>2.4061089599999998E-2</v>
      </c>
      <c r="AF32967" s="38">
        <v>2.5517241400000001E-2</v>
      </c>
      <c r="AG32967" s="38">
        <v>2.5500968999999998E-2</v>
      </c>
      <c r="AH32967" s="38">
        <v>2.4824473400000002E-2</v>
      </c>
      <c r="AI32967" s="38">
        <v>2.2179627600000001E-2</v>
      </c>
      <c r="AJ32967" s="3">
        <v>2.3180320399999999E-2</v>
      </c>
      <c r="AK32967" s="3">
        <v>2.5185392099999999E-2</v>
      </c>
    </row>
    <row r="32968" spans="1:37" x14ac:dyDescent="0.3">
      <c r="A32968" s="1">
        <v>44905.354166666664</v>
      </c>
      <c r="B32968">
        <v>2022</v>
      </c>
      <c r="C32968">
        <v>12</v>
      </c>
      <c r="D32968">
        <v>10</v>
      </c>
      <c r="E32968">
        <v>9</v>
      </c>
      <c r="F32968">
        <v>30</v>
      </c>
      <c r="G32968" s="38"/>
      <c r="H32968" s="38"/>
      <c r="I32968" s="38">
        <v>3.3223918700000001E-2</v>
      </c>
      <c r="J32968" s="38">
        <v>3.0789295299999998E-2</v>
      </c>
      <c r="K32968" s="38">
        <v>3.1137826100000002E-2</v>
      </c>
      <c r="L32968" s="38">
        <v>3.1650740500000003E-2</v>
      </c>
      <c r="M32968" s="38">
        <v>3.1649414200000003E-2</v>
      </c>
      <c r="N32968" s="38">
        <v>3.3223918700000001E-2</v>
      </c>
      <c r="O32968" s="38"/>
      <c r="P32968" s="38">
        <v>3.1900775800000003E-2</v>
      </c>
      <c r="Q32968" s="38">
        <v>3.1900775800000003E-2</v>
      </c>
      <c r="R32968" s="38">
        <v>3.6805535899999998E-2</v>
      </c>
      <c r="S32968" s="38">
        <v>3.6996332600000001E-2</v>
      </c>
      <c r="T32968" s="38">
        <v>3.5651374800000003E-2</v>
      </c>
      <c r="U32968" s="38">
        <v>3.6996332600000001E-2</v>
      </c>
      <c r="V32968" s="38">
        <v>3.26959847E-2</v>
      </c>
      <c r="W32968" s="38">
        <v>3.6173860199999998E-2</v>
      </c>
      <c r="X32968" s="38">
        <v>3.0253496500000001E-2</v>
      </c>
      <c r="Y32968" s="38">
        <v>3.57141973E-2</v>
      </c>
      <c r="Z32968" s="38"/>
      <c r="AA32968" s="38">
        <v>3.9899540800000001E-2</v>
      </c>
      <c r="AB32968" s="38"/>
      <c r="AC32968" s="38">
        <v>3.6707663799999998E-2</v>
      </c>
      <c r="AD32968" s="38"/>
      <c r="AE32968" s="38">
        <v>3.1550034999999997E-2</v>
      </c>
      <c r="AF32968" s="38">
        <v>3.5172413800000003E-2</v>
      </c>
      <c r="AG32968" s="38">
        <v>3.8411207500000003E-2</v>
      </c>
      <c r="AH32968" s="38">
        <v>3.58575727E-2</v>
      </c>
      <c r="AI32968" s="38">
        <v>4.1347206999999997E-2</v>
      </c>
      <c r="AJ32968" s="3">
        <v>3.1513242900000002E-2</v>
      </c>
      <c r="AK32968" s="3">
        <v>3.4658992100000001E-2</v>
      </c>
    </row>
    <row r="32969" spans="1:37" x14ac:dyDescent="0.3">
      <c r="A32969" s="1">
        <v>44905.364583333336</v>
      </c>
      <c r="B32969">
        <v>2022</v>
      </c>
      <c r="C32969">
        <v>12</v>
      </c>
      <c r="D32969">
        <v>10</v>
      </c>
      <c r="E32969">
        <v>9</v>
      </c>
      <c r="F32969">
        <v>45</v>
      </c>
      <c r="G32969" s="38"/>
      <c r="H32969" s="38"/>
      <c r="I32969" s="38">
        <v>4.1459596500000001E-2</v>
      </c>
      <c r="J32969" s="38">
        <v>4.3866285200000001E-2</v>
      </c>
      <c r="K32969" s="38">
        <v>3.89005766E-2</v>
      </c>
      <c r="L32969" s="38">
        <v>4.8453542799999999E-2</v>
      </c>
      <c r="M32969" s="38">
        <v>3.9446472900000001E-2</v>
      </c>
      <c r="N32969" s="38">
        <v>4.1459596500000001E-2</v>
      </c>
      <c r="O32969" s="38"/>
      <c r="P32969" s="38">
        <v>3.9608822600000003E-2</v>
      </c>
      <c r="Q32969" s="38">
        <v>3.9608822600000003E-2</v>
      </c>
      <c r="R32969" s="38">
        <v>4.9072374299999999E-2</v>
      </c>
      <c r="S32969" s="38">
        <v>4.7291324699999998E-2</v>
      </c>
      <c r="T32969" s="38">
        <v>4.4213020800000002E-2</v>
      </c>
      <c r="U32969" s="38">
        <v>4.7291324699999998E-2</v>
      </c>
      <c r="V32969" s="38">
        <v>0.05</v>
      </c>
      <c r="W32969" s="38">
        <v>4.6504180399999998E-2</v>
      </c>
      <c r="X32969" s="38">
        <v>3.9530220200000001E-2</v>
      </c>
      <c r="Y32969" s="38">
        <v>4.81510463E-2</v>
      </c>
      <c r="Z32969" s="38"/>
      <c r="AA32969" s="38">
        <v>5.1259625599999997E-2</v>
      </c>
      <c r="AB32969" s="38"/>
      <c r="AC32969" s="38">
        <v>4.6231127699999999E-2</v>
      </c>
      <c r="AD32969" s="38"/>
      <c r="AE32969" s="38">
        <v>4.8827339999999997E-2</v>
      </c>
      <c r="AF32969" s="38">
        <v>4.37931035E-2</v>
      </c>
      <c r="AG32969" s="38">
        <v>4.9660103300000001E-2</v>
      </c>
      <c r="AH32969" s="38">
        <v>4.6639919799999999E-2</v>
      </c>
      <c r="AI32969" s="38">
        <v>5.4764512600000002E-2</v>
      </c>
      <c r="AJ32969" s="3">
        <v>3.9129493500000001E-2</v>
      </c>
      <c r="AK32969" s="3">
        <v>4.3933433399999999E-2</v>
      </c>
    </row>
    <row r="32970" spans="1:37" x14ac:dyDescent="0.3">
      <c r="A32970" s="1">
        <v>44905.375</v>
      </c>
      <c r="B32970">
        <v>2022</v>
      </c>
      <c r="C32970">
        <v>12</v>
      </c>
      <c r="D32970">
        <v>10</v>
      </c>
      <c r="E32970">
        <v>10</v>
      </c>
      <c r="F32970">
        <v>0</v>
      </c>
      <c r="G32970" s="38"/>
      <c r="H32970" s="38"/>
      <c r="I32970" s="38">
        <v>5.3432239399999998E-2</v>
      </c>
      <c r="J32970" s="38">
        <v>5.9571475999999998E-2</v>
      </c>
      <c r="K32970" s="38">
        <v>5.3318984299999997E-2</v>
      </c>
      <c r="L32970" s="38">
        <v>6.3831966599999998E-2</v>
      </c>
      <c r="M32970" s="38">
        <v>5.1877394799999997E-2</v>
      </c>
      <c r="N32970" s="38">
        <v>5.3432239399999998E-2</v>
      </c>
      <c r="O32970" s="38"/>
      <c r="P32970" s="38">
        <v>5.2113107399999997E-2</v>
      </c>
      <c r="Q32970" s="38">
        <v>5.2113107399999997E-2</v>
      </c>
      <c r="R32970" s="38">
        <v>6.0777602999999999E-2</v>
      </c>
      <c r="S32970" s="38">
        <v>6.0224869100000002E-2</v>
      </c>
      <c r="T32970" s="38">
        <v>5.5180103000000001E-2</v>
      </c>
      <c r="U32970" s="38">
        <v>6.0224869100000002E-2</v>
      </c>
      <c r="V32970" s="38">
        <v>6.6600138200000006E-2</v>
      </c>
      <c r="W32970" s="38">
        <v>5.5608540999999997E-2</v>
      </c>
      <c r="X32970" s="38">
        <v>4.8283154199999997E-2</v>
      </c>
      <c r="Y32970" s="38">
        <v>5.8514635299999999E-2</v>
      </c>
      <c r="Z32970" s="38"/>
      <c r="AA32970" s="38">
        <v>6.0346687500000003E-2</v>
      </c>
      <c r="AB32970" s="38"/>
      <c r="AC32970" s="38">
        <v>5.6712461300000003E-2</v>
      </c>
      <c r="AD32970" s="38"/>
      <c r="AE32970" s="38">
        <v>6.3738497199999994E-2</v>
      </c>
      <c r="AF32970" s="38">
        <v>5.48275862E-2</v>
      </c>
      <c r="AG32970" s="38">
        <v>6.0801564299999999E-2</v>
      </c>
      <c r="AH32970" s="38">
        <v>5.6670010100000001E-2</v>
      </c>
      <c r="AI32970" s="38">
        <v>6.2705366999999998E-2</v>
      </c>
      <c r="AJ32970" s="3">
        <v>5.1379476100000002E-2</v>
      </c>
      <c r="AK32970" s="3">
        <v>5.4721997000000001E-2</v>
      </c>
    </row>
    <row r="32971" spans="1:37" x14ac:dyDescent="0.3">
      <c r="A32971" s="1">
        <v>44905.385416666664</v>
      </c>
      <c r="B32971">
        <v>2022</v>
      </c>
      <c r="C32971">
        <v>12</v>
      </c>
      <c r="D32971">
        <v>10</v>
      </c>
      <c r="E32971">
        <v>10</v>
      </c>
      <c r="F32971">
        <v>15</v>
      </c>
      <c r="G32971" s="38"/>
      <c r="H32971" s="38"/>
      <c r="I32971" s="38">
        <v>6.7895497400000004E-2</v>
      </c>
      <c r="J32971" s="38">
        <v>7.2135562700000003E-2</v>
      </c>
      <c r="K32971" s="38">
        <v>6.9864889499999999E-2</v>
      </c>
      <c r="L32971" s="38">
        <v>7.4993446899999996E-2</v>
      </c>
      <c r="M32971" s="38">
        <v>6.7497700699999996E-2</v>
      </c>
      <c r="N32971" s="38">
        <v>6.7895497400000004E-2</v>
      </c>
      <c r="O32971" s="38"/>
      <c r="P32971" s="38">
        <v>6.8242139699999996E-2</v>
      </c>
      <c r="Q32971" s="38">
        <v>6.8242139699999996E-2</v>
      </c>
      <c r="R32971" s="38">
        <v>6.6875697600000006E-2</v>
      </c>
      <c r="S32971" s="38">
        <v>7.6300128300000006E-2</v>
      </c>
      <c r="T32971" s="38">
        <v>6.9342795200000001E-2</v>
      </c>
      <c r="U32971" s="38">
        <v>7.6300128300000006E-2</v>
      </c>
      <c r="V32971" s="38">
        <v>7.6508115700000004E-2</v>
      </c>
      <c r="W32971" s="38">
        <v>6.6765385699999999E-2</v>
      </c>
      <c r="X32971" s="38">
        <v>5.7112631499999997E-2</v>
      </c>
      <c r="Y32971" s="38">
        <v>6.7924315099999993E-2</v>
      </c>
      <c r="Z32971" s="38"/>
      <c r="AA32971" s="38">
        <v>6.5833991199999997E-2</v>
      </c>
      <c r="AB32971" s="38"/>
      <c r="AC32971" s="38">
        <v>6.7633523599999995E-2</v>
      </c>
      <c r="AD32971" s="38"/>
      <c r="AE32971" s="38">
        <v>7.3636316399999999E-2</v>
      </c>
      <c r="AF32971" s="38">
        <v>6.7241379300000001E-2</v>
      </c>
      <c r="AG32971" s="38">
        <v>6.7011041300000004E-2</v>
      </c>
      <c r="AH32971" s="38">
        <v>6.5697091299999996E-2</v>
      </c>
      <c r="AI32971" s="38">
        <v>8.3242059199999996E-2</v>
      </c>
      <c r="AJ32971" s="3">
        <v>6.7627337300000007E-2</v>
      </c>
      <c r="AK32971" s="3">
        <v>6.7473074499999994E-2</v>
      </c>
    </row>
    <row r="32972" spans="1:37" x14ac:dyDescent="0.3">
      <c r="A32972" s="1">
        <v>44905.395833333336</v>
      </c>
      <c r="B32972">
        <v>2022</v>
      </c>
      <c r="C32972">
        <v>12</v>
      </c>
      <c r="D32972">
        <v>10</v>
      </c>
      <c r="E32972">
        <v>10</v>
      </c>
      <c r="F32972">
        <v>30</v>
      </c>
      <c r="G32972" s="38"/>
      <c r="H32972" s="38"/>
      <c r="I32972" s="38">
        <v>8.1537401499999995E-2</v>
      </c>
      <c r="J32972" s="38">
        <v>8.3522339400000006E-2</v>
      </c>
      <c r="K32972" s="38">
        <v>8.2289056200000002E-2</v>
      </c>
      <c r="L32972" s="38">
        <v>8.6829074300000003E-2</v>
      </c>
      <c r="M32972" s="38">
        <v>8.1139382900000001E-2</v>
      </c>
      <c r="N32972" s="38">
        <v>8.1537401499999995E-2</v>
      </c>
      <c r="O32972" s="38"/>
      <c r="P32972" s="38">
        <v>8.19722336E-2</v>
      </c>
      <c r="Q32972" s="38">
        <v>8.19722336E-2</v>
      </c>
      <c r="R32972" s="38">
        <v>7.0655985399999996E-2</v>
      </c>
      <c r="S32972" s="38">
        <v>9.1115635099999995E-2</v>
      </c>
      <c r="T32972" s="38">
        <v>8.4320199999999998E-2</v>
      </c>
      <c r="U32972" s="38">
        <v>9.1115635099999995E-2</v>
      </c>
      <c r="V32972" s="38">
        <v>8.8110654400000002E-2</v>
      </c>
      <c r="W32972" s="38">
        <v>7.7041071899999994E-2</v>
      </c>
      <c r="X32972" s="38">
        <v>6.4028394299999999E-2</v>
      </c>
      <c r="Y32972" s="38">
        <v>7.7444259599999996E-2</v>
      </c>
      <c r="Z32972" s="38"/>
      <c r="AA32972" s="38">
        <v>7.5187958900000004E-2</v>
      </c>
      <c r="AB32972" s="38"/>
      <c r="AC32972" s="38">
        <v>8.0626968800000004E-2</v>
      </c>
      <c r="AD32972" s="38"/>
      <c r="AE32972" s="38">
        <v>8.5779624600000007E-2</v>
      </c>
      <c r="AF32972" s="38">
        <v>8.2413793099999993E-2</v>
      </c>
      <c r="AG32972" s="38">
        <v>7.1191543100000004E-2</v>
      </c>
      <c r="AH32972" s="38">
        <v>7.1715145399999999E-2</v>
      </c>
      <c r="AI32972" s="38">
        <v>0.1004928806</v>
      </c>
      <c r="AJ32972" s="3">
        <v>8.1459608099999997E-2</v>
      </c>
      <c r="AK32972" s="3">
        <v>8.2007152999999999E-2</v>
      </c>
    </row>
    <row r="32973" spans="1:37" x14ac:dyDescent="0.3">
      <c r="A32973" s="1">
        <v>44905.40625</v>
      </c>
      <c r="B32973">
        <v>2022</v>
      </c>
      <c r="C32973">
        <v>12</v>
      </c>
      <c r="D32973">
        <v>10</v>
      </c>
      <c r="E32973">
        <v>10</v>
      </c>
      <c r="F32973">
        <v>45</v>
      </c>
      <c r="G32973" s="38"/>
      <c r="H32973" s="38"/>
      <c r="I32973" s="38">
        <v>9.6041994399999997E-2</v>
      </c>
      <c r="J32973" s="38">
        <v>9.1699160399999993E-2</v>
      </c>
      <c r="K32973" s="38">
        <v>9.6897887500000002E-2</v>
      </c>
      <c r="L32973" s="38">
        <v>9.13781122E-2</v>
      </c>
      <c r="M32973" s="38">
        <v>9.5705729399999995E-2</v>
      </c>
      <c r="N32973" s="38">
        <v>9.6041994399999997E-2</v>
      </c>
      <c r="O32973" s="38"/>
      <c r="P32973" s="38">
        <v>9.6263781100000001E-2</v>
      </c>
      <c r="Q32973" s="38">
        <v>9.6263781100000001E-2</v>
      </c>
      <c r="R32973" s="38">
        <v>7.6789584199999997E-2</v>
      </c>
      <c r="S32973" s="38">
        <v>0.10394534480000001</v>
      </c>
      <c r="T32973" s="38">
        <v>9.9402181800000003E-2</v>
      </c>
      <c r="U32973" s="38">
        <v>0.10394534480000001</v>
      </c>
      <c r="V32973" s="38">
        <v>9.4229201299999996E-2</v>
      </c>
      <c r="W32973" s="38">
        <v>9.6366372300000003E-2</v>
      </c>
      <c r="X32973" s="38">
        <v>7.2315705199999997E-2</v>
      </c>
      <c r="Y32973" s="38">
        <v>8.2354501799999993E-2</v>
      </c>
      <c r="Z32973" s="38"/>
      <c r="AA32973" s="38">
        <v>9.1716250099999994E-2</v>
      </c>
      <c r="AB32973" s="38"/>
      <c r="AC32973" s="38">
        <v>9.7138064600000004E-2</v>
      </c>
      <c r="AD32973" s="38"/>
      <c r="AE32973" s="38">
        <v>8.9569545299999997E-2</v>
      </c>
      <c r="AF32973" s="38">
        <v>9.72413793E-2</v>
      </c>
      <c r="AG32973" s="38">
        <v>8.4868953499999997E-2</v>
      </c>
      <c r="AH32973" s="38">
        <v>8.7512537599999995E-2</v>
      </c>
      <c r="AI32973" s="38">
        <v>0.10240963860000001</v>
      </c>
      <c r="AJ32973" s="3">
        <v>9.5554155700000004E-2</v>
      </c>
      <c r="AK32973" s="3">
        <v>9.7223618299999995E-2</v>
      </c>
    </row>
    <row r="32974" spans="1:37" x14ac:dyDescent="0.3">
      <c r="A32974" s="1">
        <v>44905.416666666664</v>
      </c>
      <c r="B32974">
        <v>2022</v>
      </c>
      <c r="C32974">
        <v>12</v>
      </c>
      <c r="D32974">
        <v>10</v>
      </c>
      <c r="E32974">
        <v>11</v>
      </c>
      <c r="F32974">
        <v>0</v>
      </c>
      <c r="G32974" s="38"/>
      <c r="H32974" s="38"/>
      <c r="I32974" s="38">
        <v>0.11202570119999999</v>
      </c>
      <c r="J32974" s="38">
        <v>0.1003278502</v>
      </c>
      <c r="K32974" s="38">
        <v>0.1085535894</v>
      </c>
      <c r="L32974" s="38">
        <v>9.9237040200000001E-2</v>
      </c>
      <c r="M32974" s="38">
        <v>0.1103687589</v>
      </c>
      <c r="N32974" s="38">
        <v>0.11202570119999999</v>
      </c>
      <c r="O32974" s="38"/>
      <c r="P32974" s="38">
        <v>0.1107594937</v>
      </c>
      <c r="Q32974" s="38">
        <v>0.1107594937</v>
      </c>
      <c r="R32974" s="38">
        <v>9.2082876800000005E-2</v>
      </c>
      <c r="S32974" s="38">
        <v>0.1173994805</v>
      </c>
      <c r="T32974" s="38">
        <v>0.11592897319999999</v>
      </c>
      <c r="U32974" s="38">
        <v>0.1173994805</v>
      </c>
      <c r="V32974" s="38">
        <v>0.102259794</v>
      </c>
      <c r="W32974" s="38">
        <v>0.1164331886</v>
      </c>
      <c r="X32974" s="38">
        <v>8.2836501899999998E-2</v>
      </c>
      <c r="Y32974" s="38">
        <v>8.8342734300000003E-2</v>
      </c>
      <c r="Z32974" s="38"/>
      <c r="AA32974" s="38">
        <v>0.11429310650000001</v>
      </c>
      <c r="AB32974" s="38"/>
      <c r="AC32974" s="38">
        <v>0.1169550677</v>
      </c>
      <c r="AD32974" s="38"/>
      <c r="AE32974" s="38">
        <v>9.7260697699999996E-2</v>
      </c>
      <c r="AF32974" s="38">
        <v>0.1151724138</v>
      </c>
      <c r="AG32974" s="38">
        <v>0.1054105239</v>
      </c>
      <c r="AH32974" s="38">
        <v>0.1075727182</v>
      </c>
      <c r="AI32974" s="38">
        <v>0.11801752460000001</v>
      </c>
      <c r="AJ32974" s="3">
        <v>0.1091401737</v>
      </c>
      <c r="AK32974" s="3">
        <v>0.1144962185</v>
      </c>
    </row>
    <row r="32975" spans="1:37" x14ac:dyDescent="0.3">
      <c r="A32975" s="1">
        <v>44905.427083333336</v>
      </c>
      <c r="B32975">
        <v>2022</v>
      </c>
      <c r="C32975">
        <v>12</v>
      </c>
      <c r="D32975">
        <v>10</v>
      </c>
      <c r="E32975">
        <v>11</v>
      </c>
      <c r="F32975">
        <v>15</v>
      </c>
      <c r="G32975" s="38"/>
      <c r="H32975" s="38"/>
      <c r="I32975" s="38">
        <v>0.11819916680000001</v>
      </c>
      <c r="J32975" s="38">
        <v>0.1008247198</v>
      </c>
      <c r="K32975" s="38">
        <v>0.1112240536</v>
      </c>
      <c r="L32975" s="38">
        <v>9.9798788700000002E-2</v>
      </c>
      <c r="M32975" s="38">
        <v>0.1143444535</v>
      </c>
      <c r="N32975" s="38">
        <v>0.11819916680000001</v>
      </c>
      <c r="O32975" s="38"/>
      <c r="P32975" s="38">
        <v>0.1152000817</v>
      </c>
      <c r="Q32975" s="38">
        <v>0.1152000817</v>
      </c>
      <c r="R32975" s="38">
        <v>0.1059287503</v>
      </c>
      <c r="S32975" s="38">
        <v>0.12175882270000001</v>
      </c>
      <c r="T32975" s="38">
        <v>0.12282891529999999</v>
      </c>
      <c r="U32975" s="38">
        <v>0.12175882270000001</v>
      </c>
      <c r="V32975" s="38">
        <v>0.1009823031</v>
      </c>
      <c r="W32975" s="38">
        <v>0.1260191601</v>
      </c>
      <c r="X32975" s="38">
        <v>9.1894883100000005E-2</v>
      </c>
      <c r="Y32975" s="38">
        <v>8.9795677700000007E-2</v>
      </c>
      <c r="Z32975" s="38"/>
      <c r="AA32975" s="38">
        <v>0.12899298249999999</v>
      </c>
      <c r="AB32975" s="38"/>
      <c r="AC32975" s="38">
        <v>0.1272999225</v>
      </c>
      <c r="AD32975" s="38"/>
      <c r="AE32975" s="38">
        <v>9.7944221100000006E-2</v>
      </c>
      <c r="AF32975" s="38">
        <v>0.1224137931</v>
      </c>
      <c r="AG32975" s="38">
        <v>0.1204152137</v>
      </c>
      <c r="AH32975" s="38">
        <v>0.1193580742</v>
      </c>
      <c r="AI32975" s="38">
        <v>0.115279299</v>
      </c>
      <c r="AJ32975" s="3">
        <v>0.11399514030000001</v>
      </c>
      <c r="AK32975" s="3">
        <v>0.12363835920000001</v>
      </c>
    </row>
    <row r="32976" spans="1:37" x14ac:dyDescent="0.3">
      <c r="A32976" s="1">
        <v>44905.4375</v>
      </c>
      <c r="B32976">
        <v>2022</v>
      </c>
      <c r="C32976">
        <v>12</v>
      </c>
      <c r="D32976">
        <v>10</v>
      </c>
      <c r="E32976">
        <v>11</v>
      </c>
      <c r="F32976">
        <v>30</v>
      </c>
      <c r="G32976" s="38"/>
      <c r="H32976" s="38"/>
      <c r="I32976" s="38">
        <v>0.1223023785</v>
      </c>
      <c r="J32976" s="38">
        <v>0.10087370900000001</v>
      </c>
      <c r="K32976" s="38">
        <v>0.1119633432</v>
      </c>
      <c r="L32976" s="38">
        <v>9.7001331199999999E-2</v>
      </c>
      <c r="M32976" s="38">
        <v>0.11689526879999999</v>
      </c>
      <c r="N32976" s="38">
        <v>0.1223023785</v>
      </c>
      <c r="O32976" s="38"/>
      <c r="P32976" s="38">
        <v>0.1175483885</v>
      </c>
      <c r="Q32976" s="38">
        <v>0.1175483885</v>
      </c>
      <c r="R32976" s="38">
        <v>0.12144977110000001</v>
      </c>
      <c r="S32976" s="38">
        <v>0.12373230170000001</v>
      </c>
      <c r="T32976" s="38">
        <v>0.1268715168</v>
      </c>
      <c r="U32976" s="38">
        <v>0.12373230170000001</v>
      </c>
      <c r="V32976" s="38">
        <v>9.6967006800000005E-2</v>
      </c>
      <c r="W32976" s="38">
        <v>0.13504973100000001</v>
      </c>
      <c r="X32976" s="38">
        <v>9.7908483000000004E-2</v>
      </c>
      <c r="Y32976" s="38">
        <v>9.8226614300000001E-2</v>
      </c>
      <c r="Z32976" s="38"/>
      <c r="AA32976" s="38">
        <v>0.14225284639999999</v>
      </c>
      <c r="AB32976" s="38"/>
      <c r="AC32976" s="38">
        <v>0.13438288949999999</v>
      </c>
      <c r="AD32976" s="38"/>
      <c r="AE32976" s="38">
        <v>9.6468113600000002E-2</v>
      </c>
      <c r="AF32976" s="38">
        <v>0.1289655173</v>
      </c>
      <c r="AG32976" s="38">
        <v>0.13346646740000001</v>
      </c>
      <c r="AH32976" s="38">
        <v>0.12587763290000001</v>
      </c>
      <c r="AI32976" s="38">
        <v>0.1191128149</v>
      </c>
      <c r="AJ32976" s="3">
        <v>0.1167082198</v>
      </c>
      <c r="AK32976" s="3">
        <v>0.1311599966</v>
      </c>
    </row>
    <row r="32977" spans="1:37" x14ac:dyDescent="0.3">
      <c r="A32977" s="1">
        <v>44905.447916666664</v>
      </c>
      <c r="B32977">
        <v>2022</v>
      </c>
      <c r="C32977">
        <v>12</v>
      </c>
      <c r="D32977">
        <v>10</v>
      </c>
      <c r="E32977">
        <v>11</v>
      </c>
      <c r="F32977">
        <v>45</v>
      </c>
      <c r="G32977" s="38"/>
      <c r="H32977" s="38"/>
      <c r="I32977" s="38">
        <v>0.1240557962</v>
      </c>
      <c r="J32977" s="38">
        <v>0.10351109579999999</v>
      </c>
      <c r="K32977" s="38">
        <v>0.1142710197</v>
      </c>
      <c r="L32977" s="38">
        <v>0.1001682964</v>
      </c>
      <c r="M32977" s="38">
        <v>0.118324519</v>
      </c>
      <c r="N32977" s="38">
        <v>0.1240557962</v>
      </c>
      <c r="O32977" s="38"/>
      <c r="P32977" s="38">
        <v>0.1177027412</v>
      </c>
      <c r="Q32977" s="38">
        <v>0.1177027412</v>
      </c>
      <c r="R32977" s="38">
        <v>0.13508297859999999</v>
      </c>
      <c r="S32977" s="38">
        <v>0.12214952530000001</v>
      </c>
      <c r="T32977" s="38">
        <v>0.12688699740000001</v>
      </c>
      <c r="U32977" s="38">
        <v>0.12214952530000001</v>
      </c>
      <c r="V32977" s="38">
        <v>0.10011350149999999</v>
      </c>
      <c r="W32977" s="38">
        <v>0.13823489259999999</v>
      </c>
      <c r="X32977" s="38">
        <v>9.9967468899999995E-2</v>
      </c>
      <c r="Y32977" s="38">
        <v>0.1113086135</v>
      </c>
      <c r="Z32977" s="38"/>
      <c r="AA32977" s="38">
        <v>0.1502422229</v>
      </c>
      <c r="AB32977" s="38"/>
      <c r="AC32977" s="38">
        <v>0.1388530419</v>
      </c>
      <c r="AD32977" s="38"/>
      <c r="AE32977" s="38">
        <v>0.1004177908</v>
      </c>
      <c r="AF32977" s="38">
        <v>0.12965517239999999</v>
      </c>
      <c r="AG32977" s="38">
        <v>0.1439135104</v>
      </c>
      <c r="AH32977" s="38">
        <v>0.13289869609999999</v>
      </c>
      <c r="AI32977" s="38">
        <v>0.13280394309999999</v>
      </c>
      <c r="AJ32977" s="3">
        <v>0.11913330480000001</v>
      </c>
      <c r="AK32977" s="3">
        <v>0.1357817231</v>
      </c>
    </row>
    <row r="32978" spans="1:37" x14ac:dyDescent="0.3">
      <c r="A32978" s="1">
        <v>44905.458333333336</v>
      </c>
      <c r="B32978">
        <v>2022</v>
      </c>
      <c r="C32978">
        <v>12</v>
      </c>
      <c r="D32978">
        <v>10</v>
      </c>
      <c r="E32978">
        <v>12</v>
      </c>
      <c r="F32978">
        <v>0</v>
      </c>
      <c r="G32978" s="38"/>
      <c r="H32978" s="38"/>
      <c r="I32978" s="38">
        <v>0.12340754650000001</v>
      </c>
      <c r="J32978" s="38">
        <v>0.1102580026</v>
      </c>
      <c r="K32978" s="38">
        <v>0.1193547907</v>
      </c>
      <c r="L32978" s="38">
        <v>0.10698250569999999</v>
      </c>
      <c r="M32978" s="38">
        <v>0.1224572996</v>
      </c>
      <c r="N32978" s="38">
        <v>0.12340754650000001</v>
      </c>
      <c r="O32978" s="38"/>
      <c r="P32978" s="38">
        <v>0.12091752009999999</v>
      </c>
      <c r="Q32978" s="38">
        <v>0.12091752009999999</v>
      </c>
      <c r="R32978" s="38">
        <v>0.136945329</v>
      </c>
      <c r="S32978" s="38">
        <v>0.12479392709999999</v>
      </c>
      <c r="T32978" s="38">
        <v>0.1222065584</v>
      </c>
      <c r="U32978" s="38">
        <v>0.12479392709999999</v>
      </c>
      <c r="V32978" s="38">
        <v>0.1042948598</v>
      </c>
      <c r="W32978" s="38">
        <v>0.13199843410000001</v>
      </c>
      <c r="X32978" s="38">
        <v>0.1016956867</v>
      </c>
      <c r="Y32978" s="38">
        <v>0.1211511332</v>
      </c>
      <c r="Z32978" s="38"/>
      <c r="AA32978" s="38">
        <v>0.1449285632</v>
      </c>
      <c r="AB32978" s="38"/>
      <c r="AC32978" s="38">
        <v>0.13325029399999999</v>
      </c>
      <c r="AD32978" s="38"/>
      <c r="AE32978" s="38">
        <v>0.1056513456</v>
      </c>
      <c r="AF32978" s="38">
        <v>0.1182758621</v>
      </c>
      <c r="AG32978" s="38">
        <v>0.13827255299999999</v>
      </c>
      <c r="AH32978" s="38">
        <v>0.12211634909999999</v>
      </c>
      <c r="AI32978" s="38">
        <v>0.1338992333</v>
      </c>
      <c r="AJ32978" s="3">
        <v>0.12282703170000001</v>
      </c>
      <c r="AK32978" s="3">
        <v>0.13278766719999999</v>
      </c>
    </row>
    <row r="32979" spans="1:37" x14ac:dyDescent="0.3">
      <c r="A32979" s="1">
        <v>44905.46875</v>
      </c>
      <c r="B32979">
        <v>2022</v>
      </c>
      <c r="C32979">
        <v>12</v>
      </c>
      <c r="D32979">
        <v>10</v>
      </c>
      <c r="E32979">
        <v>12</v>
      </c>
      <c r="F32979">
        <v>15</v>
      </c>
      <c r="G32979" s="38"/>
      <c r="H32979" s="38"/>
      <c r="I32979" s="38">
        <v>0.13300613319999999</v>
      </c>
      <c r="J32979" s="38">
        <v>0.1151004105</v>
      </c>
      <c r="K32979" s="38">
        <v>0.13012366750000001</v>
      </c>
      <c r="L32979" s="38">
        <v>0.1091835224</v>
      </c>
      <c r="M32979" s="38">
        <v>0.1330441634</v>
      </c>
      <c r="N32979" s="38">
        <v>0.13300613319999999</v>
      </c>
      <c r="O32979" s="38"/>
      <c r="P32979" s="38">
        <v>0.13245284060000001</v>
      </c>
      <c r="Q32979" s="38">
        <v>0.13245284060000001</v>
      </c>
      <c r="R32979" s="38">
        <v>0.13547244720000001</v>
      </c>
      <c r="S32979" s="38">
        <v>0.12643921159999999</v>
      </c>
      <c r="T32979" s="38">
        <v>0.12703159359999999</v>
      </c>
      <c r="U32979" s="38">
        <v>0.12643921159999999</v>
      </c>
      <c r="V32979" s="38">
        <v>0.10621528650000001</v>
      </c>
      <c r="W32979" s="38">
        <v>0.13121022090000001</v>
      </c>
      <c r="X32979" s="38">
        <v>0.1021866307</v>
      </c>
      <c r="Y32979" s="38">
        <v>0.13050012759999999</v>
      </c>
      <c r="Z32979" s="38"/>
      <c r="AA32979" s="38">
        <v>0.13990771120000001</v>
      </c>
      <c r="AB32979" s="38"/>
      <c r="AC32979" s="38">
        <v>0.1340966499</v>
      </c>
      <c r="AD32979" s="38"/>
      <c r="AE32979" s="38">
        <v>0.1065036321</v>
      </c>
      <c r="AF32979" s="38">
        <v>0.1282758621</v>
      </c>
      <c r="AG32979" s="38">
        <v>0.1316752954</v>
      </c>
      <c r="AH32979" s="38">
        <v>0.12562688059999999</v>
      </c>
      <c r="AI32979" s="38">
        <v>0.13253012049999999</v>
      </c>
      <c r="AJ32979" s="3">
        <v>0.13335720810000001</v>
      </c>
      <c r="AK32979" s="3">
        <v>0.13878927720000001</v>
      </c>
    </row>
    <row r="32980" spans="1:37" x14ac:dyDescent="0.3">
      <c r="A32980" s="1">
        <v>44905.479166666664</v>
      </c>
      <c r="B32980">
        <v>2022</v>
      </c>
      <c r="C32980">
        <v>12</v>
      </c>
      <c r="D32980">
        <v>10</v>
      </c>
      <c r="E32980">
        <v>12</v>
      </c>
      <c r="F32980">
        <v>30</v>
      </c>
      <c r="G32980" s="38"/>
      <c r="H32980" s="38"/>
      <c r="I32980" s="38">
        <v>0.14532161809999999</v>
      </c>
      <c r="J32980" s="38">
        <v>0.12171442</v>
      </c>
      <c r="K32980" s="38">
        <v>0.14044994990000001</v>
      </c>
      <c r="L32980" s="38">
        <v>0.1154493878</v>
      </c>
      <c r="M32980" s="38">
        <v>0.14493011450000001</v>
      </c>
      <c r="N32980" s="38">
        <v>0.14532161809999999</v>
      </c>
      <c r="O32980" s="38"/>
      <c r="P32980" s="38">
        <v>0.1460306301</v>
      </c>
      <c r="Q32980" s="38">
        <v>0.1460306301</v>
      </c>
      <c r="R32980" s="38">
        <v>0.14222324280000001</v>
      </c>
      <c r="S32980" s="38">
        <v>0.1357817026</v>
      </c>
      <c r="T32980" s="38">
        <v>0.14474232849999999</v>
      </c>
      <c r="U32980" s="38">
        <v>0.1357817026</v>
      </c>
      <c r="V32980" s="38">
        <v>0.1137332068</v>
      </c>
      <c r="W32980" s="38">
        <v>0.1362206074</v>
      </c>
      <c r="X32980" s="38">
        <v>0.1036849284</v>
      </c>
      <c r="Y32980" s="38">
        <v>0.1359810186</v>
      </c>
      <c r="Z32980" s="38"/>
      <c r="AA32980" s="38">
        <v>0.14235397850000001</v>
      </c>
      <c r="AB32980" s="38"/>
      <c r="AC32980" s="38">
        <v>0.144872843</v>
      </c>
      <c r="AD32980" s="38"/>
      <c r="AE32980" s="38">
        <v>0.11329934949999999</v>
      </c>
      <c r="AF32980" s="38">
        <v>0.1479310345</v>
      </c>
      <c r="AG32980" s="38">
        <v>0.1392154098</v>
      </c>
      <c r="AH32980" s="38">
        <v>0.12838515549999999</v>
      </c>
      <c r="AI32980" s="38">
        <v>0.13937568459999999</v>
      </c>
      <c r="AJ32980" s="3">
        <v>0.1438025691</v>
      </c>
      <c r="AK32980" s="3">
        <v>0.14604860310000001</v>
      </c>
    </row>
    <row r="32981" spans="1:37" x14ac:dyDescent="0.3">
      <c r="A32981" s="1">
        <v>44905.489583333336</v>
      </c>
      <c r="B32981">
        <v>2022</v>
      </c>
      <c r="C32981">
        <v>12</v>
      </c>
      <c r="D32981">
        <v>10</v>
      </c>
      <c r="E32981">
        <v>12</v>
      </c>
      <c r="F32981">
        <v>45</v>
      </c>
      <c r="G32981" s="38"/>
      <c r="H32981" s="38"/>
      <c r="I32981" s="38">
        <v>0.15376640029999999</v>
      </c>
      <c r="J32981" s="38">
        <v>0.12544874019999999</v>
      </c>
      <c r="K32981" s="38">
        <v>0.14847474290000001</v>
      </c>
      <c r="L32981" s="38">
        <v>0.1149574686</v>
      </c>
      <c r="M32981" s="38">
        <v>0.1545552992</v>
      </c>
      <c r="N32981" s="38">
        <v>0.15376640029999999</v>
      </c>
      <c r="O32981" s="38"/>
      <c r="P32981" s="38">
        <v>0.1564957233</v>
      </c>
      <c r="Q32981" s="38">
        <v>0.1564957233</v>
      </c>
      <c r="R32981" s="38">
        <v>0.14865521900000001</v>
      </c>
      <c r="S32981" s="38">
        <v>0.1393970115</v>
      </c>
      <c r="T32981" s="38">
        <v>0.15700567130000001</v>
      </c>
      <c r="U32981" s="38">
        <v>0.1393970115</v>
      </c>
      <c r="V32981" s="38">
        <v>0.1128129823</v>
      </c>
      <c r="W32981" s="38">
        <v>0.1483456658</v>
      </c>
      <c r="X32981" s="38">
        <v>0.1048418966</v>
      </c>
      <c r="Y32981" s="38">
        <v>0.1380046107</v>
      </c>
      <c r="Z32981" s="38"/>
      <c r="AA32981" s="38">
        <v>0.1481272149</v>
      </c>
      <c r="AB32981" s="38"/>
      <c r="AC32981" s="38">
        <v>0.15185815520000001</v>
      </c>
      <c r="AD32981" s="38"/>
      <c r="AE32981" s="38">
        <v>0.1132694511</v>
      </c>
      <c r="AF32981" s="38">
        <v>0.1620689655</v>
      </c>
      <c r="AG32981" s="38">
        <v>0.15035574769999999</v>
      </c>
      <c r="AH32981" s="38">
        <v>0.14167502509999999</v>
      </c>
      <c r="AI32981" s="38">
        <v>0.149780942</v>
      </c>
      <c r="AJ32981" s="3">
        <v>0.1523304087</v>
      </c>
      <c r="AK32981" s="3">
        <v>0.1504536642</v>
      </c>
    </row>
    <row r="32982" spans="1:37" x14ac:dyDescent="0.3">
      <c r="A32982" s="1">
        <v>44905.5</v>
      </c>
      <c r="B32982">
        <v>2022</v>
      </c>
      <c r="C32982">
        <v>12</v>
      </c>
      <c r="D32982">
        <v>10</v>
      </c>
      <c r="E32982">
        <v>13</v>
      </c>
      <c r="F32982">
        <v>0</v>
      </c>
      <c r="G32982" s="38"/>
      <c r="H32982" s="38"/>
      <c r="I32982" s="38">
        <v>0.15396057269999999</v>
      </c>
      <c r="J32982" s="38">
        <v>0.12919760420000001</v>
      </c>
      <c r="K32982" s="38">
        <v>0.14699942790000001</v>
      </c>
      <c r="L32982" s="38">
        <v>0.12207349839999999</v>
      </c>
      <c r="M32982" s="38">
        <v>0.15305083480000001</v>
      </c>
      <c r="N32982" s="38">
        <v>0.15396057269999999</v>
      </c>
      <c r="O32982" s="38"/>
      <c r="P32982" s="38">
        <v>0.1550179854</v>
      </c>
      <c r="Q32982" s="38">
        <v>0.1550179854</v>
      </c>
      <c r="R32982" s="38">
        <v>0.14674194300000001</v>
      </c>
      <c r="S32982" s="38">
        <v>0.1418280733</v>
      </c>
      <c r="T32982" s="38">
        <v>0.1574381423</v>
      </c>
      <c r="U32982" s="38">
        <v>0.1418280733</v>
      </c>
      <c r="V32982" s="38">
        <v>0.1225560354</v>
      </c>
      <c r="W32982" s="38">
        <v>0.1501567268</v>
      </c>
      <c r="X32982" s="38">
        <v>0.1092579358</v>
      </c>
      <c r="Y32982" s="38">
        <v>0.1372601249</v>
      </c>
      <c r="Z32982" s="38"/>
      <c r="AA32982" s="38">
        <v>0.15055171249999999</v>
      </c>
      <c r="AB32982" s="38"/>
      <c r="AC32982" s="38">
        <v>0.15567305770000001</v>
      </c>
      <c r="AD32982" s="38"/>
      <c r="AE32982" s="38">
        <v>0.12036623940000001</v>
      </c>
      <c r="AF32982" s="38">
        <v>0.16379310350000001</v>
      </c>
      <c r="AG32982" s="38">
        <v>0.15156327189999999</v>
      </c>
      <c r="AH32982" s="38">
        <v>0.14493480449999999</v>
      </c>
      <c r="AI32982" s="38">
        <v>0.13581599120000001</v>
      </c>
      <c r="AJ32982" s="3">
        <v>0.1515372831</v>
      </c>
      <c r="AK32982" s="3">
        <v>0.15326707910000001</v>
      </c>
    </row>
    <row r="32983" spans="1:37" x14ac:dyDescent="0.3">
      <c r="A32983" s="1">
        <v>44905.510416666664</v>
      </c>
      <c r="B32983">
        <v>2022</v>
      </c>
      <c r="C32983">
        <v>12</v>
      </c>
      <c r="D32983">
        <v>10</v>
      </c>
      <c r="E32983">
        <v>13</v>
      </c>
      <c r="F32983">
        <v>15</v>
      </c>
      <c r="G32983" s="38"/>
      <c r="H32983" s="38"/>
      <c r="I32983" s="38">
        <v>0.1396618788</v>
      </c>
      <c r="J32983" s="38">
        <v>0.126460975</v>
      </c>
      <c r="K32983" s="38">
        <v>0.1336667315</v>
      </c>
      <c r="L32983" s="38">
        <v>0.12358285569999999</v>
      </c>
      <c r="M32983" s="38">
        <v>0.1382830642</v>
      </c>
      <c r="N32983" s="38">
        <v>0.1396618788</v>
      </c>
      <c r="O32983" s="38"/>
      <c r="P32983" s="38">
        <v>0.1389440911</v>
      </c>
      <c r="Q32983" s="38">
        <v>0.1389440911</v>
      </c>
      <c r="R32983" s="38">
        <v>0.1377135062</v>
      </c>
      <c r="S32983" s="38">
        <v>0.14211154619999999</v>
      </c>
      <c r="T32983" s="38">
        <v>0.1445832386</v>
      </c>
      <c r="U32983" s="38">
        <v>0.14211154619999999</v>
      </c>
      <c r="V32983" s="38">
        <v>0.1244848432</v>
      </c>
      <c r="W32983" s="38">
        <v>0.14289018270000001</v>
      </c>
      <c r="X32983" s="38">
        <v>0.1057793611</v>
      </c>
      <c r="Y32983" s="38">
        <v>0.13195009569999999</v>
      </c>
      <c r="Z32983" s="38"/>
      <c r="AA32983" s="38">
        <v>0.14470177940000001</v>
      </c>
      <c r="AB32983" s="38"/>
      <c r="AC32983" s="38">
        <v>0.14538931429999999</v>
      </c>
      <c r="AD32983" s="38"/>
      <c r="AE32983" s="38">
        <v>0.12358198920000001</v>
      </c>
      <c r="AF32983" s="38">
        <v>0.1479310345</v>
      </c>
      <c r="AG32983" s="38">
        <v>0.140683109</v>
      </c>
      <c r="AH32983" s="38">
        <v>0.1364092277</v>
      </c>
      <c r="AI32983" s="38">
        <v>0.13198247530000001</v>
      </c>
      <c r="AJ32983" s="3">
        <v>0.1367450529</v>
      </c>
      <c r="AK32983" s="3">
        <v>0.14268413839999999</v>
      </c>
    </row>
    <row r="32984" spans="1:37" x14ac:dyDescent="0.3">
      <c r="A32984" s="1">
        <v>44905.520833333336</v>
      </c>
      <c r="B32984">
        <v>2022</v>
      </c>
      <c r="C32984">
        <v>12</v>
      </c>
      <c r="D32984">
        <v>10</v>
      </c>
      <c r="E32984">
        <v>13</v>
      </c>
      <c r="F32984">
        <v>30</v>
      </c>
      <c r="G32984" s="38"/>
      <c r="H32984" s="38"/>
      <c r="I32984" s="38">
        <v>0.1268346648</v>
      </c>
      <c r="J32984" s="38">
        <v>0.1195003912</v>
      </c>
      <c r="K32984" s="38">
        <v>0.12058407979999999</v>
      </c>
      <c r="L32984" s="38">
        <v>0.1184570014</v>
      </c>
      <c r="M32984" s="38">
        <v>0.1248455232</v>
      </c>
      <c r="N32984" s="38">
        <v>0.1268346648</v>
      </c>
      <c r="O32984" s="38"/>
      <c r="P32984" s="38">
        <v>0.12501884499999999</v>
      </c>
      <c r="Q32984" s="38">
        <v>0.12501884499999999</v>
      </c>
      <c r="R32984" s="38">
        <v>0.12959060219999999</v>
      </c>
      <c r="S32984" s="38">
        <v>0.13175218790000001</v>
      </c>
      <c r="T32984" s="38">
        <v>0.13293154630000001</v>
      </c>
      <c r="U32984" s="38">
        <v>0.13175218790000001</v>
      </c>
      <c r="V32984" s="38">
        <v>0.12026044299999999</v>
      </c>
      <c r="W32984" s="38">
        <v>0.13901384650000001</v>
      </c>
      <c r="X32984" s="38">
        <v>0.1059066912</v>
      </c>
      <c r="Y32984" s="38">
        <v>0.1324958222</v>
      </c>
      <c r="Z32984" s="38"/>
      <c r="AA32984" s="38">
        <v>0.1338357285</v>
      </c>
      <c r="AB32984" s="38"/>
      <c r="AC32984" s="38">
        <v>0.13327772339999999</v>
      </c>
      <c r="AD32984" s="38"/>
      <c r="AE32984" s="38">
        <v>0.11880398440000001</v>
      </c>
      <c r="AF32984" s="38">
        <v>0.13482758619999999</v>
      </c>
      <c r="AG32984" s="38">
        <v>0.13299410610000001</v>
      </c>
      <c r="AH32984" s="38">
        <v>0.13440320959999999</v>
      </c>
      <c r="AI32984" s="38">
        <v>0.1382803943</v>
      </c>
      <c r="AJ32984" s="3">
        <v>0.1216946121</v>
      </c>
      <c r="AK32984" s="3">
        <v>0.1277516038</v>
      </c>
    </row>
    <row r="32985" spans="1:37" x14ac:dyDescent="0.3">
      <c r="A32985" s="1">
        <v>44905.53125</v>
      </c>
      <c r="B32985">
        <v>2022</v>
      </c>
      <c r="C32985">
        <v>12</v>
      </c>
      <c r="D32985">
        <v>10</v>
      </c>
      <c r="E32985">
        <v>13</v>
      </c>
      <c r="F32985">
        <v>45</v>
      </c>
      <c r="G32985" s="38"/>
      <c r="H32985" s="38"/>
      <c r="I32985" s="38">
        <v>0.1257287014</v>
      </c>
      <c r="J32985" s="38">
        <v>0.11506568640000001</v>
      </c>
      <c r="K32985" s="38">
        <v>0.1220053599</v>
      </c>
      <c r="L32985" s="38">
        <v>0.1084356269</v>
      </c>
      <c r="M32985" s="38">
        <v>0.12406134689999999</v>
      </c>
      <c r="N32985" s="38">
        <v>0.1257287014</v>
      </c>
      <c r="O32985" s="38"/>
      <c r="P32985" s="38">
        <v>0.1249270044</v>
      </c>
      <c r="Q32985" s="38">
        <v>0.1249270044</v>
      </c>
      <c r="R32985" s="38">
        <v>0.119585265</v>
      </c>
      <c r="S32985" s="38">
        <v>0.1238234143</v>
      </c>
      <c r="T32985" s="38">
        <v>0.1303296363</v>
      </c>
      <c r="U32985" s="38">
        <v>0.1238234143</v>
      </c>
      <c r="V32985" s="38">
        <v>0.107919366</v>
      </c>
      <c r="W32985" s="38">
        <v>0.12799880329999999</v>
      </c>
      <c r="X32985" s="38">
        <v>0.1024858476</v>
      </c>
      <c r="Y32985" s="38">
        <v>0.12250167739999999</v>
      </c>
      <c r="Z32985" s="38"/>
      <c r="AA32985" s="38">
        <v>0.1256177326</v>
      </c>
      <c r="AB32985" s="38"/>
      <c r="AC32985" s="38">
        <v>0.12745029620000001</v>
      </c>
      <c r="AD32985" s="38"/>
      <c r="AE32985" s="38">
        <v>0.1087209896</v>
      </c>
      <c r="AF32985" s="38">
        <v>0.1341379311</v>
      </c>
      <c r="AG32985" s="38">
        <v>0.12675660759999999</v>
      </c>
      <c r="AH32985" s="38">
        <v>0.1243731194</v>
      </c>
      <c r="AI32985" s="38">
        <v>0.12212486309999999</v>
      </c>
      <c r="AJ32985" s="3">
        <v>0.12192527760000001</v>
      </c>
      <c r="AK32985" s="3">
        <v>0.1229406868</v>
      </c>
    </row>
    <row r="32986" spans="1:37" x14ac:dyDescent="0.3">
      <c r="A32986" s="1">
        <v>44905.541666666664</v>
      </c>
      <c r="B32986">
        <v>2022</v>
      </c>
      <c r="C32986">
        <v>12</v>
      </c>
      <c r="D32986">
        <v>10</v>
      </c>
      <c r="E32986">
        <v>14</v>
      </c>
      <c r="F32986">
        <v>0</v>
      </c>
      <c r="G32986" s="38"/>
      <c r="H32986" s="38"/>
      <c r="I32986" s="38">
        <v>0.1145421009</v>
      </c>
      <c r="J32986" s="38">
        <v>0.10415068819999999</v>
      </c>
      <c r="K32986" s="38">
        <v>0.11320041679999999</v>
      </c>
      <c r="L32986" s="38">
        <v>9.6125078500000002E-2</v>
      </c>
      <c r="M32986" s="38">
        <v>0.11401685039999999</v>
      </c>
      <c r="N32986" s="38">
        <v>0.1145421009</v>
      </c>
      <c r="O32986" s="38"/>
      <c r="P32986" s="38">
        <v>0.1153279737</v>
      </c>
      <c r="Q32986" s="38">
        <v>0.1153279737</v>
      </c>
      <c r="R32986" s="38">
        <v>0.10866363499999999</v>
      </c>
      <c r="S32986" s="38">
        <v>0.1115635683</v>
      </c>
      <c r="T32986" s="38">
        <v>0.1221825107</v>
      </c>
      <c r="U32986" s="38">
        <v>0.1115635683</v>
      </c>
      <c r="V32986" s="38">
        <v>9.3318495099999996E-2</v>
      </c>
      <c r="W32986" s="38">
        <v>0.11374963</v>
      </c>
      <c r="X32986" s="38">
        <v>9.8598509900000006E-2</v>
      </c>
      <c r="Y32986" s="38">
        <v>0.1105335199</v>
      </c>
      <c r="Z32986" s="38"/>
      <c r="AA32986" s="38">
        <v>0.1127126777</v>
      </c>
      <c r="AB32986" s="38"/>
      <c r="AC32986" s="38">
        <v>0.1157558819</v>
      </c>
      <c r="AD32986" s="38"/>
      <c r="AE32986" s="38">
        <v>9.5556904400000003E-2</v>
      </c>
      <c r="AF32986" s="38">
        <v>0.1213793104</v>
      </c>
      <c r="AG32986" s="38">
        <v>0.11407856800000001</v>
      </c>
      <c r="AH32986" s="38">
        <v>0.112337011</v>
      </c>
      <c r="AI32986" s="38">
        <v>0.10104052569999999</v>
      </c>
      <c r="AJ32986" s="3">
        <v>0.1124566994</v>
      </c>
      <c r="AK32986" s="3">
        <v>0.1113614981</v>
      </c>
    </row>
    <row r="32987" spans="1:37" x14ac:dyDescent="0.3">
      <c r="A32987" s="1">
        <v>44905.552083333336</v>
      </c>
      <c r="B32987">
        <v>2022</v>
      </c>
      <c r="C32987">
        <v>12</v>
      </c>
      <c r="D32987">
        <v>10</v>
      </c>
      <c r="E32987">
        <v>14</v>
      </c>
      <c r="F32987">
        <v>15</v>
      </c>
      <c r="G32987" s="38"/>
      <c r="H32987" s="38"/>
      <c r="I32987" s="38">
        <v>9.8057035000000001E-2</v>
      </c>
      <c r="J32987" s="38">
        <v>8.8955215300000001E-2</v>
      </c>
      <c r="K32987" s="38">
        <v>9.5593322300000005E-2</v>
      </c>
      <c r="L32987" s="38">
        <v>8.5088374800000005E-2</v>
      </c>
      <c r="M32987" s="38">
        <v>9.6427613600000003E-2</v>
      </c>
      <c r="N32987" s="38">
        <v>9.8057035000000001E-2</v>
      </c>
      <c r="O32987" s="38"/>
      <c r="P32987" s="38">
        <v>9.7047015799999997E-2</v>
      </c>
      <c r="Q32987" s="38">
        <v>9.7047015799999997E-2</v>
      </c>
      <c r="R32987" s="38">
        <v>9.6133204900000005E-2</v>
      </c>
      <c r="S32987" s="38">
        <v>9.7607449499999999E-2</v>
      </c>
      <c r="T32987" s="38">
        <v>0.1048657106</v>
      </c>
      <c r="U32987" s="38">
        <v>9.7607449499999999E-2</v>
      </c>
      <c r="V32987" s="38">
        <v>8.2403071699999997E-2</v>
      </c>
      <c r="W32987" s="38">
        <v>0.10664494150000001</v>
      </c>
      <c r="X32987" s="38">
        <v>8.9095338299999993E-2</v>
      </c>
      <c r="Y32987" s="38">
        <v>9.7702304399999995E-2</v>
      </c>
      <c r="Z32987" s="38"/>
      <c r="AA32987" s="38">
        <v>0.1001425395</v>
      </c>
      <c r="AB32987" s="38"/>
      <c r="AC32987" s="38">
        <v>0.1014004542</v>
      </c>
      <c r="AD32987" s="38"/>
      <c r="AE32987" s="38">
        <v>8.4683004800000003E-2</v>
      </c>
      <c r="AF32987" s="38">
        <v>0.1048275862</v>
      </c>
      <c r="AG32987" s="38">
        <v>0.102495002</v>
      </c>
      <c r="AH32987" s="38">
        <v>0.10656970910000001</v>
      </c>
      <c r="AI32987" s="38">
        <v>9.5016429400000005E-2</v>
      </c>
      <c r="AJ32987" s="3">
        <v>9.5762435800000004E-2</v>
      </c>
      <c r="AK32987" s="3">
        <v>9.6999227300000004E-2</v>
      </c>
    </row>
    <row r="32988" spans="1:37" x14ac:dyDescent="0.3">
      <c r="A32988" s="1">
        <v>44905.5625</v>
      </c>
      <c r="B32988">
        <v>2022</v>
      </c>
      <c r="C32988">
        <v>12</v>
      </c>
      <c r="D32988">
        <v>10</v>
      </c>
      <c r="E32988">
        <v>14</v>
      </c>
      <c r="F32988">
        <v>30</v>
      </c>
      <c r="G32988" s="38"/>
      <c r="H32988" s="38"/>
      <c r="I32988" s="38">
        <v>7.8468141399999997E-2</v>
      </c>
      <c r="J32988" s="38">
        <v>7.5177808200000001E-2</v>
      </c>
      <c r="K32988" s="38">
        <v>7.6849754000000006E-2</v>
      </c>
      <c r="L32988" s="38">
        <v>7.3040867400000001E-2</v>
      </c>
      <c r="M32988" s="38">
        <v>7.6138799300000004E-2</v>
      </c>
      <c r="N32988" s="38">
        <v>7.8468141399999997E-2</v>
      </c>
      <c r="O32988" s="38"/>
      <c r="P32988" s="38">
        <v>7.6115600399999997E-2</v>
      </c>
      <c r="Q32988" s="38">
        <v>7.6115600399999997E-2</v>
      </c>
      <c r="R32988" s="38">
        <v>8.4376332100000007E-2</v>
      </c>
      <c r="S32988" s="38">
        <v>7.9393345599999998E-2</v>
      </c>
      <c r="T32988" s="38">
        <v>8.5892311599999993E-2</v>
      </c>
      <c r="U32988" s="38">
        <v>7.9393345599999998E-2</v>
      </c>
      <c r="V32988" s="38">
        <v>7.21652453E-2</v>
      </c>
      <c r="W32988" s="38">
        <v>8.5226686800000007E-2</v>
      </c>
      <c r="X32988" s="38">
        <v>7.6918669100000003E-2</v>
      </c>
      <c r="Y32988" s="38">
        <v>8.24394024E-2</v>
      </c>
      <c r="Z32988" s="38"/>
      <c r="AA32988" s="38">
        <v>8.39083105E-2</v>
      </c>
      <c r="AB32988" s="38"/>
      <c r="AC32988" s="38">
        <v>8.2661814599999994E-2</v>
      </c>
      <c r="AD32988" s="38"/>
      <c r="AE32988" s="38">
        <v>7.3359770099999999E-2</v>
      </c>
      <c r="AF32988" s="38">
        <v>8.6896551700000005E-2</v>
      </c>
      <c r="AG32988" s="38">
        <v>8.6956439499999996E-2</v>
      </c>
      <c r="AH32988" s="38">
        <v>8.9769308000000006E-2</v>
      </c>
      <c r="AI32988" s="38">
        <v>7.7765607900000006E-2</v>
      </c>
      <c r="AJ32988" s="3">
        <v>7.6046311300000002E-2</v>
      </c>
      <c r="AK32988" s="3">
        <v>7.7732030300000005E-2</v>
      </c>
    </row>
    <row r="32989" spans="1:37" x14ac:dyDescent="0.3">
      <c r="A32989" s="1">
        <v>44905.572916666664</v>
      </c>
      <c r="B32989">
        <v>2022</v>
      </c>
      <c r="C32989">
        <v>12</v>
      </c>
      <c r="D32989">
        <v>10</v>
      </c>
      <c r="E32989">
        <v>14</v>
      </c>
      <c r="F32989">
        <v>45</v>
      </c>
      <c r="G32989" s="38"/>
      <c r="H32989" s="38"/>
      <c r="I32989" s="38">
        <v>6.0532283300000003E-2</v>
      </c>
      <c r="J32989" s="38">
        <v>5.91712395E-2</v>
      </c>
      <c r="K32989" s="38">
        <v>6.1007354200000002E-2</v>
      </c>
      <c r="L32989" s="38">
        <v>5.69861942E-2</v>
      </c>
      <c r="M32989" s="38">
        <v>6.0454688299999997E-2</v>
      </c>
      <c r="N32989" s="38">
        <v>6.0532283300000003E-2</v>
      </c>
      <c r="O32989" s="38"/>
      <c r="P32989" s="38">
        <v>6.0247509800000001E-2</v>
      </c>
      <c r="Q32989" s="38">
        <v>6.0247509800000001E-2</v>
      </c>
      <c r="R32989" s="38">
        <v>6.3922398399999997E-2</v>
      </c>
      <c r="S32989" s="38">
        <v>6.6587772000000003E-2</v>
      </c>
      <c r="T32989" s="38">
        <v>6.9096913499999996E-2</v>
      </c>
      <c r="U32989" s="38">
        <v>6.6587772000000003E-2</v>
      </c>
      <c r="V32989" s="38">
        <v>5.6486468999999997E-2</v>
      </c>
      <c r="W32989" s="38">
        <v>6.5593523700000003E-2</v>
      </c>
      <c r="X32989" s="38">
        <v>6.3024924299999993E-2</v>
      </c>
      <c r="Y32989" s="38">
        <v>6.6680353299999995E-2</v>
      </c>
      <c r="Z32989" s="38"/>
      <c r="AA32989" s="38">
        <v>6.0360576800000003E-2</v>
      </c>
      <c r="AB32989" s="38"/>
      <c r="AC32989" s="38">
        <v>6.12765937E-2</v>
      </c>
      <c r="AD32989" s="38"/>
      <c r="AE32989" s="38">
        <v>5.6600052900000003E-2</v>
      </c>
      <c r="AF32989" s="38">
        <v>6.7931034500000001E-2</v>
      </c>
      <c r="AG32989" s="38">
        <v>6.1801933500000003E-2</v>
      </c>
      <c r="AH32989" s="38">
        <v>6.3941825499999994E-2</v>
      </c>
      <c r="AI32989" s="38">
        <v>7.11938664E-2</v>
      </c>
      <c r="AJ32989" s="3">
        <v>5.96030351E-2</v>
      </c>
      <c r="AK32989" s="3">
        <v>5.7479595000000001E-2</v>
      </c>
    </row>
    <row r="32990" spans="1:37" x14ac:dyDescent="0.3">
      <c r="A32990" s="1">
        <v>44905.583333333336</v>
      </c>
      <c r="B32990">
        <v>2022</v>
      </c>
      <c r="C32990">
        <v>12</v>
      </c>
      <c r="D32990">
        <v>10</v>
      </c>
      <c r="E32990">
        <v>15</v>
      </c>
      <c r="F32990">
        <v>0</v>
      </c>
      <c r="G32990" s="38"/>
      <c r="H32990" s="38"/>
      <c r="I32990" s="38">
        <v>4.8122944199999997E-2</v>
      </c>
      <c r="J32990" s="38">
        <v>4.6986504300000002E-2</v>
      </c>
      <c r="K32990" s="38">
        <v>4.8892005699999998E-2</v>
      </c>
      <c r="L32990" s="38">
        <v>4.4879465799999997E-2</v>
      </c>
      <c r="M32990" s="38">
        <v>4.89716158E-2</v>
      </c>
      <c r="N32990" s="38">
        <v>4.8122944199999997E-2</v>
      </c>
      <c r="O32990" s="38"/>
      <c r="P32990" s="38">
        <v>4.89800954E-2</v>
      </c>
      <c r="Q32990" s="38">
        <v>4.89800954E-2</v>
      </c>
      <c r="R32990" s="38">
        <v>4.82554179E-2</v>
      </c>
      <c r="S32990" s="38">
        <v>5.2533846699999998E-2</v>
      </c>
      <c r="T32990" s="38">
        <v>5.44007954E-2</v>
      </c>
      <c r="U32990" s="38">
        <v>5.2533846699999998E-2</v>
      </c>
      <c r="V32990" s="38">
        <v>4.5310518899999999E-2</v>
      </c>
      <c r="W32990" s="38">
        <v>5.07895113E-2</v>
      </c>
      <c r="X32990" s="38">
        <v>4.8449246299999998E-2</v>
      </c>
      <c r="Y32990" s="38">
        <v>5.0565764499999999E-2</v>
      </c>
      <c r="Z32990" s="38"/>
      <c r="AA32990" s="38">
        <v>4.3716316800000002E-2</v>
      </c>
      <c r="AB32990" s="38"/>
      <c r="AC32990" s="38">
        <v>4.6805720600000003E-2</v>
      </c>
      <c r="AD32990" s="38"/>
      <c r="AE32990" s="38">
        <v>4.4525598700000002E-2</v>
      </c>
      <c r="AF32990" s="38">
        <v>5.44827586E-2</v>
      </c>
      <c r="AG32990" s="38">
        <v>4.5706139299999997E-2</v>
      </c>
      <c r="AH32990" s="38">
        <v>4.6639919799999999E-2</v>
      </c>
      <c r="AI32990" s="38">
        <v>5.5038335200000003E-2</v>
      </c>
      <c r="AJ32990" s="3">
        <v>4.7999270500000003E-2</v>
      </c>
      <c r="AK32990" s="3">
        <v>4.41545801E-2</v>
      </c>
    </row>
    <row r="32991" spans="1:37" x14ac:dyDescent="0.3">
      <c r="A32991" s="1">
        <v>44905.59375</v>
      </c>
      <c r="B32991">
        <v>2022</v>
      </c>
      <c r="C32991">
        <v>12</v>
      </c>
      <c r="D32991">
        <v>10</v>
      </c>
      <c r="E32991">
        <v>15</v>
      </c>
      <c r="F32991">
        <v>15</v>
      </c>
      <c r="G32991" s="38"/>
      <c r="H32991" s="38"/>
      <c r="I32991" s="38">
        <v>3.5871128500000002E-2</v>
      </c>
      <c r="J32991" s="38">
        <v>3.6118454199999997E-2</v>
      </c>
      <c r="K32991" s="38">
        <v>3.6564278700000001E-2</v>
      </c>
      <c r="L32991" s="38">
        <v>3.6832358400000001E-2</v>
      </c>
      <c r="M32991" s="38">
        <v>3.6246274100000003E-2</v>
      </c>
      <c r="N32991" s="38">
        <v>3.5871128500000002E-2</v>
      </c>
      <c r="O32991" s="38"/>
      <c r="P32991" s="38">
        <v>3.6626885999999997E-2</v>
      </c>
      <c r="Q32991" s="38">
        <v>3.6626885999999997E-2</v>
      </c>
      <c r="R32991" s="38">
        <v>3.3024170200000001E-2</v>
      </c>
      <c r="S32991" s="38">
        <v>4.1563559700000002E-2</v>
      </c>
      <c r="T32991" s="38">
        <v>4.19050776E-2</v>
      </c>
      <c r="U32991" s="38">
        <v>4.1563559700000002E-2</v>
      </c>
      <c r="V32991" s="38">
        <v>3.7670716299999997E-2</v>
      </c>
      <c r="W32991" s="38">
        <v>3.8480945799999999E-2</v>
      </c>
      <c r="X32991" s="38">
        <v>3.8043633399999999E-2</v>
      </c>
      <c r="Y32991" s="38">
        <v>3.7051102099999997E-2</v>
      </c>
      <c r="Z32991" s="38"/>
      <c r="AA32991" s="38">
        <v>3.07599403E-2</v>
      </c>
      <c r="AB32991" s="38"/>
      <c r="AC32991" s="38">
        <v>3.4622086500000003E-2</v>
      </c>
      <c r="AD32991" s="38"/>
      <c r="AE32991" s="38">
        <v>3.6184261500000002E-2</v>
      </c>
      <c r="AF32991" s="38">
        <v>4.20689655E-2</v>
      </c>
      <c r="AG32991" s="38">
        <v>3.1612455800000001E-2</v>
      </c>
      <c r="AH32991" s="38">
        <v>3.4102306899999997E-2</v>
      </c>
      <c r="AI32991" s="38">
        <v>4.29901424E-2</v>
      </c>
      <c r="AJ32991" s="3">
        <v>3.53080177E-2</v>
      </c>
      <c r="AK32991" s="3">
        <v>3.2420758899999999E-2</v>
      </c>
    </row>
    <row r="32992" spans="1:37" x14ac:dyDescent="0.3">
      <c r="A32992" s="1">
        <v>44905.604166666664</v>
      </c>
      <c r="B32992">
        <v>2022</v>
      </c>
      <c r="C32992">
        <v>12</v>
      </c>
      <c r="D32992">
        <v>10</v>
      </c>
      <c r="E32992">
        <v>15</v>
      </c>
      <c r="F32992">
        <v>30</v>
      </c>
      <c r="G32992" s="38"/>
      <c r="H32992" s="38"/>
      <c r="I32992" s="38">
        <v>2.420856E-2</v>
      </c>
      <c r="J32992" s="38">
        <v>2.4957103500000001E-2</v>
      </c>
      <c r="K32992" s="38">
        <v>2.4352453100000001E-2</v>
      </c>
      <c r="L32992" s="38">
        <v>2.4981109299999998E-2</v>
      </c>
      <c r="M32992" s="38">
        <v>2.4082051100000001E-2</v>
      </c>
      <c r="N32992" s="38">
        <v>2.420856E-2</v>
      </c>
      <c r="O32992" s="38"/>
      <c r="P32992" s="38">
        <v>2.4312017799999999E-2</v>
      </c>
      <c r="Q32992" s="38">
        <v>2.4312017799999999E-2</v>
      </c>
      <c r="R32992" s="38">
        <v>2.2892596800000001E-2</v>
      </c>
      <c r="S32992" s="38">
        <v>3.0362324999999999E-2</v>
      </c>
      <c r="T32992" s="38">
        <v>2.9396514499999998E-2</v>
      </c>
      <c r="U32992" s="38">
        <v>3.0362324999999999E-2</v>
      </c>
      <c r="V32992" s="38">
        <v>2.5502944699999999E-2</v>
      </c>
      <c r="W32992" s="38">
        <v>2.8435351599999999E-2</v>
      </c>
      <c r="X32992" s="38">
        <v>2.7260941899999998E-2</v>
      </c>
      <c r="Y32992" s="38">
        <v>2.5915659899999999E-2</v>
      </c>
      <c r="Z32992" s="38"/>
      <c r="AA32992" s="38">
        <v>2.1868857500000002E-2</v>
      </c>
      <c r="AB32992" s="38"/>
      <c r="AC32992" s="38">
        <v>2.4441252300000001E-2</v>
      </c>
      <c r="AD32992" s="38"/>
      <c r="AE32992" s="38">
        <v>2.44581743E-2</v>
      </c>
      <c r="AF32992" s="38">
        <v>2.8965517199999999E-2</v>
      </c>
      <c r="AG32992" s="38">
        <v>2.2521768899999999E-2</v>
      </c>
      <c r="AH32992" s="38">
        <v>2.5325977999999999E-2</v>
      </c>
      <c r="AI32992" s="38">
        <v>3.0668127100000001E-2</v>
      </c>
      <c r="AJ32992" s="3">
        <v>2.3190185299999999E-2</v>
      </c>
      <c r="AK32992" s="3">
        <v>2.19615329E-2</v>
      </c>
    </row>
    <row r="32993" spans="1:37" x14ac:dyDescent="0.3">
      <c r="A32993" s="1">
        <v>44905.614583333336</v>
      </c>
      <c r="B32993">
        <v>2022</v>
      </c>
      <c r="C32993">
        <v>12</v>
      </c>
      <c r="D32993">
        <v>10</v>
      </c>
      <c r="E32993">
        <v>15</v>
      </c>
      <c r="F32993">
        <v>45</v>
      </c>
      <c r="G32993" s="38"/>
      <c r="H32993" s="38"/>
      <c r="I32993" s="38">
        <v>1.4852546600000001E-2</v>
      </c>
      <c r="J32993" s="38">
        <v>1.5992415900000001E-2</v>
      </c>
      <c r="K32993" s="38">
        <v>1.5039395299999999E-2</v>
      </c>
      <c r="L32993" s="38">
        <v>1.7191924899999999E-2</v>
      </c>
      <c r="M32993" s="38">
        <v>1.47497028E-2</v>
      </c>
      <c r="N32993" s="38">
        <v>1.4852546600000001E-2</v>
      </c>
      <c r="O32993" s="38"/>
      <c r="P32993" s="38">
        <v>1.5018005500000001E-2</v>
      </c>
      <c r="Q32993" s="38">
        <v>1.5018005500000001E-2</v>
      </c>
      <c r="R32993" s="38">
        <v>1.46990436E-2</v>
      </c>
      <c r="S32993" s="38">
        <v>1.9371415999999999E-2</v>
      </c>
      <c r="T32993" s="38">
        <v>1.8312009899999999E-2</v>
      </c>
      <c r="U32993" s="38">
        <v>1.9371415999999999E-2</v>
      </c>
      <c r="V32993" s="38">
        <v>1.6983684799999999E-2</v>
      </c>
      <c r="W32993" s="38">
        <v>1.86470543E-2</v>
      </c>
      <c r="X32993" s="38">
        <v>1.6819725099999999E-2</v>
      </c>
      <c r="Y32993" s="38">
        <v>1.51771176E-2</v>
      </c>
      <c r="Z32993" s="38"/>
      <c r="AA32993" s="38">
        <v>1.4212317800000001E-2</v>
      </c>
      <c r="AB32993" s="38"/>
      <c r="AC32993" s="38">
        <v>1.55774064E-2</v>
      </c>
      <c r="AD32993" s="38"/>
      <c r="AE32993" s="38">
        <v>1.6833299699999998E-2</v>
      </c>
      <c r="AF32993" s="38">
        <v>1.7586206900000002E-2</v>
      </c>
      <c r="AG32993" s="38">
        <v>1.51802728E-2</v>
      </c>
      <c r="AH32993" s="38">
        <v>1.7552657999999999E-2</v>
      </c>
      <c r="AI32993" s="38">
        <v>1.8619934300000002E-2</v>
      </c>
      <c r="AJ32993" s="3">
        <v>1.40747289E-2</v>
      </c>
      <c r="AK32993" s="3">
        <v>1.3554464299999999E-2</v>
      </c>
    </row>
    <row r="32994" spans="1:37" x14ac:dyDescent="0.3">
      <c r="A32994" s="1">
        <v>44905.625</v>
      </c>
      <c r="B32994">
        <v>2022</v>
      </c>
      <c r="C32994">
        <v>12</v>
      </c>
      <c r="D32994">
        <v>10</v>
      </c>
      <c r="E32994">
        <v>16</v>
      </c>
      <c r="F32994">
        <v>0</v>
      </c>
      <c r="G32994" s="38"/>
      <c r="H32994" s="38"/>
      <c r="I32994" s="38">
        <v>7.2572436999999998E-3</v>
      </c>
      <c r="J32994" s="38">
        <v>7.9811935000000007E-3</v>
      </c>
      <c r="K32994" s="38">
        <v>7.1841945999999999E-3</v>
      </c>
      <c r="L32994" s="38">
        <v>8.8213714999999995E-3</v>
      </c>
      <c r="M32994" s="38">
        <v>6.9680254000000002E-3</v>
      </c>
      <c r="N32994" s="38">
        <v>7.2572436999999998E-3</v>
      </c>
      <c r="O32994" s="38"/>
      <c r="P32994" s="38">
        <v>7.1519189E-3</v>
      </c>
      <c r="Q32994" s="38">
        <v>7.1519189E-3</v>
      </c>
      <c r="R32994" s="38">
        <v>8.1508725999999993E-3</v>
      </c>
      <c r="S32994" s="38">
        <v>1.01384302E-2</v>
      </c>
      <c r="T32994" s="38">
        <v>8.9203359999999992E-3</v>
      </c>
      <c r="U32994" s="38">
        <v>1.01384302E-2</v>
      </c>
      <c r="V32994" s="38">
        <v>8.7523691000000008E-3</v>
      </c>
      <c r="W32994" s="38">
        <v>9.6721283000000009E-3</v>
      </c>
      <c r="X32994" s="38">
        <v>7.8681318000000007E-3</v>
      </c>
      <c r="Y32994" s="38">
        <v>7.821461E-3</v>
      </c>
      <c r="Z32994" s="38"/>
      <c r="AA32994" s="38">
        <v>7.7505596E-3</v>
      </c>
      <c r="AB32994" s="38"/>
      <c r="AC32994" s="38">
        <v>8.1201167000000008E-3</v>
      </c>
      <c r="AD32994" s="38"/>
      <c r="AE32994" s="38">
        <v>8.6362583999999992E-3</v>
      </c>
      <c r="AF32994" s="38">
        <v>8.2758620999999997E-3</v>
      </c>
      <c r="AG32994" s="38">
        <v>8.5668090999999995E-3</v>
      </c>
      <c r="AH32994" s="38">
        <v>9.5285857999999994E-3</v>
      </c>
      <c r="AI32994" s="38">
        <v>9.5837896999999995E-3</v>
      </c>
      <c r="AJ32994" s="3">
        <v>6.7003990999999997E-3</v>
      </c>
      <c r="AK32994" s="3">
        <v>6.8151992999999998E-3</v>
      </c>
    </row>
    <row r="32995" spans="1:37" x14ac:dyDescent="0.3">
      <c r="A32995" s="1">
        <v>44905.635416666664</v>
      </c>
      <c r="B32995">
        <v>2022</v>
      </c>
      <c r="C32995">
        <v>12</v>
      </c>
      <c r="D32995">
        <v>10</v>
      </c>
      <c r="E32995">
        <v>16</v>
      </c>
      <c r="F32995">
        <v>15</v>
      </c>
      <c r="G32995" s="38"/>
      <c r="H32995" s="38"/>
      <c r="I32995" s="38">
        <v>2.0258538E-3</v>
      </c>
      <c r="J32995" s="38">
        <v>2.6170129E-3</v>
      </c>
      <c r="K32995" s="38">
        <v>2.0705806E-3</v>
      </c>
      <c r="L32995" s="38">
        <v>3.4446347E-3</v>
      </c>
      <c r="M32995" s="38">
        <v>1.9155852999999999E-3</v>
      </c>
      <c r="N32995" s="38">
        <v>2.0258538E-3</v>
      </c>
      <c r="O32995" s="38"/>
      <c r="P32995" s="38">
        <v>1.9914277999999999E-3</v>
      </c>
      <c r="Q32995" s="38">
        <v>1.9914277999999999E-3</v>
      </c>
      <c r="R32995" s="38">
        <v>2.7420610000000001E-3</v>
      </c>
      <c r="S32995" s="38">
        <v>3.3262251E-3</v>
      </c>
      <c r="T32995" s="38">
        <v>2.3537237000000001E-3</v>
      </c>
      <c r="U32995" s="38">
        <v>3.3262251E-3</v>
      </c>
      <c r="V32995" s="38">
        <v>3.7201086E-3</v>
      </c>
      <c r="W32995" s="38">
        <v>2.7961589999999999E-3</v>
      </c>
      <c r="X32995" s="38">
        <v>2.5645440000000002E-3</v>
      </c>
      <c r="Y32995" s="38">
        <v>2.7128130000000001E-3</v>
      </c>
      <c r="Z32995" s="38"/>
      <c r="AA32995" s="38">
        <v>2.5544292000000001E-3</v>
      </c>
      <c r="AB32995" s="38"/>
      <c r="AC32995" s="38">
        <v>2.3910695000000002E-3</v>
      </c>
      <c r="AD32995" s="38"/>
      <c r="AE32995" s="38">
        <v>3.2897844000000002E-3</v>
      </c>
      <c r="AF32995" s="38">
        <v>2.0689655E-3</v>
      </c>
      <c r="AG32995" s="38">
        <v>2.8067260999999999E-3</v>
      </c>
      <c r="AH32995" s="38">
        <v>3.0090271000000001E-3</v>
      </c>
      <c r="AI32995" s="38">
        <v>2.4644031E-3</v>
      </c>
      <c r="AJ32995" s="3">
        <v>1.8869730999999999E-3</v>
      </c>
      <c r="AK32995" s="3">
        <v>2.0501683999999999E-3</v>
      </c>
    </row>
    <row r="32996" spans="1:37" x14ac:dyDescent="0.3">
      <c r="A32996" s="1">
        <v>44905.645833333336</v>
      </c>
      <c r="B32996">
        <v>2022</v>
      </c>
      <c r="C32996">
        <v>12</v>
      </c>
      <c r="D32996">
        <v>10</v>
      </c>
      <c r="E32996">
        <v>16</v>
      </c>
      <c r="F32996">
        <v>30</v>
      </c>
      <c r="G32996" s="38"/>
      <c r="H32996" s="38"/>
      <c r="I32996" s="38">
        <v>3.1781929999999999E-4</v>
      </c>
      <c r="J32996" s="38">
        <v>4.687219E-4</v>
      </c>
      <c r="K32996" s="38">
        <v>3.7478639999999997E-4</v>
      </c>
      <c r="L32996" s="38">
        <v>1.0333477E-3</v>
      </c>
      <c r="M32996" s="38">
        <v>2.7818990000000001E-4</v>
      </c>
      <c r="N32996" s="38">
        <v>3.1781929999999999E-4</v>
      </c>
      <c r="O32996" s="38"/>
      <c r="P32996" s="38">
        <v>3.062475E-4</v>
      </c>
      <c r="Q32996" s="38">
        <v>3.062475E-4</v>
      </c>
      <c r="R32996" s="38">
        <v>2.7327379999999999E-4</v>
      </c>
      <c r="S32996" s="38">
        <v>6.4548830000000005E-4</v>
      </c>
      <c r="T32996" s="38">
        <v>3.227889E-4</v>
      </c>
      <c r="U32996" s="38">
        <v>6.4548830000000005E-4</v>
      </c>
      <c r="V32996" s="38">
        <v>1.0516251999999999E-3</v>
      </c>
      <c r="W32996" s="38">
        <v>3.0648989999999999E-4</v>
      </c>
      <c r="X32996" s="38">
        <v>3.0559240000000001E-4</v>
      </c>
      <c r="Y32996" s="38">
        <v>2.8121489999999999E-4</v>
      </c>
      <c r="Z32996" s="38"/>
      <c r="AA32996" s="38">
        <v>2.8742539999999998E-4</v>
      </c>
      <c r="AB32996" s="38"/>
      <c r="AC32996" s="38">
        <v>2.9148850000000002E-4</v>
      </c>
      <c r="AD32996" s="38"/>
      <c r="AE32996" s="38">
        <v>9.557109E-4</v>
      </c>
      <c r="AF32996" s="38">
        <v>3.4482760000000001E-4</v>
      </c>
      <c r="AG32996" s="38">
        <v>2.9488989999999998E-4</v>
      </c>
      <c r="AH32996" s="38">
        <v>2.5075230000000002E-4</v>
      </c>
      <c r="AI32996" s="38">
        <v>2.738226E-4</v>
      </c>
      <c r="AJ32996" s="3">
        <v>2.8463000000000002E-4</v>
      </c>
      <c r="AK32996" s="3">
        <v>2.8838760000000002E-4</v>
      </c>
    </row>
    <row r="32997" spans="1:37" x14ac:dyDescent="0.3">
      <c r="A32997" s="1">
        <v>44905.65625</v>
      </c>
      <c r="B32997">
        <v>2022</v>
      </c>
      <c r="C32997">
        <v>12</v>
      </c>
      <c r="D32997">
        <v>10</v>
      </c>
      <c r="E32997">
        <v>16</v>
      </c>
      <c r="F32997">
        <v>45</v>
      </c>
      <c r="G32997" s="38"/>
      <c r="H32997" s="38"/>
      <c r="I32997" s="38">
        <v>0</v>
      </c>
      <c r="J32997" s="38">
        <v>6.2313E-6</v>
      </c>
      <c r="K32997" s="38">
        <v>8.5796E-6</v>
      </c>
      <c r="L32997" s="38">
        <v>5.0421000000000004E-6</v>
      </c>
      <c r="M32997" s="38">
        <v>0</v>
      </c>
      <c r="N32997" s="38">
        <v>0</v>
      </c>
      <c r="O32997" s="38"/>
      <c r="P32997" s="38">
        <v>0</v>
      </c>
      <c r="Q32997" s="38">
        <v>0</v>
      </c>
      <c r="R32997" s="38">
        <v>0</v>
      </c>
      <c r="S32997" s="38">
        <v>0</v>
      </c>
      <c r="T32997" s="38">
        <v>0</v>
      </c>
      <c r="U32997" s="38">
        <v>0</v>
      </c>
      <c r="V32997" s="38">
        <v>0</v>
      </c>
      <c r="W32997" s="38">
        <v>0</v>
      </c>
      <c r="X32997" s="38">
        <v>0</v>
      </c>
      <c r="Y32997" s="38">
        <v>0</v>
      </c>
      <c r="Z32997" s="38"/>
      <c r="AA32997" s="38">
        <v>4.2899000000000002E-6</v>
      </c>
      <c r="AB32997" s="38"/>
      <c r="AC32997" s="38">
        <v>0</v>
      </c>
      <c r="AD32997" s="38"/>
      <c r="AE32997" s="38">
        <v>0</v>
      </c>
      <c r="AF32997" s="38">
        <v>0</v>
      </c>
      <c r="AG32997" s="38">
        <v>0</v>
      </c>
      <c r="AH32997" s="38">
        <v>0</v>
      </c>
      <c r="AI32997" s="38">
        <v>0</v>
      </c>
      <c r="AJ32997" s="3">
        <v>0</v>
      </c>
      <c r="AK32997" s="3">
        <v>0</v>
      </c>
    </row>
    <row r="32998" spans="1:37" x14ac:dyDescent="0.3">
      <c r="A32998" s="1">
        <v>44905.666666666664</v>
      </c>
      <c r="B32998">
        <v>2022</v>
      </c>
      <c r="C32998">
        <v>12</v>
      </c>
      <c r="D32998">
        <v>10</v>
      </c>
      <c r="E32998">
        <v>17</v>
      </c>
      <c r="F32998">
        <v>0</v>
      </c>
      <c r="G32998" s="38"/>
      <c r="H32998" s="38"/>
      <c r="I32998" s="38">
        <v>0</v>
      </c>
      <c r="J32998" s="38">
        <v>0</v>
      </c>
      <c r="K32998" s="38">
        <v>0</v>
      </c>
      <c r="L32998" s="38">
        <v>0</v>
      </c>
      <c r="M32998" s="38">
        <v>0</v>
      </c>
      <c r="N32998" s="38">
        <v>0</v>
      </c>
      <c r="O32998" s="38"/>
      <c r="P32998" s="38">
        <v>0</v>
      </c>
      <c r="Q32998" s="38">
        <v>0</v>
      </c>
      <c r="R32998" s="38">
        <v>0</v>
      </c>
      <c r="S32998" s="38">
        <v>0</v>
      </c>
      <c r="T32998" s="38">
        <v>0</v>
      </c>
      <c r="U32998" s="38">
        <v>0</v>
      </c>
      <c r="V32998" s="38">
        <v>0</v>
      </c>
      <c r="W32998" s="38">
        <v>0</v>
      </c>
      <c r="X32998" s="38">
        <v>0</v>
      </c>
      <c r="Y32998" s="38">
        <v>0</v>
      </c>
      <c r="Z32998" s="38"/>
      <c r="AA32998" s="38">
        <v>0</v>
      </c>
      <c r="AB32998" s="38"/>
      <c r="AC32998" s="38">
        <v>0</v>
      </c>
      <c r="AD32998" s="38"/>
      <c r="AE32998" s="38">
        <v>0</v>
      </c>
      <c r="AF32998" s="38">
        <v>0</v>
      </c>
      <c r="AG32998" s="38">
        <v>0</v>
      </c>
      <c r="AH32998" s="38">
        <v>0</v>
      </c>
      <c r="AI32998" s="38">
        <v>0</v>
      </c>
      <c r="AJ32998" s="3">
        <v>0</v>
      </c>
      <c r="AK32998" s="3">
        <v>0</v>
      </c>
    </row>
    <row r="32999" spans="1:37" x14ac:dyDescent="0.3">
      <c r="A32999" s="1">
        <v>44905.677083333336</v>
      </c>
      <c r="B32999">
        <v>2022</v>
      </c>
      <c r="C32999">
        <v>12</v>
      </c>
      <c r="D32999">
        <v>10</v>
      </c>
      <c r="E32999">
        <v>17</v>
      </c>
      <c r="F32999">
        <v>15</v>
      </c>
      <c r="G32999" s="38"/>
      <c r="H32999" s="38"/>
      <c r="I32999" s="38">
        <v>0</v>
      </c>
      <c r="J32999" s="38">
        <v>0</v>
      </c>
      <c r="K32999" s="38">
        <v>0</v>
      </c>
      <c r="L32999" s="38">
        <v>0</v>
      </c>
      <c r="M32999" s="38">
        <v>0</v>
      </c>
      <c r="N32999" s="38">
        <v>0</v>
      </c>
      <c r="O32999" s="38"/>
      <c r="P32999" s="38">
        <v>0</v>
      </c>
      <c r="Q32999" s="38">
        <v>0</v>
      </c>
      <c r="R32999" s="38">
        <v>0</v>
      </c>
      <c r="S32999" s="38">
        <v>0</v>
      </c>
      <c r="T32999" s="38">
        <v>0</v>
      </c>
      <c r="U32999" s="38">
        <v>0</v>
      </c>
      <c r="V32999" s="38">
        <v>0</v>
      </c>
      <c r="W32999" s="38">
        <v>0</v>
      </c>
      <c r="X32999" s="38">
        <v>0</v>
      </c>
      <c r="Y32999" s="38">
        <v>0</v>
      </c>
      <c r="Z32999" s="38"/>
      <c r="AA32999" s="38">
        <v>0</v>
      </c>
      <c r="AB32999" s="38"/>
      <c r="AC32999" s="38">
        <v>0</v>
      </c>
      <c r="AD32999" s="38"/>
      <c r="AE32999" s="38">
        <v>0</v>
      </c>
      <c r="AF32999" s="38">
        <v>0</v>
      </c>
      <c r="AG32999" s="38">
        <v>0</v>
      </c>
      <c r="AH32999" s="38">
        <v>0</v>
      </c>
      <c r="AI32999" s="38">
        <v>0</v>
      </c>
      <c r="AJ32999" s="3">
        <v>0</v>
      </c>
      <c r="AK32999" s="3">
        <v>0</v>
      </c>
    </row>
    <row r="33000" spans="1:37" x14ac:dyDescent="0.3">
      <c r="A33000" s="1">
        <v>44905.6875</v>
      </c>
      <c r="B33000">
        <v>2022</v>
      </c>
      <c r="C33000">
        <v>12</v>
      </c>
      <c r="D33000">
        <v>10</v>
      </c>
      <c r="E33000">
        <v>17</v>
      </c>
      <c r="F33000">
        <v>30</v>
      </c>
      <c r="G33000" s="38"/>
      <c r="H33000" s="38"/>
      <c r="I33000" s="38">
        <v>0</v>
      </c>
      <c r="J33000" s="38">
        <v>0</v>
      </c>
      <c r="K33000" s="38">
        <v>0</v>
      </c>
      <c r="L33000" s="38">
        <v>0</v>
      </c>
      <c r="M33000" s="38">
        <v>0</v>
      </c>
      <c r="N33000" s="38">
        <v>0</v>
      </c>
      <c r="O33000" s="38"/>
      <c r="P33000" s="38">
        <v>0</v>
      </c>
      <c r="Q33000" s="38">
        <v>0</v>
      </c>
      <c r="R33000" s="38">
        <v>0</v>
      </c>
      <c r="S33000" s="38">
        <v>0</v>
      </c>
      <c r="T33000" s="38">
        <v>0</v>
      </c>
      <c r="U33000" s="38">
        <v>0</v>
      </c>
      <c r="V33000" s="38">
        <v>0</v>
      </c>
      <c r="W33000" s="38">
        <v>0</v>
      </c>
      <c r="X33000" s="38">
        <v>0</v>
      </c>
      <c r="Y33000" s="38">
        <v>0</v>
      </c>
      <c r="Z33000" s="38"/>
      <c r="AA33000" s="38">
        <v>0</v>
      </c>
      <c r="AB33000" s="38"/>
      <c r="AC33000" s="38">
        <v>0</v>
      </c>
      <c r="AD33000" s="38"/>
      <c r="AE33000" s="38">
        <v>0</v>
      </c>
      <c r="AF33000" s="38">
        <v>0</v>
      </c>
      <c r="AG33000" s="38">
        <v>0</v>
      </c>
      <c r="AH33000" s="38">
        <v>0</v>
      </c>
      <c r="AI33000" s="38">
        <v>0</v>
      </c>
      <c r="AJ33000" s="3">
        <v>0</v>
      </c>
      <c r="AK33000" s="3">
        <v>0</v>
      </c>
    </row>
    <row r="33001" spans="1:37" x14ac:dyDescent="0.3">
      <c r="A33001" s="1">
        <v>44905.697916666664</v>
      </c>
      <c r="B33001">
        <v>2022</v>
      </c>
      <c r="C33001">
        <v>12</v>
      </c>
      <c r="D33001">
        <v>10</v>
      </c>
      <c r="E33001">
        <v>17</v>
      </c>
      <c r="F33001">
        <v>45</v>
      </c>
      <c r="G33001" s="38"/>
      <c r="H33001" s="38"/>
      <c r="I33001" s="38">
        <v>0</v>
      </c>
      <c r="J33001" s="38">
        <v>0</v>
      </c>
      <c r="K33001" s="38">
        <v>0</v>
      </c>
      <c r="L33001" s="38">
        <v>0</v>
      </c>
      <c r="M33001" s="38">
        <v>0</v>
      </c>
      <c r="N33001" s="38">
        <v>0</v>
      </c>
      <c r="O33001" s="38"/>
      <c r="P33001" s="38">
        <v>0</v>
      </c>
      <c r="Q33001" s="38">
        <v>0</v>
      </c>
      <c r="R33001" s="38">
        <v>0</v>
      </c>
      <c r="S33001" s="38">
        <v>0</v>
      </c>
      <c r="T33001" s="38">
        <v>0</v>
      </c>
      <c r="U33001" s="38">
        <v>0</v>
      </c>
      <c r="V33001" s="38">
        <v>0</v>
      </c>
      <c r="W33001" s="38">
        <v>0</v>
      </c>
      <c r="X33001" s="38">
        <v>0</v>
      </c>
      <c r="Y33001" s="38">
        <v>0</v>
      </c>
      <c r="Z33001" s="38"/>
      <c r="AA33001" s="38">
        <v>0</v>
      </c>
      <c r="AB33001" s="38"/>
      <c r="AC33001" s="38">
        <v>0</v>
      </c>
      <c r="AD33001" s="38"/>
      <c r="AE33001" s="38">
        <v>0</v>
      </c>
      <c r="AF33001" s="38">
        <v>0</v>
      </c>
      <c r="AG33001" s="38">
        <v>0</v>
      </c>
      <c r="AH33001" s="38">
        <v>0</v>
      </c>
      <c r="AI33001" s="38">
        <v>0</v>
      </c>
      <c r="AJ33001" s="3">
        <v>0</v>
      </c>
      <c r="AK33001" s="3">
        <v>0</v>
      </c>
    </row>
    <row r="33002" spans="1:37" x14ac:dyDescent="0.3">
      <c r="A33002" s="1">
        <v>44905.708333333336</v>
      </c>
      <c r="B33002">
        <v>2022</v>
      </c>
      <c r="C33002">
        <v>12</v>
      </c>
      <c r="D33002">
        <v>10</v>
      </c>
      <c r="E33002">
        <v>18</v>
      </c>
      <c r="F33002">
        <v>0</v>
      </c>
      <c r="G33002" s="38"/>
      <c r="H33002" s="38"/>
      <c r="I33002" s="38">
        <v>0</v>
      </c>
      <c r="J33002" s="38">
        <v>0</v>
      </c>
      <c r="K33002" s="38">
        <v>0</v>
      </c>
      <c r="L33002" s="38">
        <v>0</v>
      </c>
      <c r="M33002" s="38">
        <v>0</v>
      </c>
      <c r="N33002" s="38">
        <v>0</v>
      </c>
      <c r="O33002" s="38"/>
      <c r="P33002" s="38">
        <v>0</v>
      </c>
      <c r="Q33002" s="38">
        <v>0</v>
      </c>
      <c r="R33002" s="38">
        <v>0</v>
      </c>
      <c r="S33002" s="38">
        <v>0</v>
      </c>
      <c r="T33002" s="38">
        <v>0</v>
      </c>
      <c r="U33002" s="38">
        <v>0</v>
      </c>
      <c r="V33002" s="38">
        <v>0</v>
      </c>
      <c r="W33002" s="38">
        <v>0</v>
      </c>
      <c r="X33002" s="38">
        <v>0</v>
      </c>
      <c r="Y33002" s="38">
        <v>0</v>
      </c>
      <c r="Z33002" s="38"/>
      <c r="AA33002" s="38">
        <v>0</v>
      </c>
      <c r="AB33002" s="38"/>
      <c r="AC33002" s="38">
        <v>0</v>
      </c>
      <c r="AD33002" s="38"/>
      <c r="AE33002" s="38">
        <v>0</v>
      </c>
      <c r="AF33002" s="38">
        <v>0</v>
      </c>
      <c r="AG33002" s="38">
        <v>0</v>
      </c>
      <c r="AH33002" s="38">
        <v>0</v>
      </c>
      <c r="AI33002" s="38">
        <v>0</v>
      </c>
      <c r="AJ33002" s="3">
        <v>0</v>
      </c>
      <c r="AK33002" s="3">
        <v>0</v>
      </c>
    </row>
    <row r="33003" spans="1:37" x14ac:dyDescent="0.3">
      <c r="A33003" s="1">
        <v>44905.71875</v>
      </c>
      <c r="B33003">
        <v>2022</v>
      </c>
      <c r="C33003">
        <v>12</v>
      </c>
      <c r="D33003">
        <v>10</v>
      </c>
      <c r="E33003">
        <v>18</v>
      </c>
      <c r="F33003">
        <v>15</v>
      </c>
      <c r="G33003" s="38"/>
      <c r="H33003" s="38"/>
      <c r="I33003" s="38">
        <v>0</v>
      </c>
      <c r="J33003" s="38">
        <v>0</v>
      </c>
      <c r="K33003" s="38">
        <v>0</v>
      </c>
      <c r="L33003" s="38">
        <v>0</v>
      </c>
      <c r="M33003" s="38">
        <v>0</v>
      </c>
      <c r="N33003" s="38">
        <v>0</v>
      </c>
      <c r="O33003" s="38"/>
      <c r="P33003" s="38">
        <v>0</v>
      </c>
      <c r="Q33003" s="38">
        <v>0</v>
      </c>
      <c r="R33003" s="38">
        <v>0</v>
      </c>
      <c r="S33003" s="38">
        <v>0</v>
      </c>
      <c r="T33003" s="38">
        <v>0</v>
      </c>
      <c r="U33003" s="38">
        <v>0</v>
      </c>
      <c r="V33003" s="38">
        <v>0</v>
      </c>
      <c r="W33003" s="38">
        <v>0</v>
      </c>
      <c r="X33003" s="38">
        <v>0</v>
      </c>
      <c r="Y33003" s="38">
        <v>0</v>
      </c>
      <c r="Z33003" s="38"/>
      <c r="AA33003" s="38">
        <v>0</v>
      </c>
      <c r="AB33003" s="38"/>
      <c r="AC33003" s="38">
        <v>0</v>
      </c>
      <c r="AD33003" s="38"/>
      <c r="AE33003" s="38">
        <v>0</v>
      </c>
      <c r="AF33003" s="38">
        <v>0</v>
      </c>
      <c r="AG33003" s="38">
        <v>0</v>
      </c>
      <c r="AH33003" s="38">
        <v>0</v>
      </c>
      <c r="AI33003" s="38">
        <v>0</v>
      </c>
      <c r="AJ33003" s="3">
        <v>0</v>
      </c>
      <c r="AK33003" s="3">
        <v>0</v>
      </c>
    </row>
    <row r="33004" spans="1:37" x14ac:dyDescent="0.3">
      <c r="A33004" s="1">
        <v>44905.729166666664</v>
      </c>
      <c r="B33004">
        <v>2022</v>
      </c>
      <c r="C33004">
        <v>12</v>
      </c>
      <c r="D33004">
        <v>10</v>
      </c>
      <c r="E33004">
        <v>18</v>
      </c>
      <c r="F33004">
        <v>30</v>
      </c>
      <c r="G33004" s="38"/>
      <c r="H33004" s="38"/>
      <c r="I33004" s="38">
        <v>0</v>
      </c>
      <c r="J33004" s="38">
        <v>0</v>
      </c>
      <c r="K33004" s="38">
        <v>0</v>
      </c>
      <c r="L33004" s="38">
        <v>0</v>
      </c>
      <c r="M33004" s="38">
        <v>0</v>
      </c>
      <c r="N33004" s="38">
        <v>0</v>
      </c>
      <c r="O33004" s="38"/>
      <c r="P33004" s="38">
        <v>0</v>
      </c>
      <c r="Q33004" s="38">
        <v>0</v>
      </c>
      <c r="R33004" s="38">
        <v>0</v>
      </c>
      <c r="S33004" s="38">
        <v>0</v>
      </c>
      <c r="T33004" s="38">
        <v>0</v>
      </c>
      <c r="U33004" s="38">
        <v>0</v>
      </c>
      <c r="V33004" s="38">
        <v>0</v>
      </c>
      <c r="W33004" s="38">
        <v>0</v>
      </c>
      <c r="X33004" s="38">
        <v>0</v>
      </c>
      <c r="Y33004" s="38">
        <v>0</v>
      </c>
      <c r="Z33004" s="38"/>
      <c r="AA33004" s="38">
        <v>0</v>
      </c>
      <c r="AB33004" s="38"/>
      <c r="AC33004" s="38">
        <v>0</v>
      </c>
      <c r="AD33004" s="38"/>
      <c r="AE33004" s="38">
        <v>0</v>
      </c>
      <c r="AF33004" s="38">
        <v>0</v>
      </c>
      <c r="AG33004" s="38">
        <v>0</v>
      </c>
      <c r="AH33004" s="38">
        <v>0</v>
      </c>
      <c r="AI33004" s="38">
        <v>0</v>
      </c>
      <c r="AJ33004" s="3">
        <v>0</v>
      </c>
      <c r="AK33004" s="3">
        <v>0</v>
      </c>
    </row>
    <row r="33005" spans="1:37" x14ac:dyDescent="0.3">
      <c r="A33005" s="1">
        <v>44905.739583333336</v>
      </c>
      <c r="B33005">
        <v>2022</v>
      </c>
      <c r="C33005">
        <v>12</v>
      </c>
      <c r="D33005">
        <v>10</v>
      </c>
      <c r="E33005">
        <v>18</v>
      </c>
      <c r="F33005">
        <v>45</v>
      </c>
      <c r="G33005" s="38"/>
      <c r="H33005" s="38"/>
      <c r="I33005" s="38">
        <v>0</v>
      </c>
      <c r="J33005" s="38">
        <v>0</v>
      </c>
      <c r="K33005" s="38">
        <v>0</v>
      </c>
      <c r="L33005" s="38">
        <v>0</v>
      </c>
      <c r="M33005" s="38">
        <v>0</v>
      </c>
      <c r="N33005" s="38">
        <v>0</v>
      </c>
      <c r="O33005" s="38"/>
      <c r="P33005" s="38">
        <v>0</v>
      </c>
      <c r="Q33005" s="38">
        <v>0</v>
      </c>
      <c r="R33005" s="38">
        <v>0</v>
      </c>
      <c r="S33005" s="38">
        <v>0</v>
      </c>
      <c r="T33005" s="38">
        <v>0</v>
      </c>
      <c r="U33005" s="38">
        <v>0</v>
      </c>
      <c r="V33005" s="38">
        <v>0</v>
      </c>
      <c r="W33005" s="38">
        <v>0</v>
      </c>
      <c r="X33005" s="38">
        <v>0</v>
      </c>
      <c r="Y33005" s="38">
        <v>0</v>
      </c>
      <c r="Z33005" s="38"/>
      <c r="AA33005" s="38">
        <v>0</v>
      </c>
      <c r="AB33005" s="38"/>
      <c r="AC33005" s="38">
        <v>0</v>
      </c>
      <c r="AD33005" s="38"/>
      <c r="AE33005" s="38">
        <v>0</v>
      </c>
      <c r="AF33005" s="38">
        <v>0</v>
      </c>
      <c r="AG33005" s="38">
        <v>0</v>
      </c>
      <c r="AH33005" s="38">
        <v>0</v>
      </c>
      <c r="AI33005" s="38">
        <v>0</v>
      </c>
      <c r="AJ33005" s="3">
        <v>0</v>
      </c>
      <c r="AK33005" s="3">
        <v>0</v>
      </c>
    </row>
    <row r="33006" spans="1:37" x14ac:dyDescent="0.3">
      <c r="A33006" s="1">
        <v>44905.75</v>
      </c>
      <c r="B33006">
        <v>2022</v>
      </c>
      <c r="C33006">
        <v>12</v>
      </c>
      <c r="D33006">
        <v>10</v>
      </c>
      <c r="E33006">
        <v>19</v>
      </c>
      <c r="F33006">
        <v>0</v>
      </c>
      <c r="G33006" s="38"/>
      <c r="H33006" s="38"/>
      <c r="I33006" s="38">
        <v>0</v>
      </c>
      <c r="J33006" s="38">
        <v>0</v>
      </c>
      <c r="K33006" s="38">
        <v>0</v>
      </c>
      <c r="L33006" s="38">
        <v>0</v>
      </c>
      <c r="M33006" s="38">
        <v>0</v>
      </c>
      <c r="N33006" s="38">
        <v>0</v>
      </c>
      <c r="O33006" s="38"/>
      <c r="P33006" s="38">
        <v>0</v>
      </c>
      <c r="Q33006" s="38">
        <v>0</v>
      </c>
      <c r="R33006" s="38">
        <v>0</v>
      </c>
      <c r="S33006" s="38">
        <v>0</v>
      </c>
      <c r="T33006" s="38">
        <v>0</v>
      </c>
      <c r="U33006" s="38">
        <v>0</v>
      </c>
      <c r="V33006" s="38">
        <v>0</v>
      </c>
      <c r="W33006" s="38">
        <v>0</v>
      </c>
      <c r="X33006" s="38">
        <v>0</v>
      </c>
      <c r="Y33006" s="38">
        <v>0</v>
      </c>
      <c r="Z33006" s="38"/>
      <c r="AA33006" s="38">
        <v>0</v>
      </c>
      <c r="AB33006" s="38"/>
      <c r="AC33006" s="38">
        <v>0</v>
      </c>
      <c r="AD33006" s="38"/>
      <c r="AE33006" s="38">
        <v>0</v>
      </c>
      <c r="AF33006" s="38">
        <v>0</v>
      </c>
      <c r="AG33006" s="38">
        <v>0</v>
      </c>
      <c r="AH33006" s="38">
        <v>0</v>
      </c>
      <c r="AI33006" s="38">
        <v>0</v>
      </c>
      <c r="AJ33006" s="3">
        <v>0</v>
      </c>
      <c r="AK33006" s="3">
        <v>0</v>
      </c>
    </row>
    <row r="33007" spans="1:37" x14ac:dyDescent="0.3">
      <c r="A33007" s="1">
        <v>44905.760416666664</v>
      </c>
      <c r="B33007">
        <v>2022</v>
      </c>
      <c r="C33007">
        <v>12</v>
      </c>
      <c r="D33007">
        <v>10</v>
      </c>
      <c r="E33007">
        <v>19</v>
      </c>
      <c r="F33007">
        <v>15</v>
      </c>
      <c r="G33007" s="38"/>
      <c r="H33007" s="38"/>
      <c r="I33007" s="38">
        <v>0</v>
      </c>
      <c r="J33007" s="38">
        <v>0</v>
      </c>
      <c r="K33007" s="38">
        <v>0</v>
      </c>
      <c r="L33007" s="38">
        <v>0</v>
      </c>
      <c r="M33007" s="38">
        <v>0</v>
      </c>
      <c r="N33007" s="38">
        <v>0</v>
      </c>
      <c r="O33007" s="38"/>
      <c r="P33007" s="38">
        <v>0</v>
      </c>
      <c r="Q33007" s="38">
        <v>0</v>
      </c>
      <c r="R33007" s="38">
        <v>0</v>
      </c>
      <c r="S33007" s="38">
        <v>0</v>
      </c>
      <c r="T33007" s="38">
        <v>0</v>
      </c>
      <c r="U33007" s="38">
        <v>0</v>
      </c>
      <c r="V33007" s="38">
        <v>0</v>
      </c>
      <c r="W33007" s="38">
        <v>0</v>
      </c>
      <c r="X33007" s="38">
        <v>0</v>
      </c>
      <c r="Y33007" s="38">
        <v>0</v>
      </c>
      <c r="Z33007" s="38"/>
      <c r="AA33007" s="38">
        <v>0</v>
      </c>
      <c r="AB33007" s="38"/>
      <c r="AC33007" s="38">
        <v>0</v>
      </c>
      <c r="AD33007" s="38"/>
      <c r="AE33007" s="38">
        <v>0</v>
      </c>
      <c r="AF33007" s="38">
        <v>0</v>
      </c>
      <c r="AG33007" s="38">
        <v>0</v>
      </c>
      <c r="AH33007" s="38">
        <v>0</v>
      </c>
      <c r="AI33007" s="38">
        <v>0</v>
      </c>
      <c r="AJ33007" s="3">
        <v>0</v>
      </c>
      <c r="AK33007" s="3">
        <v>0</v>
      </c>
    </row>
    <row r="33008" spans="1:37" x14ac:dyDescent="0.3">
      <c r="A33008" s="1">
        <v>44905.770833333336</v>
      </c>
      <c r="B33008">
        <v>2022</v>
      </c>
      <c r="C33008">
        <v>12</v>
      </c>
      <c r="D33008">
        <v>10</v>
      </c>
      <c r="E33008">
        <v>19</v>
      </c>
      <c r="F33008">
        <v>30</v>
      </c>
      <c r="G33008" s="38"/>
      <c r="H33008" s="38"/>
      <c r="I33008" s="38">
        <v>0</v>
      </c>
      <c r="J33008" s="38">
        <v>0</v>
      </c>
      <c r="K33008" s="38">
        <v>0</v>
      </c>
      <c r="L33008" s="38">
        <v>0</v>
      </c>
      <c r="M33008" s="38">
        <v>0</v>
      </c>
      <c r="N33008" s="38">
        <v>0</v>
      </c>
      <c r="O33008" s="38"/>
      <c r="P33008" s="38">
        <v>0</v>
      </c>
      <c r="Q33008" s="38">
        <v>0</v>
      </c>
      <c r="R33008" s="38">
        <v>0</v>
      </c>
      <c r="S33008" s="38">
        <v>0</v>
      </c>
      <c r="T33008" s="38">
        <v>0</v>
      </c>
      <c r="U33008" s="38">
        <v>0</v>
      </c>
      <c r="V33008" s="38">
        <v>0</v>
      </c>
      <c r="W33008" s="38">
        <v>0</v>
      </c>
      <c r="X33008" s="38">
        <v>0</v>
      </c>
      <c r="Y33008" s="38">
        <v>0</v>
      </c>
      <c r="Z33008" s="38"/>
      <c r="AA33008" s="38">
        <v>0</v>
      </c>
      <c r="AB33008" s="38"/>
      <c r="AC33008" s="38">
        <v>0</v>
      </c>
      <c r="AD33008" s="38"/>
      <c r="AE33008" s="38">
        <v>0</v>
      </c>
      <c r="AF33008" s="38">
        <v>0</v>
      </c>
      <c r="AG33008" s="38">
        <v>0</v>
      </c>
      <c r="AH33008" s="38">
        <v>0</v>
      </c>
      <c r="AI33008" s="38">
        <v>0</v>
      </c>
      <c r="AJ33008" s="3">
        <v>0</v>
      </c>
      <c r="AK33008" s="3">
        <v>0</v>
      </c>
    </row>
    <row r="33009" spans="1:37" x14ac:dyDescent="0.3">
      <c r="A33009" s="1">
        <v>44905.78125</v>
      </c>
      <c r="B33009">
        <v>2022</v>
      </c>
      <c r="C33009">
        <v>12</v>
      </c>
      <c r="D33009">
        <v>10</v>
      </c>
      <c r="E33009">
        <v>19</v>
      </c>
      <c r="F33009">
        <v>45</v>
      </c>
      <c r="G33009" s="38"/>
      <c r="H33009" s="38"/>
      <c r="I33009" s="38">
        <v>0</v>
      </c>
      <c r="J33009" s="38">
        <v>0</v>
      </c>
      <c r="K33009" s="38">
        <v>0</v>
      </c>
      <c r="L33009" s="38">
        <v>0</v>
      </c>
      <c r="M33009" s="38">
        <v>0</v>
      </c>
      <c r="N33009" s="38">
        <v>0</v>
      </c>
      <c r="O33009" s="38"/>
      <c r="P33009" s="38">
        <v>0</v>
      </c>
      <c r="Q33009" s="38">
        <v>0</v>
      </c>
      <c r="R33009" s="38">
        <v>0</v>
      </c>
      <c r="S33009" s="38">
        <v>0</v>
      </c>
      <c r="T33009" s="38">
        <v>0</v>
      </c>
      <c r="U33009" s="38">
        <v>0</v>
      </c>
      <c r="V33009" s="38">
        <v>0</v>
      </c>
      <c r="W33009" s="38">
        <v>0</v>
      </c>
      <c r="X33009" s="38">
        <v>0</v>
      </c>
      <c r="Y33009" s="38">
        <v>0</v>
      </c>
      <c r="Z33009" s="38"/>
      <c r="AA33009" s="38">
        <v>0</v>
      </c>
      <c r="AB33009" s="38"/>
      <c r="AC33009" s="38">
        <v>0</v>
      </c>
      <c r="AD33009" s="38"/>
      <c r="AE33009" s="38">
        <v>0</v>
      </c>
      <c r="AF33009" s="38">
        <v>0</v>
      </c>
      <c r="AG33009" s="38">
        <v>0</v>
      </c>
      <c r="AH33009" s="38">
        <v>0</v>
      </c>
      <c r="AI33009" s="38">
        <v>0</v>
      </c>
      <c r="AJ33009" s="3">
        <v>0</v>
      </c>
      <c r="AK33009" s="3">
        <v>0</v>
      </c>
    </row>
    <row r="33010" spans="1:37" x14ac:dyDescent="0.3">
      <c r="A33010" s="1">
        <v>44905.791666666664</v>
      </c>
      <c r="B33010">
        <v>2022</v>
      </c>
      <c r="C33010">
        <v>12</v>
      </c>
      <c r="D33010">
        <v>10</v>
      </c>
      <c r="E33010">
        <v>20</v>
      </c>
      <c r="F33010">
        <v>0</v>
      </c>
      <c r="G33010" s="38"/>
      <c r="H33010" s="38"/>
      <c r="I33010" s="38">
        <v>0</v>
      </c>
      <c r="J33010" s="38">
        <v>0</v>
      </c>
      <c r="K33010" s="38">
        <v>0</v>
      </c>
      <c r="L33010" s="38">
        <v>0</v>
      </c>
      <c r="M33010" s="38">
        <v>0</v>
      </c>
      <c r="N33010" s="38">
        <v>0</v>
      </c>
      <c r="O33010" s="38"/>
      <c r="P33010" s="38">
        <v>0</v>
      </c>
      <c r="Q33010" s="38">
        <v>0</v>
      </c>
      <c r="R33010" s="38">
        <v>0</v>
      </c>
      <c r="S33010" s="38">
        <v>0</v>
      </c>
      <c r="T33010" s="38">
        <v>0</v>
      </c>
      <c r="U33010" s="38">
        <v>0</v>
      </c>
      <c r="V33010" s="38">
        <v>0</v>
      </c>
      <c r="W33010" s="38">
        <v>0</v>
      </c>
      <c r="X33010" s="38">
        <v>0</v>
      </c>
      <c r="Y33010" s="38">
        <v>0</v>
      </c>
      <c r="Z33010" s="38"/>
      <c r="AA33010" s="38">
        <v>0</v>
      </c>
      <c r="AB33010" s="38"/>
      <c r="AC33010" s="38">
        <v>0</v>
      </c>
      <c r="AD33010" s="38"/>
      <c r="AE33010" s="38">
        <v>0</v>
      </c>
      <c r="AF33010" s="38">
        <v>0</v>
      </c>
      <c r="AG33010" s="38">
        <v>0</v>
      </c>
      <c r="AH33010" s="38">
        <v>0</v>
      </c>
      <c r="AI33010" s="38">
        <v>0</v>
      </c>
      <c r="AJ33010" s="3">
        <v>0</v>
      </c>
      <c r="AK33010" s="3">
        <v>0</v>
      </c>
    </row>
    <row r="33011" spans="1:37" x14ac:dyDescent="0.3">
      <c r="A33011" s="1">
        <v>44905.802083333336</v>
      </c>
      <c r="B33011">
        <v>2022</v>
      </c>
      <c r="C33011">
        <v>12</v>
      </c>
      <c r="D33011">
        <v>10</v>
      </c>
      <c r="E33011">
        <v>20</v>
      </c>
      <c r="F33011">
        <v>15</v>
      </c>
      <c r="G33011" s="38"/>
      <c r="H33011" s="38"/>
      <c r="I33011" s="38">
        <v>0</v>
      </c>
      <c r="J33011" s="38">
        <v>0</v>
      </c>
      <c r="K33011" s="38">
        <v>0</v>
      </c>
      <c r="L33011" s="38">
        <v>0</v>
      </c>
      <c r="M33011" s="38">
        <v>0</v>
      </c>
      <c r="N33011" s="38">
        <v>0</v>
      </c>
      <c r="O33011" s="38"/>
      <c r="P33011" s="38">
        <v>0</v>
      </c>
      <c r="Q33011" s="38">
        <v>0</v>
      </c>
      <c r="R33011" s="38">
        <v>0</v>
      </c>
      <c r="S33011" s="38">
        <v>0</v>
      </c>
      <c r="T33011" s="38">
        <v>0</v>
      </c>
      <c r="U33011" s="38">
        <v>0</v>
      </c>
      <c r="V33011" s="38">
        <v>0</v>
      </c>
      <c r="W33011" s="38">
        <v>0</v>
      </c>
      <c r="X33011" s="38">
        <v>0</v>
      </c>
      <c r="Y33011" s="38">
        <v>0</v>
      </c>
      <c r="Z33011" s="38"/>
      <c r="AA33011" s="38">
        <v>0</v>
      </c>
      <c r="AB33011" s="38"/>
      <c r="AC33011" s="38">
        <v>0</v>
      </c>
      <c r="AD33011" s="38"/>
      <c r="AE33011" s="38">
        <v>0</v>
      </c>
      <c r="AF33011" s="38">
        <v>0</v>
      </c>
      <c r="AG33011" s="38">
        <v>0</v>
      </c>
      <c r="AH33011" s="38">
        <v>0</v>
      </c>
      <c r="AI33011" s="38">
        <v>0</v>
      </c>
      <c r="AJ33011" s="3">
        <v>0</v>
      </c>
      <c r="AK33011" s="3">
        <v>0</v>
      </c>
    </row>
    <row r="33012" spans="1:37" x14ac:dyDescent="0.3">
      <c r="A33012" s="1">
        <v>44905.8125</v>
      </c>
      <c r="B33012">
        <v>2022</v>
      </c>
      <c r="C33012">
        <v>12</v>
      </c>
      <c r="D33012">
        <v>10</v>
      </c>
      <c r="E33012">
        <v>20</v>
      </c>
      <c r="F33012">
        <v>30</v>
      </c>
      <c r="G33012" s="38"/>
      <c r="H33012" s="38"/>
      <c r="I33012" s="38">
        <v>0</v>
      </c>
      <c r="J33012" s="38">
        <v>0</v>
      </c>
      <c r="K33012" s="38">
        <v>0</v>
      </c>
      <c r="L33012" s="38">
        <v>0</v>
      </c>
      <c r="M33012" s="38">
        <v>0</v>
      </c>
      <c r="N33012" s="38">
        <v>0</v>
      </c>
      <c r="O33012" s="38"/>
      <c r="P33012" s="38">
        <v>0</v>
      </c>
      <c r="Q33012" s="38">
        <v>0</v>
      </c>
      <c r="R33012" s="38">
        <v>0</v>
      </c>
      <c r="S33012" s="38">
        <v>0</v>
      </c>
      <c r="T33012" s="38">
        <v>0</v>
      </c>
      <c r="U33012" s="38">
        <v>0</v>
      </c>
      <c r="V33012" s="38">
        <v>0</v>
      </c>
      <c r="W33012" s="38">
        <v>0</v>
      </c>
      <c r="X33012" s="38">
        <v>0</v>
      </c>
      <c r="Y33012" s="38">
        <v>0</v>
      </c>
      <c r="Z33012" s="38"/>
      <c r="AA33012" s="38">
        <v>0</v>
      </c>
      <c r="AB33012" s="38"/>
      <c r="AC33012" s="38">
        <v>0</v>
      </c>
      <c r="AD33012" s="38"/>
      <c r="AE33012" s="38">
        <v>0</v>
      </c>
      <c r="AF33012" s="38">
        <v>0</v>
      </c>
      <c r="AG33012" s="38">
        <v>0</v>
      </c>
      <c r="AH33012" s="38">
        <v>0</v>
      </c>
      <c r="AI33012" s="38">
        <v>0</v>
      </c>
      <c r="AJ33012" s="3">
        <v>0</v>
      </c>
      <c r="AK33012" s="3">
        <v>0</v>
      </c>
    </row>
    <row r="33013" spans="1:37" x14ac:dyDescent="0.3">
      <c r="A33013" s="1">
        <v>44905.822916666664</v>
      </c>
      <c r="B33013">
        <v>2022</v>
      </c>
      <c r="C33013">
        <v>12</v>
      </c>
      <c r="D33013">
        <v>10</v>
      </c>
      <c r="E33013">
        <v>20</v>
      </c>
      <c r="F33013">
        <v>45</v>
      </c>
      <c r="G33013" s="38"/>
      <c r="H33013" s="38"/>
      <c r="I33013" s="38">
        <v>0</v>
      </c>
      <c r="J33013" s="38">
        <v>0</v>
      </c>
      <c r="K33013" s="38">
        <v>0</v>
      </c>
      <c r="L33013" s="38">
        <v>0</v>
      </c>
      <c r="M33013" s="38">
        <v>0</v>
      </c>
      <c r="N33013" s="38">
        <v>0</v>
      </c>
      <c r="O33013" s="38"/>
      <c r="P33013" s="38">
        <v>0</v>
      </c>
      <c r="Q33013" s="38">
        <v>0</v>
      </c>
      <c r="R33013" s="38">
        <v>0</v>
      </c>
      <c r="S33013" s="38">
        <v>0</v>
      </c>
      <c r="T33013" s="38">
        <v>0</v>
      </c>
      <c r="U33013" s="38">
        <v>0</v>
      </c>
      <c r="V33013" s="38">
        <v>0</v>
      </c>
      <c r="W33013" s="38">
        <v>0</v>
      </c>
      <c r="X33013" s="38">
        <v>0</v>
      </c>
      <c r="Y33013" s="38">
        <v>0</v>
      </c>
      <c r="Z33013" s="38"/>
      <c r="AA33013" s="38">
        <v>0</v>
      </c>
      <c r="AB33013" s="38"/>
      <c r="AC33013" s="38">
        <v>0</v>
      </c>
      <c r="AD33013" s="38"/>
      <c r="AE33013" s="38">
        <v>0</v>
      </c>
      <c r="AF33013" s="38">
        <v>0</v>
      </c>
      <c r="AG33013" s="38">
        <v>0</v>
      </c>
      <c r="AH33013" s="38">
        <v>0</v>
      </c>
      <c r="AI33013" s="38">
        <v>0</v>
      </c>
      <c r="AJ33013" s="3">
        <v>0</v>
      </c>
      <c r="AK33013" s="3">
        <v>0</v>
      </c>
    </row>
    <row r="33014" spans="1:37" x14ac:dyDescent="0.3">
      <c r="A33014" s="1">
        <v>44905.833333333336</v>
      </c>
      <c r="B33014">
        <v>2022</v>
      </c>
      <c r="C33014">
        <v>12</v>
      </c>
      <c r="D33014">
        <v>10</v>
      </c>
      <c r="E33014">
        <v>21</v>
      </c>
      <c r="F33014">
        <v>0</v>
      </c>
      <c r="G33014" s="38"/>
      <c r="H33014" s="38"/>
      <c r="I33014" s="38">
        <v>0</v>
      </c>
      <c r="J33014" s="38">
        <v>0</v>
      </c>
      <c r="K33014" s="38">
        <v>0</v>
      </c>
      <c r="L33014" s="38">
        <v>0</v>
      </c>
      <c r="M33014" s="38">
        <v>0</v>
      </c>
      <c r="N33014" s="38">
        <v>0</v>
      </c>
      <c r="O33014" s="38"/>
      <c r="P33014" s="38">
        <v>0</v>
      </c>
      <c r="Q33014" s="38">
        <v>0</v>
      </c>
      <c r="R33014" s="38">
        <v>0</v>
      </c>
      <c r="S33014" s="38">
        <v>0</v>
      </c>
      <c r="T33014" s="38">
        <v>0</v>
      </c>
      <c r="U33014" s="38">
        <v>0</v>
      </c>
      <c r="V33014" s="38">
        <v>0</v>
      </c>
      <c r="W33014" s="38">
        <v>0</v>
      </c>
      <c r="X33014" s="38">
        <v>0</v>
      </c>
      <c r="Y33014" s="38">
        <v>0</v>
      </c>
      <c r="Z33014" s="38"/>
      <c r="AA33014" s="38">
        <v>0</v>
      </c>
      <c r="AB33014" s="38"/>
      <c r="AC33014" s="38">
        <v>0</v>
      </c>
      <c r="AD33014" s="38"/>
      <c r="AE33014" s="38">
        <v>0</v>
      </c>
      <c r="AF33014" s="38">
        <v>0</v>
      </c>
      <c r="AG33014" s="38">
        <v>0</v>
      </c>
      <c r="AH33014" s="38">
        <v>0</v>
      </c>
      <c r="AI33014" s="38">
        <v>0</v>
      </c>
      <c r="AJ33014" s="3">
        <v>0</v>
      </c>
      <c r="AK33014" s="3">
        <v>0</v>
      </c>
    </row>
    <row r="33015" spans="1:37" x14ac:dyDescent="0.3">
      <c r="A33015" s="1">
        <v>44905.84375</v>
      </c>
      <c r="B33015">
        <v>2022</v>
      </c>
      <c r="C33015">
        <v>12</v>
      </c>
      <c r="D33015">
        <v>10</v>
      </c>
      <c r="E33015">
        <v>21</v>
      </c>
      <c r="F33015">
        <v>15</v>
      </c>
      <c r="G33015" s="38"/>
      <c r="H33015" s="38"/>
      <c r="I33015" s="38">
        <v>0</v>
      </c>
      <c r="J33015" s="38">
        <v>0</v>
      </c>
      <c r="K33015" s="38">
        <v>0</v>
      </c>
      <c r="L33015" s="38">
        <v>0</v>
      </c>
      <c r="M33015" s="38">
        <v>0</v>
      </c>
      <c r="N33015" s="38">
        <v>0</v>
      </c>
      <c r="O33015" s="38"/>
      <c r="P33015" s="38">
        <v>0</v>
      </c>
      <c r="Q33015" s="38">
        <v>0</v>
      </c>
      <c r="R33015" s="38">
        <v>0</v>
      </c>
      <c r="S33015" s="38">
        <v>0</v>
      </c>
      <c r="T33015" s="38">
        <v>0</v>
      </c>
      <c r="U33015" s="38">
        <v>0</v>
      </c>
      <c r="V33015" s="38">
        <v>0</v>
      </c>
      <c r="W33015" s="38">
        <v>0</v>
      </c>
      <c r="X33015" s="38">
        <v>0</v>
      </c>
      <c r="Y33015" s="38">
        <v>0</v>
      </c>
      <c r="Z33015" s="38"/>
      <c r="AA33015" s="38">
        <v>0</v>
      </c>
      <c r="AB33015" s="38"/>
      <c r="AC33015" s="38">
        <v>0</v>
      </c>
      <c r="AD33015" s="38"/>
      <c r="AE33015" s="38">
        <v>0</v>
      </c>
      <c r="AF33015" s="38">
        <v>0</v>
      </c>
      <c r="AG33015" s="38">
        <v>0</v>
      </c>
      <c r="AH33015" s="38">
        <v>0</v>
      </c>
      <c r="AI33015" s="38">
        <v>0</v>
      </c>
      <c r="AJ33015" s="3">
        <v>0</v>
      </c>
      <c r="AK33015" s="3">
        <v>0</v>
      </c>
    </row>
    <row r="33016" spans="1:37" x14ac:dyDescent="0.3">
      <c r="A33016" s="1">
        <v>44905.854166666664</v>
      </c>
      <c r="B33016">
        <v>2022</v>
      </c>
      <c r="C33016">
        <v>12</v>
      </c>
      <c r="D33016">
        <v>10</v>
      </c>
      <c r="E33016">
        <v>21</v>
      </c>
      <c r="F33016">
        <v>30</v>
      </c>
      <c r="G33016" s="38"/>
      <c r="H33016" s="38"/>
      <c r="I33016" s="38">
        <v>0</v>
      </c>
      <c r="J33016" s="38">
        <v>0</v>
      </c>
      <c r="K33016" s="38">
        <v>0</v>
      </c>
      <c r="L33016" s="38">
        <v>0</v>
      </c>
      <c r="M33016" s="38">
        <v>0</v>
      </c>
      <c r="N33016" s="38">
        <v>0</v>
      </c>
      <c r="O33016" s="38"/>
      <c r="P33016" s="38">
        <v>0</v>
      </c>
      <c r="Q33016" s="38">
        <v>0</v>
      </c>
      <c r="R33016" s="38">
        <v>0</v>
      </c>
      <c r="S33016" s="38">
        <v>0</v>
      </c>
      <c r="T33016" s="38">
        <v>0</v>
      </c>
      <c r="U33016" s="38">
        <v>0</v>
      </c>
      <c r="V33016" s="38">
        <v>0</v>
      </c>
      <c r="W33016" s="38">
        <v>0</v